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0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elenamacfarlane/Desktop/Figures and text edited for Final submission/"/>
    </mc:Choice>
  </mc:AlternateContent>
  <xr:revisionPtr revIDLastSave="0" documentId="13_ncr:1_{2903B4F9-6A64-2E40-A8D7-598528616295}" xr6:coauthVersionLast="47" xr6:coauthVersionMax="47" xr10:uidLastSave="{00000000-0000-0000-0000-000000000000}"/>
  <bookViews>
    <workbookView xWindow="1320" yWindow="760" windowWidth="33240" windowHeight="21240" xr2:uid="{C6D3C43F-DBCF-46D5-9692-489919AFEE96}"/>
  </bookViews>
  <sheets>
    <sheet name="Summary " sheetId="24" r:id="rId1"/>
    <sheet name="EBSeq results" sheetId="22" r:id="rId2"/>
    <sheet name="Untx het-Hydral het counts" sheetId="7" r:id="rId3"/>
    <sheet name="Untx het-HB counts" sheetId="4" r:id="rId4"/>
    <sheet name="Untx het-HS counts" sheetId="1" r:id="rId5"/>
    <sheet name="Integrated counts 2B" sheetId="23" r:id="rId6"/>
    <sheet name="Untx het-Hydral het reactome" sheetId="9" r:id="rId7"/>
    <sheet name="Untx het-HB reactome" sheetId="6" r:id="rId8"/>
    <sheet name="Untx het-HS reactome" sheetId="3" r:id="rId9"/>
    <sheet name="HB-HS Overlaps all" sheetId="16" r:id="rId10"/>
    <sheet name="HB-HS Overlaps reactome" sheetId="19" r:id="rId11"/>
    <sheet name="Integrated counts Fig 2H" sheetId="17" r:id="rId12"/>
  </sheets>
  <definedNames>
    <definedName name="_xlnm._FilterDatabase" localSheetId="9" hidden="1">'HB-HS Overlaps all'!$A$1:$D$49</definedName>
    <definedName name="_xlnm._FilterDatabase" localSheetId="10" hidden="1">'HB-HS Overlaps reactome'!$A$1:$M$3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346" uniqueCount="19014">
  <si>
    <t>Tables included in this file</t>
  </si>
  <si>
    <t>TAB</t>
  </si>
  <si>
    <t>content</t>
  </si>
  <si>
    <t xml:space="preserve">EBseq results </t>
  </si>
  <si>
    <t xml:space="preserve">Pair-wise EBseq results for treated and untreated VEDS at P60 </t>
  </si>
  <si>
    <t>Untx het-Hydral het counts</t>
  </si>
  <si>
    <r>
      <t xml:space="preserve">Normalized counts for transcripts modulated by hydralazine at P60 (FDR </t>
    </r>
    <r>
      <rPr>
        <u/>
        <sz val="14"/>
        <color theme="1"/>
        <rFont val="Arial"/>
        <family val="2"/>
      </rPr>
      <t>&lt;</t>
    </r>
    <r>
      <rPr>
        <sz val="14"/>
        <color theme="1"/>
        <rFont val="Arial"/>
        <family val="2"/>
      </rPr>
      <t xml:space="preserve">  0.05)</t>
    </r>
  </si>
  <si>
    <t>Untx het-HB counts</t>
  </si>
  <si>
    <r>
      <t xml:space="preserve">Normalized counts for transcripts modulated by hydralazine/bicalutamide at P60 (FDR </t>
    </r>
    <r>
      <rPr>
        <u/>
        <sz val="14"/>
        <color theme="1"/>
        <rFont val="Arial"/>
        <family val="2"/>
      </rPr>
      <t>&lt;</t>
    </r>
    <r>
      <rPr>
        <sz val="14"/>
        <color theme="1"/>
        <rFont val="Arial"/>
        <family val="2"/>
      </rPr>
      <t xml:space="preserve"> 0.05)</t>
    </r>
  </si>
  <si>
    <t>Untx het-HS counts</t>
  </si>
  <si>
    <r>
      <t>Normalized counts for transcripts modulated by hydralazine/spironolactone at P60 (FDR</t>
    </r>
    <r>
      <rPr>
        <u/>
        <sz val="14"/>
        <color theme="1"/>
        <rFont val="Arial"/>
        <family val="2"/>
      </rPr>
      <t>&lt;</t>
    </r>
    <r>
      <rPr>
        <sz val="14"/>
        <color theme="1"/>
        <rFont val="Arial"/>
        <family val="2"/>
      </rPr>
      <t xml:space="preserve"> 0.05)</t>
    </r>
  </si>
  <si>
    <t>Integrated counts 2B</t>
  </si>
  <si>
    <t>Normalized counts for transcripts shown in figure 2B</t>
  </si>
  <si>
    <t>Untx het-Hydral het reactome</t>
  </si>
  <si>
    <t>Reactome pathway enrichment analysis of DEGs resulting from Untreated VEDS vs  hydralazine treated VEDS</t>
  </si>
  <si>
    <t>Untx het-HB reactome</t>
  </si>
  <si>
    <t>Reactome pathway enrichment analysis of DEGs resulting from Untreated VEDS vs  hydralazine/bicalutamide treated VEDS</t>
  </si>
  <si>
    <t>Untx het-HS reactome</t>
  </si>
  <si>
    <t>Reactome pathway enrichment analysis of DEGs resulting from Untreated VEDS vs hydralazine/Spironolactone treated VEDS</t>
  </si>
  <si>
    <t>HB-HS Overlaps all</t>
  </si>
  <si>
    <t>Transcripts modulated by both hydralazine/bicalutamide and hydralazine/Spironolactone</t>
  </si>
  <si>
    <t>HB-HS Overlaps reactome</t>
  </si>
  <si>
    <t>Reactome pathway enrichment for transcripts modulated by both hydralazine/bicalutamide and hydralazine/Spironolactone</t>
  </si>
  <si>
    <t>Integrated counts Fig 2H</t>
  </si>
  <si>
    <t>Normalized counts for transcripts shown in figure 2H</t>
  </si>
  <si>
    <t>EB-seq results for pair-wise comparion between untreated VEDS aorta and hydralazine-treated VEDS aorta</t>
  </si>
  <si>
    <t>EB-seq results for pair-wise comparion between untreated VEDS aorta and hydralazine + bicalutamide-treated VEDS aorta</t>
  </si>
  <si>
    <t>EB-seq results for pair-wise comparion between untreated VEDS aorta and hydralazine + spironolactone-treated VEDS aorta</t>
  </si>
  <si>
    <t>Gene ID</t>
  </si>
  <si>
    <t>PPEE</t>
  </si>
  <si>
    <t>PPDE</t>
  </si>
  <si>
    <t>PostFC</t>
  </si>
  <si>
    <t>RealFC</t>
  </si>
  <si>
    <t>C1Mean</t>
  </si>
  <si>
    <t>C2Mean</t>
  </si>
  <si>
    <t>Postn</t>
  </si>
  <si>
    <t>App</t>
  </si>
  <si>
    <t>Acot11</t>
  </si>
  <si>
    <t>Zfp973</t>
  </si>
  <si>
    <t>Astn2</t>
  </si>
  <si>
    <t>Adamts2</t>
  </si>
  <si>
    <t>Htra1</t>
  </si>
  <si>
    <t>Atf3</t>
  </si>
  <si>
    <t>Azin1</t>
  </si>
  <si>
    <t>Col4a5</t>
  </si>
  <si>
    <t>Cyp2c55</t>
  </si>
  <si>
    <t>Col5a2</t>
  </si>
  <si>
    <t>Mfap4</t>
  </si>
  <si>
    <t>Fstl1</t>
  </si>
  <si>
    <t>Fasn</t>
  </si>
  <si>
    <t>Atp1a2</t>
  </si>
  <si>
    <t>Gapdh</t>
  </si>
  <si>
    <t>Fbln2</t>
  </si>
  <si>
    <t>Hspa1a</t>
  </si>
  <si>
    <t>Dsp</t>
  </si>
  <si>
    <t>Hspa1b</t>
  </si>
  <si>
    <t>Ndufv3</t>
  </si>
  <si>
    <t>Hspa1l</t>
  </si>
  <si>
    <t>Sema3d</t>
  </si>
  <si>
    <t>Itgb5</t>
  </si>
  <si>
    <t>Irs2</t>
  </si>
  <si>
    <t>Slc2a4</t>
  </si>
  <si>
    <t>Plod2</t>
  </si>
  <si>
    <t>Mmp3</t>
  </si>
  <si>
    <t>Ank</t>
  </si>
  <si>
    <t>Zfp965</t>
  </si>
  <si>
    <t>Serpine1</t>
  </si>
  <si>
    <t>Kctd12</t>
  </si>
  <si>
    <t>Col6a1</t>
  </si>
  <si>
    <t>Sparc</t>
  </si>
  <si>
    <t>Aqp1</t>
  </si>
  <si>
    <t>Maml2</t>
  </si>
  <si>
    <t>Nampt</t>
  </si>
  <si>
    <t>Ifi27</t>
  </si>
  <si>
    <t>Pfkl</t>
  </si>
  <si>
    <t>Cdk6</t>
  </si>
  <si>
    <t>Tnxb</t>
  </si>
  <si>
    <t>Aldoa</t>
  </si>
  <si>
    <t>Tgfb2</t>
  </si>
  <si>
    <t>Aifm2</t>
  </si>
  <si>
    <t>Ppic</t>
  </si>
  <si>
    <t>Cyp2b10</t>
  </si>
  <si>
    <t>Col16a1</t>
  </si>
  <si>
    <t>Angptl2</t>
  </si>
  <si>
    <t>Sult2a7</t>
  </si>
  <si>
    <t>Folh1</t>
  </si>
  <si>
    <t>Smoc2</t>
  </si>
  <si>
    <t>Mfap5</t>
  </si>
  <si>
    <t>Plec</t>
  </si>
  <si>
    <t>Susd5</t>
  </si>
  <si>
    <t>Lyst</t>
  </si>
  <si>
    <t>Meg3</t>
  </si>
  <si>
    <t>Ivd</t>
  </si>
  <si>
    <t>Slc1a4</t>
  </si>
  <si>
    <t>Aspg</t>
  </si>
  <si>
    <t>Galnt16</t>
  </si>
  <si>
    <t>Dpep1</t>
  </si>
  <si>
    <t>Mlxipl</t>
  </si>
  <si>
    <t>Sfrp2</t>
  </si>
  <si>
    <t>Bgn</t>
  </si>
  <si>
    <t>Eno1</t>
  </si>
  <si>
    <t>Gpx4</t>
  </si>
  <si>
    <t>Gdf6</t>
  </si>
  <si>
    <t>9530068E07Rik</t>
  </si>
  <si>
    <t>Angptl7</t>
  </si>
  <si>
    <t>Grb10</t>
  </si>
  <si>
    <t>Smad7</t>
  </si>
  <si>
    <t>Ctsd</t>
  </si>
  <si>
    <t>Oxct1</t>
  </si>
  <si>
    <t>Scd1</t>
  </si>
  <si>
    <t>Id1</t>
  </si>
  <si>
    <t>C7</t>
  </si>
  <si>
    <t>Gpd1</t>
  </si>
  <si>
    <t>Plxdc2</t>
  </si>
  <si>
    <t>Olfr1033</t>
  </si>
  <si>
    <t>Gstm3</t>
  </si>
  <si>
    <t>Camk4</t>
  </si>
  <si>
    <t>Ttc28</t>
  </si>
  <si>
    <t>Fzd4</t>
  </si>
  <si>
    <t>Nupr1</t>
  </si>
  <si>
    <t>Fn1</t>
  </si>
  <si>
    <t>Klf2</t>
  </si>
  <si>
    <t>Fbln5</t>
  </si>
  <si>
    <t>Gpi1</t>
  </si>
  <si>
    <t>Adamtsl4</t>
  </si>
  <si>
    <t>Slc25a1</t>
  </si>
  <si>
    <t>Gatd3a</t>
  </si>
  <si>
    <t>Sgcg</t>
  </si>
  <si>
    <t>Kcnb1</t>
  </si>
  <si>
    <t>Osbpl3</t>
  </si>
  <si>
    <t>Actg2</t>
  </si>
  <si>
    <t>Ppargc1b</t>
  </si>
  <si>
    <t>Ecm1</t>
  </si>
  <si>
    <t>Ldhb</t>
  </si>
  <si>
    <t>Vcan</t>
  </si>
  <si>
    <t>Kcnh2</t>
  </si>
  <si>
    <t>Hspa2</t>
  </si>
  <si>
    <t>Rnf145</t>
  </si>
  <si>
    <t>Itpk1</t>
  </si>
  <si>
    <t>Nfic</t>
  </si>
  <si>
    <t>Acly</t>
  </si>
  <si>
    <t>Fam210a</t>
  </si>
  <si>
    <t>Nav1</t>
  </si>
  <si>
    <t>Svep1</t>
  </si>
  <si>
    <t>Cav1</t>
  </si>
  <si>
    <t>Mgp</t>
  </si>
  <si>
    <t>Agfg1</t>
  </si>
  <si>
    <t>Phospho1</t>
  </si>
  <si>
    <t>Htra3</t>
  </si>
  <si>
    <t>Tkt</t>
  </si>
  <si>
    <t>Gm2026</t>
  </si>
  <si>
    <t>Ltbp3</t>
  </si>
  <si>
    <t>Abi3bp</t>
  </si>
  <si>
    <t>Pnpla3</t>
  </si>
  <si>
    <t>Ccdc80</t>
  </si>
  <si>
    <t>Acaca</t>
  </si>
  <si>
    <t>Ccnb1</t>
  </si>
  <si>
    <t>Col6a2</t>
  </si>
  <si>
    <t>Qsox1</t>
  </si>
  <si>
    <t>Mef2d</t>
  </si>
  <si>
    <t>Dusp10</t>
  </si>
  <si>
    <t>Nucb1</t>
  </si>
  <si>
    <t>Angptl4</t>
  </si>
  <si>
    <t>Itga4</t>
  </si>
  <si>
    <t>Pmvk</t>
  </si>
  <si>
    <t>Npr3</t>
  </si>
  <si>
    <t>Sema3c</t>
  </si>
  <si>
    <t>Sh3d19</t>
  </si>
  <si>
    <t>Hhip</t>
  </si>
  <si>
    <t>H4c17</t>
  </si>
  <si>
    <t>Mtdh</t>
  </si>
  <si>
    <t>Letm1</t>
  </si>
  <si>
    <t>Gcnt1</t>
  </si>
  <si>
    <t>Arid1a</t>
  </si>
  <si>
    <t>Gm13889</t>
  </si>
  <si>
    <t>Rnu3b4</t>
  </si>
  <si>
    <t>Stk35</t>
  </si>
  <si>
    <t>G6pdx</t>
  </si>
  <si>
    <t>Itgbl1</t>
  </si>
  <si>
    <t>Col1a2</t>
  </si>
  <si>
    <t>Pamr1</t>
  </si>
  <si>
    <t>Cercam</t>
  </si>
  <si>
    <t>Ubfd1</t>
  </si>
  <si>
    <t>Mki67</t>
  </si>
  <si>
    <t>Acacb</t>
  </si>
  <si>
    <t>Taldo1</t>
  </si>
  <si>
    <t>Jund</t>
  </si>
  <si>
    <t>Ecrg4</t>
  </si>
  <si>
    <t>Cox7a1</t>
  </si>
  <si>
    <t>Tns2</t>
  </si>
  <si>
    <t>Parp8</t>
  </si>
  <si>
    <t>Skil</t>
  </si>
  <si>
    <t>Atp8b2</t>
  </si>
  <si>
    <t>Arid5a</t>
  </si>
  <si>
    <t>Glul</t>
  </si>
  <si>
    <t>Zfp91</t>
  </si>
  <si>
    <t>Npas4</t>
  </si>
  <si>
    <t>Rab23</t>
  </si>
  <si>
    <t>Pycr1</t>
  </si>
  <si>
    <t>Vwa8</t>
  </si>
  <si>
    <t>Elovl6</t>
  </si>
  <si>
    <t>Bmp3</t>
  </si>
  <si>
    <t>Lox</t>
  </si>
  <si>
    <t>D17H6S56E-5</t>
  </si>
  <si>
    <t>Man2a2</t>
  </si>
  <si>
    <t>Uchl1</t>
  </si>
  <si>
    <t>Plxna4</t>
  </si>
  <si>
    <t>Me1</t>
  </si>
  <si>
    <t>Lias</t>
  </si>
  <si>
    <t>Pdgfd</t>
  </si>
  <si>
    <t>Gm52298</t>
  </si>
  <si>
    <t>Ski</t>
  </si>
  <si>
    <t>Thrsp</t>
  </si>
  <si>
    <t>Aldh5a1</t>
  </si>
  <si>
    <t>Gsta1</t>
  </si>
  <si>
    <t>Adora1</t>
  </si>
  <si>
    <t>Calm2</t>
  </si>
  <si>
    <t>Ddr1</t>
  </si>
  <si>
    <t>Nid1</t>
  </si>
  <si>
    <t>Thbs1</t>
  </si>
  <si>
    <t>Rcan1</t>
  </si>
  <si>
    <t>Zfp968</t>
  </si>
  <si>
    <t>Prdm16</t>
  </si>
  <si>
    <t>Tmem79</t>
  </si>
  <si>
    <t>Pdhx</t>
  </si>
  <si>
    <t>Ppp2r5a</t>
  </si>
  <si>
    <t>Ttc25</t>
  </si>
  <si>
    <t>Ptgs2</t>
  </si>
  <si>
    <t>Ltbp4</t>
  </si>
  <si>
    <t>Arap2</t>
  </si>
  <si>
    <t>Top2a</t>
  </si>
  <si>
    <t>Lrch3</t>
  </si>
  <si>
    <t>Ccdc88a</t>
  </si>
  <si>
    <t>Afg1l</t>
  </si>
  <si>
    <t>Ptprs</t>
  </si>
  <si>
    <t>Agpat2</t>
  </si>
  <si>
    <t>Gxylt2</t>
  </si>
  <si>
    <t>Pcolce2</t>
  </si>
  <si>
    <t>Rbm5</t>
  </si>
  <si>
    <t>Tmem47</t>
  </si>
  <si>
    <t>Kdelr3</t>
  </si>
  <si>
    <t>Sfrp1</t>
  </si>
  <si>
    <t>Loxl1</t>
  </si>
  <si>
    <t>Ackr1</t>
  </si>
  <si>
    <t>Ywhah</t>
  </si>
  <si>
    <t>Pkm</t>
  </si>
  <si>
    <t>Specc1</t>
  </si>
  <si>
    <t>Rere</t>
  </si>
  <si>
    <t>Plat</t>
  </si>
  <si>
    <t>Rad21</t>
  </si>
  <si>
    <t>Slc2a5</t>
  </si>
  <si>
    <t>Kctd16</t>
  </si>
  <si>
    <t>Sod2</t>
  </si>
  <si>
    <t>Thbd</t>
  </si>
  <si>
    <t>Acss1</t>
  </si>
  <si>
    <t>Far1</t>
  </si>
  <si>
    <t>Mcl1</t>
  </si>
  <si>
    <t>Mcpt4</t>
  </si>
  <si>
    <t>Acsf3</t>
  </si>
  <si>
    <t>Nudt4</t>
  </si>
  <si>
    <t>Atpaf2</t>
  </si>
  <si>
    <t>Fkbp10</t>
  </si>
  <si>
    <t>Arpc1b</t>
  </si>
  <si>
    <t>Igfbp1</t>
  </si>
  <si>
    <t>Lhfp</t>
  </si>
  <si>
    <t>Ucp1</t>
  </si>
  <si>
    <t>Otop1</t>
  </si>
  <si>
    <t>Dennd4a</t>
  </si>
  <si>
    <t>Ffar4</t>
  </si>
  <si>
    <t>Map7d1</t>
  </si>
  <si>
    <t>Gna12</t>
  </si>
  <si>
    <t>Bmp1</t>
  </si>
  <si>
    <t>Filip1l</t>
  </si>
  <si>
    <t>Carhsp1</t>
  </si>
  <si>
    <t>Timp2</t>
  </si>
  <si>
    <t>Dvl3</t>
  </si>
  <si>
    <t>Epb41l2</t>
  </si>
  <si>
    <t>Evi2b</t>
  </si>
  <si>
    <t>Tfrc</t>
  </si>
  <si>
    <t>Tmem184b</t>
  </si>
  <si>
    <t>Sar1a</t>
  </si>
  <si>
    <t>Grk3</t>
  </si>
  <si>
    <t>Fabp3</t>
  </si>
  <si>
    <t>Smpd3</t>
  </si>
  <si>
    <t>Efnb2</t>
  </si>
  <si>
    <t>Idh3b</t>
  </si>
  <si>
    <t>Gpc6</t>
  </si>
  <si>
    <t>Arhgap23</t>
  </si>
  <si>
    <t>Ldha</t>
  </si>
  <si>
    <t>Anxa6</t>
  </si>
  <si>
    <t>Cpz</t>
  </si>
  <si>
    <t>Tafa1</t>
  </si>
  <si>
    <t>Trim47</t>
  </si>
  <si>
    <t>Col14a1</t>
  </si>
  <si>
    <t>Cep170</t>
  </si>
  <si>
    <t>Saa1</t>
  </si>
  <si>
    <t>Stum</t>
  </si>
  <si>
    <t>Pappa</t>
  </si>
  <si>
    <t>H3c15</t>
  </si>
  <si>
    <t>Mn1</t>
  </si>
  <si>
    <t>Fras1</t>
  </si>
  <si>
    <t>Aldh3a1</t>
  </si>
  <si>
    <t>Plin5</t>
  </si>
  <si>
    <t>Mmp2</t>
  </si>
  <si>
    <t>Spty2d1</t>
  </si>
  <si>
    <t>Gm14391</t>
  </si>
  <si>
    <t>Flnc</t>
  </si>
  <si>
    <t>Pabpc1</t>
  </si>
  <si>
    <t>Birc6</t>
  </si>
  <si>
    <t>Kif20a</t>
  </si>
  <si>
    <t>Zdhhc14</t>
  </si>
  <si>
    <t>Thtpa</t>
  </si>
  <si>
    <t>Pex16</t>
  </si>
  <si>
    <t>Traf4</t>
  </si>
  <si>
    <t>Mob1a</t>
  </si>
  <si>
    <t>Samm50</t>
  </si>
  <si>
    <t>Srsf7</t>
  </si>
  <si>
    <t>Evi2</t>
  </si>
  <si>
    <t>Jun</t>
  </si>
  <si>
    <t>Piezo2</t>
  </si>
  <si>
    <t>Atp5d</t>
  </si>
  <si>
    <t>Igfbp7</t>
  </si>
  <si>
    <t>Ccng1</t>
  </si>
  <si>
    <t>Tbxa2r</t>
  </si>
  <si>
    <t>Arf4</t>
  </si>
  <si>
    <t>Col4a4</t>
  </si>
  <si>
    <t>Snx10</t>
  </si>
  <si>
    <t>Gpd2</t>
  </si>
  <si>
    <t>Acadvl</t>
  </si>
  <si>
    <t>Pla1a</t>
  </si>
  <si>
    <t>Lgals1</t>
  </si>
  <si>
    <t>Lifr</t>
  </si>
  <si>
    <t>Bpifa1</t>
  </si>
  <si>
    <t>Larp1b</t>
  </si>
  <si>
    <t>Cd44</t>
  </si>
  <si>
    <t>Lncbate10</t>
  </si>
  <si>
    <t>Dgke</t>
  </si>
  <si>
    <t>Adamtsl2</t>
  </si>
  <si>
    <t>Klf4</t>
  </si>
  <si>
    <t>Olfml2b</t>
  </si>
  <si>
    <t>Epm2aip1</t>
  </si>
  <si>
    <t>Fosl2</t>
  </si>
  <si>
    <t>Hbb-bs</t>
  </si>
  <si>
    <t>Serpine2</t>
  </si>
  <si>
    <t>Ctsb</t>
  </si>
  <si>
    <t>Ppm1k</t>
  </si>
  <si>
    <t>Ddx17</t>
  </si>
  <si>
    <t>Dlst</t>
  </si>
  <si>
    <t>Tpm4</t>
  </si>
  <si>
    <t>Cib2</t>
  </si>
  <si>
    <t>Ccn1</t>
  </si>
  <si>
    <t>Dbt</t>
  </si>
  <si>
    <t>Acbd3</t>
  </si>
  <si>
    <t>Rnu3a</t>
  </si>
  <si>
    <t>Akap6</t>
  </si>
  <si>
    <t>Pcp4l1</t>
  </si>
  <si>
    <t>Antxr1</t>
  </si>
  <si>
    <t>Septin6</t>
  </si>
  <si>
    <t>Crat</t>
  </si>
  <si>
    <t>Cisd1</t>
  </si>
  <si>
    <t>Dpp8</t>
  </si>
  <si>
    <t>Gm7334</t>
  </si>
  <si>
    <t>Mup15</t>
  </si>
  <si>
    <t>Pkia</t>
  </si>
  <si>
    <t>Nfat5</t>
  </si>
  <si>
    <t>Ptger3</t>
  </si>
  <si>
    <t>Aspn</t>
  </si>
  <si>
    <t>Tuba8</t>
  </si>
  <si>
    <t>Trib2</t>
  </si>
  <si>
    <t>C1qtnf6</t>
  </si>
  <si>
    <t>Ptgr2</t>
  </si>
  <si>
    <t>Creb3l2</t>
  </si>
  <si>
    <t>Letmd1</t>
  </si>
  <si>
    <t>Ctdsp2</t>
  </si>
  <si>
    <t>Eln</t>
  </si>
  <si>
    <t>Dap</t>
  </si>
  <si>
    <t>Cldn22</t>
  </si>
  <si>
    <t>Slc22a3</t>
  </si>
  <si>
    <t>Klf13</t>
  </si>
  <si>
    <t>Rnd2</t>
  </si>
  <si>
    <t>Gm9776</t>
  </si>
  <si>
    <t>Dhrs3</t>
  </si>
  <si>
    <t>Bcam</t>
  </si>
  <si>
    <t>Cenpf</t>
  </si>
  <si>
    <t>Creb5</t>
  </si>
  <si>
    <t>Lbr</t>
  </si>
  <si>
    <t>Nfs1</t>
  </si>
  <si>
    <t>Ctla2a</t>
  </si>
  <si>
    <t>Tspan11</t>
  </si>
  <si>
    <t>Banp</t>
  </si>
  <si>
    <t>Adcy7</t>
  </si>
  <si>
    <t>Dlat</t>
  </si>
  <si>
    <t>Cdkn2b</t>
  </si>
  <si>
    <t>Lama4</t>
  </si>
  <si>
    <t>Ndufs3</t>
  </si>
  <si>
    <t>Dtx4</t>
  </si>
  <si>
    <t>Smim5</t>
  </si>
  <si>
    <t>H2-Q6</t>
  </si>
  <si>
    <t>Plin2</t>
  </si>
  <si>
    <t>Tpi1</t>
  </si>
  <si>
    <t>Muc5b</t>
  </si>
  <si>
    <t>Thsd4</t>
  </si>
  <si>
    <t>Sdhb</t>
  </si>
  <si>
    <t>Mgat4a</t>
  </si>
  <si>
    <t>Lonp1</t>
  </si>
  <si>
    <t>Ptpn4</t>
  </si>
  <si>
    <t>Smc1a</t>
  </si>
  <si>
    <t>Pi16</t>
  </si>
  <si>
    <t>Gm46272</t>
  </si>
  <si>
    <t>Pgd</t>
  </si>
  <si>
    <t>Col18a1</t>
  </si>
  <si>
    <t>Igfbp6</t>
  </si>
  <si>
    <t>Cthrc1</t>
  </si>
  <si>
    <t>Asap1</t>
  </si>
  <si>
    <t>Gnb4</t>
  </si>
  <si>
    <t>Gm3230</t>
  </si>
  <si>
    <t>Fgfr1</t>
  </si>
  <si>
    <t>Ndufa9</t>
  </si>
  <si>
    <t>Myadm</t>
  </si>
  <si>
    <t>Kars</t>
  </si>
  <si>
    <t>Timm44</t>
  </si>
  <si>
    <t>Kif3a</t>
  </si>
  <si>
    <t>Zdhhc8</t>
  </si>
  <si>
    <t>Txndc5</t>
  </si>
  <si>
    <t>Stard7</t>
  </si>
  <si>
    <t>Nat8l</t>
  </si>
  <si>
    <t>Gpc3</t>
  </si>
  <si>
    <t>Surf4</t>
  </si>
  <si>
    <t>Bcor</t>
  </si>
  <si>
    <t>Psap</t>
  </si>
  <si>
    <t>Cic</t>
  </si>
  <si>
    <t>Ubtd2</t>
  </si>
  <si>
    <t>Bmx</t>
  </si>
  <si>
    <t>Gsk3b</t>
  </si>
  <si>
    <t>Cox6b1</t>
  </si>
  <si>
    <t>Aurka</t>
  </si>
  <si>
    <t>Znfx1</t>
  </si>
  <si>
    <t>Mgll</t>
  </si>
  <si>
    <t>Rab6b</t>
  </si>
  <si>
    <t>Bub1</t>
  </si>
  <si>
    <t>Acss2</t>
  </si>
  <si>
    <t>Nucks1</t>
  </si>
  <si>
    <t>Ikbip</t>
  </si>
  <si>
    <t>Pole</t>
  </si>
  <si>
    <t>Synpo</t>
  </si>
  <si>
    <t>Sbk1</t>
  </si>
  <si>
    <t>2900076A07Rik</t>
  </si>
  <si>
    <t>Ankrd52</t>
  </si>
  <si>
    <t>Srl</t>
  </si>
  <si>
    <t>Vegfd</t>
  </si>
  <si>
    <t>Nfix</t>
  </si>
  <si>
    <t>Dhrs7</t>
  </si>
  <si>
    <t>Gfm1</t>
  </si>
  <si>
    <t>Tgfbi</t>
  </si>
  <si>
    <t>Hephl1</t>
  </si>
  <si>
    <t>Hspb7</t>
  </si>
  <si>
    <t>Sucla2</t>
  </si>
  <si>
    <t>Serpinf1</t>
  </si>
  <si>
    <t>Sulf1</t>
  </si>
  <si>
    <t>Wwp2</t>
  </si>
  <si>
    <t>Fzd1</t>
  </si>
  <si>
    <t>Rai14</t>
  </si>
  <si>
    <t>Tmem254c</t>
  </si>
  <si>
    <t>Tgfb3</t>
  </si>
  <si>
    <t>Uck1</t>
  </si>
  <si>
    <t>Pin4</t>
  </si>
  <si>
    <t>Pcbp2</t>
  </si>
  <si>
    <t>Col5a1</t>
  </si>
  <si>
    <t>Cyb5r3</t>
  </si>
  <si>
    <t>Uqcrb</t>
  </si>
  <si>
    <t>Mmp17</t>
  </si>
  <si>
    <t>Gbe1</t>
  </si>
  <si>
    <t>Cox4i1</t>
  </si>
  <si>
    <t>Dnajb4</t>
  </si>
  <si>
    <t>Neu2</t>
  </si>
  <si>
    <t>Tmbim1</t>
  </si>
  <si>
    <t>Slc7a5</t>
  </si>
  <si>
    <t>Otud1</t>
  </si>
  <si>
    <t>Sirpa</t>
  </si>
  <si>
    <t>Ahcyl1</t>
  </si>
  <si>
    <t>Aoc3</t>
  </si>
  <si>
    <t>Phlpp2</t>
  </si>
  <si>
    <t>Atp6v0c-ps2</t>
  </si>
  <si>
    <t>Ttc7b</t>
  </si>
  <si>
    <t>Peak1</t>
  </si>
  <si>
    <t>Pafah1b1</t>
  </si>
  <si>
    <t>Pdzk1ip1</t>
  </si>
  <si>
    <t>Cacna1e</t>
  </si>
  <si>
    <t>Ucp3</t>
  </si>
  <si>
    <t>Tiam1</t>
  </si>
  <si>
    <t>BC005537</t>
  </si>
  <si>
    <t>Cd81</t>
  </si>
  <si>
    <t>Mlxip</t>
  </si>
  <si>
    <t>Saa2</t>
  </si>
  <si>
    <t>Ilrun</t>
  </si>
  <si>
    <t>Sftpc</t>
  </si>
  <si>
    <t>Efna5</t>
  </si>
  <si>
    <t>Mmrn2</t>
  </si>
  <si>
    <t>Phtf2</t>
  </si>
  <si>
    <t>Sv2a</t>
  </si>
  <si>
    <t>Slc9a2</t>
  </si>
  <si>
    <t>Acss3</t>
  </si>
  <si>
    <t>Coq9</t>
  </si>
  <si>
    <t>Zfr</t>
  </si>
  <si>
    <t>Sec61a1</t>
  </si>
  <si>
    <t>Ndufb3</t>
  </si>
  <si>
    <t>Stag1</t>
  </si>
  <si>
    <t>Kcna2</t>
  </si>
  <si>
    <t>Spats2l</t>
  </si>
  <si>
    <t>Ndufs2</t>
  </si>
  <si>
    <t>2210407C18Rik</t>
  </si>
  <si>
    <t>Wee1</t>
  </si>
  <si>
    <t>Clu</t>
  </si>
  <si>
    <t>Mbtps1</t>
  </si>
  <si>
    <t>Thbs3</t>
  </si>
  <si>
    <t>Trabd2b</t>
  </si>
  <si>
    <t>Anxa2</t>
  </si>
  <si>
    <t>Zswim8</t>
  </si>
  <si>
    <t>Tnc</t>
  </si>
  <si>
    <t>Iqgap3</t>
  </si>
  <si>
    <t>Hspg2</t>
  </si>
  <si>
    <t>Ndp</t>
  </si>
  <si>
    <t>Lrrc8c</t>
  </si>
  <si>
    <t>Cma1</t>
  </si>
  <si>
    <t>Tnrc18</t>
  </si>
  <si>
    <t>Igf2r</t>
  </si>
  <si>
    <t>Fblim1</t>
  </si>
  <si>
    <t>Ndufb8</t>
  </si>
  <si>
    <t>Ahsa2</t>
  </si>
  <si>
    <t>Narf</t>
  </si>
  <si>
    <t>Il1b</t>
  </si>
  <si>
    <t>Peli1</t>
  </si>
  <si>
    <t>Pygl</t>
  </si>
  <si>
    <t>Sema3f</t>
  </si>
  <si>
    <t>Coa5</t>
  </si>
  <si>
    <t>Dars2</t>
  </si>
  <si>
    <t>Fam91a1</t>
  </si>
  <si>
    <t>Adig</t>
  </si>
  <si>
    <t>Rdx</t>
  </si>
  <si>
    <t>H3c2</t>
  </si>
  <si>
    <t>Echdc1</t>
  </si>
  <si>
    <t>Oplah</t>
  </si>
  <si>
    <t>Bag3</t>
  </si>
  <si>
    <t>Adrb2</t>
  </si>
  <si>
    <t>Ccl19-ps1</t>
  </si>
  <si>
    <t>Aebp1</t>
  </si>
  <si>
    <t>Morf4l2</t>
  </si>
  <si>
    <t>4933404O12Rik</t>
  </si>
  <si>
    <t>Kcnk3</t>
  </si>
  <si>
    <t>Gys1</t>
  </si>
  <si>
    <t>Ptgfrn</t>
  </si>
  <si>
    <t>Kcnd3</t>
  </si>
  <si>
    <t>Tle5</t>
  </si>
  <si>
    <t>Hnrnpa3</t>
  </si>
  <si>
    <t>G3bp2</t>
  </si>
  <si>
    <t>Tle3</t>
  </si>
  <si>
    <t>Pcdh9</t>
  </si>
  <si>
    <t>Gm27021</t>
  </si>
  <si>
    <t>Arhgap29</t>
  </si>
  <si>
    <t>Vtcn1</t>
  </si>
  <si>
    <t>Cobl</t>
  </si>
  <si>
    <t>Cnn3</t>
  </si>
  <si>
    <t>Mpc2</t>
  </si>
  <si>
    <t>Map4</t>
  </si>
  <si>
    <t>Cdk19</t>
  </si>
  <si>
    <t>Ltf</t>
  </si>
  <si>
    <t>Rn18s</t>
  </si>
  <si>
    <t>Ptch1</t>
  </si>
  <si>
    <t>Slc25a20</t>
  </si>
  <si>
    <t>Gm51695</t>
  </si>
  <si>
    <t>Spg7</t>
  </si>
  <si>
    <t>Reep1</t>
  </si>
  <si>
    <t>Sema3a</t>
  </si>
  <si>
    <t>Timp1</t>
  </si>
  <si>
    <t>Coq10b</t>
  </si>
  <si>
    <t>Cdc42ep3</t>
  </si>
  <si>
    <t>Sel1l3</t>
  </si>
  <si>
    <t>Pdk4</t>
  </si>
  <si>
    <t>Hmgb3</t>
  </si>
  <si>
    <t>Col4a6</t>
  </si>
  <si>
    <t>Tm4sf1</t>
  </si>
  <si>
    <t>Mlf2</t>
  </si>
  <si>
    <t>Slpi</t>
  </si>
  <si>
    <t>Dnaja1</t>
  </si>
  <si>
    <t>Trmt9b</t>
  </si>
  <si>
    <t>Hydin</t>
  </si>
  <si>
    <t>Sfpq</t>
  </si>
  <si>
    <t>Fndc3b</t>
  </si>
  <si>
    <t>Lynx1</t>
  </si>
  <si>
    <t>Grpel1</t>
  </si>
  <si>
    <t>Cpa3</t>
  </si>
  <si>
    <t>Gm44502</t>
  </si>
  <si>
    <t>Gadd45b</t>
  </si>
  <si>
    <t>Hadha</t>
  </si>
  <si>
    <t>Col6a3</t>
  </si>
  <si>
    <t>Adra1a</t>
  </si>
  <si>
    <t>Hsdl2</t>
  </si>
  <si>
    <t>Arl4d</t>
  </si>
  <si>
    <t>Etfa</t>
  </si>
  <si>
    <t>Ptpn21</t>
  </si>
  <si>
    <t>Pgam1</t>
  </si>
  <si>
    <t>Npdc1</t>
  </si>
  <si>
    <t>Acsl5</t>
  </si>
  <si>
    <t>Hadhb</t>
  </si>
  <si>
    <t>Vgll4</t>
  </si>
  <si>
    <t>4930578G10Rik</t>
  </si>
  <si>
    <t>Dpy19l2</t>
  </si>
  <si>
    <t>Zfp638</t>
  </si>
  <si>
    <t>Gm48551</t>
  </si>
  <si>
    <t>Pim1</t>
  </si>
  <si>
    <t>Mdh2</t>
  </si>
  <si>
    <t>Vat1</t>
  </si>
  <si>
    <t>Ndufs8</t>
  </si>
  <si>
    <t>Rps4l</t>
  </si>
  <si>
    <t>Kntc1</t>
  </si>
  <si>
    <t>Slc7a1</t>
  </si>
  <si>
    <t>Slc25a11</t>
  </si>
  <si>
    <t>Cxcr4</t>
  </si>
  <si>
    <t>Pkhd1l1</t>
  </si>
  <si>
    <t>Cst3</t>
  </si>
  <si>
    <t>Gnaq</t>
  </si>
  <si>
    <t>Ndufb9</t>
  </si>
  <si>
    <t>Uqcr11</t>
  </si>
  <si>
    <t>Prdx2</t>
  </si>
  <si>
    <t>Scgb1a1</t>
  </si>
  <si>
    <t>Cyp2a5</t>
  </si>
  <si>
    <t>Pdlim1</t>
  </si>
  <si>
    <t>Srebf2</t>
  </si>
  <si>
    <t>Trp53bp1</t>
  </si>
  <si>
    <t>Mlycd</t>
  </si>
  <si>
    <t>Rnf152</t>
  </si>
  <si>
    <t>Prrc2b</t>
  </si>
  <si>
    <t>Aldh2</t>
  </si>
  <si>
    <t>Esco2</t>
  </si>
  <si>
    <t>Chp1</t>
  </si>
  <si>
    <t>4833439L19Rik</t>
  </si>
  <si>
    <t>Tmem40</t>
  </si>
  <si>
    <t>Tent5a</t>
  </si>
  <si>
    <t>Gtf2ird1</t>
  </si>
  <si>
    <t>Kash5</t>
  </si>
  <si>
    <t>Ywhaz</t>
  </si>
  <si>
    <t>Cilp</t>
  </si>
  <si>
    <t>Nr4a1</t>
  </si>
  <si>
    <t>Phf2</t>
  </si>
  <si>
    <t>Hsph1</t>
  </si>
  <si>
    <t>Pacs2</t>
  </si>
  <si>
    <t>Usp18</t>
  </si>
  <si>
    <t>Mucl1</t>
  </si>
  <si>
    <t>Chst2</t>
  </si>
  <si>
    <t>Tecpr1</t>
  </si>
  <si>
    <t>Zfp469</t>
  </si>
  <si>
    <t>Ecscr</t>
  </si>
  <si>
    <t>Rnaset2a</t>
  </si>
  <si>
    <t>Uqcrh</t>
  </si>
  <si>
    <t>Ramp2</t>
  </si>
  <si>
    <t>Gm44805</t>
  </si>
  <si>
    <t>Acat2</t>
  </si>
  <si>
    <t>Nktr</t>
  </si>
  <si>
    <t>Adhfe1</t>
  </si>
  <si>
    <t>Lrp2</t>
  </si>
  <si>
    <t>Avpr1a</t>
  </si>
  <si>
    <t>Atp5l</t>
  </si>
  <si>
    <t>Gm17597</t>
  </si>
  <si>
    <t>Pitpnm2</t>
  </si>
  <si>
    <t>Gse1</t>
  </si>
  <si>
    <t>Morf4l1-ps1</t>
  </si>
  <si>
    <t>Dok5</t>
  </si>
  <si>
    <t>Ankrd12</t>
  </si>
  <si>
    <t>Ier5</t>
  </si>
  <si>
    <t>Irf1</t>
  </si>
  <si>
    <t>Rsbn1l</t>
  </si>
  <si>
    <t>Scpep1</t>
  </si>
  <si>
    <t>Plce1</t>
  </si>
  <si>
    <t>Hspa8</t>
  </si>
  <si>
    <t>Ncam1</t>
  </si>
  <si>
    <t>Wsb1</t>
  </si>
  <si>
    <t>Rpusd3</t>
  </si>
  <si>
    <t>Gpr39</t>
  </si>
  <si>
    <t>H2ac22</t>
  </si>
  <si>
    <t>Fmo1</t>
  </si>
  <si>
    <t>Camk2b</t>
  </si>
  <si>
    <t>Chpf</t>
  </si>
  <si>
    <t>Zfp568</t>
  </si>
  <si>
    <t>Ankrd1</t>
  </si>
  <si>
    <t>Lpin1</t>
  </si>
  <si>
    <t>Marcksl1-ps4</t>
  </si>
  <si>
    <t>Ano1</t>
  </si>
  <si>
    <t>Arhgef28</t>
  </si>
  <si>
    <t>Rhou</t>
  </si>
  <si>
    <t>5730596B20Rik</t>
  </si>
  <si>
    <t>Grik5</t>
  </si>
  <si>
    <t>Poldip2</t>
  </si>
  <si>
    <t>Gm21104</t>
  </si>
  <si>
    <t>Zfpm2</t>
  </si>
  <si>
    <t>Gfpt2</t>
  </si>
  <si>
    <t>Serpinb6b</t>
  </si>
  <si>
    <t>Sec24b</t>
  </si>
  <si>
    <t>Myo5b</t>
  </si>
  <si>
    <t>Mmp23</t>
  </si>
  <si>
    <t>Tom1l2</t>
  </si>
  <si>
    <t>Kbtbd11</t>
  </si>
  <si>
    <t>Khnyn</t>
  </si>
  <si>
    <t>Pofut2</t>
  </si>
  <si>
    <t>Chpt1</t>
  </si>
  <si>
    <t>Rin3</t>
  </si>
  <si>
    <t>Btg1</t>
  </si>
  <si>
    <t>2610507B11Rik</t>
  </si>
  <si>
    <t>Dchs1</t>
  </si>
  <si>
    <t>Smtn</t>
  </si>
  <si>
    <t>S100a9</t>
  </si>
  <si>
    <t>Tra2a</t>
  </si>
  <si>
    <t>Mmp13</t>
  </si>
  <si>
    <t>Lgr5</t>
  </si>
  <si>
    <t>Osbp</t>
  </si>
  <si>
    <t>Ankef1</t>
  </si>
  <si>
    <t>Rag1</t>
  </si>
  <si>
    <t>Dnaja3</t>
  </si>
  <si>
    <t>Epas1</t>
  </si>
  <si>
    <t>Pth1r</t>
  </si>
  <si>
    <t>Gm28535</t>
  </si>
  <si>
    <t>C1qtnf3</t>
  </si>
  <si>
    <t>Osr1</t>
  </si>
  <si>
    <t>Sort1</t>
  </si>
  <si>
    <t>Chrm4</t>
  </si>
  <si>
    <t>Nid2</t>
  </si>
  <si>
    <t>Anxa3</t>
  </si>
  <si>
    <t>Retnlg</t>
  </si>
  <si>
    <t>Shisa3</t>
  </si>
  <si>
    <t>Ereg</t>
  </si>
  <si>
    <t>Pex12</t>
  </si>
  <si>
    <t>Dusp8</t>
  </si>
  <si>
    <t>Adamts12</t>
  </si>
  <si>
    <t>Sgpp2</t>
  </si>
  <si>
    <t>Klhl9</t>
  </si>
  <si>
    <t>Klhdc3</t>
  </si>
  <si>
    <t>Nup153</t>
  </si>
  <si>
    <t>2210417A02Rik</t>
  </si>
  <si>
    <t>Lpp</t>
  </si>
  <si>
    <t>Fzd10os</t>
  </si>
  <si>
    <t>Adamts5</t>
  </si>
  <si>
    <t>Atp5a1</t>
  </si>
  <si>
    <t>Usp51</t>
  </si>
  <si>
    <t>Hdac4</t>
  </si>
  <si>
    <t>Atp5mpl</t>
  </si>
  <si>
    <t>Capn13</t>
  </si>
  <si>
    <t>St3gal2</t>
  </si>
  <si>
    <t>Fmod</t>
  </si>
  <si>
    <t>Muc16</t>
  </si>
  <si>
    <t>Prok1</t>
  </si>
  <si>
    <t>B3galt2</t>
  </si>
  <si>
    <t>Mdm4</t>
  </si>
  <si>
    <t>Emc8</t>
  </si>
  <si>
    <t>Dusp4</t>
  </si>
  <si>
    <t>Ehd2</t>
  </si>
  <si>
    <t>Mylk</t>
  </si>
  <si>
    <t>Wnt4</t>
  </si>
  <si>
    <t>Mpc1</t>
  </si>
  <si>
    <t>Lamc3</t>
  </si>
  <si>
    <t>Tent4a</t>
  </si>
  <si>
    <t>Nucb2</t>
  </si>
  <si>
    <t>Trak1</t>
  </si>
  <si>
    <t>Akt2</t>
  </si>
  <si>
    <t>Csrnp1</t>
  </si>
  <si>
    <t>4833415N18Rik</t>
  </si>
  <si>
    <t>Gm17753</t>
  </si>
  <si>
    <t>Cyp2b9</t>
  </si>
  <si>
    <t>Adpgk</t>
  </si>
  <si>
    <t>Cox7c</t>
  </si>
  <si>
    <t>Soga1</t>
  </si>
  <si>
    <t>Ttc38</t>
  </si>
  <si>
    <t>Mfge8</t>
  </si>
  <si>
    <t>Gm3776</t>
  </si>
  <si>
    <t>Gm13446</t>
  </si>
  <si>
    <t>Tmem255a</t>
  </si>
  <si>
    <t>Tlnrd1</t>
  </si>
  <si>
    <t>1700037H04Rik</t>
  </si>
  <si>
    <t>Gale</t>
  </si>
  <si>
    <t>Pank1</t>
  </si>
  <si>
    <t>Alcam</t>
  </si>
  <si>
    <t>Hook3</t>
  </si>
  <si>
    <t>Mrap</t>
  </si>
  <si>
    <t>Ndufv2</t>
  </si>
  <si>
    <t>Fgl2</t>
  </si>
  <si>
    <t>Prr5l</t>
  </si>
  <si>
    <t>Cd300ld4</t>
  </si>
  <si>
    <t>Atp11a</t>
  </si>
  <si>
    <t>Cd300ld5</t>
  </si>
  <si>
    <t>Ablim1</t>
  </si>
  <si>
    <t>Cnbp</t>
  </si>
  <si>
    <t>Kif13a</t>
  </si>
  <si>
    <t>F2rl1</t>
  </si>
  <si>
    <t>Gprc5a</t>
  </si>
  <si>
    <t>Mroh1</t>
  </si>
  <si>
    <t>Elovl3</t>
  </si>
  <si>
    <t>H2al3</t>
  </si>
  <si>
    <t>Zfp592</t>
  </si>
  <si>
    <t>Uqcrc1</t>
  </si>
  <si>
    <t>Cct3</t>
  </si>
  <si>
    <t>Serpina3n</t>
  </si>
  <si>
    <t>Pgk1</t>
  </si>
  <si>
    <t>Ugt1a8</t>
  </si>
  <si>
    <t>Pdlim3</t>
  </si>
  <si>
    <t>Heph</t>
  </si>
  <si>
    <t>Cd101</t>
  </si>
  <si>
    <t>Dusp1</t>
  </si>
  <si>
    <t>Igsf10</t>
  </si>
  <si>
    <t>Vwc2</t>
  </si>
  <si>
    <t>Tmem14c</t>
  </si>
  <si>
    <t>Ndufv1</t>
  </si>
  <si>
    <t>Srsf6</t>
  </si>
  <si>
    <t>Cacnb3</t>
  </si>
  <si>
    <t>Ccdc88c</t>
  </si>
  <si>
    <t>Tmem33</t>
  </si>
  <si>
    <t>Hbegf</t>
  </si>
  <si>
    <t>Prxl2a</t>
  </si>
  <si>
    <t>Acadm</t>
  </si>
  <si>
    <t>Tigd4</t>
  </si>
  <si>
    <t>Ctcflos</t>
  </si>
  <si>
    <t>Aacs</t>
  </si>
  <si>
    <t>A830018L16Rik</t>
  </si>
  <si>
    <t>Ier3</t>
  </si>
  <si>
    <t>Ncl</t>
  </si>
  <si>
    <t>Oxsm</t>
  </si>
  <si>
    <t>Aarsd1</t>
  </si>
  <si>
    <t>Ranbp3l</t>
  </si>
  <si>
    <t>1810055G02Rik</t>
  </si>
  <si>
    <t>Arhgdia</t>
  </si>
  <si>
    <t>Trim28</t>
  </si>
  <si>
    <t>Lss</t>
  </si>
  <si>
    <t>Gm44505</t>
  </si>
  <si>
    <t>Ppp1r3b</t>
  </si>
  <si>
    <t>H2-T9</t>
  </si>
  <si>
    <t>Apobec1</t>
  </si>
  <si>
    <t>Cilp2</t>
  </si>
  <si>
    <t>4931406C07Rik</t>
  </si>
  <si>
    <t>Ndufa13</t>
  </si>
  <si>
    <t>Sh2b2</t>
  </si>
  <si>
    <t>Mccc1</t>
  </si>
  <si>
    <t>Mcrs1</t>
  </si>
  <si>
    <t>Prdx3</t>
  </si>
  <si>
    <t>Herpud1</t>
  </si>
  <si>
    <t>Gusb</t>
  </si>
  <si>
    <t>Cyp2s1</t>
  </si>
  <si>
    <t>Med13l</t>
  </si>
  <si>
    <t>2310069B03Rik</t>
  </si>
  <si>
    <t>Slc17a1</t>
  </si>
  <si>
    <t>Bola3</t>
  </si>
  <si>
    <t>Nell2</t>
  </si>
  <si>
    <t>Kdm5c</t>
  </si>
  <si>
    <t>Tlr9</t>
  </si>
  <si>
    <t>Enpp2</t>
  </si>
  <si>
    <t>Pla2g4a</t>
  </si>
  <si>
    <t>Klb</t>
  </si>
  <si>
    <t>Rhobtb2</t>
  </si>
  <si>
    <t>Tnfrsf11b</t>
  </si>
  <si>
    <t>Inka2</t>
  </si>
  <si>
    <t>Tomm40</t>
  </si>
  <si>
    <t>Clasp1</t>
  </si>
  <si>
    <t>Pdha1</t>
  </si>
  <si>
    <t>Pou2af1</t>
  </si>
  <si>
    <t>Atp2c1</t>
  </si>
  <si>
    <t>Cyp1a1</t>
  </si>
  <si>
    <t>Tmem158</t>
  </si>
  <si>
    <t>Shisa4</t>
  </si>
  <si>
    <t>Srr</t>
  </si>
  <si>
    <t>Gm28042</t>
  </si>
  <si>
    <t>AW146154</t>
  </si>
  <si>
    <t>Cd34</t>
  </si>
  <si>
    <t>Efhb</t>
  </si>
  <si>
    <t>Nudt19</t>
  </si>
  <si>
    <t>Gns</t>
  </si>
  <si>
    <t>Dsg1c</t>
  </si>
  <si>
    <t>Dmkn</t>
  </si>
  <si>
    <t>Clstn3</t>
  </si>
  <si>
    <t>Serpina3f</t>
  </si>
  <si>
    <t>Fam102b</t>
  </si>
  <si>
    <t>Slc51b</t>
  </si>
  <si>
    <t>Marveld1</t>
  </si>
  <si>
    <t>Mdh1</t>
  </si>
  <si>
    <t>Hibch</t>
  </si>
  <si>
    <t>Nelfcd</t>
  </si>
  <si>
    <t>Lrrn4</t>
  </si>
  <si>
    <t>Gid4</t>
  </si>
  <si>
    <t>Slc25a19</t>
  </si>
  <si>
    <t>Ubb-ps</t>
  </si>
  <si>
    <t>Spire1</t>
  </si>
  <si>
    <t>Nrp1</t>
  </si>
  <si>
    <t>Adm</t>
  </si>
  <si>
    <t>Smad1</t>
  </si>
  <si>
    <t>Gas1</t>
  </si>
  <si>
    <t>Naprt</t>
  </si>
  <si>
    <t>Nrarp</t>
  </si>
  <si>
    <t>Gm39874</t>
  </si>
  <si>
    <t>Loxl2</t>
  </si>
  <si>
    <t>Chrdl1</t>
  </si>
  <si>
    <t>Atp6v0a1</t>
  </si>
  <si>
    <t>Fgf1</t>
  </si>
  <si>
    <t>Mrgprg</t>
  </si>
  <si>
    <t>Elapor2</t>
  </si>
  <si>
    <t>Serpina12</t>
  </si>
  <si>
    <t>Acnat2</t>
  </si>
  <si>
    <t>Tbc1d15</t>
  </si>
  <si>
    <t>Pds5b</t>
  </si>
  <si>
    <t>Atp2a2</t>
  </si>
  <si>
    <t>B230110C06Rik</t>
  </si>
  <si>
    <t>Kmt2a</t>
  </si>
  <si>
    <t>Dusp11</t>
  </si>
  <si>
    <t>1700028M03Rik</t>
  </si>
  <si>
    <t>Ubn2</t>
  </si>
  <si>
    <t>B830017H08Rik</t>
  </si>
  <si>
    <t>Bdnf</t>
  </si>
  <si>
    <t>Cggbp1</t>
  </si>
  <si>
    <t>Cd177</t>
  </si>
  <si>
    <t>Rhbdf1</t>
  </si>
  <si>
    <t>Gm34283</t>
  </si>
  <si>
    <t>Kcnh5</t>
  </si>
  <si>
    <t>Myrf</t>
  </si>
  <si>
    <t>Asb5</t>
  </si>
  <si>
    <t>Onecut3</t>
  </si>
  <si>
    <t>Rcn3</t>
  </si>
  <si>
    <t>Lats1</t>
  </si>
  <si>
    <t>Spo11</t>
  </si>
  <si>
    <t>Fam53b</t>
  </si>
  <si>
    <t>A930018P22Rik</t>
  </si>
  <si>
    <t>Tspan2</t>
  </si>
  <si>
    <t>Cacnb4</t>
  </si>
  <si>
    <t>Otud7a</t>
  </si>
  <si>
    <t>Actn1</t>
  </si>
  <si>
    <t>Adcy3</t>
  </si>
  <si>
    <t>Prss27</t>
  </si>
  <si>
    <t>Atp5h</t>
  </si>
  <si>
    <t>Mogat1</t>
  </si>
  <si>
    <t>Sh3gl2</t>
  </si>
  <si>
    <t>Grn</t>
  </si>
  <si>
    <t>9930111J21Rik1</t>
  </si>
  <si>
    <t>Sstr2</t>
  </si>
  <si>
    <t>Uqcr10</t>
  </si>
  <si>
    <t>Dnajb1</t>
  </si>
  <si>
    <t>Clec14a</t>
  </si>
  <si>
    <t>Ppp1r3g</t>
  </si>
  <si>
    <t>Rspo3</t>
  </si>
  <si>
    <t>Mup22</t>
  </si>
  <si>
    <t>Slc48a1</t>
  </si>
  <si>
    <t>2410017I17Rik</t>
  </si>
  <si>
    <t>9230112D13Rik</t>
  </si>
  <si>
    <t>Mcrip2</t>
  </si>
  <si>
    <t>Glt8d2</t>
  </si>
  <si>
    <t>Cftr</t>
  </si>
  <si>
    <t>Pmepa1</t>
  </si>
  <si>
    <t>Tpsb2</t>
  </si>
  <si>
    <t>Cnga3</t>
  </si>
  <si>
    <t>Nox4</t>
  </si>
  <si>
    <t>Fcmr</t>
  </si>
  <si>
    <t>Bmpr1b</t>
  </si>
  <si>
    <t>Fbn1</t>
  </si>
  <si>
    <t>Lrguk</t>
  </si>
  <si>
    <t>Srrm2</t>
  </si>
  <si>
    <t>Trim66</t>
  </si>
  <si>
    <t>Mapk10</t>
  </si>
  <si>
    <t>Atp5k</t>
  </si>
  <si>
    <t>Nuggc</t>
  </si>
  <si>
    <t>Slc16a1</t>
  </si>
  <si>
    <t>Tm9sf3</t>
  </si>
  <si>
    <t>Pde6a</t>
  </si>
  <si>
    <t>Mast4</t>
  </si>
  <si>
    <t>Prrg3</t>
  </si>
  <si>
    <t>Smim17</t>
  </si>
  <si>
    <t>Rras2</t>
  </si>
  <si>
    <t>1700084E18Rik</t>
  </si>
  <si>
    <t>Denn2b</t>
  </si>
  <si>
    <t>2610318N02Rik</t>
  </si>
  <si>
    <t>Ncoa4</t>
  </si>
  <si>
    <t>Ndufb6</t>
  </si>
  <si>
    <t>Gm52456</t>
  </si>
  <si>
    <t>Adam11</t>
  </si>
  <si>
    <t>Mos</t>
  </si>
  <si>
    <t>Lgr6</t>
  </si>
  <si>
    <t>Tmem116</t>
  </si>
  <si>
    <t>Gm10400</t>
  </si>
  <si>
    <t>Atp5b</t>
  </si>
  <si>
    <t>Zg16</t>
  </si>
  <si>
    <t>Hectd4</t>
  </si>
  <si>
    <t>Qpct</t>
  </si>
  <si>
    <t>Zic2</t>
  </si>
  <si>
    <t>Gcsh</t>
  </si>
  <si>
    <t>Rims4</t>
  </si>
  <si>
    <t>Bpifb1</t>
  </si>
  <si>
    <t>Mga</t>
  </si>
  <si>
    <t>Zfp108</t>
  </si>
  <si>
    <t>Tep1</t>
  </si>
  <si>
    <t>Zfc3h1</t>
  </si>
  <si>
    <t>Slc10a2</t>
  </si>
  <si>
    <t>Cttnbp2nl</t>
  </si>
  <si>
    <t>Ampd2</t>
  </si>
  <si>
    <t>Acadl</t>
  </si>
  <si>
    <t>Abca9</t>
  </si>
  <si>
    <t>Slc1a1</t>
  </si>
  <si>
    <t>Ppm1e</t>
  </si>
  <si>
    <t>Ccl21a</t>
  </si>
  <si>
    <t>Pam</t>
  </si>
  <si>
    <t>1110032A03Rik</t>
  </si>
  <si>
    <t>Cpt1b</t>
  </si>
  <si>
    <t>Ank2</t>
  </si>
  <si>
    <t>H2ac4</t>
  </si>
  <si>
    <t>Synpo2l</t>
  </si>
  <si>
    <t>Synj2</t>
  </si>
  <si>
    <t>Gldn</t>
  </si>
  <si>
    <t>Lrrk1</t>
  </si>
  <si>
    <t>Acsf2</t>
  </si>
  <si>
    <t>Ppid</t>
  </si>
  <si>
    <t>Heatr5a</t>
  </si>
  <si>
    <t>Sfxn3</t>
  </si>
  <si>
    <t>Sdhc</t>
  </si>
  <si>
    <t>1700001C19Rik</t>
  </si>
  <si>
    <t>Nptx2</t>
  </si>
  <si>
    <t>Inppl1</t>
  </si>
  <si>
    <t>Timp4</t>
  </si>
  <si>
    <t>Gbf1</t>
  </si>
  <si>
    <t>Smpd1</t>
  </si>
  <si>
    <t>Ppargc1a</t>
  </si>
  <si>
    <t>Calu</t>
  </si>
  <si>
    <t>Acaa1a</t>
  </si>
  <si>
    <t>Hamp</t>
  </si>
  <si>
    <t>Shtn1</t>
  </si>
  <si>
    <t>Cyp3a59</t>
  </si>
  <si>
    <t>Brd2</t>
  </si>
  <si>
    <t>Sh3rf3</t>
  </si>
  <si>
    <t>Med14</t>
  </si>
  <si>
    <t>Slc43a2</t>
  </si>
  <si>
    <t>Gsta2</t>
  </si>
  <si>
    <t>Vti1a</t>
  </si>
  <si>
    <t>Bmp6</t>
  </si>
  <si>
    <t>Etfdh</t>
  </si>
  <si>
    <t>Colgalt1</t>
  </si>
  <si>
    <t>Slc6a6</t>
  </si>
  <si>
    <t>H3c6</t>
  </si>
  <si>
    <t>Scarb2</t>
  </si>
  <si>
    <t>Rnf11</t>
  </si>
  <si>
    <t>Rplp2-ps1</t>
  </si>
  <si>
    <t>Unc119</t>
  </si>
  <si>
    <t>Ndufs1</t>
  </si>
  <si>
    <t>Bag1</t>
  </si>
  <si>
    <t>Pcnx2</t>
  </si>
  <si>
    <t>Synpo2</t>
  </si>
  <si>
    <t>Krt79</t>
  </si>
  <si>
    <t>Slc12a4</t>
  </si>
  <si>
    <t>Egln3</t>
  </si>
  <si>
    <t>Hmbs</t>
  </si>
  <si>
    <t>Ust</t>
  </si>
  <si>
    <t>Adnp2</t>
  </si>
  <si>
    <t>Gm20498</t>
  </si>
  <si>
    <t>Pxdn</t>
  </si>
  <si>
    <t>Col4a3</t>
  </si>
  <si>
    <t>Galnt18</t>
  </si>
  <si>
    <t>Sulf2</t>
  </si>
  <si>
    <t>Lrp12</t>
  </si>
  <si>
    <t>Odf3b</t>
  </si>
  <si>
    <t>Cdh6</t>
  </si>
  <si>
    <t>Gm45935</t>
  </si>
  <si>
    <t>Ubr4</t>
  </si>
  <si>
    <t>Edem1</t>
  </si>
  <si>
    <t>Dctpp1</t>
  </si>
  <si>
    <t>Igsf9b</t>
  </si>
  <si>
    <t>Rpl35</t>
  </si>
  <si>
    <t>Mkrn2os</t>
  </si>
  <si>
    <t>Ivns1abp</t>
  </si>
  <si>
    <t>Bckdha</t>
  </si>
  <si>
    <t>Cbx6</t>
  </si>
  <si>
    <t>Cmtm4</t>
  </si>
  <si>
    <t>Rgs16</t>
  </si>
  <si>
    <t>Pbxip1</t>
  </si>
  <si>
    <t>Gm4349</t>
  </si>
  <si>
    <t>Nrep</t>
  </si>
  <si>
    <t>Sptbn1</t>
  </si>
  <si>
    <t>Chsy1</t>
  </si>
  <si>
    <t>Tardbp</t>
  </si>
  <si>
    <t>Rxrg</t>
  </si>
  <si>
    <t>Zbtb21</t>
  </si>
  <si>
    <t>Adcy4</t>
  </si>
  <si>
    <t>Cyp2c69</t>
  </si>
  <si>
    <t>Foxa2</t>
  </si>
  <si>
    <t>Slc37a4</t>
  </si>
  <si>
    <t>Bnc1</t>
  </si>
  <si>
    <t>Samd4</t>
  </si>
  <si>
    <t>6430562O15Rik</t>
  </si>
  <si>
    <t>Gabrq</t>
  </si>
  <si>
    <t>Abcc5</t>
  </si>
  <si>
    <t>Gdf15</t>
  </si>
  <si>
    <t>Chordc1</t>
  </si>
  <si>
    <t>Bsg</t>
  </si>
  <si>
    <t>Dennd5b</t>
  </si>
  <si>
    <t>Fjx1</t>
  </si>
  <si>
    <t>Pdhb</t>
  </si>
  <si>
    <t>Ccdc68</t>
  </si>
  <si>
    <t>C3ar1</t>
  </si>
  <si>
    <t>Dab2ip</t>
  </si>
  <si>
    <t>Isyna1</t>
  </si>
  <si>
    <t>Tmod2</t>
  </si>
  <si>
    <t>Adtrp</t>
  </si>
  <si>
    <t>Sfxn1</t>
  </si>
  <si>
    <t>Spp2</t>
  </si>
  <si>
    <t>Sorbs3</t>
  </si>
  <si>
    <t>Col12a1</t>
  </si>
  <si>
    <t>Lep</t>
  </si>
  <si>
    <t>Lonrf1</t>
  </si>
  <si>
    <t>Dnajc15</t>
  </si>
  <si>
    <t>Idh3a</t>
  </si>
  <si>
    <t>Ppp1r12a</t>
  </si>
  <si>
    <t>Rnf220</t>
  </si>
  <si>
    <t>Sucnr1</t>
  </si>
  <si>
    <t>Scube3</t>
  </si>
  <si>
    <t>Ipo7</t>
  </si>
  <si>
    <t>Slc25a51</t>
  </si>
  <si>
    <t>Cdc42bpb</t>
  </si>
  <si>
    <t>Ptgr1</t>
  </si>
  <si>
    <t>Upk3b</t>
  </si>
  <si>
    <t>Ghitm</t>
  </si>
  <si>
    <t>Iqsec1</t>
  </si>
  <si>
    <t>Dapk1</t>
  </si>
  <si>
    <t>Ndufa5</t>
  </si>
  <si>
    <t>Egfl7</t>
  </si>
  <si>
    <t>Npc1l1</t>
  </si>
  <si>
    <t>Col1a1</t>
  </si>
  <si>
    <t>Cpxm1</t>
  </si>
  <si>
    <t>Gm29797</t>
  </si>
  <si>
    <t>Pald1</t>
  </si>
  <si>
    <t>Bmp4</t>
  </si>
  <si>
    <t>LOC100041504</t>
  </si>
  <si>
    <t>Des</t>
  </si>
  <si>
    <t>Penk</t>
  </si>
  <si>
    <t>Lrrc32</t>
  </si>
  <si>
    <t>Sbf2</t>
  </si>
  <si>
    <t>Gm21992</t>
  </si>
  <si>
    <t>Rab3gap2</t>
  </si>
  <si>
    <t>Gm9922</t>
  </si>
  <si>
    <t>Ago1</t>
  </si>
  <si>
    <t>Slc17a8</t>
  </si>
  <si>
    <t>Tppp3</t>
  </si>
  <si>
    <t>Mup10</t>
  </si>
  <si>
    <t>Mup17</t>
  </si>
  <si>
    <t>Ngef</t>
  </si>
  <si>
    <t>Gm37013</t>
  </si>
  <si>
    <t>Tmem19</t>
  </si>
  <si>
    <t>Gm11827</t>
  </si>
  <si>
    <t>Mapre2</t>
  </si>
  <si>
    <t>Gbp11</t>
  </si>
  <si>
    <t>Spata13</t>
  </si>
  <si>
    <t>4930525D18Rik</t>
  </si>
  <si>
    <t>Tiam2</t>
  </si>
  <si>
    <t>Ptk2</t>
  </si>
  <si>
    <t>Cd209a</t>
  </si>
  <si>
    <t>Foxj2</t>
  </si>
  <si>
    <t>Rtn4rl1</t>
  </si>
  <si>
    <t>Clec2h</t>
  </si>
  <si>
    <t>Cad</t>
  </si>
  <si>
    <t>Ccnl1</t>
  </si>
  <si>
    <t>Tet3</t>
  </si>
  <si>
    <t>Snf8</t>
  </si>
  <si>
    <t>Bnip3</t>
  </si>
  <si>
    <t>Per2</t>
  </si>
  <si>
    <t>Cox6a1</t>
  </si>
  <si>
    <t>Ccl12</t>
  </si>
  <si>
    <t>Map1a</t>
  </si>
  <si>
    <t>Cox6a2</t>
  </si>
  <si>
    <t>Abcb8</t>
  </si>
  <si>
    <t>Eif3j2</t>
  </si>
  <si>
    <t>Acads</t>
  </si>
  <si>
    <t>Coq6</t>
  </si>
  <si>
    <t>C330020E22Rik</t>
  </si>
  <si>
    <t>Gm9899</t>
  </si>
  <si>
    <t>Adgrl1</t>
  </si>
  <si>
    <t>Stab1</t>
  </si>
  <si>
    <t>Cyp26a1</t>
  </si>
  <si>
    <t>Crispld1</t>
  </si>
  <si>
    <t>Onecut1</t>
  </si>
  <si>
    <t>Tmem131</t>
  </si>
  <si>
    <t>Lama2</t>
  </si>
  <si>
    <t>Tspan15</t>
  </si>
  <si>
    <t>Ttc30b</t>
  </si>
  <si>
    <t>Klf11</t>
  </si>
  <si>
    <t>Kl</t>
  </si>
  <si>
    <t>Znrf1</t>
  </si>
  <si>
    <t>Cldnd1</t>
  </si>
  <si>
    <t>Casq2</t>
  </si>
  <si>
    <t>H3c3</t>
  </si>
  <si>
    <t>Scg3</t>
  </si>
  <si>
    <t>Abl1</t>
  </si>
  <si>
    <t>Uqcrfs1</t>
  </si>
  <si>
    <t>5033406O09Rik</t>
  </si>
  <si>
    <t>Gm41999</t>
  </si>
  <si>
    <t>Fmnl3</t>
  </si>
  <si>
    <t>D4Ertd617e</t>
  </si>
  <si>
    <t>Smc2</t>
  </si>
  <si>
    <t>Slc24a4</t>
  </si>
  <si>
    <t>Pisd-ps1</t>
  </si>
  <si>
    <t>Fbxw5</t>
  </si>
  <si>
    <t>Gm15728</t>
  </si>
  <si>
    <t>Rhot2</t>
  </si>
  <si>
    <t>Nectin4</t>
  </si>
  <si>
    <t>A530016L24Rik</t>
  </si>
  <si>
    <t>Cyp4a32</t>
  </si>
  <si>
    <t>Zfp770</t>
  </si>
  <si>
    <t>Gyg</t>
  </si>
  <si>
    <t>Abca4</t>
  </si>
  <si>
    <t>Camk2g</t>
  </si>
  <si>
    <t>Ifi206</t>
  </si>
  <si>
    <t>Dusp16</t>
  </si>
  <si>
    <t>Pygb</t>
  </si>
  <si>
    <t>Pik3c2g</t>
  </si>
  <si>
    <t>Zfp949</t>
  </si>
  <si>
    <t>Cyp2c38</t>
  </si>
  <si>
    <t>Bche</t>
  </si>
  <si>
    <t>Slc39a8</t>
  </si>
  <si>
    <t>Podn</t>
  </si>
  <si>
    <t>Nudt12</t>
  </si>
  <si>
    <t>Apol7b</t>
  </si>
  <si>
    <t>Ptpn14</t>
  </si>
  <si>
    <t>Lrrc58</t>
  </si>
  <si>
    <t>Ipo11-lrrc70</t>
  </si>
  <si>
    <t>Mdga1</t>
  </si>
  <si>
    <t>Twf2</t>
  </si>
  <si>
    <t>H2ac24</t>
  </si>
  <si>
    <t>Cluh</t>
  </si>
  <si>
    <t>Ccnl2</t>
  </si>
  <si>
    <t>Cdcp1</t>
  </si>
  <si>
    <t>Luc7l2</t>
  </si>
  <si>
    <t>Ano4</t>
  </si>
  <si>
    <t>Krt19</t>
  </si>
  <si>
    <t>Ephb4</t>
  </si>
  <si>
    <t>Nrk</t>
  </si>
  <si>
    <t>Plbd1</t>
  </si>
  <si>
    <t>Grm3</t>
  </si>
  <si>
    <t>Lpar1</t>
  </si>
  <si>
    <t>2610528J11Rik</t>
  </si>
  <si>
    <t>Atp5o</t>
  </si>
  <si>
    <t>Ndufa10</t>
  </si>
  <si>
    <t>Hsd17b4</t>
  </si>
  <si>
    <t>Eif4a2</t>
  </si>
  <si>
    <t>Slc16a5</t>
  </si>
  <si>
    <t>Bard1</t>
  </si>
  <si>
    <t>Slc38a10</t>
  </si>
  <si>
    <t>Rspo1</t>
  </si>
  <si>
    <t>Lratd1</t>
  </si>
  <si>
    <t>Nr4a3</t>
  </si>
  <si>
    <t>Chmp1a</t>
  </si>
  <si>
    <t>Ccar1</t>
  </si>
  <si>
    <t>Gm3752</t>
  </si>
  <si>
    <t>Hmcn1</t>
  </si>
  <si>
    <t>Ndufab1</t>
  </si>
  <si>
    <t>Sec14l3</t>
  </si>
  <si>
    <t>Ypel2</t>
  </si>
  <si>
    <t>Ndufb5</t>
  </si>
  <si>
    <t>Tasor</t>
  </si>
  <si>
    <t>Sowahb</t>
  </si>
  <si>
    <t>Cacybp</t>
  </si>
  <si>
    <t>Eci1</t>
  </si>
  <si>
    <t>Xirp1</t>
  </si>
  <si>
    <t>Mtmr7</t>
  </si>
  <si>
    <t>Bace2</t>
  </si>
  <si>
    <t>Fabp4</t>
  </si>
  <si>
    <t>Cd200</t>
  </si>
  <si>
    <t>Dhdh</t>
  </si>
  <si>
    <t>Atf4</t>
  </si>
  <si>
    <t>Gpam</t>
  </si>
  <si>
    <t>Fosb</t>
  </si>
  <si>
    <t>Purb</t>
  </si>
  <si>
    <t>Mef2b</t>
  </si>
  <si>
    <t>Ago3</t>
  </si>
  <si>
    <t>Enpp6</t>
  </si>
  <si>
    <t>Arl4a</t>
  </si>
  <si>
    <t>Ankib1</t>
  </si>
  <si>
    <t>Myh1</t>
  </si>
  <si>
    <t>Cit</t>
  </si>
  <si>
    <t>Senp6</t>
  </si>
  <si>
    <t>Gnrh1</t>
  </si>
  <si>
    <t>Osbpl5</t>
  </si>
  <si>
    <t>Ell2</t>
  </si>
  <si>
    <t>Gpr4</t>
  </si>
  <si>
    <t>Fndc1</t>
  </si>
  <si>
    <t>Msrb1</t>
  </si>
  <si>
    <t>Cox5a</t>
  </si>
  <si>
    <t>Kcnt2</t>
  </si>
  <si>
    <t>Pou2f1</t>
  </si>
  <si>
    <t>Ntn4</t>
  </si>
  <si>
    <t>Htd2</t>
  </si>
  <si>
    <t>Usp5</t>
  </si>
  <si>
    <t>Mctp2</t>
  </si>
  <si>
    <t>H2bc22</t>
  </si>
  <si>
    <t>Slc35e1</t>
  </si>
  <si>
    <t>Omp</t>
  </si>
  <si>
    <t>Uqcrc2</t>
  </si>
  <si>
    <t>Cox8b</t>
  </si>
  <si>
    <t>Mturn</t>
  </si>
  <si>
    <t>Plk2</t>
  </si>
  <si>
    <t>Cgas</t>
  </si>
  <si>
    <t>Plekhb1</t>
  </si>
  <si>
    <t>Suclg2</t>
  </si>
  <si>
    <t>Lum</t>
  </si>
  <si>
    <t>C2cd2</t>
  </si>
  <si>
    <t>Pyurf</t>
  </si>
  <si>
    <t>D130043K22Rik</t>
  </si>
  <si>
    <t>Mup7</t>
  </si>
  <si>
    <t>Emp1</t>
  </si>
  <si>
    <t>Gm2814</t>
  </si>
  <si>
    <t>Kif1a</t>
  </si>
  <si>
    <t>Eif2s1</t>
  </si>
  <si>
    <t>Xirp2</t>
  </si>
  <si>
    <t>Mtss2</t>
  </si>
  <si>
    <t>Zbtb7b</t>
  </si>
  <si>
    <t>Fam205a3</t>
  </si>
  <si>
    <t>Rcn1</t>
  </si>
  <si>
    <t>Pdk1</t>
  </si>
  <si>
    <t>Fam205a4</t>
  </si>
  <si>
    <t>Islr</t>
  </si>
  <si>
    <t>Mecr</t>
  </si>
  <si>
    <t>Cep170b</t>
  </si>
  <si>
    <t>Myl12a</t>
  </si>
  <si>
    <t>Acot1</t>
  </si>
  <si>
    <t>Crtc3</t>
  </si>
  <si>
    <t>Ptges2</t>
  </si>
  <si>
    <t>Nisch</t>
  </si>
  <si>
    <t>Gpr155</t>
  </si>
  <si>
    <t>Vamp2</t>
  </si>
  <si>
    <t>Plxnb1</t>
  </si>
  <si>
    <t>Tslp</t>
  </si>
  <si>
    <t>Mtmr4</t>
  </si>
  <si>
    <t>Pnisr</t>
  </si>
  <si>
    <t>Bysl</t>
  </si>
  <si>
    <t>Mall</t>
  </si>
  <si>
    <t>Arhgef3</t>
  </si>
  <si>
    <t>Cachd1</t>
  </si>
  <si>
    <t>Ap2b1</t>
  </si>
  <si>
    <t>Rnf17</t>
  </si>
  <si>
    <t>Mettl7a1</t>
  </si>
  <si>
    <t>Itm2c</t>
  </si>
  <si>
    <t>Fam222b</t>
  </si>
  <si>
    <t>Rftn2</t>
  </si>
  <si>
    <t>Fam83d</t>
  </si>
  <si>
    <t>Frmd6</t>
  </si>
  <si>
    <t>Aldh16a1</t>
  </si>
  <si>
    <t>Sertad4</t>
  </si>
  <si>
    <t>Serpina4-ps1</t>
  </si>
  <si>
    <t>Aspm</t>
  </si>
  <si>
    <t>Kit</t>
  </si>
  <si>
    <t>Tmem181b-ps</t>
  </si>
  <si>
    <t>Hspb6</t>
  </si>
  <si>
    <t>Tspan12</t>
  </si>
  <si>
    <t>Capn11</t>
  </si>
  <si>
    <t>Cnnm4</t>
  </si>
  <si>
    <t>Gm20319</t>
  </si>
  <si>
    <t>Dock7</t>
  </si>
  <si>
    <t>Sash3</t>
  </si>
  <si>
    <t>Gucd1</t>
  </si>
  <si>
    <t>Slc17a4</t>
  </si>
  <si>
    <t>Eml1</t>
  </si>
  <si>
    <t>Gypa</t>
  </si>
  <si>
    <t>Xylt1</t>
  </si>
  <si>
    <t>Dynlt1b</t>
  </si>
  <si>
    <t>Rab9b</t>
  </si>
  <si>
    <t>Lrch2</t>
  </si>
  <si>
    <t>Slc9a1</t>
  </si>
  <si>
    <t>Fubp1</t>
  </si>
  <si>
    <t>Lrit1</t>
  </si>
  <si>
    <t>Pde4b</t>
  </si>
  <si>
    <t>Ndufs4</t>
  </si>
  <si>
    <t>Casp12</t>
  </si>
  <si>
    <t>Tjp3</t>
  </si>
  <si>
    <t>Mybpc3</t>
  </si>
  <si>
    <t>Snhg12</t>
  </si>
  <si>
    <t>Kcnn2</t>
  </si>
  <si>
    <t>Chpf2</t>
  </si>
  <si>
    <t>Nuak1</t>
  </si>
  <si>
    <t>Kcnj5</t>
  </si>
  <si>
    <t>Erc2</t>
  </si>
  <si>
    <t>Syt12</t>
  </si>
  <si>
    <t>Pla2g7</t>
  </si>
  <si>
    <t>Cpd</t>
  </si>
  <si>
    <t>Gm4956</t>
  </si>
  <si>
    <t>Mfsd14b</t>
  </si>
  <si>
    <t>Egln1</t>
  </si>
  <si>
    <t>Ech1</t>
  </si>
  <si>
    <t>Ap2a1</t>
  </si>
  <si>
    <t>Ncoa5</t>
  </si>
  <si>
    <t>Camkk1</t>
  </si>
  <si>
    <t>Pnpla2</t>
  </si>
  <si>
    <t>Atp5j2</t>
  </si>
  <si>
    <t>Wt1</t>
  </si>
  <si>
    <t>Ints8</t>
  </si>
  <si>
    <t>Atg9b</t>
  </si>
  <si>
    <t>Slc25a23</t>
  </si>
  <si>
    <t>Lancl3</t>
  </si>
  <si>
    <t>Ifit3</t>
  </si>
  <si>
    <t>Acp5</t>
  </si>
  <si>
    <t>Dact3</t>
  </si>
  <si>
    <t>Mpzl2</t>
  </si>
  <si>
    <t>Sec63</t>
  </si>
  <si>
    <t>Nhsl1</t>
  </si>
  <si>
    <t>Mfap2</t>
  </si>
  <si>
    <t>Aldh1a3</t>
  </si>
  <si>
    <t>Hsd3b2</t>
  </si>
  <si>
    <t>Mrgprx2</t>
  </si>
  <si>
    <t>Cdca5</t>
  </si>
  <si>
    <t>Hivep1</t>
  </si>
  <si>
    <t>Nepn</t>
  </si>
  <si>
    <t>Gm14322</t>
  </si>
  <si>
    <t>Golt1a</t>
  </si>
  <si>
    <t>Muc4</t>
  </si>
  <si>
    <t>Prkar2b</t>
  </si>
  <si>
    <t>Lrp1</t>
  </si>
  <si>
    <t>Gm16551</t>
  </si>
  <si>
    <t>Mybphl</t>
  </si>
  <si>
    <t>Fbxo21</t>
  </si>
  <si>
    <t>Rnf166</t>
  </si>
  <si>
    <t>Cirbp</t>
  </si>
  <si>
    <t>Dgkz</t>
  </si>
  <si>
    <t>Grem1</t>
  </si>
  <si>
    <t>Shroom3</t>
  </si>
  <si>
    <t>Lbp</t>
  </si>
  <si>
    <t>Tnfaip3</t>
  </si>
  <si>
    <t>Albfm1</t>
  </si>
  <si>
    <t>Togaram1</t>
  </si>
  <si>
    <t>Tmub1</t>
  </si>
  <si>
    <t>Ak4</t>
  </si>
  <si>
    <t>Rdh9</t>
  </si>
  <si>
    <t>Scgb3a2</t>
  </si>
  <si>
    <t>Lrat</t>
  </si>
  <si>
    <t>Eif2c5</t>
  </si>
  <si>
    <t>Nnat</t>
  </si>
  <si>
    <t>Diaph3</t>
  </si>
  <si>
    <t>Usp9y</t>
  </si>
  <si>
    <t>Fahd1</t>
  </si>
  <si>
    <t>Arid5b</t>
  </si>
  <si>
    <t>Calm1</t>
  </si>
  <si>
    <t>Slc22a7</t>
  </si>
  <si>
    <t>Tbx18</t>
  </si>
  <si>
    <t>Bmf</t>
  </si>
  <si>
    <t>Pfn1</t>
  </si>
  <si>
    <t>Clca3a1</t>
  </si>
  <si>
    <t>Lamb2</t>
  </si>
  <si>
    <t>Cyp2d37-ps</t>
  </si>
  <si>
    <t>Arsj</t>
  </si>
  <si>
    <t>Syvn1</t>
  </si>
  <si>
    <t>Kif2c</t>
  </si>
  <si>
    <t>Sec62</t>
  </si>
  <si>
    <t>Pebp1</t>
  </si>
  <si>
    <t>9530062K07Rik</t>
  </si>
  <si>
    <t>Alas2</t>
  </si>
  <si>
    <t>Fnbp1l</t>
  </si>
  <si>
    <t>Sult1b1</t>
  </si>
  <si>
    <t>Cd109</t>
  </si>
  <si>
    <t>Vps13a</t>
  </si>
  <si>
    <t>Canx</t>
  </si>
  <si>
    <t>Mmp9</t>
  </si>
  <si>
    <t>Cntn2</t>
  </si>
  <si>
    <t>Klhdc7a</t>
  </si>
  <si>
    <t>Mepce</t>
  </si>
  <si>
    <t>Mup1</t>
  </si>
  <si>
    <t>Nkd1</t>
  </si>
  <si>
    <t>Eda2r</t>
  </si>
  <si>
    <t>Arhgap44</t>
  </si>
  <si>
    <t>Cyc1</t>
  </si>
  <si>
    <t>Arsi</t>
  </si>
  <si>
    <t>Ccn4</t>
  </si>
  <si>
    <t>Sln</t>
  </si>
  <si>
    <t>Nop58</t>
  </si>
  <si>
    <t>Dapk2</t>
  </si>
  <si>
    <t>Dpp3</t>
  </si>
  <si>
    <t>Gas2l1</t>
  </si>
  <si>
    <t>Urod</t>
  </si>
  <si>
    <t>Lrrc27</t>
  </si>
  <si>
    <t>Dclk1</t>
  </si>
  <si>
    <t>Pdk2</t>
  </si>
  <si>
    <t>Sirpb1c</t>
  </si>
  <si>
    <t>Man2b1</t>
  </si>
  <si>
    <t>Cd93</t>
  </si>
  <si>
    <t>Ppdpf</t>
  </si>
  <si>
    <t>Smtnl2</t>
  </si>
  <si>
    <t>Ccn5</t>
  </si>
  <si>
    <t>Adcy10</t>
  </si>
  <si>
    <t>Eif2s3y</t>
  </si>
  <si>
    <t>Rbm6</t>
  </si>
  <si>
    <t>Mmd2</t>
  </si>
  <si>
    <t>Dhrs7c</t>
  </si>
  <si>
    <t>Gm4737</t>
  </si>
  <si>
    <t>Adipoq</t>
  </si>
  <si>
    <t>A730049H05Rik</t>
  </si>
  <si>
    <t>Hectd2os</t>
  </si>
  <si>
    <t>5430431A17Rik</t>
  </si>
  <si>
    <t>Spry2</t>
  </si>
  <si>
    <t>Aqp4</t>
  </si>
  <si>
    <t>Ndufa4</t>
  </si>
  <si>
    <t>Pde1a</t>
  </si>
  <si>
    <t>Spsb1</t>
  </si>
  <si>
    <t>Ncoa1</t>
  </si>
  <si>
    <t>Rnf43</t>
  </si>
  <si>
    <t>Lyrm9</t>
  </si>
  <si>
    <t>Rnf111</t>
  </si>
  <si>
    <t>C730036E19Rik</t>
  </si>
  <si>
    <t>Ccdc6</t>
  </si>
  <si>
    <t>Uqcrq</t>
  </si>
  <si>
    <t>Tc2n</t>
  </si>
  <si>
    <t>Serac1</t>
  </si>
  <si>
    <t>Chchd3</t>
  </si>
  <si>
    <t>H2bc14</t>
  </si>
  <si>
    <t>Clec2d</t>
  </si>
  <si>
    <t>Ndufb2</t>
  </si>
  <si>
    <t>Rad54b</t>
  </si>
  <si>
    <t>5730507C01Rik</t>
  </si>
  <si>
    <t>Nxph1</t>
  </si>
  <si>
    <t>Itsn2</t>
  </si>
  <si>
    <t>S100a8</t>
  </si>
  <si>
    <t>Abcc9</t>
  </si>
  <si>
    <t>Cib1</t>
  </si>
  <si>
    <t>2610008E11Rik</t>
  </si>
  <si>
    <t>Kcnj3</t>
  </si>
  <si>
    <t>Iars2</t>
  </si>
  <si>
    <t>Trim10</t>
  </si>
  <si>
    <t>Chsy3</t>
  </si>
  <si>
    <t>Kif23</t>
  </si>
  <si>
    <t>4833411C07Rik</t>
  </si>
  <si>
    <t>Ccdc69</t>
  </si>
  <si>
    <t>Poglut3</t>
  </si>
  <si>
    <t>Tnfsf9</t>
  </si>
  <si>
    <t>Atf7</t>
  </si>
  <si>
    <t>Gmfb</t>
  </si>
  <si>
    <t>Gm13710</t>
  </si>
  <si>
    <t>Rgs6</t>
  </si>
  <si>
    <t>Xntrpc</t>
  </si>
  <si>
    <t>Pitpnb</t>
  </si>
  <si>
    <t>Cdk7</t>
  </si>
  <si>
    <t>Ciao2a</t>
  </si>
  <si>
    <t>Angpt2</t>
  </si>
  <si>
    <t>Neto1</t>
  </si>
  <si>
    <t>Abra</t>
  </si>
  <si>
    <t>Rian</t>
  </si>
  <si>
    <t>Deptor</t>
  </si>
  <si>
    <t>Pms1</t>
  </si>
  <si>
    <t>Rbks</t>
  </si>
  <si>
    <t>Chst14</t>
  </si>
  <si>
    <t>Wdr76</t>
  </si>
  <si>
    <t>Gal3st1</t>
  </si>
  <si>
    <t>Mtfp1</t>
  </si>
  <si>
    <t>Glt1d1</t>
  </si>
  <si>
    <t>Pmpcb</t>
  </si>
  <si>
    <t>Crebbp</t>
  </si>
  <si>
    <t>Idh2</t>
  </si>
  <si>
    <t>Smad2</t>
  </si>
  <si>
    <t>Unc50</t>
  </si>
  <si>
    <t>Slc1a6</t>
  </si>
  <si>
    <t>Dnaja4</t>
  </si>
  <si>
    <t>Cav2</t>
  </si>
  <si>
    <t>Paxbp1</t>
  </si>
  <si>
    <t>Cfl1</t>
  </si>
  <si>
    <t>Gja5</t>
  </si>
  <si>
    <t>Adgrf1</t>
  </si>
  <si>
    <t>Cspg4</t>
  </si>
  <si>
    <t>Ptbp3</t>
  </si>
  <si>
    <t>Rsc1a1</t>
  </si>
  <si>
    <t>Myzap</t>
  </si>
  <si>
    <t>Ece1</t>
  </si>
  <si>
    <t>Wdr6</t>
  </si>
  <si>
    <t>Lmna</t>
  </si>
  <si>
    <t>Gjc3</t>
  </si>
  <si>
    <t>Foxp4</t>
  </si>
  <si>
    <t>Cebpg</t>
  </si>
  <si>
    <t>Myh2</t>
  </si>
  <si>
    <t>Mylk4</t>
  </si>
  <si>
    <t>Gm8979</t>
  </si>
  <si>
    <t>Mylk3</t>
  </si>
  <si>
    <t>Pip5k1b</t>
  </si>
  <si>
    <t>Junb</t>
  </si>
  <si>
    <t>Acadsb</t>
  </si>
  <si>
    <t>Klhl13</t>
  </si>
  <si>
    <t>Cecr2</t>
  </si>
  <si>
    <t>Lect2</t>
  </si>
  <si>
    <t>Gm11201</t>
  </si>
  <si>
    <t>Vipr1</t>
  </si>
  <si>
    <t>Slc25a48</t>
  </si>
  <si>
    <t>Sidt2</t>
  </si>
  <si>
    <t>Nhs</t>
  </si>
  <si>
    <t>Msln</t>
  </si>
  <si>
    <t>Prrc1</t>
  </si>
  <si>
    <t>Ica1l</t>
  </si>
  <si>
    <t>Fh1</t>
  </si>
  <si>
    <t>Tgfb1i1</t>
  </si>
  <si>
    <t>Gys2</t>
  </si>
  <si>
    <t>Ldlr</t>
  </si>
  <si>
    <t>Bri3bp</t>
  </si>
  <si>
    <t>Zfp362</t>
  </si>
  <si>
    <t>Srpx2</t>
  </si>
  <si>
    <t>Tuba4a</t>
  </si>
  <si>
    <t>Ddhd2</t>
  </si>
  <si>
    <t>Niban2</t>
  </si>
  <si>
    <t>Lrrn1</t>
  </si>
  <si>
    <t>Urml</t>
  </si>
  <si>
    <t>Lipe</t>
  </si>
  <si>
    <t>Bmp5</t>
  </si>
  <si>
    <t>Aldh18a1</t>
  </si>
  <si>
    <t>Dld</t>
  </si>
  <si>
    <t>Bpifb5</t>
  </si>
  <si>
    <t>Nsdhl</t>
  </si>
  <si>
    <t>Mmrn1</t>
  </si>
  <si>
    <t>Gm35986</t>
  </si>
  <si>
    <t>Samd4b</t>
  </si>
  <si>
    <t>H1f6</t>
  </si>
  <si>
    <t>Slc6a9</t>
  </si>
  <si>
    <t>Unc93a2</t>
  </si>
  <si>
    <t>Larp4</t>
  </si>
  <si>
    <t>Galnt15</t>
  </si>
  <si>
    <t>Heg1</t>
  </si>
  <si>
    <t>Pdlim5</t>
  </si>
  <si>
    <t>Kif11</t>
  </si>
  <si>
    <t>Atp1a1</t>
  </si>
  <si>
    <t>Apol10b</t>
  </si>
  <si>
    <t>Lats2</t>
  </si>
  <si>
    <t>Nxph3</t>
  </si>
  <si>
    <t>Myl7</t>
  </si>
  <si>
    <t>St6galnac2</t>
  </si>
  <si>
    <t>Swap70</t>
  </si>
  <si>
    <t>Pcsk1</t>
  </si>
  <si>
    <t>Cblb</t>
  </si>
  <si>
    <t>BC147527</t>
  </si>
  <si>
    <t>Tnni3k</t>
  </si>
  <si>
    <t>Prdx5</t>
  </si>
  <si>
    <t>D830026I12Rik</t>
  </si>
  <si>
    <t>C130080G10Rik</t>
  </si>
  <si>
    <t>Bambi</t>
  </si>
  <si>
    <t>Fhl2</t>
  </si>
  <si>
    <t>Inhbc</t>
  </si>
  <si>
    <t>Kcnc4</t>
  </si>
  <si>
    <t>Kras</t>
  </si>
  <si>
    <t>Fbp2</t>
  </si>
  <si>
    <t>Ubr5</t>
  </si>
  <si>
    <t>Cdh5</t>
  </si>
  <si>
    <t>Xkr9</t>
  </si>
  <si>
    <t>Fgf12</t>
  </si>
  <si>
    <t>Ogfod2</t>
  </si>
  <si>
    <t>Lhx6</t>
  </si>
  <si>
    <t>Pcx</t>
  </si>
  <si>
    <t>Rpl39</t>
  </si>
  <si>
    <t>Actr2</t>
  </si>
  <si>
    <t>Zc3h11a</t>
  </si>
  <si>
    <t>Hagh</t>
  </si>
  <si>
    <t>Fam81a</t>
  </si>
  <si>
    <t>Nrg1</t>
  </si>
  <si>
    <t>Gm15270</t>
  </si>
  <si>
    <t>Plxna1</t>
  </si>
  <si>
    <t>Dipk1b</t>
  </si>
  <si>
    <t>Fmn2</t>
  </si>
  <si>
    <t>Art4</t>
  </si>
  <si>
    <t>Unc5b</t>
  </si>
  <si>
    <t>Smad6</t>
  </si>
  <si>
    <t>Zc3h7b</t>
  </si>
  <si>
    <t>Suclg1</t>
  </si>
  <si>
    <t>Mrtfa</t>
  </si>
  <si>
    <t>Clcn7</t>
  </si>
  <si>
    <t>Calhm5</t>
  </si>
  <si>
    <t>Gpm6a</t>
  </si>
  <si>
    <t>Nfia</t>
  </si>
  <si>
    <t>Trip12</t>
  </si>
  <si>
    <t>Susd4</t>
  </si>
  <si>
    <t>Gpr137</t>
  </si>
  <si>
    <t>Traip</t>
  </si>
  <si>
    <t>Uts2r</t>
  </si>
  <si>
    <t>Slfn1</t>
  </si>
  <si>
    <t>Gm32687</t>
  </si>
  <si>
    <t>Slc5a8</t>
  </si>
  <si>
    <t>Chchd2</t>
  </si>
  <si>
    <t>Gapvd1</t>
  </si>
  <si>
    <t>Ssmem1</t>
  </si>
  <si>
    <t>Tmem82</t>
  </si>
  <si>
    <t>Ssu2</t>
  </si>
  <si>
    <t>Septin8</t>
  </si>
  <si>
    <t>Top1</t>
  </si>
  <si>
    <t>Stpg1</t>
  </si>
  <si>
    <t>Setd6</t>
  </si>
  <si>
    <t>Gm4419</t>
  </si>
  <si>
    <t>Sp2</t>
  </si>
  <si>
    <t>Dnajc10</t>
  </si>
  <si>
    <t>Gm30927</t>
  </si>
  <si>
    <t>Sh3pxd2a</t>
  </si>
  <si>
    <t>Ogdh</t>
  </si>
  <si>
    <t>Tsc22d3</t>
  </si>
  <si>
    <t>Slc6a7</t>
  </si>
  <si>
    <t>Pira1</t>
  </si>
  <si>
    <t>Dop1b</t>
  </si>
  <si>
    <t>Tmem64</t>
  </si>
  <si>
    <t>Eif2ak1</t>
  </si>
  <si>
    <t>Itga5</t>
  </si>
  <si>
    <t>Sgca</t>
  </si>
  <si>
    <t>1700093K21Rik</t>
  </si>
  <si>
    <t>Mest</t>
  </si>
  <si>
    <t>Cyp2c39</t>
  </si>
  <si>
    <t>Mup18</t>
  </si>
  <si>
    <t>Esyt3</t>
  </si>
  <si>
    <t>Sdha</t>
  </si>
  <si>
    <t>Mab21l2</t>
  </si>
  <si>
    <t>Fmnl2</t>
  </si>
  <si>
    <t>Gpr62</t>
  </si>
  <si>
    <t>Hnrnpul2</t>
  </si>
  <si>
    <t>Ephb6</t>
  </si>
  <si>
    <t>Nog</t>
  </si>
  <si>
    <t>Mtss1</t>
  </si>
  <si>
    <t>Asb10</t>
  </si>
  <si>
    <t>Cebpe</t>
  </si>
  <si>
    <t>Tmem250-ps</t>
  </si>
  <si>
    <t>Pls1</t>
  </si>
  <si>
    <t>Col8a2</t>
  </si>
  <si>
    <t>Ngfr</t>
  </si>
  <si>
    <t>Plekhm1</t>
  </si>
  <si>
    <t>Itm2a</t>
  </si>
  <si>
    <t>Ckmt2</t>
  </si>
  <si>
    <t>1810062O18Rik</t>
  </si>
  <si>
    <t>Akap1</t>
  </si>
  <si>
    <t>Adam9</t>
  </si>
  <si>
    <t>Acad8</t>
  </si>
  <si>
    <t>Ptpn23</t>
  </si>
  <si>
    <t>Kif26b</t>
  </si>
  <si>
    <t>Cidea</t>
  </si>
  <si>
    <t>Cycs</t>
  </si>
  <si>
    <t>9130409I23Rik</t>
  </si>
  <si>
    <t>Dsc2</t>
  </si>
  <si>
    <t>Gm14548</t>
  </si>
  <si>
    <t>Nabp1</t>
  </si>
  <si>
    <t>Szrd1</t>
  </si>
  <si>
    <t>Galnt2</t>
  </si>
  <si>
    <t>Smoc1</t>
  </si>
  <si>
    <t>Apeh</t>
  </si>
  <si>
    <t>Camk2n2</t>
  </si>
  <si>
    <t>Carm1</t>
  </si>
  <si>
    <t>Olfr224</t>
  </si>
  <si>
    <t>Grm7</t>
  </si>
  <si>
    <t>Zfp286</t>
  </si>
  <si>
    <t>Sftpd</t>
  </si>
  <si>
    <t>Tnnc1</t>
  </si>
  <si>
    <t>Emcn</t>
  </si>
  <si>
    <t>Spock3</t>
  </si>
  <si>
    <t>Tiparp</t>
  </si>
  <si>
    <t>Chchd10</t>
  </si>
  <si>
    <t>Slco1a4</t>
  </si>
  <si>
    <t>Slc36a2</t>
  </si>
  <si>
    <t>Slc35f5</t>
  </si>
  <si>
    <t>Slc17a3</t>
  </si>
  <si>
    <t>9330159F19Rik</t>
  </si>
  <si>
    <t>Iqsec2</t>
  </si>
  <si>
    <t>Slc7a6</t>
  </si>
  <si>
    <t>Rps24</t>
  </si>
  <si>
    <t>Immp2l</t>
  </si>
  <si>
    <t>Zbtb4</t>
  </si>
  <si>
    <t>Gucy1a1</t>
  </si>
  <si>
    <t>Adnp</t>
  </si>
  <si>
    <t>Stat3</t>
  </si>
  <si>
    <t>Itpripl2</t>
  </si>
  <si>
    <t>Cpt2</t>
  </si>
  <si>
    <t>Med15</t>
  </si>
  <si>
    <t>Ckap2</t>
  </si>
  <si>
    <t>Hdac11</t>
  </si>
  <si>
    <t>Crybg1</t>
  </si>
  <si>
    <t>Scrn2</t>
  </si>
  <si>
    <t>Raet1d</t>
  </si>
  <si>
    <t>Tmem140</t>
  </si>
  <si>
    <t>Srek1</t>
  </si>
  <si>
    <t>Gskip</t>
  </si>
  <si>
    <t>Afap1</t>
  </si>
  <si>
    <t>Nr0b2</t>
  </si>
  <si>
    <t>Sema3g</t>
  </si>
  <si>
    <t>Aspdh</t>
  </si>
  <si>
    <t>Gatad2b</t>
  </si>
  <si>
    <t>Gpr35</t>
  </si>
  <si>
    <t>Gm46637</t>
  </si>
  <si>
    <t>Epha3</t>
  </si>
  <si>
    <t>Dnase2b</t>
  </si>
  <si>
    <t>Pik3r1</t>
  </si>
  <si>
    <t>Arhgef4</t>
  </si>
  <si>
    <t>H2-Q1</t>
  </si>
  <si>
    <t>Daglb</t>
  </si>
  <si>
    <t>Spata22</t>
  </si>
  <si>
    <t>Ms4a6b</t>
  </si>
  <si>
    <t>Ckb</t>
  </si>
  <si>
    <t>Timm10</t>
  </si>
  <si>
    <t>Pcnx3</t>
  </si>
  <si>
    <t>Pak6</t>
  </si>
  <si>
    <t>Cldn34b3</t>
  </si>
  <si>
    <t>Ctps</t>
  </si>
  <si>
    <t>Tmem229a</t>
  </si>
  <si>
    <t>Myof</t>
  </si>
  <si>
    <t>Jmjd8</t>
  </si>
  <si>
    <t>Entpd8</t>
  </si>
  <si>
    <t>Mxra7</t>
  </si>
  <si>
    <t>Mup14</t>
  </si>
  <si>
    <t>Rdh16</t>
  </si>
  <si>
    <t>Kcnmb1</t>
  </si>
  <si>
    <t>Gal3st2c</t>
  </si>
  <si>
    <t>1700056E22Rik</t>
  </si>
  <si>
    <t>Ppp1cc</t>
  </si>
  <si>
    <t>Kdr</t>
  </si>
  <si>
    <t>Amh</t>
  </si>
  <si>
    <t>Fech</t>
  </si>
  <si>
    <t>Adrb3</t>
  </si>
  <si>
    <t>Foxred1</t>
  </si>
  <si>
    <t>Npr2</t>
  </si>
  <si>
    <t>Gm12185</t>
  </si>
  <si>
    <t>Abcg5</t>
  </si>
  <si>
    <t>Zfp970</t>
  </si>
  <si>
    <t>Zfp37</t>
  </si>
  <si>
    <t>Heatr6</t>
  </si>
  <si>
    <t>Zfp871</t>
  </si>
  <si>
    <t>4930522P08Rik</t>
  </si>
  <si>
    <t>Shisa9</t>
  </si>
  <si>
    <t>Ostn</t>
  </si>
  <si>
    <t>A930016O22Rik</t>
  </si>
  <si>
    <t>Ctdsp1</t>
  </si>
  <si>
    <t>Bnipl</t>
  </si>
  <si>
    <t>Cacna1f</t>
  </si>
  <si>
    <t>Fam13a</t>
  </si>
  <si>
    <t>Myo10</t>
  </si>
  <si>
    <t>Ccdc87</t>
  </si>
  <si>
    <t>Ago2</t>
  </si>
  <si>
    <t>Gm13305</t>
  </si>
  <si>
    <t>Ccr3</t>
  </si>
  <si>
    <t>Sult1e1</t>
  </si>
  <si>
    <t>Gm14444</t>
  </si>
  <si>
    <t>2900026A02Rik</t>
  </si>
  <si>
    <t>Gm15326</t>
  </si>
  <si>
    <t>Smpx</t>
  </si>
  <si>
    <t>Vdac1</t>
  </si>
  <si>
    <t>Gm1965</t>
  </si>
  <si>
    <t>Kcnj15</t>
  </si>
  <si>
    <t>Gm12070</t>
  </si>
  <si>
    <t>Gm31108</t>
  </si>
  <si>
    <t>Ndufs7</t>
  </si>
  <si>
    <t>Ngp</t>
  </si>
  <si>
    <t>Gm39794</t>
  </si>
  <si>
    <t>Ube2o</t>
  </si>
  <si>
    <t>Cd24a</t>
  </si>
  <si>
    <t>Gm41609</t>
  </si>
  <si>
    <t>Pkd1</t>
  </si>
  <si>
    <t>Gm4675</t>
  </si>
  <si>
    <t>Ddt</t>
  </si>
  <si>
    <t>Klrg1</t>
  </si>
  <si>
    <t>Rnf19a</t>
  </si>
  <si>
    <t>Olfr195</t>
  </si>
  <si>
    <t>Slc26a9</t>
  </si>
  <si>
    <t>Mtr</t>
  </si>
  <si>
    <t>Spns3</t>
  </si>
  <si>
    <t>Xpo6</t>
  </si>
  <si>
    <t>Gal3st2b</t>
  </si>
  <si>
    <t>Tnfsf8</t>
  </si>
  <si>
    <t>Mcm3ap</t>
  </si>
  <si>
    <t>Ankrd35</t>
  </si>
  <si>
    <t>Arhgap26</t>
  </si>
  <si>
    <t>Secisbp2l</t>
  </si>
  <si>
    <t>Prr15</t>
  </si>
  <si>
    <t>Gm36210</t>
  </si>
  <si>
    <t>Gfpt1</t>
  </si>
  <si>
    <t>Sfxn5</t>
  </si>
  <si>
    <t>Clec4g</t>
  </si>
  <si>
    <t>Cyp3a11</t>
  </si>
  <si>
    <t>Cebpb</t>
  </si>
  <si>
    <t>Slc22a28</t>
  </si>
  <si>
    <t>Serpina1e</t>
  </si>
  <si>
    <t>Adcy9</t>
  </si>
  <si>
    <t>Pappa2</t>
  </si>
  <si>
    <t>Srsf5</t>
  </si>
  <si>
    <t>Pramel13</t>
  </si>
  <si>
    <t>Adh7</t>
  </si>
  <si>
    <t>Slc25a10</t>
  </si>
  <si>
    <t>Homez</t>
  </si>
  <si>
    <t>Suox</t>
  </si>
  <si>
    <t>Abcg8</t>
  </si>
  <si>
    <t>Obsl1</t>
  </si>
  <si>
    <t>2010003K11Rik</t>
  </si>
  <si>
    <t>Eif1</t>
  </si>
  <si>
    <t>Mfn2</t>
  </si>
  <si>
    <t>Meiob</t>
  </si>
  <si>
    <t>Fem1al</t>
  </si>
  <si>
    <t>Slc22a18</t>
  </si>
  <si>
    <t>Piezo1</t>
  </si>
  <si>
    <t>Gltpd2</t>
  </si>
  <si>
    <t>Dcun1d3</t>
  </si>
  <si>
    <t>Gm29811</t>
  </si>
  <si>
    <t>Kmt2d</t>
  </si>
  <si>
    <t>Idh3g</t>
  </si>
  <si>
    <t>Foxq1</t>
  </si>
  <si>
    <t>Xbp1</t>
  </si>
  <si>
    <t>Angptl8</t>
  </si>
  <si>
    <t>Kctd7</t>
  </si>
  <si>
    <t>Fam221a</t>
  </si>
  <si>
    <t>Lmnb1</t>
  </si>
  <si>
    <t>Bod1l</t>
  </si>
  <si>
    <t>Gm21953</t>
  </si>
  <si>
    <t>Gm6936</t>
  </si>
  <si>
    <t>Micos13</t>
  </si>
  <si>
    <t>Nrip3</t>
  </si>
  <si>
    <t>Aqp8</t>
  </si>
  <si>
    <t>Car14</t>
  </si>
  <si>
    <t>Clca1</t>
  </si>
  <si>
    <t>Ptar1</t>
  </si>
  <si>
    <t>Scarf2</t>
  </si>
  <si>
    <t>Lctl</t>
  </si>
  <si>
    <t>Ly6g2</t>
  </si>
  <si>
    <t>5830417I10Rik</t>
  </si>
  <si>
    <t>Ccr1l1</t>
  </si>
  <si>
    <t>Dclk3</t>
  </si>
  <si>
    <t>Slc6a16</t>
  </si>
  <si>
    <t>Pgam2</t>
  </si>
  <si>
    <t>Akr1c20</t>
  </si>
  <si>
    <t>Rgs5</t>
  </si>
  <si>
    <t>Sdhd</t>
  </si>
  <si>
    <t>Ces1b</t>
  </si>
  <si>
    <t>Dot1l</t>
  </si>
  <si>
    <t>Mrpl34</t>
  </si>
  <si>
    <t>Tfap2b</t>
  </si>
  <si>
    <t>Trarg1</t>
  </si>
  <si>
    <t>Gm34121</t>
  </si>
  <si>
    <t>Eprs</t>
  </si>
  <si>
    <t>Rassf10</t>
  </si>
  <si>
    <t>Arnt</t>
  </si>
  <si>
    <t>Cdh18</t>
  </si>
  <si>
    <t>Cyp17a1</t>
  </si>
  <si>
    <t>Plin1</t>
  </si>
  <si>
    <t>1810008I18Rik</t>
  </si>
  <si>
    <t>Gm27216</t>
  </si>
  <si>
    <t>Akr1b10</t>
  </si>
  <si>
    <t>Kirrel</t>
  </si>
  <si>
    <t>Hepacam2</t>
  </si>
  <si>
    <t>Cutal</t>
  </si>
  <si>
    <t>Arhgap18</t>
  </si>
  <si>
    <t>2810459M11Rik</t>
  </si>
  <si>
    <t>Gabbr2</t>
  </si>
  <si>
    <t>Cyp4a31</t>
  </si>
  <si>
    <t>Sele</t>
  </si>
  <si>
    <t>5031425F14Rik</t>
  </si>
  <si>
    <t>Hamp2</t>
  </si>
  <si>
    <t>Ackr3</t>
  </si>
  <si>
    <t>Cyp4a12b</t>
  </si>
  <si>
    <t>Rmdn3</t>
  </si>
  <si>
    <t>Ifi208</t>
  </si>
  <si>
    <t>Gprasp1</t>
  </si>
  <si>
    <t>H2ac10</t>
  </si>
  <si>
    <t>Jph2</t>
  </si>
  <si>
    <t>2410006H16Rik</t>
  </si>
  <si>
    <t>4833419F23Rik</t>
  </si>
  <si>
    <t>Smyd4</t>
  </si>
  <si>
    <t>Osgin1</t>
  </si>
  <si>
    <t>Gpx3</t>
  </si>
  <si>
    <t>Dnajc28</t>
  </si>
  <si>
    <t>Pura</t>
  </si>
  <si>
    <t>Kbtbd13</t>
  </si>
  <si>
    <t>Coq10a</t>
  </si>
  <si>
    <t>Nags</t>
  </si>
  <si>
    <t>Mindy1</t>
  </si>
  <si>
    <t>Dnd1</t>
  </si>
  <si>
    <t>Gm7609</t>
  </si>
  <si>
    <t>Cxcl10</t>
  </si>
  <si>
    <t>Cyp2c40</t>
  </si>
  <si>
    <t>Klhl30</t>
  </si>
  <si>
    <t>Ccdc117</t>
  </si>
  <si>
    <t>Zfp423</t>
  </si>
  <si>
    <t>Pgap6</t>
  </si>
  <si>
    <t>Colec10</t>
  </si>
  <si>
    <t>Sik3</t>
  </si>
  <si>
    <t>Zmat2</t>
  </si>
  <si>
    <t>Mup8</t>
  </si>
  <si>
    <t>Fcor</t>
  </si>
  <si>
    <t>Strip2</t>
  </si>
  <si>
    <t>Chl1</t>
  </si>
  <si>
    <t>Rubcn</t>
  </si>
  <si>
    <t>Ppib</t>
  </si>
  <si>
    <t>Slc37a1</t>
  </si>
  <si>
    <t>F7</t>
  </si>
  <si>
    <t>Mb</t>
  </si>
  <si>
    <t>Tsc22d1</t>
  </si>
  <si>
    <t>Myc</t>
  </si>
  <si>
    <t>Dhx9</t>
  </si>
  <si>
    <t>Hsd3b5</t>
  </si>
  <si>
    <t>Wdfy3</t>
  </si>
  <si>
    <t>1110002E22Rik</t>
  </si>
  <si>
    <t>Mir100hg</t>
  </si>
  <si>
    <t>Emilin1</t>
  </si>
  <si>
    <t>A330032P22Rik</t>
  </si>
  <si>
    <t>Decr1</t>
  </si>
  <si>
    <t>Psmb6</t>
  </si>
  <si>
    <t>Gm15401</t>
  </si>
  <si>
    <t>Cox7b</t>
  </si>
  <si>
    <t>Pla2g4b</t>
  </si>
  <si>
    <t>Gm5535</t>
  </si>
  <si>
    <t>Myom2</t>
  </si>
  <si>
    <t>Gal3st3</t>
  </si>
  <si>
    <t>Gm5424</t>
  </si>
  <si>
    <t>Fsbp</t>
  </si>
  <si>
    <t>Zfp747</t>
  </si>
  <si>
    <t>Trim58</t>
  </si>
  <si>
    <t>Myl1</t>
  </si>
  <si>
    <t>Gm38667</t>
  </si>
  <si>
    <t>Pcdha10</t>
  </si>
  <si>
    <t>Src</t>
  </si>
  <si>
    <t>Lbx1</t>
  </si>
  <si>
    <t>Serpina3i</t>
  </si>
  <si>
    <t>Rybp</t>
  </si>
  <si>
    <t>Nppa</t>
  </si>
  <si>
    <t>Myo5c</t>
  </si>
  <si>
    <t>Sds</t>
  </si>
  <si>
    <t>Oas1c</t>
  </si>
  <si>
    <t>Mup12</t>
  </si>
  <si>
    <t>D430036J16Rik</t>
  </si>
  <si>
    <t>Zfp281</t>
  </si>
  <si>
    <t>Tnfaip6</t>
  </si>
  <si>
    <t>Ccdc81</t>
  </si>
  <si>
    <t>4930563E18Rik</t>
  </si>
  <si>
    <t>Scgb3a1</t>
  </si>
  <si>
    <t>Tenm4</t>
  </si>
  <si>
    <t>Prc1</t>
  </si>
  <si>
    <t>Sh3pxd2b</t>
  </si>
  <si>
    <t>Bscl2</t>
  </si>
  <si>
    <t>Irs1</t>
  </si>
  <si>
    <t>Nod2</t>
  </si>
  <si>
    <t>Txn2</t>
  </si>
  <si>
    <t>Serpina11</t>
  </si>
  <si>
    <t>Serping1</t>
  </si>
  <si>
    <t>Col15a1</t>
  </si>
  <si>
    <t>Spag5</t>
  </si>
  <si>
    <t>Klra2</t>
  </si>
  <si>
    <t>Cemip</t>
  </si>
  <si>
    <t>BC024063</t>
  </si>
  <si>
    <t>Apln</t>
  </si>
  <si>
    <t>Rbm14</t>
  </si>
  <si>
    <t>Irak1</t>
  </si>
  <si>
    <t>9330175M20Rik</t>
  </si>
  <si>
    <t>Bcar3</t>
  </si>
  <si>
    <t>Trpv3</t>
  </si>
  <si>
    <t>AU022754</t>
  </si>
  <si>
    <t>Reck</t>
  </si>
  <si>
    <t>Zfp831</t>
  </si>
  <si>
    <t>Car9</t>
  </si>
  <si>
    <t>Dnah6</t>
  </si>
  <si>
    <t>Ccdc152</t>
  </si>
  <si>
    <t>D930007P13Rik</t>
  </si>
  <si>
    <t>Acvr1c</t>
  </si>
  <si>
    <t>Hhex</t>
  </si>
  <si>
    <t>Efcab1</t>
  </si>
  <si>
    <t>Lpar6</t>
  </si>
  <si>
    <t>Tpp1</t>
  </si>
  <si>
    <t>Fthl17a</t>
  </si>
  <si>
    <t>Gm10371</t>
  </si>
  <si>
    <t>Hip1r</t>
  </si>
  <si>
    <t>Gm13288</t>
  </si>
  <si>
    <t>Cltc</t>
  </si>
  <si>
    <t>Slc25a29</t>
  </si>
  <si>
    <t>Gm14812</t>
  </si>
  <si>
    <t>Uqcc1</t>
  </si>
  <si>
    <t>Lrrc55</t>
  </si>
  <si>
    <t>Gm15133</t>
  </si>
  <si>
    <t>Tbx5</t>
  </si>
  <si>
    <t>Mtch2</t>
  </si>
  <si>
    <t>Gm15743</t>
  </si>
  <si>
    <t>Art1</t>
  </si>
  <si>
    <t>Gm20139</t>
  </si>
  <si>
    <t>Mypn</t>
  </si>
  <si>
    <t>Rdh16f2</t>
  </si>
  <si>
    <t>Gm21859</t>
  </si>
  <si>
    <t>Fndc3a</t>
  </si>
  <si>
    <t>Gm32950</t>
  </si>
  <si>
    <t>Aldh1a2</t>
  </si>
  <si>
    <t>Notch1</t>
  </si>
  <si>
    <t>Gm34106</t>
  </si>
  <si>
    <t>Bcat1</t>
  </si>
  <si>
    <t>Zmynd11</t>
  </si>
  <si>
    <t>Gm38538</t>
  </si>
  <si>
    <t>Trim54</t>
  </si>
  <si>
    <t>Tmx3</t>
  </si>
  <si>
    <t>Igdcc3</t>
  </si>
  <si>
    <t>Spen</t>
  </si>
  <si>
    <t>Il10</t>
  </si>
  <si>
    <t>Zc3h14</t>
  </si>
  <si>
    <t>Lrrc74b</t>
  </si>
  <si>
    <t>Myo15b</t>
  </si>
  <si>
    <t>Chrm2</t>
  </si>
  <si>
    <t>Nmbr</t>
  </si>
  <si>
    <t>H19</t>
  </si>
  <si>
    <t>Oit1</t>
  </si>
  <si>
    <t>Fndc5</t>
  </si>
  <si>
    <t>Rergl</t>
  </si>
  <si>
    <t>P2ry2</t>
  </si>
  <si>
    <t>Dnajc3</t>
  </si>
  <si>
    <t>Sftpb</t>
  </si>
  <si>
    <t>Tldc2</t>
  </si>
  <si>
    <t>Parm1</t>
  </si>
  <si>
    <t>Zfp488</t>
  </si>
  <si>
    <t>Nr1d1</t>
  </si>
  <si>
    <t>Pcca</t>
  </si>
  <si>
    <t>Gabbr1</t>
  </si>
  <si>
    <t>Fcrl1</t>
  </si>
  <si>
    <t>Syt9</t>
  </si>
  <si>
    <t>Gm3704</t>
  </si>
  <si>
    <t>Myh6</t>
  </si>
  <si>
    <t>St7l</t>
  </si>
  <si>
    <t>Gm38416</t>
  </si>
  <si>
    <t>Dmpk</t>
  </si>
  <si>
    <t>Cadm1</t>
  </si>
  <si>
    <t>Aldh1l2</t>
  </si>
  <si>
    <t>Abca8b</t>
  </si>
  <si>
    <t>Slc10a5</t>
  </si>
  <si>
    <t>Ipo4</t>
  </si>
  <si>
    <t>Sptbn2</t>
  </si>
  <si>
    <t>Slc25a22</t>
  </si>
  <si>
    <t>Tmem243</t>
  </si>
  <si>
    <t>Spire2</t>
  </si>
  <si>
    <t>Leng8</t>
  </si>
  <si>
    <t>Kif26a</t>
  </si>
  <si>
    <t>Mpdu1</t>
  </si>
  <si>
    <t>C920009B18Rik</t>
  </si>
  <si>
    <t>Bag4</t>
  </si>
  <si>
    <t>Tshz2</t>
  </si>
  <si>
    <t>Flt4</t>
  </si>
  <si>
    <t>Cenpe</t>
  </si>
  <si>
    <t>B3galnt2</t>
  </si>
  <si>
    <t>Ankrd40</t>
  </si>
  <si>
    <t>Spsb4</t>
  </si>
  <si>
    <t>Tmem51os1</t>
  </si>
  <si>
    <t>Dio1</t>
  </si>
  <si>
    <t>Map3k2</t>
  </si>
  <si>
    <t>Sepsecs</t>
  </si>
  <si>
    <t>Arid1b</t>
  </si>
  <si>
    <t>Lepr</t>
  </si>
  <si>
    <t>Gm14966</t>
  </si>
  <si>
    <t>Larp1</t>
  </si>
  <si>
    <t>Srgap2</t>
  </si>
  <si>
    <t>G430095P16Rik</t>
  </si>
  <si>
    <t>Schip1</t>
  </si>
  <si>
    <t>3110067G11Rik</t>
  </si>
  <si>
    <t>Slc10a6</t>
  </si>
  <si>
    <t>4930447N08Rik</t>
  </si>
  <si>
    <t>Tmx2</t>
  </si>
  <si>
    <t>Orai3</t>
  </si>
  <si>
    <t>4930592A05Rik</t>
  </si>
  <si>
    <t>Abca1</t>
  </si>
  <si>
    <t>Sgsh</t>
  </si>
  <si>
    <t>Brinp2</t>
  </si>
  <si>
    <t>Ccnb2</t>
  </si>
  <si>
    <t>Ccl17</t>
  </si>
  <si>
    <t>Tmem119</t>
  </si>
  <si>
    <t>Enho</t>
  </si>
  <si>
    <t>Cfap65</t>
  </si>
  <si>
    <t>Lbh</t>
  </si>
  <si>
    <t>D830030K20Rik</t>
  </si>
  <si>
    <t>Pcdh12</t>
  </si>
  <si>
    <t>Fpr2</t>
  </si>
  <si>
    <t>Fut4-ps1</t>
  </si>
  <si>
    <t>Mrgprb1</t>
  </si>
  <si>
    <t>Sp1</t>
  </si>
  <si>
    <t>Gm10445</t>
  </si>
  <si>
    <t>Ndufb10</t>
  </si>
  <si>
    <t>Gm12708</t>
  </si>
  <si>
    <t>Wasf2</t>
  </si>
  <si>
    <t>Grp</t>
  </si>
  <si>
    <t>Trdn</t>
  </si>
  <si>
    <t>Kcnq3</t>
  </si>
  <si>
    <t>I0C0044D17Rik</t>
  </si>
  <si>
    <t>Phldb1</t>
  </si>
  <si>
    <t>Fyco1</t>
  </si>
  <si>
    <t>Klhdc7b</t>
  </si>
  <si>
    <t>Tmem45b</t>
  </si>
  <si>
    <t>Camp</t>
  </si>
  <si>
    <t>Lingo4</t>
  </si>
  <si>
    <t>Aspa</t>
  </si>
  <si>
    <t>Nat8f5</t>
  </si>
  <si>
    <t>Mucl3</t>
  </si>
  <si>
    <t>Rxfp1</t>
  </si>
  <si>
    <t>Gm7072</t>
  </si>
  <si>
    <t>Oxct2a</t>
  </si>
  <si>
    <t>Lrpprc</t>
  </si>
  <si>
    <t>Peg3os</t>
  </si>
  <si>
    <t>Nup98</t>
  </si>
  <si>
    <t>Prss38</t>
  </si>
  <si>
    <t>Cd38</t>
  </si>
  <si>
    <t>Rest</t>
  </si>
  <si>
    <t>Sez6</t>
  </si>
  <si>
    <t>Rcl1</t>
  </si>
  <si>
    <t>Spag17</t>
  </si>
  <si>
    <t>Ckm</t>
  </si>
  <si>
    <t>Cyp2d40</t>
  </si>
  <si>
    <t>Tspan1</t>
  </si>
  <si>
    <t>Pex19</t>
  </si>
  <si>
    <t>Sctr</t>
  </si>
  <si>
    <t>Wdr63</t>
  </si>
  <si>
    <t>Trim13</t>
  </si>
  <si>
    <t>Rps6ka3</t>
  </si>
  <si>
    <t>Nrg4</t>
  </si>
  <si>
    <t>Arhgef10</t>
  </si>
  <si>
    <t>Adgra3</t>
  </si>
  <si>
    <t>Gm12669</t>
  </si>
  <si>
    <t>Fsd2</t>
  </si>
  <si>
    <t>Rtf2</t>
  </si>
  <si>
    <t>Rfx2</t>
  </si>
  <si>
    <t>Atp10b</t>
  </si>
  <si>
    <t>Mrps27</t>
  </si>
  <si>
    <t>Creb3l1</t>
  </si>
  <si>
    <t>Cyp2d13</t>
  </si>
  <si>
    <t>Lztfl1</t>
  </si>
  <si>
    <t>Gsta4</t>
  </si>
  <si>
    <t>2610307P16Rik</t>
  </si>
  <si>
    <t>Inhbe</t>
  </si>
  <si>
    <t>Gm10768</t>
  </si>
  <si>
    <t>Frk</t>
  </si>
  <si>
    <t>Clec1b</t>
  </si>
  <si>
    <t>AA465934</t>
  </si>
  <si>
    <t>Prelp</t>
  </si>
  <si>
    <t>Gm53055</t>
  </si>
  <si>
    <t>Dag1</t>
  </si>
  <si>
    <t>Spry1</t>
  </si>
  <si>
    <t>Zup1</t>
  </si>
  <si>
    <t>Casq1</t>
  </si>
  <si>
    <t>Gls</t>
  </si>
  <si>
    <t>Sp3</t>
  </si>
  <si>
    <t>Plcb2</t>
  </si>
  <si>
    <t>Ciart</t>
  </si>
  <si>
    <t>Acy3</t>
  </si>
  <si>
    <t>Insc</t>
  </si>
  <si>
    <t>Prpf31</t>
  </si>
  <si>
    <t>Thsd7a</t>
  </si>
  <si>
    <t>Mob3a</t>
  </si>
  <si>
    <t>Csrp3</t>
  </si>
  <si>
    <t>Chil3</t>
  </si>
  <si>
    <t>Slc6a15</t>
  </si>
  <si>
    <t>Cln8</t>
  </si>
  <si>
    <t>Aplnr</t>
  </si>
  <si>
    <t>Xlr4a</t>
  </si>
  <si>
    <t>Gm4793</t>
  </si>
  <si>
    <t>Dbi</t>
  </si>
  <si>
    <t>Cenpb</t>
  </si>
  <si>
    <t>Htr1d</t>
  </si>
  <si>
    <t>Dgcr2</t>
  </si>
  <si>
    <t>D430019H16Rik</t>
  </si>
  <si>
    <t>Chd2</t>
  </si>
  <si>
    <t>Ube3a</t>
  </si>
  <si>
    <t>Tex30</t>
  </si>
  <si>
    <t>Tns1</t>
  </si>
  <si>
    <t>Zc3h12b</t>
  </si>
  <si>
    <t>6030407O03Rik</t>
  </si>
  <si>
    <t>Ptchd1</t>
  </si>
  <si>
    <t>Qser1</t>
  </si>
  <si>
    <t>Kdsr</t>
  </si>
  <si>
    <t>A230028O05Rik</t>
  </si>
  <si>
    <t>Gm32461</t>
  </si>
  <si>
    <t>Apba1</t>
  </si>
  <si>
    <t>Tespa1</t>
  </si>
  <si>
    <t>Park7</t>
  </si>
  <si>
    <t>Trhde</t>
  </si>
  <si>
    <t>Sec16a</t>
  </si>
  <si>
    <t>Zfp354c</t>
  </si>
  <si>
    <t>Jchain</t>
  </si>
  <si>
    <t>Kng2</t>
  </si>
  <si>
    <t>Grb14</t>
  </si>
  <si>
    <t>Moap1</t>
  </si>
  <si>
    <t>Trim63</t>
  </si>
  <si>
    <t>Slc35b2</t>
  </si>
  <si>
    <t>Soat2</t>
  </si>
  <si>
    <t>Hhatl</t>
  </si>
  <si>
    <t>Sipa1l2</t>
  </si>
  <si>
    <t>Psma4</t>
  </si>
  <si>
    <t>Cryz</t>
  </si>
  <si>
    <t>Tnnt2</t>
  </si>
  <si>
    <t>Mtif3</t>
  </si>
  <si>
    <t>Ugt1a5</t>
  </si>
  <si>
    <t>Wscd2</t>
  </si>
  <si>
    <t>Atp2a1</t>
  </si>
  <si>
    <t>Parva</t>
  </si>
  <si>
    <t>Immt</t>
  </si>
  <si>
    <t>Gm2011</t>
  </si>
  <si>
    <t>M6pr</t>
  </si>
  <si>
    <t>Acot3</t>
  </si>
  <si>
    <t>Tmem252</t>
  </si>
  <si>
    <t>Actc1</t>
  </si>
  <si>
    <t>Edem3</t>
  </si>
  <si>
    <t>Leap2</t>
  </si>
  <si>
    <t>LOC100862220</t>
  </si>
  <si>
    <t>Olfr920</t>
  </si>
  <si>
    <t>Pde4c</t>
  </si>
  <si>
    <t>Trip11</t>
  </si>
  <si>
    <t>Tdrd12</t>
  </si>
  <si>
    <t>Smyd1</t>
  </si>
  <si>
    <t>Hrh1</t>
  </si>
  <si>
    <t>Vamp3</t>
  </si>
  <si>
    <t>Adcy6</t>
  </si>
  <si>
    <t>Slc16a12</t>
  </si>
  <si>
    <t>Speg</t>
  </si>
  <si>
    <t>Nacc1</t>
  </si>
  <si>
    <t>Ptbp2</t>
  </si>
  <si>
    <t>C430042M11Rik</t>
  </si>
  <si>
    <t>Sdr9c7</t>
  </si>
  <si>
    <t>4932438A13Rik</t>
  </si>
  <si>
    <t>Cp</t>
  </si>
  <si>
    <t>Dmxl1</t>
  </si>
  <si>
    <t>Dnah5</t>
  </si>
  <si>
    <t>Lamtor1</t>
  </si>
  <si>
    <t>Akr1c12</t>
  </si>
  <si>
    <t>Wwc2</t>
  </si>
  <si>
    <t>Zfp521</t>
  </si>
  <si>
    <t>Abca2</t>
  </si>
  <si>
    <t>Kcna5</t>
  </si>
  <si>
    <t>Bhlhe41</t>
  </si>
  <si>
    <t>Kcnj12</t>
  </si>
  <si>
    <t>Gdf2</t>
  </si>
  <si>
    <t>Pparg</t>
  </si>
  <si>
    <t>2610005L07Rik</t>
  </si>
  <si>
    <t>Trim56</t>
  </si>
  <si>
    <t>Nr1i3</t>
  </si>
  <si>
    <t>Syngr2</t>
  </si>
  <si>
    <t>BC024386</t>
  </si>
  <si>
    <t>Sync</t>
  </si>
  <si>
    <t>Procr</t>
  </si>
  <si>
    <t>Ythdf2</t>
  </si>
  <si>
    <t>1700023A20Rik</t>
  </si>
  <si>
    <t>C2cd3</t>
  </si>
  <si>
    <t>4930433N12Rik</t>
  </si>
  <si>
    <t>Sh3bp4</t>
  </si>
  <si>
    <t>Cul3</t>
  </si>
  <si>
    <t>Apol10a</t>
  </si>
  <si>
    <t>Rasl11a</t>
  </si>
  <si>
    <t>Dhcr7</t>
  </si>
  <si>
    <t>E130101E03Rik</t>
  </si>
  <si>
    <t>Dcaf4</t>
  </si>
  <si>
    <t>Uba1</t>
  </si>
  <si>
    <t>Gipr</t>
  </si>
  <si>
    <t>Hilpda</t>
  </si>
  <si>
    <t>Gm20125</t>
  </si>
  <si>
    <t>Slc2a9</t>
  </si>
  <si>
    <t>Gm5127</t>
  </si>
  <si>
    <t>Trp53inp2</t>
  </si>
  <si>
    <t>Gm572</t>
  </si>
  <si>
    <t>Zyx</t>
  </si>
  <si>
    <t>Prkaca</t>
  </si>
  <si>
    <t>Gm7827</t>
  </si>
  <si>
    <t>Ildr1</t>
  </si>
  <si>
    <t>P3h3</t>
  </si>
  <si>
    <t>Lhcgr</t>
  </si>
  <si>
    <t>Klk10</t>
  </si>
  <si>
    <t>Mt3</t>
  </si>
  <si>
    <t>Smu1</t>
  </si>
  <si>
    <t>Coq8a</t>
  </si>
  <si>
    <t>Nutm2</t>
  </si>
  <si>
    <t>Olfr1393</t>
  </si>
  <si>
    <t>H2ac23</t>
  </si>
  <si>
    <t>Il23r</t>
  </si>
  <si>
    <t>Pde11a</t>
  </si>
  <si>
    <t>Slc25a39</t>
  </si>
  <si>
    <t>Snx18</t>
  </si>
  <si>
    <t>Plch1</t>
  </si>
  <si>
    <t>H3c14</t>
  </si>
  <si>
    <t>Psg16</t>
  </si>
  <si>
    <t>Ppp2cb</t>
  </si>
  <si>
    <t>Spef2</t>
  </si>
  <si>
    <t>Nebl</t>
  </si>
  <si>
    <t>St6galnac1</t>
  </si>
  <si>
    <t>Gtf3c4</t>
  </si>
  <si>
    <t>Stkld1</t>
  </si>
  <si>
    <t>Fam120a</t>
  </si>
  <si>
    <t>Htatip2</t>
  </si>
  <si>
    <t>Kcnh8</t>
  </si>
  <si>
    <t>Slc22a23</t>
  </si>
  <si>
    <t>Dnase1l3</t>
  </si>
  <si>
    <t>Pcsk9</t>
  </si>
  <si>
    <t>Smarca4</t>
  </si>
  <si>
    <t>Vkorc1l1</t>
  </si>
  <si>
    <t>Sgsm3</t>
  </si>
  <si>
    <t>Chit1</t>
  </si>
  <si>
    <t>1700009J07Rik</t>
  </si>
  <si>
    <t>Cpne2</t>
  </si>
  <si>
    <t>2410003L11Rik</t>
  </si>
  <si>
    <t>Slc3a1</t>
  </si>
  <si>
    <t>Reep5</t>
  </si>
  <si>
    <t>4930545L23Rik</t>
  </si>
  <si>
    <t>Mup21</t>
  </si>
  <si>
    <t>Tmem204</t>
  </si>
  <si>
    <t>A330049N07Rik</t>
  </si>
  <si>
    <t>Cstb</t>
  </si>
  <si>
    <t>C730002L08Rik</t>
  </si>
  <si>
    <t>Tmtc2</t>
  </si>
  <si>
    <t>Cd300e</t>
  </si>
  <si>
    <t>Bhlhe40</t>
  </si>
  <si>
    <t>S100a1</t>
  </si>
  <si>
    <t>Cfap161</t>
  </si>
  <si>
    <t>Tlr7</t>
  </si>
  <si>
    <t>Nat8f1</t>
  </si>
  <si>
    <t>Cfap57</t>
  </si>
  <si>
    <t>Myo9a</t>
  </si>
  <si>
    <t>Urad</t>
  </si>
  <si>
    <t>Dapl1</t>
  </si>
  <si>
    <t>Dnaic1</t>
  </si>
  <si>
    <t>Sh3gl1</t>
  </si>
  <si>
    <t>Gm16573</t>
  </si>
  <si>
    <t>D830005E20Rik</t>
  </si>
  <si>
    <t>Tln2</t>
  </si>
  <si>
    <t>Gm34703</t>
  </si>
  <si>
    <t>Chuk</t>
  </si>
  <si>
    <t>Gm36356</t>
  </si>
  <si>
    <t>Ube2h</t>
  </si>
  <si>
    <t>Lgi1</t>
  </si>
  <si>
    <t>Grm8</t>
  </si>
  <si>
    <t>Plaur</t>
  </si>
  <si>
    <t>Hes7</t>
  </si>
  <si>
    <t>Hadh</t>
  </si>
  <si>
    <t>Hmgcll1</t>
  </si>
  <si>
    <t>Rgs4</t>
  </si>
  <si>
    <t>3425401B19Rik</t>
  </si>
  <si>
    <t>Klk7</t>
  </si>
  <si>
    <t>Sap25</t>
  </si>
  <si>
    <t>Lmntd2</t>
  </si>
  <si>
    <t>Lcn2</t>
  </si>
  <si>
    <t>Nr1h5</t>
  </si>
  <si>
    <t>Tchh</t>
  </si>
  <si>
    <t>Lrrc2</t>
  </si>
  <si>
    <t>Ankrd34a</t>
  </si>
  <si>
    <t>Tm4sf19</t>
  </si>
  <si>
    <t>Klhl31</t>
  </si>
  <si>
    <t>Treh</t>
  </si>
  <si>
    <t>Tmod1</t>
  </si>
  <si>
    <t>Scn7a</t>
  </si>
  <si>
    <t>Wnt7b</t>
  </si>
  <si>
    <t>Zfp819</t>
  </si>
  <si>
    <t>Bcr</t>
  </si>
  <si>
    <t>Zpbp2</t>
  </si>
  <si>
    <t>Fam184b</t>
  </si>
  <si>
    <t>Lrrc57</t>
  </si>
  <si>
    <t>Stmn2</t>
  </si>
  <si>
    <t>Derl1</t>
  </si>
  <si>
    <t>Ube2g2</t>
  </si>
  <si>
    <t>Edf1</t>
  </si>
  <si>
    <t>Eif4g1</t>
  </si>
  <si>
    <t>H3c7</t>
  </si>
  <si>
    <t>Slc23a1</t>
  </si>
  <si>
    <t>Clic5</t>
  </si>
  <si>
    <t>Mup11</t>
  </si>
  <si>
    <t>Scn5a</t>
  </si>
  <si>
    <t>Foxp1</t>
  </si>
  <si>
    <t>Gm46840</t>
  </si>
  <si>
    <t>Vnn3</t>
  </si>
  <si>
    <t>Polr2a</t>
  </si>
  <si>
    <t>Rab1b</t>
  </si>
  <si>
    <t>Sgk2</t>
  </si>
  <si>
    <t>Slc22a4</t>
  </si>
  <si>
    <t>Unc45a</t>
  </si>
  <si>
    <t>Spon1</t>
  </si>
  <si>
    <t>Slc25a5</t>
  </si>
  <si>
    <t>Bloc1s5</t>
  </si>
  <si>
    <t>Cacna2d1</t>
  </si>
  <si>
    <t>Ncald</t>
  </si>
  <si>
    <t>Lmod3</t>
  </si>
  <si>
    <t>Xlr4b</t>
  </si>
  <si>
    <t>Lmo4</t>
  </si>
  <si>
    <t>4933411K16Rik</t>
  </si>
  <si>
    <t>H2-M2</t>
  </si>
  <si>
    <t>Sema5a</t>
  </si>
  <si>
    <t>Trim30c</t>
  </si>
  <si>
    <t>Myl4</t>
  </si>
  <si>
    <t>Appl1</t>
  </si>
  <si>
    <t>Tal2</t>
  </si>
  <si>
    <t>Rad23a</t>
  </si>
  <si>
    <t>Cdh1</t>
  </si>
  <si>
    <t>Mtg1</t>
  </si>
  <si>
    <t>Plagl1</t>
  </si>
  <si>
    <t>Akr1c13</t>
  </si>
  <si>
    <t>Rnu3b1</t>
  </si>
  <si>
    <t>Cbr2</t>
  </si>
  <si>
    <t>Rnu3b2</t>
  </si>
  <si>
    <t>Apoa4</t>
  </si>
  <si>
    <t>Rnu3b3</t>
  </si>
  <si>
    <t>Cs</t>
  </si>
  <si>
    <t>Lamp1</t>
  </si>
  <si>
    <t>Map3k21</t>
  </si>
  <si>
    <t>Sspn</t>
  </si>
  <si>
    <t>Il18r1</t>
  </si>
  <si>
    <t>Tigd3</t>
  </si>
  <si>
    <t>Sh3tc2</t>
  </si>
  <si>
    <t>Cfh</t>
  </si>
  <si>
    <t>Sbspon</t>
  </si>
  <si>
    <t>Gckr</t>
  </si>
  <si>
    <t>Pkn1</t>
  </si>
  <si>
    <t>Gm5113</t>
  </si>
  <si>
    <t>Zfp2</t>
  </si>
  <si>
    <t>Lars2</t>
  </si>
  <si>
    <t>Ccdc180</t>
  </si>
  <si>
    <t>Slc25a42</t>
  </si>
  <si>
    <t>Pla2g3</t>
  </si>
  <si>
    <t>Kmt2c</t>
  </si>
  <si>
    <t>Gm2788</t>
  </si>
  <si>
    <t>Adh6-ps1</t>
  </si>
  <si>
    <t>Hlf</t>
  </si>
  <si>
    <t>Gchfr</t>
  </si>
  <si>
    <t>Clstn1</t>
  </si>
  <si>
    <t>Slc4a4</t>
  </si>
  <si>
    <t>Casc1</t>
  </si>
  <si>
    <t>Lmod2</t>
  </si>
  <si>
    <t>Unc45bos</t>
  </si>
  <si>
    <t>A830035O19Rik</t>
  </si>
  <si>
    <t>Nts</t>
  </si>
  <si>
    <t>Ripor1</t>
  </si>
  <si>
    <t>Itga2b</t>
  </si>
  <si>
    <t>C130074G19Rik</t>
  </si>
  <si>
    <t>Atp1b2</t>
  </si>
  <si>
    <t>Clec2e</t>
  </si>
  <si>
    <t>Rfx4</t>
  </si>
  <si>
    <t>Gm18853</t>
  </si>
  <si>
    <t>Ren1</t>
  </si>
  <si>
    <t>C330018A13Rik</t>
  </si>
  <si>
    <t>Serpina6</t>
  </si>
  <si>
    <t>Mdga2</t>
  </si>
  <si>
    <t>Pdzrn4</t>
  </si>
  <si>
    <t>Hexa</t>
  </si>
  <si>
    <t>Echs1</t>
  </si>
  <si>
    <t>Adipor2</t>
  </si>
  <si>
    <t>Polr3g</t>
  </si>
  <si>
    <t>Plk3</t>
  </si>
  <si>
    <t>Hnrnpdl</t>
  </si>
  <si>
    <t>Slc4a1</t>
  </si>
  <si>
    <t>Ufc1</t>
  </si>
  <si>
    <t>Mal2</t>
  </si>
  <si>
    <t>Tgtp2</t>
  </si>
  <si>
    <t>Cidec</t>
  </si>
  <si>
    <t>Mid2</t>
  </si>
  <si>
    <t>Gm3435</t>
  </si>
  <si>
    <t>Pom121</t>
  </si>
  <si>
    <t>Il31ra</t>
  </si>
  <si>
    <t>Kcnd3os</t>
  </si>
  <si>
    <t>Zmym6</t>
  </si>
  <si>
    <t>Lrrc24</t>
  </si>
  <si>
    <t>Car7</t>
  </si>
  <si>
    <t>Got2</t>
  </si>
  <si>
    <t>Iqck</t>
  </si>
  <si>
    <t>Marveld2</t>
  </si>
  <si>
    <t>Ecd</t>
  </si>
  <si>
    <t>Slc1a2</t>
  </si>
  <si>
    <t>Hhipl1</t>
  </si>
  <si>
    <t>Ptprv</t>
  </si>
  <si>
    <t>2210408I21Rik</t>
  </si>
  <si>
    <t>Iyd</t>
  </si>
  <si>
    <t>Acat1</t>
  </si>
  <si>
    <t>Nexn</t>
  </si>
  <si>
    <t>Tm4sf4</t>
  </si>
  <si>
    <t>Hsd11b1</t>
  </si>
  <si>
    <t>Rnf128</t>
  </si>
  <si>
    <t>Cox17</t>
  </si>
  <si>
    <t>Brap</t>
  </si>
  <si>
    <t>4921536K21Rik</t>
  </si>
  <si>
    <t>Frem2</t>
  </si>
  <si>
    <t>Lyve1</t>
  </si>
  <si>
    <t>Serpina7</t>
  </si>
  <si>
    <t>Itgb4</t>
  </si>
  <si>
    <t>Cldn34c2</t>
  </si>
  <si>
    <t>Rbbp8</t>
  </si>
  <si>
    <t>Kif19a</t>
  </si>
  <si>
    <t>Spag9</t>
  </si>
  <si>
    <t>Cenpa</t>
  </si>
  <si>
    <t>Per1</t>
  </si>
  <si>
    <t>Arhgap6</t>
  </si>
  <si>
    <t>Apcs</t>
  </si>
  <si>
    <t>Atxn2l</t>
  </si>
  <si>
    <t>Thoc2l</t>
  </si>
  <si>
    <t>Btaf1</t>
  </si>
  <si>
    <t>Ace</t>
  </si>
  <si>
    <t>Tnni3</t>
  </si>
  <si>
    <t>Mug2</t>
  </si>
  <si>
    <t>Exph5</t>
  </si>
  <si>
    <t>Mtif2</t>
  </si>
  <si>
    <t>Zbtb18</t>
  </si>
  <si>
    <t>Ndufa12</t>
  </si>
  <si>
    <t>Btnl9</t>
  </si>
  <si>
    <t>Rnpepl1</t>
  </si>
  <si>
    <t>Mtus1</t>
  </si>
  <si>
    <t>Rlim</t>
  </si>
  <si>
    <t>Lrrn3</t>
  </si>
  <si>
    <t>Fahd2a</t>
  </si>
  <si>
    <t>Hif3a</t>
  </si>
  <si>
    <t>Gpr182</t>
  </si>
  <si>
    <t>Srcap</t>
  </si>
  <si>
    <t>Dock9</t>
  </si>
  <si>
    <t>Slc46a3</t>
  </si>
  <si>
    <t>Prrc2a</t>
  </si>
  <si>
    <t>Acan</t>
  </si>
  <si>
    <t>Cpxm2</t>
  </si>
  <si>
    <t>Lactb</t>
  </si>
  <si>
    <t>Plekhg6</t>
  </si>
  <si>
    <t>Rsrp1</t>
  </si>
  <si>
    <t>Pknox2</t>
  </si>
  <si>
    <t>Golim4</t>
  </si>
  <si>
    <t>Ccl8</t>
  </si>
  <si>
    <t>Slit3</t>
  </si>
  <si>
    <t>5430403G16Rik</t>
  </si>
  <si>
    <t>Ccl19-ps2</t>
  </si>
  <si>
    <t>Foxa3</t>
  </si>
  <si>
    <t>Hspa9</t>
  </si>
  <si>
    <t>Frmpd3</t>
  </si>
  <si>
    <t>Tufm</t>
  </si>
  <si>
    <t>Cacna2d3</t>
  </si>
  <si>
    <t>Mapk15</t>
  </si>
  <si>
    <t>Fgfr4</t>
  </si>
  <si>
    <t>Gm10319</t>
  </si>
  <si>
    <t>Upk1a</t>
  </si>
  <si>
    <t>Notum</t>
  </si>
  <si>
    <t>Col20a1</t>
  </si>
  <si>
    <t>H2ac13</t>
  </si>
  <si>
    <t>As3mt</t>
  </si>
  <si>
    <t>Rassf8</t>
  </si>
  <si>
    <t>Snd1</t>
  </si>
  <si>
    <t>Cxadr</t>
  </si>
  <si>
    <t>Brd8dc</t>
  </si>
  <si>
    <t>Pde5a</t>
  </si>
  <si>
    <t>Lrrc39</t>
  </si>
  <si>
    <t>Prodh</t>
  </si>
  <si>
    <t>Tnfaip8l1</t>
  </si>
  <si>
    <t>Prkab2</t>
  </si>
  <si>
    <t>Ppp1r15a</t>
  </si>
  <si>
    <t>Atl2</t>
  </si>
  <si>
    <t>Nfe2l1</t>
  </si>
  <si>
    <t>Zfp273</t>
  </si>
  <si>
    <t>Prodh2</t>
  </si>
  <si>
    <t>Card14</t>
  </si>
  <si>
    <t>Mob2</t>
  </si>
  <si>
    <t>Rasef</t>
  </si>
  <si>
    <t>Adora2a</t>
  </si>
  <si>
    <t>Lipc</t>
  </si>
  <si>
    <t>Entpd4</t>
  </si>
  <si>
    <t>Timd2</t>
  </si>
  <si>
    <t>Atf7ip</t>
  </si>
  <si>
    <t>Neil3</t>
  </si>
  <si>
    <t>Bud23</t>
  </si>
  <si>
    <t>Nufip2</t>
  </si>
  <si>
    <t>Elovl5</t>
  </si>
  <si>
    <t>Atp5g2</t>
  </si>
  <si>
    <t>Lmo2</t>
  </si>
  <si>
    <t>Btbd8</t>
  </si>
  <si>
    <t>4930578L24Rik</t>
  </si>
  <si>
    <t>2700070H01Rik</t>
  </si>
  <si>
    <t>Etnppl</t>
  </si>
  <si>
    <t>Smlr1</t>
  </si>
  <si>
    <t>Akap7</t>
  </si>
  <si>
    <t>Ccdc74a</t>
  </si>
  <si>
    <t>Chmp3</t>
  </si>
  <si>
    <t>Dnajc12</t>
  </si>
  <si>
    <t>Pdzk1</t>
  </si>
  <si>
    <t>Slc30a10</t>
  </si>
  <si>
    <t>Ankrd17</t>
  </si>
  <si>
    <t>Samsn1</t>
  </si>
  <si>
    <t>Insig1</t>
  </si>
  <si>
    <t>Nin</t>
  </si>
  <si>
    <t>Gstp2</t>
  </si>
  <si>
    <t>Fdx1</t>
  </si>
  <si>
    <t>Ropn1l</t>
  </si>
  <si>
    <t>Nacad</t>
  </si>
  <si>
    <t>Arcn1</t>
  </si>
  <si>
    <t>Gm15772</t>
  </si>
  <si>
    <t>Map3k7cl</t>
  </si>
  <si>
    <t>Cideb</t>
  </si>
  <si>
    <t>Mdc1</t>
  </si>
  <si>
    <t>Tpmt</t>
  </si>
  <si>
    <t>Hmga1b</t>
  </si>
  <si>
    <t>Atxn1</t>
  </si>
  <si>
    <t>Arhgap1</t>
  </si>
  <si>
    <t>Pnpla8</t>
  </si>
  <si>
    <t>Nubp2</t>
  </si>
  <si>
    <t>Snrpe</t>
  </si>
  <si>
    <t>Ptprm</t>
  </si>
  <si>
    <t>A530053G22Rik</t>
  </si>
  <si>
    <t>Tax1bp3</t>
  </si>
  <si>
    <t>Bst2</t>
  </si>
  <si>
    <t>Gm38431</t>
  </si>
  <si>
    <t>Tbx3</t>
  </si>
  <si>
    <t>Corin</t>
  </si>
  <si>
    <t>Setd7</t>
  </si>
  <si>
    <t>Myo18b</t>
  </si>
  <si>
    <t>Pm20d1</t>
  </si>
  <si>
    <t>Zfp609</t>
  </si>
  <si>
    <t>Aldh1b1</t>
  </si>
  <si>
    <t>Supt6</t>
  </si>
  <si>
    <t>Grap2</t>
  </si>
  <si>
    <t>Ggt6</t>
  </si>
  <si>
    <t>Gtf3c1</t>
  </si>
  <si>
    <t>Tagap</t>
  </si>
  <si>
    <t>Cd300ld3</t>
  </si>
  <si>
    <t>Slc39a4</t>
  </si>
  <si>
    <t>Zfp236</t>
  </si>
  <si>
    <t>Mettl26</t>
  </si>
  <si>
    <t>Depdc7</t>
  </si>
  <si>
    <t>Fabp2</t>
  </si>
  <si>
    <t>Pex11a</t>
  </si>
  <si>
    <t>Hdac5</t>
  </si>
  <si>
    <t>Calb2</t>
  </si>
  <si>
    <t>Rad51ap1</t>
  </si>
  <si>
    <t>Vip</t>
  </si>
  <si>
    <t>Etfb</t>
  </si>
  <si>
    <t>Akap9</t>
  </si>
  <si>
    <t>Mob3b</t>
  </si>
  <si>
    <t>Rgp1</t>
  </si>
  <si>
    <t>Pcgf5</t>
  </si>
  <si>
    <t>D030025P21Rik</t>
  </si>
  <si>
    <t>H2ac8</t>
  </si>
  <si>
    <t>BB123696</t>
  </si>
  <si>
    <t>Scara3</t>
  </si>
  <si>
    <t>Ugt3a1</t>
  </si>
  <si>
    <t>Hcar1</t>
  </si>
  <si>
    <t>Acaa2</t>
  </si>
  <si>
    <t>C6</t>
  </si>
  <si>
    <t>Awat2</t>
  </si>
  <si>
    <t>H2bc21</t>
  </si>
  <si>
    <t>Gm45915</t>
  </si>
  <si>
    <t>Mrpl18</t>
  </si>
  <si>
    <t>Ndufb7</t>
  </si>
  <si>
    <t>Ido2</t>
  </si>
  <si>
    <t>Prickle1</t>
  </si>
  <si>
    <t>Tex9</t>
  </si>
  <si>
    <t>Adamts17</t>
  </si>
  <si>
    <t>Cdhr5</t>
  </si>
  <si>
    <t>Psmc3</t>
  </si>
  <si>
    <t>Lypd1</t>
  </si>
  <si>
    <t>Nipal1</t>
  </si>
  <si>
    <t>Gm3363</t>
  </si>
  <si>
    <t>Adgre1</t>
  </si>
  <si>
    <t>Stbd1</t>
  </si>
  <si>
    <t>BC021767</t>
  </si>
  <si>
    <t>Gm26520</t>
  </si>
  <si>
    <t>Trim24</t>
  </si>
  <si>
    <t>Anks4b</t>
  </si>
  <si>
    <t>Gdap1</t>
  </si>
  <si>
    <t>Slc7a13</t>
  </si>
  <si>
    <t>Trim55</t>
  </si>
  <si>
    <t>Mfsd2a</t>
  </si>
  <si>
    <t>Lrg1</t>
  </si>
  <si>
    <t>Creb1</t>
  </si>
  <si>
    <t>Foxa1</t>
  </si>
  <si>
    <t>Gm1141</t>
  </si>
  <si>
    <t>Gm8883</t>
  </si>
  <si>
    <t>Pira4</t>
  </si>
  <si>
    <t>Timp3</t>
  </si>
  <si>
    <t>Ccn2</t>
  </si>
  <si>
    <t>1810019N24Rik</t>
  </si>
  <si>
    <t>Esm1</t>
  </si>
  <si>
    <t>F11</t>
  </si>
  <si>
    <t>Tmem168</t>
  </si>
  <si>
    <t>Irgm1</t>
  </si>
  <si>
    <t>Apom</t>
  </si>
  <si>
    <t>H2ac15</t>
  </si>
  <si>
    <t>Hnf1a</t>
  </si>
  <si>
    <t>Nr5a2</t>
  </si>
  <si>
    <t>Cxcl13</t>
  </si>
  <si>
    <t>Mtx2</t>
  </si>
  <si>
    <t>Stab2</t>
  </si>
  <si>
    <t>Plcb1</t>
  </si>
  <si>
    <t>Zfp36l2</t>
  </si>
  <si>
    <t>Sbk3</t>
  </si>
  <si>
    <t>Nf1</t>
  </si>
  <si>
    <t>Lrp11</t>
  </si>
  <si>
    <t>Asb11</t>
  </si>
  <si>
    <t>Dysf</t>
  </si>
  <si>
    <t>Asb14</t>
  </si>
  <si>
    <t>Cdc42se1</t>
  </si>
  <si>
    <t>Cox16</t>
  </si>
  <si>
    <t>Pcyox1</t>
  </si>
  <si>
    <t>Vars</t>
  </si>
  <si>
    <t>Cmtm6</t>
  </si>
  <si>
    <t>Retn</t>
  </si>
  <si>
    <t>Mat2b</t>
  </si>
  <si>
    <t>Pwwp3a</t>
  </si>
  <si>
    <t>Saa4</t>
  </si>
  <si>
    <t>Mug-ps1</t>
  </si>
  <si>
    <t>Cdh17</t>
  </si>
  <si>
    <t>Ppp1ccb</t>
  </si>
  <si>
    <t>Pvr</t>
  </si>
  <si>
    <t>Abr</t>
  </si>
  <si>
    <t>Nr1h4</t>
  </si>
  <si>
    <t>Dgkg</t>
  </si>
  <si>
    <t>Ly75</t>
  </si>
  <si>
    <t>Hoxb9</t>
  </si>
  <si>
    <t>Snca</t>
  </si>
  <si>
    <t>Mup16</t>
  </si>
  <si>
    <t>Phactr2</t>
  </si>
  <si>
    <t>Naip7</t>
  </si>
  <si>
    <t>Add2</t>
  </si>
  <si>
    <t>Camkk2</t>
  </si>
  <si>
    <t>Rab1a</t>
  </si>
  <si>
    <t>Emc9</t>
  </si>
  <si>
    <t>Mapk8</t>
  </si>
  <si>
    <t>Cabyr</t>
  </si>
  <si>
    <t>Flt1</t>
  </si>
  <si>
    <t>Tubb2a</t>
  </si>
  <si>
    <t>Stat1</t>
  </si>
  <si>
    <t>Fam47e</t>
  </si>
  <si>
    <t>Mapk1ip1l</t>
  </si>
  <si>
    <t>1700019J19Rik</t>
  </si>
  <si>
    <t>Kif4</t>
  </si>
  <si>
    <t>Racgap1</t>
  </si>
  <si>
    <t>Alox8</t>
  </si>
  <si>
    <t>Ankrd36</t>
  </si>
  <si>
    <t>1810009A15Rik</t>
  </si>
  <si>
    <t>Aunip</t>
  </si>
  <si>
    <t>Abtb2</t>
  </si>
  <si>
    <t>3110083C13Rik</t>
  </si>
  <si>
    <t>Barx1</t>
  </si>
  <si>
    <t>Treml1</t>
  </si>
  <si>
    <t>Bcl2l15</t>
  </si>
  <si>
    <t>Trim72</t>
  </si>
  <si>
    <t>Chrnd</t>
  </si>
  <si>
    <t>Chst4</t>
  </si>
  <si>
    <t>A930015D03Rik</t>
  </si>
  <si>
    <t>Dppa3</t>
  </si>
  <si>
    <t>Retsat</t>
  </si>
  <si>
    <t>Cspp1</t>
  </si>
  <si>
    <t>Erich6</t>
  </si>
  <si>
    <t>Fat2</t>
  </si>
  <si>
    <t>Gm13003</t>
  </si>
  <si>
    <t>Gm13415</t>
  </si>
  <si>
    <t>C4b</t>
  </si>
  <si>
    <t>Apol9b</t>
  </si>
  <si>
    <t>Gm14139</t>
  </si>
  <si>
    <t>Gm37294</t>
  </si>
  <si>
    <t>H2-Q2</t>
  </si>
  <si>
    <t>2310001H17Rik</t>
  </si>
  <si>
    <t>Nt5el</t>
  </si>
  <si>
    <t>Ncoa2</t>
  </si>
  <si>
    <t>Pjvk</t>
  </si>
  <si>
    <t>Rubie</t>
  </si>
  <si>
    <t>Dync1h1</t>
  </si>
  <si>
    <t>Shcbp1l</t>
  </si>
  <si>
    <t>H4c14</t>
  </si>
  <si>
    <t>Srsf12</t>
  </si>
  <si>
    <t>Slitrk6</t>
  </si>
  <si>
    <t>Crebzf</t>
  </si>
  <si>
    <t>Copb1</t>
  </si>
  <si>
    <t>Dnajb11</t>
  </si>
  <si>
    <t>Igsf3</t>
  </si>
  <si>
    <t>Sult1d1</t>
  </si>
  <si>
    <t>Klf6</t>
  </si>
  <si>
    <t>Naf1</t>
  </si>
  <si>
    <t>Ces2c</t>
  </si>
  <si>
    <t>Cask</t>
  </si>
  <si>
    <t>Tm6sf2</t>
  </si>
  <si>
    <t>Cdkl5</t>
  </si>
  <si>
    <t>Cyp4f15</t>
  </si>
  <si>
    <t>Cep85</t>
  </si>
  <si>
    <t>Col4a2</t>
  </si>
  <si>
    <t>Tpo</t>
  </si>
  <si>
    <t>Qprt</t>
  </si>
  <si>
    <t>Tshz3</t>
  </si>
  <si>
    <t>Nr1i2</t>
  </si>
  <si>
    <t>Agpat3</t>
  </si>
  <si>
    <t>Rbm47</t>
  </si>
  <si>
    <t>Nol3</t>
  </si>
  <si>
    <t>Srd5a1</t>
  </si>
  <si>
    <t>Atp5c1</t>
  </si>
  <si>
    <t>Sowahc</t>
  </si>
  <si>
    <t>Fbxw25</t>
  </si>
  <si>
    <t>Hsd17b6</t>
  </si>
  <si>
    <t>Lrrtm3</t>
  </si>
  <si>
    <t>Gm807</t>
  </si>
  <si>
    <t>Slc24a2</t>
  </si>
  <si>
    <t>Liph</t>
  </si>
  <si>
    <t>Zc3h4</t>
  </si>
  <si>
    <t>Slc44a4</t>
  </si>
  <si>
    <t>Pxmp2</t>
  </si>
  <si>
    <t>Efcab8</t>
  </si>
  <si>
    <t>Vmn2r46</t>
  </si>
  <si>
    <t>Prag1</t>
  </si>
  <si>
    <t>Gm9780</t>
  </si>
  <si>
    <t>AI606473</t>
  </si>
  <si>
    <t>Pde9a</t>
  </si>
  <si>
    <t>Plac9b</t>
  </si>
  <si>
    <t>B230303A05Rik</t>
  </si>
  <si>
    <t>1600029O15Rik</t>
  </si>
  <si>
    <t>Ppia</t>
  </si>
  <si>
    <t>Ces5a</t>
  </si>
  <si>
    <t>C130071C03Rik</t>
  </si>
  <si>
    <t>Fam136a</t>
  </si>
  <si>
    <t>Cst7</t>
  </si>
  <si>
    <t>H2-Q9</t>
  </si>
  <si>
    <t>Gm11992</t>
  </si>
  <si>
    <t>Cbr4</t>
  </si>
  <si>
    <t>Gp6</t>
  </si>
  <si>
    <t>Gm50340</t>
  </si>
  <si>
    <t>Ntn1</t>
  </si>
  <si>
    <t>Krt23</t>
  </si>
  <si>
    <t>E330017L17Rik</t>
  </si>
  <si>
    <t>Ly6g6f</t>
  </si>
  <si>
    <t>Ddc</t>
  </si>
  <si>
    <t>Mpo</t>
  </si>
  <si>
    <t>Tff3</t>
  </si>
  <si>
    <t>Coasy</t>
  </si>
  <si>
    <t>Serpina3c</t>
  </si>
  <si>
    <t>Ldhd</t>
  </si>
  <si>
    <t>Gja4</t>
  </si>
  <si>
    <t>Trim16</t>
  </si>
  <si>
    <t>Gm5859</t>
  </si>
  <si>
    <t>Rpa1</t>
  </si>
  <si>
    <t>Ccdc144b</t>
  </si>
  <si>
    <t>Nexmif</t>
  </si>
  <si>
    <t>Ybx2</t>
  </si>
  <si>
    <t>Pdgfb</t>
  </si>
  <si>
    <t>Gm15343</t>
  </si>
  <si>
    <t>Kcnip2</t>
  </si>
  <si>
    <t>Gm20110</t>
  </si>
  <si>
    <t>Gm6345</t>
  </si>
  <si>
    <t>Mlip</t>
  </si>
  <si>
    <t>Dmrtc1a</t>
  </si>
  <si>
    <t>Gtpbp10</t>
  </si>
  <si>
    <t>Slc17a7</t>
  </si>
  <si>
    <t>Bdp1</t>
  </si>
  <si>
    <t>Ddah1</t>
  </si>
  <si>
    <t>1700030C10Rik</t>
  </si>
  <si>
    <t>Morc4</t>
  </si>
  <si>
    <t>Slco1a1</t>
  </si>
  <si>
    <t>Tymp</t>
  </si>
  <si>
    <t>Apol7a</t>
  </si>
  <si>
    <t>Abhd3</t>
  </si>
  <si>
    <t>Jdp2</t>
  </si>
  <si>
    <t>Fibin</t>
  </si>
  <si>
    <t>Eno4</t>
  </si>
  <si>
    <t>Gm7819</t>
  </si>
  <si>
    <t>Tlcd2</t>
  </si>
  <si>
    <t>Gm14634</t>
  </si>
  <si>
    <t>Rmdn1</t>
  </si>
  <si>
    <t>Gm5524</t>
  </si>
  <si>
    <t>Ppp1r3a</t>
  </si>
  <si>
    <t>Apoc2</t>
  </si>
  <si>
    <t>Zc2hc1a</t>
  </si>
  <si>
    <t>Slco5a1</t>
  </si>
  <si>
    <t>Fam126a</t>
  </si>
  <si>
    <t>Mtfr1l</t>
  </si>
  <si>
    <t>Snx16</t>
  </si>
  <si>
    <t>Begain</t>
  </si>
  <si>
    <t>Eps8l2</t>
  </si>
  <si>
    <t>Cd5l</t>
  </si>
  <si>
    <t>Lrrc14b</t>
  </si>
  <si>
    <t>Creb3l4</t>
  </si>
  <si>
    <t>Prrc2c</t>
  </si>
  <si>
    <t>Clec4f</t>
  </si>
  <si>
    <t>Gm32200</t>
  </si>
  <si>
    <t>Grb7</t>
  </si>
  <si>
    <t>Cyp7a1</t>
  </si>
  <si>
    <t>Itgb1bp2</t>
  </si>
  <si>
    <t>Ppfibp2</t>
  </si>
  <si>
    <t>Zyg11a</t>
  </si>
  <si>
    <t>Sptb</t>
  </si>
  <si>
    <t>Rpn2</t>
  </si>
  <si>
    <t>Foxd2os</t>
  </si>
  <si>
    <t>Dsg2</t>
  </si>
  <si>
    <t>Zfp697</t>
  </si>
  <si>
    <t>Sqor</t>
  </si>
  <si>
    <t>Ythdf3</t>
  </si>
  <si>
    <t>Gngt2</t>
  </si>
  <si>
    <t>Itch</t>
  </si>
  <si>
    <t>Asb16</t>
  </si>
  <si>
    <t>Tnip3</t>
  </si>
  <si>
    <t>Slc27a6</t>
  </si>
  <si>
    <t>Trim23</t>
  </si>
  <si>
    <t>Pkhd1</t>
  </si>
  <si>
    <t>Slc45a3</t>
  </si>
  <si>
    <t>Trim35</t>
  </si>
  <si>
    <t>Mier3</t>
  </si>
  <si>
    <t>Irf6</t>
  </si>
  <si>
    <t>Acin1</t>
  </si>
  <si>
    <t>H2ac12</t>
  </si>
  <si>
    <t>Upp2</t>
  </si>
  <si>
    <t>Hoga1</t>
  </si>
  <si>
    <t>Mideas</t>
  </si>
  <si>
    <t>Irf7</t>
  </si>
  <si>
    <t>Actn2</t>
  </si>
  <si>
    <t>Lonp2</t>
  </si>
  <si>
    <t>Gm20878</t>
  </si>
  <si>
    <t>Acsl1</t>
  </si>
  <si>
    <t>Gm21586</t>
  </si>
  <si>
    <t>Lhx8</t>
  </si>
  <si>
    <t>Tlcd3b</t>
  </si>
  <si>
    <t>Zswim6</t>
  </si>
  <si>
    <t>Ak1</t>
  </si>
  <si>
    <t>A430033K04Rik</t>
  </si>
  <si>
    <t>Trim62</t>
  </si>
  <si>
    <t>Lad1</t>
  </si>
  <si>
    <t>Cdkl1</t>
  </si>
  <si>
    <t>Ednra</t>
  </si>
  <si>
    <t>Nceh1</t>
  </si>
  <si>
    <t>Bsn</t>
  </si>
  <si>
    <t>Hmox2</t>
  </si>
  <si>
    <t>Nlrp6</t>
  </si>
  <si>
    <t>Itgal</t>
  </si>
  <si>
    <t>Itpkb</t>
  </si>
  <si>
    <t>Dynlt1f</t>
  </si>
  <si>
    <t>Mark4</t>
  </si>
  <si>
    <t>Adh4</t>
  </si>
  <si>
    <t>Kmt2b</t>
  </si>
  <si>
    <t>Slc17a2</t>
  </si>
  <si>
    <t>C77080</t>
  </si>
  <si>
    <t>Aff1</t>
  </si>
  <si>
    <t>Zfp366</t>
  </si>
  <si>
    <t>Faah</t>
  </si>
  <si>
    <t>Sema7a</t>
  </si>
  <si>
    <t>0610005C13Rik</t>
  </si>
  <si>
    <t>Krt14</t>
  </si>
  <si>
    <t>Zfp882</t>
  </si>
  <si>
    <t>Aco2</t>
  </si>
  <si>
    <t>Vps13b</t>
  </si>
  <si>
    <t>Lct</t>
  </si>
  <si>
    <t>Setx</t>
  </si>
  <si>
    <t>Tspyl4</t>
  </si>
  <si>
    <t>Dnah12</t>
  </si>
  <si>
    <t>Bco2</t>
  </si>
  <si>
    <t>Uhrf1</t>
  </si>
  <si>
    <t>Slc38a2</t>
  </si>
  <si>
    <t>D17H6S53E</t>
  </si>
  <si>
    <t>Igsf5</t>
  </si>
  <si>
    <t>Chac1</t>
  </si>
  <si>
    <t>1600014C10Rik</t>
  </si>
  <si>
    <t>Necab1</t>
  </si>
  <si>
    <t>Kdelr2</t>
  </si>
  <si>
    <t>Cited4</t>
  </si>
  <si>
    <t>Gpr37l1</t>
  </si>
  <si>
    <t>P2rx1</t>
  </si>
  <si>
    <t>Nfkbiz</t>
  </si>
  <si>
    <t>Brd4</t>
  </si>
  <si>
    <t>Melk</t>
  </si>
  <si>
    <t>Ncoa6</t>
  </si>
  <si>
    <t>Nfe2l3</t>
  </si>
  <si>
    <t>Tspan18</t>
  </si>
  <si>
    <t>Rusc2</t>
  </si>
  <si>
    <t>Heyl</t>
  </si>
  <si>
    <t>Apoo</t>
  </si>
  <si>
    <t>Cd5</t>
  </si>
  <si>
    <t>Hsd3b3</t>
  </si>
  <si>
    <t>Luc7l</t>
  </si>
  <si>
    <t>Grip1</t>
  </si>
  <si>
    <t>Gm2007</t>
  </si>
  <si>
    <t>Tnfsf13</t>
  </si>
  <si>
    <t>Serinc3</t>
  </si>
  <si>
    <t>Gm16525</t>
  </si>
  <si>
    <t>Ugt2b38</t>
  </si>
  <si>
    <t>Actg1</t>
  </si>
  <si>
    <t>Ankrd11</t>
  </si>
  <si>
    <t>Tmem108</t>
  </si>
  <si>
    <t>E130112N10Rik</t>
  </si>
  <si>
    <t>Shld2</t>
  </si>
  <si>
    <t>Usp42</t>
  </si>
  <si>
    <t>Il22ra1</t>
  </si>
  <si>
    <t>2610528A11Rik</t>
  </si>
  <si>
    <t>Tent5b</t>
  </si>
  <si>
    <t>Reg3g</t>
  </si>
  <si>
    <t>Xlr4c</t>
  </si>
  <si>
    <t>Flad1</t>
  </si>
  <si>
    <t>Zfp345</t>
  </si>
  <si>
    <t>Prom1</t>
  </si>
  <si>
    <t>Cd3g</t>
  </si>
  <si>
    <t>Tmem120b</t>
  </si>
  <si>
    <t>Sphkap</t>
  </si>
  <si>
    <t>Trmt61a</t>
  </si>
  <si>
    <t>Gm44504</t>
  </si>
  <si>
    <t>Mycbpap</t>
  </si>
  <si>
    <t>Tspoap1</t>
  </si>
  <si>
    <t>2310002L09Rik</t>
  </si>
  <si>
    <t>Srp54b</t>
  </si>
  <si>
    <t>Slfn4</t>
  </si>
  <si>
    <t>Cdh22</t>
  </si>
  <si>
    <t>Lrrc10</t>
  </si>
  <si>
    <t>Rassf6</t>
  </si>
  <si>
    <t>4930467E23Rik</t>
  </si>
  <si>
    <t>Slc6a12</t>
  </si>
  <si>
    <t>Nomo1</t>
  </si>
  <si>
    <t>Slc29a1</t>
  </si>
  <si>
    <t>Agmat</t>
  </si>
  <si>
    <t>Norad</t>
  </si>
  <si>
    <t>Pop1</t>
  </si>
  <si>
    <t>Sod1</t>
  </si>
  <si>
    <t>Stk32c</t>
  </si>
  <si>
    <t>Catsperg1</t>
  </si>
  <si>
    <t>Pbld2</t>
  </si>
  <si>
    <t>Gm826</t>
  </si>
  <si>
    <t>Epb41l4aos</t>
  </si>
  <si>
    <t>Igfals</t>
  </si>
  <si>
    <t>Ccdc9</t>
  </si>
  <si>
    <t>2310069G16Rik</t>
  </si>
  <si>
    <t>Gm16016</t>
  </si>
  <si>
    <t>Prdm2</t>
  </si>
  <si>
    <t>Gpr171</t>
  </si>
  <si>
    <t>Vwce</t>
  </si>
  <si>
    <t>Cfhr1</t>
  </si>
  <si>
    <t>Ext2</t>
  </si>
  <si>
    <t>Zfhx2</t>
  </si>
  <si>
    <t>Map3k10</t>
  </si>
  <si>
    <t>Gfra1</t>
  </si>
  <si>
    <t>Tnfrsf4</t>
  </si>
  <si>
    <t>Pcdha4</t>
  </si>
  <si>
    <t>A730063M14Rik</t>
  </si>
  <si>
    <t>Cfap44</t>
  </si>
  <si>
    <t>Gbp6</t>
  </si>
  <si>
    <t>Magi1</t>
  </si>
  <si>
    <t>Mtarc1</t>
  </si>
  <si>
    <t>Glce</t>
  </si>
  <si>
    <t>Pygm</t>
  </si>
  <si>
    <t>Cdkn3</t>
  </si>
  <si>
    <t>Cyp4v3</t>
  </si>
  <si>
    <t>Tmem143</t>
  </si>
  <si>
    <t>Alg13</t>
  </si>
  <si>
    <t>Uap1</t>
  </si>
  <si>
    <t>Cdk1</t>
  </si>
  <si>
    <t>Zfp36</t>
  </si>
  <si>
    <t>Fgf16</t>
  </si>
  <si>
    <t>Snx7</t>
  </si>
  <si>
    <t>Ccl7</t>
  </si>
  <si>
    <t>Vamp8</t>
  </si>
  <si>
    <t>Haghl</t>
  </si>
  <si>
    <t>Ifit1</t>
  </si>
  <si>
    <t>Otogl</t>
  </si>
  <si>
    <t>Gjb5</t>
  </si>
  <si>
    <t>Gck</t>
  </si>
  <si>
    <t>Prox1os</t>
  </si>
  <si>
    <t>Ugt1a6b</t>
  </si>
  <si>
    <t>Trpc2</t>
  </si>
  <si>
    <t>6820431F20Rik</t>
  </si>
  <si>
    <t>Rgs3</t>
  </si>
  <si>
    <t>Tat</t>
  </si>
  <si>
    <t>Myrip</t>
  </si>
  <si>
    <t>Chtf18</t>
  </si>
  <si>
    <t>Fam229b</t>
  </si>
  <si>
    <t>Fabp5</t>
  </si>
  <si>
    <t>Atrip-trex1</t>
  </si>
  <si>
    <t>Ube2z</t>
  </si>
  <si>
    <t>Them7</t>
  </si>
  <si>
    <t>Hook1</t>
  </si>
  <si>
    <t>Ncs1</t>
  </si>
  <si>
    <t>Myoz2</t>
  </si>
  <si>
    <t>Gpihbp1</t>
  </si>
  <si>
    <t>Cmtm8</t>
  </si>
  <si>
    <t>Cfap126</t>
  </si>
  <si>
    <t>G6pc</t>
  </si>
  <si>
    <t>Chtf8</t>
  </si>
  <si>
    <t>Pklr</t>
  </si>
  <si>
    <t>Gnb3</t>
  </si>
  <si>
    <t>Rps8</t>
  </si>
  <si>
    <t>Lin7a</t>
  </si>
  <si>
    <t>Mzb1</t>
  </si>
  <si>
    <t>Rorc</t>
  </si>
  <si>
    <t>Hba-a1</t>
  </si>
  <si>
    <t>Mapk11</t>
  </si>
  <si>
    <t>Diaph1</t>
  </si>
  <si>
    <t>Ddx52</t>
  </si>
  <si>
    <t>Igfbpl1</t>
  </si>
  <si>
    <t>Cnksr3</t>
  </si>
  <si>
    <t>Gm5820</t>
  </si>
  <si>
    <t>Pnpo</t>
  </si>
  <si>
    <t>Selenbp2</t>
  </si>
  <si>
    <t>Fhl3</t>
  </si>
  <si>
    <t>Cop1</t>
  </si>
  <si>
    <t>Ccdc17</t>
  </si>
  <si>
    <t>Slc22a1</t>
  </si>
  <si>
    <t>Akr1c19</t>
  </si>
  <si>
    <t>Rbpj</t>
  </si>
  <si>
    <t>Nynrin</t>
  </si>
  <si>
    <t>Olfr558</t>
  </si>
  <si>
    <t>Slc24a3</t>
  </si>
  <si>
    <t>Stox2</t>
  </si>
  <si>
    <t>Mrps35</t>
  </si>
  <si>
    <t>Amd2</t>
  </si>
  <si>
    <t>Galm</t>
  </si>
  <si>
    <t>Hsd17b13</t>
  </si>
  <si>
    <t>Pglyrp2</t>
  </si>
  <si>
    <t>Crocc</t>
  </si>
  <si>
    <t>AA413626</t>
  </si>
  <si>
    <t>Rcn2</t>
  </si>
  <si>
    <t>Esrp2</t>
  </si>
  <si>
    <t>Kmt2e</t>
  </si>
  <si>
    <t>Nr4a2</t>
  </si>
  <si>
    <t>Shb</t>
  </si>
  <si>
    <t>Zfp945</t>
  </si>
  <si>
    <t>Atp4b</t>
  </si>
  <si>
    <t>Mark1</t>
  </si>
  <si>
    <t>Cldn2</t>
  </si>
  <si>
    <t>Inpp4b</t>
  </si>
  <si>
    <t>Plk1</t>
  </si>
  <si>
    <t>S100a4</t>
  </si>
  <si>
    <t>Clip1</t>
  </si>
  <si>
    <t>Atp11b</t>
  </si>
  <si>
    <t>Vsig2</t>
  </si>
  <si>
    <t>Hrc</t>
  </si>
  <si>
    <t>Igsf11</t>
  </si>
  <si>
    <t>Igdcc4</t>
  </si>
  <si>
    <t>Gsap</t>
  </si>
  <si>
    <t>Mtx3</t>
  </si>
  <si>
    <t>Dnajc22</t>
  </si>
  <si>
    <t>Aadat</t>
  </si>
  <si>
    <t>Wrn</t>
  </si>
  <si>
    <t>Pctp</t>
  </si>
  <si>
    <t>Lima1</t>
  </si>
  <si>
    <t>Gvin1</t>
  </si>
  <si>
    <t>Tbc1d13</t>
  </si>
  <si>
    <t>Bbox1</t>
  </si>
  <si>
    <t>Serpina10</t>
  </si>
  <si>
    <t>Gm38666</t>
  </si>
  <si>
    <t>Trpc6</t>
  </si>
  <si>
    <t>Bnc2</t>
  </si>
  <si>
    <t>Adgra2</t>
  </si>
  <si>
    <t>Rasl11b</t>
  </si>
  <si>
    <t>Usp3</t>
  </si>
  <si>
    <t>Slc15a2</t>
  </si>
  <si>
    <t>Wdr78</t>
  </si>
  <si>
    <t>9930111J21Rik2</t>
  </si>
  <si>
    <t>Uaca</t>
  </si>
  <si>
    <t>Dlx5</t>
  </si>
  <si>
    <t>4931408D14Rik</t>
  </si>
  <si>
    <t>Obscn</t>
  </si>
  <si>
    <t>Nr1d2</t>
  </si>
  <si>
    <t>Gbp10</t>
  </si>
  <si>
    <t>Yap1</t>
  </si>
  <si>
    <t>Apba2</t>
  </si>
  <si>
    <t>Cd300lg</t>
  </si>
  <si>
    <t>Spon2</t>
  </si>
  <si>
    <t>Mcm10</t>
  </si>
  <si>
    <t>Pik3ap1</t>
  </si>
  <si>
    <t>Anxa13</t>
  </si>
  <si>
    <t>Nos2</t>
  </si>
  <si>
    <t>Perp</t>
  </si>
  <si>
    <t>Slk</t>
  </si>
  <si>
    <t>Asb2</t>
  </si>
  <si>
    <t>Fbf1</t>
  </si>
  <si>
    <t>Fitm1</t>
  </si>
  <si>
    <t>Ank3</t>
  </si>
  <si>
    <t>BC039771</t>
  </si>
  <si>
    <t>Zfp622</t>
  </si>
  <si>
    <t>C1qtnf9</t>
  </si>
  <si>
    <t>Nmt2</t>
  </si>
  <si>
    <t>Pemt</t>
  </si>
  <si>
    <t>Nlrp12</t>
  </si>
  <si>
    <t>Hes6</t>
  </si>
  <si>
    <t>Lncbate1</t>
  </si>
  <si>
    <t>Cd99l2</t>
  </si>
  <si>
    <t>Myh14</t>
  </si>
  <si>
    <t>Ttyh2</t>
  </si>
  <si>
    <t>Tmem35a</t>
  </si>
  <si>
    <t>Cyp2c68</t>
  </si>
  <si>
    <t>Zcchc7</t>
  </si>
  <si>
    <t>Scn3b</t>
  </si>
  <si>
    <t>Scn4b</t>
  </si>
  <si>
    <t>Lrrc3</t>
  </si>
  <si>
    <t>Idi1</t>
  </si>
  <si>
    <t>Pla2g12b</t>
  </si>
  <si>
    <t>Ttc39b</t>
  </si>
  <si>
    <t>Oas1g</t>
  </si>
  <si>
    <t>Cox8a</t>
  </si>
  <si>
    <t>Cdk5rap1</t>
  </si>
  <si>
    <t>Icam1</t>
  </si>
  <si>
    <t>Gm20383</t>
  </si>
  <si>
    <t>Paqr9</t>
  </si>
  <si>
    <t>H2-Q7</t>
  </si>
  <si>
    <t>Tmem132a</t>
  </si>
  <si>
    <t>Robo2</t>
  </si>
  <si>
    <t>Ppm1h</t>
  </si>
  <si>
    <t>B4galnt1</t>
  </si>
  <si>
    <t>Sdsl</t>
  </si>
  <si>
    <t>Apbb1</t>
  </si>
  <si>
    <t>Inpp5d</t>
  </si>
  <si>
    <t>Gm9968</t>
  </si>
  <si>
    <t>Kyat1</t>
  </si>
  <si>
    <t>Mocs3</t>
  </si>
  <si>
    <t>Acmsd</t>
  </si>
  <si>
    <t>Tmed5</t>
  </si>
  <si>
    <t>Slc47a1</t>
  </si>
  <si>
    <t>Kbtbd2</t>
  </si>
  <si>
    <t>Prnd</t>
  </si>
  <si>
    <t>Exosc2</t>
  </si>
  <si>
    <t>Cd300ld</t>
  </si>
  <si>
    <t>Camk1d</t>
  </si>
  <si>
    <t>Creld2</t>
  </si>
  <si>
    <t>Zfp433</t>
  </si>
  <si>
    <t>Stxbp5</t>
  </si>
  <si>
    <t>Ppme1</t>
  </si>
  <si>
    <t>Ugt1a10</t>
  </si>
  <si>
    <t>Galr2</t>
  </si>
  <si>
    <t>Gm52562</t>
  </si>
  <si>
    <t>Mrgprf</t>
  </si>
  <si>
    <t>Med12</t>
  </si>
  <si>
    <t>Gm4952</t>
  </si>
  <si>
    <t>Cfp</t>
  </si>
  <si>
    <t>Cnot1</t>
  </si>
  <si>
    <t>Gstm6</t>
  </si>
  <si>
    <t>Gas7</t>
  </si>
  <si>
    <t>Gask1b</t>
  </si>
  <si>
    <t>Slc2a1</t>
  </si>
  <si>
    <t>Pik3r6</t>
  </si>
  <si>
    <t>Zmiz2</t>
  </si>
  <si>
    <t>Pkd2</t>
  </si>
  <si>
    <t>Gm39429</t>
  </si>
  <si>
    <t>Ablim3</t>
  </si>
  <si>
    <t>Slc4a8</t>
  </si>
  <si>
    <t>Ociad2</t>
  </si>
  <si>
    <t>Lyz1</t>
  </si>
  <si>
    <t>Zc3h7a</t>
  </si>
  <si>
    <t>Cldn1</t>
  </si>
  <si>
    <t>Amigo2</t>
  </si>
  <si>
    <t>Hgfac</t>
  </si>
  <si>
    <t>Nr1h3</t>
  </si>
  <si>
    <t>Pik3r4</t>
  </si>
  <si>
    <t>Siah2</t>
  </si>
  <si>
    <t>Myl3</t>
  </si>
  <si>
    <t>Maff</t>
  </si>
  <si>
    <t>8030423F21Rik</t>
  </si>
  <si>
    <t>Cd36</t>
  </si>
  <si>
    <t>Sox10</t>
  </si>
  <si>
    <t>Usp31</t>
  </si>
  <si>
    <t>Amfr</t>
  </si>
  <si>
    <t>Hs3st3b1</t>
  </si>
  <si>
    <t>Asxl3</t>
  </si>
  <si>
    <t>Tlr4</t>
  </si>
  <si>
    <t>Igf1r</t>
  </si>
  <si>
    <t>Cep68</t>
  </si>
  <si>
    <t>Folr2</t>
  </si>
  <si>
    <t>Edn3</t>
  </si>
  <si>
    <t>1110008P14Rik</t>
  </si>
  <si>
    <t>Magix</t>
  </si>
  <si>
    <t>Foxm1</t>
  </si>
  <si>
    <t>Armc3</t>
  </si>
  <si>
    <t>Erbb4</t>
  </si>
  <si>
    <t>Klf3</t>
  </si>
  <si>
    <t>Lrit2</t>
  </si>
  <si>
    <t>Prlr</t>
  </si>
  <si>
    <t>Pllp</t>
  </si>
  <si>
    <t>Upk1b</t>
  </si>
  <si>
    <t>Strn3</t>
  </si>
  <si>
    <t>Zfp598</t>
  </si>
  <si>
    <t>Ces2a</t>
  </si>
  <si>
    <t>Spc25</t>
  </si>
  <si>
    <t>Cspg4b</t>
  </si>
  <si>
    <t>Tnfrsf12a</t>
  </si>
  <si>
    <t>F9</t>
  </si>
  <si>
    <t>Fam120b</t>
  </si>
  <si>
    <t>Ugt1a9</t>
  </si>
  <si>
    <t>Anxa8</t>
  </si>
  <si>
    <t>Btg2</t>
  </si>
  <si>
    <t>Mst1</t>
  </si>
  <si>
    <t>4930486L24Rik</t>
  </si>
  <si>
    <t>Gm4759</t>
  </si>
  <si>
    <t>Frmpd4</t>
  </si>
  <si>
    <t>Pclaf</t>
  </si>
  <si>
    <t>Gls2</t>
  </si>
  <si>
    <t>Mycn</t>
  </si>
  <si>
    <t>Ddx6</t>
  </si>
  <si>
    <t>Tmem135</t>
  </si>
  <si>
    <t>Slc19a3</t>
  </si>
  <si>
    <t>Habp2</t>
  </si>
  <si>
    <t>Slc43a3</t>
  </si>
  <si>
    <t>Nsun3</t>
  </si>
  <si>
    <t>Hcfc1</t>
  </si>
  <si>
    <t>Tmem37</t>
  </si>
  <si>
    <t>C9</t>
  </si>
  <si>
    <t>Gata4</t>
  </si>
  <si>
    <t>Slc25a21</t>
  </si>
  <si>
    <t>Cox7a2</t>
  </si>
  <si>
    <t>Riox1</t>
  </si>
  <si>
    <t>Mfsd3</t>
  </si>
  <si>
    <t>Timm29</t>
  </si>
  <si>
    <t>Ubxn2b</t>
  </si>
  <si>
    <t>Eppk1</t>
  </si>
  <si>
    <t>Dcun1d4</t>
  </si>
  <si>
    <t>Sp4</t>
  </si>
  <si>
    <t>Eci3</t>
  </si>
  <si>
    <t>Pde4dip</t>
  </si>
  <si>
    <t>Gcgr</t>
  </si>
  <si>
    <t>H2-D1</t>
  </si>
  <si>
    <t>Slc44a2</t>
  </si>
  <si>
    <t>H1f5</t>
  </si>
  <si>
    <t>Mbl2</t>
  </si>
  <si>
    <t>Zfx</t>
  </si>
  <si>
    <t>Syn1</t>
  </si>
  <si>
    <t>Ddx60</t>
  </si>
  <si>
    <t>Zfp335os</t>
  </si>
  <si>
    <t>Hmmr</t>
  </si>
  <si>
    <t>Sorl1</t>
  </si>
  <si>
    <t>9230112J17Rik</t>
  </si>
  <si>
    <t>Slc15a3</t>
  </si>
  <si>
    <t>Prxl2c</t>
  </si>
  <si>
    <t>Usp47</t>
  </si>
  <si>
    <t>Arhgap5</t>
  </si>
  <si>
    <t>Brpf1</t>
  </si>
  <si>
    <t>Lrrc10b</t>
  </si>
  <si>
    <t>Mbl1</t>
  </si>
  <si>
    <t>Zfp97</t>
  </si>
  <si>
    <t>Mthfr</t>
  </si>
  <si>
    <t>Sfrp4</t>
  </si>
  <si>
    <t>Tmem106a</t>
  </si>
  <si>
    <t>Arl15</t>
  </si>
  <si>
    <t>Cmbl</t>
  </si>
  <si>
    <t>Sh2d2a</t>
  </si>
  <si>
    <t>Btbd10</t>
  </si>
  <si>
    <t>Mdn1</t>
  </si>
  <si>
    <t>4930455G09Rik</t>
  </si>
  <si>
    <t>Gcsam</t>
  </si>
  <si>
    <t>Art5</t>
  </si>
  <si>
    <t>Pdzd8</t>
  </si>
  <si>
    <t>Ccr9</t>
  </si>
  <si>
    <t>Tnfaip1</t>
  </si>
  <si>
    <t>Cel</t>
  </si>
  <si>
    <t>Marf1</t>
  </si>
  <si>
    <t>Tfpi2</t>
  </si>
  <si>
    <t>Chst5</t>
  </si>
  <si>
    <t>Map2k6</t>
  </si>
  <si>
    <t>Slc5a5</t>
  </si>
  <si>
    <t>Defb1</t>
  </si>
  <si>
    <t>Gm39859</t>
  </si>
  <si>
    <t>Has3</t>
  </si>
  <si>
    <t>Gm11716</t>
  </si>
  <si>
    <t>Arl5b</t>
  </si>
  <si>
    <t>Pfkfb1</t>
  </si>
  <si>
    <t>Gm12159</t>
  </si>
  <si>
    <t>Slc22a30</t>
  </si>
  <si>
    <t>Gm12695</t>
  </si>
  <si>
    <t>Wdr83os</t>
  </si>
  <si>
    <t>Rsad2</t>
  </si>
  <si>
    <t>Gm30531</t>
  </si>
  <si>
    <t>Sbf1</t>
  </si>
  <si>
    <t>Gpr158</t>
  </si>
  <si>
    <t>Ccr1</t>
  </si>
  <si>
    <t>Ivl</t>
  </si>
  <si>
    <t>Gm4262</t>
  </si>
  <si>
    <t>Naip1</t>
  </si>
  <si>
    <t>Nlrp3</t>
  </si>
  <si>
    <t>Pkp1</t>
  </si>
  <si>
    <t>F13b</t>
  </si>
  <si>
    <t>Plcd4</t>
  </si>
  <si>
    <t>Gm13205</t>
  </si>
  <si>
    <t>Smco1</t>
  </si>
  <si>
    <t>Doc2a</t>
  </si>
  <si>
    <t>Gm12258</t>
  </si>
  <si>
    <t>Tbx4</t>
  </si>
  <si>
    <t>Armcx3</t>
  </si>
  <si>
    <t>Cyp3a13</t>
  </si>
  <si>
    <t>Tecrl</t>
  </si>
  <si>
    <t>Unc13a</t>
  </si>
  <si>
    <t>Pkd2l2</t>
  </si>
  <si>
    <t>Afm</t>
  </si>
  <si>
    <t>Gp1ba</t>
  </si>
  <si>
    <t>Gm4951</t>
  </si>
  <si>
    <t>Gm19696</t>
  </si>
  <si>
    <t>Oas2</t>
  </si>
  <si>
    <t>Fanci</t>
  </si>
  <si>
    <t>Arhgap20</t>
  </si>
  <si>
    <t>Apol9a</t>
  </si>
  <si>
    <t>Myo1b</t>
  </si>
  <si>
    <t>Capzb</t>
  </si>
  <si>
    <t>Acot12</t>
  </si>
  <si>
    <t>Msn</t>
  </si>
  <si>
    <t>Knl1</t>
  </si>
  <si>
    <t>Pck1</t>
  </si>
  <si>
    <t>Amdhd1</t>
  </si>
  <si>
    <t>Wnt11</t>
  </si>
  <si>
    <t>Ccnd2</t>
  </si>
  <si>
    <t>Sh3bgrl2</t>
  </si>
  <si>
    <t>Kifc1</t>
  </si>
  <si>
    <t>Ly6a</t>
  </si>
  <si>
    <t>Bdkrb2</t>
  </si>
  <si>
    <t>Siglech</t>
  </si>
  <si>
    <t>Ccdc170</t>
  </si>
  <si>
    <t>Tkfc</t>
  </si>
  <si>
    <t>Gm19557</t>
  </si>
  <si>
    <t>Kcng2</t>
  </si>
  <si>
    <t>Pkib</t>
  </si>
  <si>
    <t>Tm7sf2</t>
  </si>
  <si>
    <t>Amy1</t>
  </si>
  <si>
    <t>LOC100861969</t>
  </si>
  <si>
    <t>2010016I18Rik</t>
  </si>
  <si>
    <t>Fcgbp</t>
  </si>
  <si>
    <t>P2ry4</t>
  </si>
  <si>
    <t>Atp8b1</t>
  </si>
  <si>
    <t>Ces1e</t>
  </si>
  <si>
    <t>Fgl1</t>
  </si>
  <si>
    <t>Aqp7</t>
  </si>
  <si>
    <t>Cyp2c67</t>
  </si>
  <si>
    <t>Ndufb11</t>
  </si>
  <si>
    <t>4933427E11Rik</t>
  </si>
  <si>
    <t>Slc4a11</t>
  </si>
  <si>
    <t>Masp2</t>
  </si>
  <si>
    <t>Tmprss2</t>
  </si>
  <si>
    <t>Ubn1</t>
  </si>
  <si>
    <t>Brinp1</t>
  </si>
  <si>
    <t>Oaz1-ps</t>
  </si>
  <si>
    <t>Gprc5c</t>
  </si>
  <si>
    <t>Cish</t>
  </si>
  <si>
    <t>Slc7a11</t>
  </si>
  <si>
    <t>Erp27</t>
  </si>
  <si>
    <t>Hmgcl</t>
  </si>
  <si>
    <t>Amt</t>
  </si>
  <si>
    <t>Acsm2</t>
  </si>
  <si>
    <t>1700048O20Rik</t>
  </si>
  <si>
    <t>B430306N03Rik</t>
  </si>
  <si>
    <t>Sec14l4</t>
  </si>
  <si>
    <t>Xylb</t>
  </si>
  <si>
    <t>Car5a</t>
  </si>
  <si>
    <t>Xk</t>
  </si>
  <si>
    <t>Slc26a4</t>
  </si>
  <si>
    <t>Stau2</t>
  </si>
  <si>
    <t>Hopx</t>
  </si>
  <si>
    <t>Dlx6os1</t>
  </si>
  <si>
    <t>Fam187b</t>
  </si>
  <si>
    <t>Slain1</t>
  </si>
  <si>
    <t>Abcc6</t>
  </si>
  <si>
    <t>Ak5</t>
  </si>
  <si>
    <t>Crp</t>
  </si>
  <si>
    <t>Rps23rg1</t>
  </si>
  <si>
    <t>Hsd17b2</t>
  </si>
  <si>
    <t>Chrna4</t>
  </si>
  <si>
    <t>Pxn</t>
  </si>
  <si>
    <t>Eps8l1</t>
  </si>
  <si>
    <t>Cyp7b1</t>
  </si>
  <si>
    <t>F930015N05Rik</t>
  </si>
  <si>
    <t>Zfp36l1</t>
  </si>
  <si>
    <t>Ccna2</t>
  </si>
  <si>
    <t>Ehd1</t>
  </si>
  <si>
    <t>Ppara</t>
  </si>
  <si>
    <t>Hjv</t>
  </si>
  <si>
    <t>Zscan26</t>
  </si>
  <si>
    <t>Cep55</t>
  </si>
  <si>
    <t>Vit</t>
  </si>
  <si>
    <t>Srm</t>
  </si>
  <si>
    <t>Gata6os</t>
  </si>
  <si>
    <t>Kyat3</t>
  </si>
  <si>
    <t>Rasa1</t>
  </si>
  <si>
    <t>Fbxo36</t>
  </si>
  <si>
    <t>Ednrb</t>
  </si>
  <si>
    <t>Ptms</t>
  </si>
  <si>
    <t>Prps1l3</t>
  </si>
  <si>
    <t>Ceacam1</t>
  </si>
  <si>
    <t>Nhp2</t>
  </si>
  <si>
    <t>Dhtkd1</t>
  </si>
  <si>
    <t>Acsm5</t>
  </si>
  <si>
    <t>Rtp4</t>
  </si>
  <si>
    <t>Sft2d1</t>
  </si>
  <si>
    <t>Aff2</t>
  </si>
  <si>
    <t>Notch3</t>
  </si>
  <si>
    <t>Neb</t>
  </si>
  <si>
    <t>Dhcr24</t>
  </si>
  <si>
    <t>Emc10</t>
  </si>
  <si>
    <t>Tmem215</t>
  </si>
  <si>
    <t>Mapk4</t>
  </si>
  <si>
    <t>Ndel1</t>
  </si>
  <si>
    <t>Oit3</t>
  </si>
  <si>
    <t>Galnt12</t>
  </si>
  <si>
    <t>Apold1</t>
  </si>
  <si>
    <t>5930403L14Rik</t>
  </si>
  <si>
    <t>Gldc</t>
  </si>
  <si>
    <t>Ppp2r5b</t>
  </si>
  <si>
    <t>Hdhd3</t>
  </si>
  <si>
    <t>Plekhf1</t>
  </si>
  <si>
    <t>Wfdc21</t>
  </si>
  <si>
    <t>Higd1a</t>
  </si>
  <si>
    <t>Tcp10a</t>
  </si>
  <si>
    <t>Tspan13</t>
  </si>
  <si>
    <t>Basp1</t>
  </si>
  <si>
    <t>Trp63</t>
  </si>
  <si>
    <t>Cdr2</t>
  </si>
  <si>
    <t>Gm45927</t>
  </si>
  <si>
    <t>Lmf2</t>
  </si>
  <si>
    <t>Col3a1</t>
  </si>
  <si>
    <t>Rbp7</t>
  </si>
  <si>
    <t>Rif1</t>
  </si>
  <si>
    <t>Tppp</t>
  </si>
  <si>
    <t>Slc25a34</t>
  </si>
  <si>
    <t>Cdk18</t>
  </si>
  <si>
    <t>Rab5c</t>
  </si>
  <si>
    <t>Agxt2</t>
  </si>
  <si>
    <t>Dhrs1</t>
  </si>
  <si>
    <t>Fam169b</t>
  </si>
  <si>
    <t>Syngr1</t>
  </si>
  <si>
    <t>Zxda</t>
  </si>
  <si>
    <t>Gm33543</t>
  </si>
  <si>
    <t>Gm973</t>
  </si>
  <si>
    <t>Kynu</t>
  </si>
  <si>
    <t>Nrxn2</t>
  </si>
  <si>
    <t>Phb</t>
  </si>
  <si>
    <t>H2-DMb2</t>
  </si>
  <si>
    <t>5930430L01Rik</t>
  </si>
  <si>
    <t>Ogt</t>
  </si>
  <si>
    <t>Pcdhga11</t>
  </si>
  <si>
    <t>Atp7b</t>
  </si>
  <si>
    <t>Psma2</t>
  </si>
  <si>
    <t>Impdh1</t>
  </si>
  <si>
    <t>Ppp1r1a</t>
  </si>
  <si>
    <t>H2bc12</t>
  </si>
  <si>
    <t>Cd4</t>
  </si>
  <si>
    <t>Hsd17b12</t>
  </si>
  <si>
    <t>Ubxn4</t>
  </si>
  <si>
    <t>Rprd2</t>
  </si>
  <si>
    <t>Dkk3</t>
  </si>
  <si>
    <t>Slc25a13</t>
  </si>
  <si>
    <t>Tm9sf2</t>
  </si>
  <si>
    <t>Vim</t>
  </si>
  <si>
    <t>Myorg</t>
  </si>
  <si>
    <t>Serpina3m</t>
  </si>
  <si>
    <t>Jcad</t>
  </si>
  <si>
    <t>Tbx6</t>
  </si>
  <si>
    <t>Pcdhb7</t>
  </si>
  <si>
    <t>Ifrd1</t>
  </si>
  <si>
    <t>Ptprr</t>
  </si>
  <si>
    <t>Pbk</t>
  </si>
  <si>
    <t>Prrx2</t>
  </si>
  <si>
    <t>Sult2a2</t>
  </si>
  <si>
    <t>Zfp809</t>
  </si>
  <si>
    <t>Cebpd</t>
  </si>
  <si>
    <t>Per3</t>
  </si>
  <si>
    <t>Lmnb2</t>
  </si>
  <si>
    <t>Fgfrl1</t>
  </si>
  <si>
    <t>Gm33318</t>
  </si>
  <si>
    <t>Erg</t>
  </si>
  <si>
    <t>Tmem240</t>
  </si>
  <si>
    <t>Gm11266</t>
  </si>
  <si>
    <t>Unc79</t>
  </si>
  <si>
    <t>Atp7a</t>
  </si>
  <si>
    <t>Vmo1</t>
  </si>
  <si>
    <t>Slc2a2</t>
  </si>
  <si>
    <t>N4bp2</t>
  </si>
  <si>
    <t>Ect2</t>
  </si>
  <si>
    <t>Nek2</t>
  </si>
  <si>
    <t>Mrpl38</t>
  </si>
  <si>
    <t>Hmga1</t>
  </si>
  <si>
    <t>4930417O22Rik</t>
  </si>
  <si>
    <t>Spp1</t>
  </si>
  <si>
    <t>Gprasp2</t>
  </si>
  <si>
    <t>Sypl</t>
  </si>
  <si>
    <t>Grwd1</t>
  </si>
  <si>
    <t>Adgrl4</t>
  </si>
  <si>
    <t>Asgr2</t>
  </si>
  <si>
    <t>Aadac</t>
  </si>
  <si>
    <t>A2ml1</t>
  </si>
  <si>
    <t>Echdc3</t>
  </si>
  <si>
    <t>D430042O09Rik</t>
  </si>
  <si>
    <t>Reep6</t>
  </si>
  <si>
    <t>Iws1</t>
  </si>
  <si>
    <t>Hcn2</t>
  </si>
  <si>
    <t>Btla</t>
  </si>
  <si>
    <t>Gm4788</t>
  </si>
  <si>
    <t>Apol11b</t>
  </si>
  <si>
    <t>Ubc</t>
  </si>
  <si>
    <t>Pira7</t>
  </si>
  <si>
    <t>Zfp811</t>
  </si>
  <si>
    <t>C8g</t>
  </si>
  <si>
    <t>Csf2rb</t>
  </si>
  <si>
    <t>Plaat3</t>
  </si>
  <si>
    <t>Pnmal2</t>
  </si>
  <si>
    <t>Septin2</t>
  </si>
  <si>
    <t>Glcci1</t>
  </si>
  <si>
    <t>Cxxc5</t>
  </si>
  <si>
    <t>Cyp4a14</t>
  </si>
  <si>
    <t>Gm17455</t>
  </si>
  <si>
    <t>Plbd2</t>
  </si>
  <si>
    <t>Lzts1</t>
  </si>
  <si>
    <t>F830016B08Rik</t>
  </si>
  <si>
    <t>Mast2</t>
  </si>
  <si>
    <t>Kif14</t>
  </si>
  <si>
    <t>Mtor</t>
  </si>
  <si>
    <t>Jak2</t>
  </si>
  <si>
    <t>Usp54</t>
  </si>
  <si>
    <t>Gamt</t>
  </si>
  <si>
    <t>F8a</t>
  </si>
  <si>
    <t>Ckap4</t>
  </si>
  <si>
    <t>Adprhl1</t>
  </si>
  <si>
    <t>Zfp781</t>
  </si>
  <si>
    <t>Malt1</t>
  </si>
  <si>
    <t>Clec5a</t>
  </si>
  <si>
    <t>Abhd6</t>
  </si>
  <si>
    <t>Golgb1</t>
  </si>
  <si>
    <t>Mmp15</t>
  </si>
  <si>
    <t>E2f1</t>
  </si>
  <si>
    <t>Khsrp</t>
  </si>
  <si>
    <t>A730046J19Rik</t>
  </si>
  <si>
    <t>Apon</t>
  </si>
  <si>
    <t>Tmem86a</t>
  </si>
  <si>
    <t>Masp1</t>
  </si>
  <si>
    <t>Depdc1b</t>
  </si>
  <si>
    <t>Neurl1b</t>
  </si>
  <si>
    <t>Pgm1</t>
  </si>
  <si>
    <t>Vsig8</t>
  </si>
  <si>
    <t>Abhd2</t>
  </si>
  <si>
    <t>Trim17</t>
  </si>
  <si>
    <t>Msrb2</t>
  </si>
  <si>
    <t>Trim67</t>
  </si>
  <si>
    <t>Ccdc187</t>
  </si>
  <si>
    <t>Ces1d</t>
  </si>
  <si>
    <t>Gnas</t>
  </si>
  <si>
    <t>H3c10</t>
  </si>
  <si>
    <t>Cdk2ap2</t>
  </si>
  <si>
    <t>Zkscan7</t>
  </si>
  <si>
    <t>Mrpl39</t>
  </si>
  <si>
    <t>Erlin1</t>
  </si>
  <si>
    <t>Gm15441</t>
  </si>
  <si>
    <t>Ak2</t>
  </si>
  <si>
    <t>Inhbb</t>
  </si>
  <si>
    <t>Slc6a13</t>
  </si>
  <si>
    <t>Nkain4</t>
  </si>
  <si>
    <t>Wars</t>
  </si>
  <si>
    <t>Akap12</t>
  </si>
  <si>
    <t>Bdkrb1</t>
  </si>
  <si>
    <t>Gas2l2</t>
  </si>
  <si>
    <t>She</t>
  </si>
  <si>
    <t>Dpys</t>
  </si>
  <si>
    <t>Gtf3a</t>
  </si>
  <si>
    <t>Ces1g</t>
  </si>
  <si>
    <t>Epha4</t>
  </si>
  <si>
    <t>Gda</t>
  </si>
  <si>
    <t>Renbp</t>
  </si>
  <si>
    <t>Apol6</t>
  </si>
  <si>
    <t>Pih1d2</t>
  </si>
  <si>
    <t>Tlr12</t>
  </si>
  <si>
    <t>Pdcd6ip</t>
  </si>
  <si>
    <t>Tspo2</t>
  </si>
  <si>
    <t>Chd4</t>
  </si>
  <si>
    <t>Gm3219</t>
  </si>
  <si>
    <t>Sphk2</t>
  </si>
  <si>
    <t>Sik1</t>
  </si>
  <si>
    <t>Ap3d1</t>
  </si>
  <si>
    <t>Pxdc1</t>
  </si>
  <si>
    <t>Slc25a16</t>
  </si>
  <si>
    <t>5033403H07Rik</t>
  </si>
  <si>
    <t>Mgl2</t>
  </si>
  <si>
    <t>Slc26a1</t>
  </si>
  <si>
    <t>Zmym3</t>
  </si>
  <si>
    <t>Cldn5</t>
  </si>
  <si>
    <t>Cpb2</t>
  </si>
  <si>
    <t>Trnp1</t>
  </si>
  <si>
    <t>Fbxo24</t>
  </si>
  <si>
    <t>Gnao1</t>
  </si>
  <si>
    <t>Psph</t>
  </si>
  <si>
    <t>Gm34939</t>
  </si>
  <si>
    <t>Sbk2</t>
  </si>
  <si>
    <t>Net1</t>
  </si>
  <si>
    <t>Vasp</t>
  </si>
  <si>
    <t>Ica1</t>
  </si>
  <si>
    <t>Smurf2</t>
  </si>
  <si>
    <t>Zbtb7c</t>
  </si>
  <si>
    <t>C5ar2</t>
  </si>
  <si>
    <t>Fcho2</t>
  </si>
  <si>
    <t>Cyp4a12a</t>
  </si>
  <si>
    <t>Pacrg</t>
  </si>
  <si>
    <t>Enc1</t>
  </si>
  <si>
    <t>C730014E05Rik</t>
  </si>
  <si>
    <t>Rps6ka4</t>
  </si>
  <si>
    <t>Fads6</t>
  </si>
  <si>
    <t>Fkbp8</t>
  </si>
  <si>
    <t>Tmem95</t>
  </si>
  <si>
    <t>Fhod3</t>
  </si>
  <si>
    <t>Tspan6</t>
  </si>
  <si>
    <t>Dnajb5</t>
  </si>
  <si>
    <t>Xlr3a</t>
  </si>
  <si>
    <t>Prox1</t>
  </si>
  <si>
    <t>Tprkb</t>
  </si>
  <si>
    <t>Mboat1</t>
  </si>
  <si>
    <t>Pcdha8</t>
  </si>
  <si>
    <t>Tefm</t>
  </si>
  <si>
    <t>Msx2</t>
  </si>
  <si>
    <t>Oasl1</t>
  </si>
  <si>
    <t>Ccr5</t>
  </si>
  <si>
    <t>Zfp612</t>
  </si>
  <si>
    <t>Glyat</t>
  </si>
  <si>
    <t>St8sia2</t>
  </si>
  <si>
    <t>Shmt1</t>
  </si>
  <si>
    <t>Avil</t>
  </si>
  <si>
    <t>Pdgfrb</t>
  </si>
  <si>
    <t>Myl9</t>
  </si>
  <si>
    <t>Ddit4</t>
  </si>
  <si>
    <t>Lsr</t>
  </si>
  <si>
    <t>Ccdc50</t>
  </si>
  <si>
    <t>Ccdc125</t>
  </si>
  <si>
    <t>Ube2d3</t>
  </si>
  <si>
    <t>Ddit4l</t>
  </si>
  <si>
    <t>Trap1</t>
  </si>
  <si>
    <t>Nlrp10</t>
  </si>
  <si>
    <t>Por</t>
  </si>
  <si>
    <t>Syn2</t>
  </si>
  <si>
    <t>Zfhx4</t>
  </si>
  <si>
    <t>Slc39a2</t>
  </si>
  <si>
    <t>C8b</t>
  </si>
  <si>
    <t>Gem</t>
  </si>
  <si>
    <t>Ccbe1</t>
  </si>
  <si>
    <t>Sod3</t>
  </si>
  <si>
    <t>Fryl</t>
  </si>
  <si>
    <t>Met</t>
  </si>
  <si>
    <t>Ces2e</t>
  </si>
  <si>
    <t>Arrdc2</t>
  </si>
  <si>
    <t>St6galnac6</t>
  </si>
  <si>
    <t>Adcy1</t>
  </si>
  <si>
    <t>Clpx</t>
  </si>
  <si>
    <t>Acnat1</t>
  </si>
  <si>
    <t>Hoxa2</t>
  </si>
  <si>
    <t>Picalm</t>
  </si>
  <si>
    <t>Onecut2</t>
  </si>
  <si>
    <t>Serpinb2</t>
  </si>
  <si>
    <t>L2hgdh</t>
  </si>
  <si>
    <t>Smim1</t>
  </si>
  <si>
    <t>Hgf</t>
  </si>
  <si>
    <t>Gm10639</t>
  </si>
  <si>
    <t>Gm35486</t>
  </si>
  <si>
    <t>Gjb2</t>
  </si>
  <si>
    <t>Ugt2a3</t>
  </si>
  <si>
    <t>Arxes2</t>
  </si>
  <si>
    <t>Angptl6</t>
  </si>
  <si>
    <t>Arntl</t>
  </si>
  <si>
    <t>2700049A03Rik</t>
  </si>
  <si>
    <t>Mtus2</t>
  </si>
  <si>
    <t>Uck2</t>
  </si>
  <si>
    <t>Relt</t>
  </si>
  <si>
    <t>Sympk</t>
  </si>
  <si>
    <t>Mlec</t>
  </si>
  <si>
    <t>Poln</t>
  </si>
  <si>
    <t>Raet1c</t>
  </si>
  <si>
    <t>Sp6</t>
  </si>
  <si>
    <t>Qk</t>
  </si>
  <si>
    <t>Nmb</t>
  </si>
  <si>
    <t>2900052L18Rik</t>
  </si>
  <si>
    <t>Rhpn2</t>
  </si>
  <si>
    <t>Scin</t>
  </si>
  <si>
    <t>Pcbd1</t>
  </si>
  <si>
    <t>Slc4a2</t>
  </si>
  <si>
    <t>Ccdc190</t>
  </si>
  <si>
    <t>Gm28867</t>
  </si>
  <si>
    <t>Cpn1</t>
  </si>
  <si>
    <t>Stra6l</t>
  </si>
  <si>
    <t>Tcap</t>
  </si>
  <si>
    <t>Irf4</t>
  </si>
  <si>
    <t>Pln</t>
  </si>
  <si>
    <t>Nupl1</t>
  </si>
  <si>
    <t>Mapk8ip3</t>
  </si>
  <si>
    <t>Garre1</t>
  </si>
  <si>
    <t>Ccr2</t>
  </si>
  <si>
    <t>Esrrb</t>
  </si>
  <si>
    <t>Pafah2</t>
  </si>
  <si>
    <t>Crtc2</t>
  </si>
  <si>
    <t>Guca1a</t>
  </si>
  <si>
    <t>Rapgef4</t>
  </si>
  <si>
    <t>Arhgef17</t>
  </si>
  <si>
    <t>Rsf1os2</t>
  </si>
  <si>
    <t>Rbm45</t>
  </si>
  <si>
    <t>Gria1</t>
  </si>
  <si>
    <t>Bhmt2</t>
  </si>
  <si>
    <t>Dcaf11</t>
  </si>
  <si>
    <t>Kcnd2</t>
  </si>
  <si>
    <t>Olfr1034</t>
  </si>
  <si>
    <t>Ubqln2</t>
  </si>
  <si>
    <t>Gm15737</t>
  </si>
  <si>
    <t>Keg1</t>
  </si>
  <si>
    <t>Cgn</t>
  </si>
  <si>
    <t>Ifit3b</t>
  </si>
  <si>
    <t>Lcat</t>
  </si>
  <si>
    <t>Gm21693</t>
  </si>
  <si>
    <t>Gm3376</t>
  </si>
  <si>
    <t>Lpcat4</t>
  </si>
  <si>
    <t>Lamc1</t>
  </si>
  <si>
    <t>Elac2</t>
  </si>
  <si>
    <t>E330011O21Rik</t>
  </si>
  <si>
    <t>Il4ra</t>
  </si>
  <si>
    <t>Rtl8b</t>
  </si>
  <si>
    <t>5830454E08Rik</t>
  </si>
  <si>
    <t>Gm10731</t>
  </si>
  <si>
    <t>Fn3k</t>
  </si>
  <si>
    <t>Gm31734</t>
  </si>
  <si>
    <t>Larp4b</t>
  </si>
  <si>
    <t>Lgals12</t>
  </si>
  <si>
    <t>Glrx2</t>
  </si>
  <si>
    <t>Rslcan18</t>
  </si>
  <si>
    <t>Gatad2a</t>
  </si>
  <si>
    <t>Supt7l</t>
  </si>
  <si>
    <t>Ttyh1</t>
  </si>
  <si>
    <t>Foxo3</t>
  </si>
  <si>
    <t>Tll1</t>
  </si>
  <si>
    <t>Ndufaf4</t>
  </si>
  <si>
    <t>Gm32468</t>
  </si>
  <si>
    <t>Dgkd</t>
  </si>
  <si>
    <t>Ttbk2</t>
  </si>
  <si>
    <t>Klhl18</t>
  </si>
  <si>
    <t>Cacna1a</t>
  </si>
  <si>
    <t>Etnk2</t>
  </si>
  <si>
    <t>Cblc</t>
  </si>
  <si>
    <t>Vasn</t>
  </si>
  <si>
    <t>Dhfr</t>
  </si>
  <si>
    <t>Nos3</t>
  </si>
  <si>
    <t>Htr2a</t>
  </si>
  <si>
    <t>D930048N14Rik</t>
  </si>
  <si>
    <t>Shank3</t>
  </si>
  <si>
    <t>Nudt22</t>
  </si>
  <si>
    <t>Krt8</t>
  </si>
  <si>
    <t>Cc2d1b</t>
  </si>
  <si>
    <t>Hddc3</t>
  </si>
  <si>
    <t>Nptxr</t>
  </si>
  <si>
    <t>Unc45b</t>
  </si>
  <si>
    <t>Aldh1a7</t>
  </si>
  <si>
    <t>Mical3</t>
  </si>
  <si>
    <t>Sacs</t>
  </si>
  <si>
    <t>Cacna1g</t>
  </si>
  <si>
    <t>Spock2</t>
  </si>
  <si>
    <t>Mycl</t>
  </si>
  <si>
    <t>Khdrbs3</t>
  </si>
  <si>
    <t>Dgat2</t>
  </si>
  <si>
    <t>Ist1</t>
  </si>
  <si>
    <t>Arhgap21</t>
  </si>
  <si>
    <t>Pla2g12a</t>
  </si>
  <si>
    <t>Ly6d</t>
  </si>
  <si>
    <t>Sema4a</t>
  </si>
  <si>
    <t>Srp54c</t>
  </si>
  <si>
    <t>Pigt</t>
  </si>
  <si>
    <t>Gli2</t>
  </si>
  <si>
    <t>Gm9595</t>
  </si>
  <si>
    <t>Ebf3</t>
  </si>
  <si>
    <t>Synj1</t>
  </si>
  <si>
    <t>H2-Oa</t>
  </si>
  <si>
    <t>Sema5b</t>
  </si>
  <si>
    <t>Nuf2</t>
  </si>
  <si>
    <t>Shisa2</t>
  </si>
  <si>
    <t>Ctif</t>
  </si>
  <si>
    <t>D130020L05Rik</t>
  </si>
  <si>
    <t>Timm23</t>
  </si>
  <si>
    <t>Plcb3</t>
  </si>
  <si>
    <t>Nectin2</t>
  </si>
  <si>
    <t>Tdrkh</t>
  </si>
  <si>
    <t>Akr1d1</t>
  </si>
  <si>
    <t>Snora73b</t>
  </si>
  <si>
    <t>Npepps</t>
  </si>
  <si>
    <t>Ugt2b35</t>
  </si>
  <si>
    <t>Fnip2</t>
  </si>
  <si>
    <t>Cyp3a25</t>
  </si>
  <si>
    <t>Cox6c</t>
  </si>
  <si>
    <t>Znhit2</t>
  </si>
  <si>
    <t>Lrrc70</t>
  </si>
  <si>
    <t>AI182371</t>
  </si>
  <si>
    <t>Eps15</t>
  </si>
  <si>
    <t>Urah</t>
  </si>
  <si>
    <t>Clspn</t>
  </si>
  <si>
    <t>Tnni2</t>
  </si>
  <si>
    <t>Dync1li1</t>
  </si>
  <si>
    <t>Trank1</t>
  </si>
  <si>
    <t>Ndufc1</t>
  </si>
  <si>
    <t>Grin1os</t>
  </si>
  <si>
    <t>Mirt1</t>
  </si>
  <si>
    <t>Mslnl</t>
  </si>
  <si>
    <t>B3gnt7</t>
  </si>
  <si>
    <t>Arid3a</t>
  </si>
  <si>
    <t>Szt2</t>
  </si>
  <si>
    <t>Ccny</t>
  </si>
  <si>
    <t>Fetub</t>
  </si>
  <si>
    <t>Brd1</t>
  </si>
  <si>
    <t>Ddo</t>
  </si>
  <si>
    <t>Hacd1</t>
  </si>
  <si>
    <t>Boc</t>
  </si>
  <si>
    <t>Tmem254a</t>
  </si>
  <si>
    <t>Nrn1</t>
  </si>
  <si>
    <t>Scaf1</t>
  </si>
  <si>
    <t>Ppfia3</t>
  </si>
  <si>
    <t>Atp6v1c1</t>
  </si>
  <si>
    <t>Tubb4b</t>
  </si>
  <si>
    <t>Sema4g</t>
  </si>
  <si>
    <t>Dhx33</t>
  </si>
  <si>
    <t>Cyp26b1</t>
  </si>
  <si>
    <t>Ugt1a6a</t>
  </si>
  <si>
    <t>1700030J22Rik</t>
  </si>
  <si>
    <t>Cyb5r1</t>
  </si>
  <si>
    <t>Fam83h</t>
  </si>
  <si>
    <t>Ttc39c</t>
  </si>
  <si>
    <t>Gch1</t>
  </si>
  <si>
    <t>Asf1a</t>
  </si>
  <si>
    <t>Eno1b</t>
  </si>
  <si>
    <t>Srgap3</t>
  </si>
  <si>
    <t>Mthfd2</t>
  </si>
  <si>
    <t>Ang</t>
  </si>
  <si>
    <t>Omd</t>
  </si>
  <si>
    <t>Ifi47</t>
  </si>
  <si>
    <t>Brip1</t>
  </si>
  <si>
    <t>Gdpd5</t>
  </si>
  <si>
    <t>Robo4</t>
  </si>
  <si>
    <t>Pum1</t>
  </si>
  <si>
    <t>Pcdhga1</t>
  </si>
  <si>
    <t>Med1</t>
  </si>
  <si>
    <t>Zfp207</t>
  </si>
  <si>
    <t>Cd207</t>
  </si>
  <si>
    <t>Taf6</t>
  </si>
  <si>
    <t>Cyp2c37</t>
  </si>
  <si>
    <t>Gabra3</t>
  </si>
  <si>
    <t>Plxnc1</t>
  </si>
  <si>
    <t>Slco2b1</t>
  </si>
  <si>
    <t>Vat1l</t>
  </si>
  <si>
    <t>Bcl9</t>
  </si>
  <si>
    <t>Amacr</t>
  </si>
  <si>
    <t>Fam117b</t>
  </si>
  <si>
    <t>Acox2</t>
  </si>
  <si>
    <t>Hmcn2</t>
  </si>
  <si>
    <t>Gcat</t>
  </si>
  <si>
    <t>Trmt2b</t>
  </si>
  <si>
    <t>Sco2</t>
  </si>
  <si>
    <t>Cox5b</t>
  </si>
  <si>
    <t>Mid1</t>
  </si>
  <si>
    <t>Lcp2</t>
  </si>
  <si>
    <t>Slc6a8</t>
  </si>
  <si>
    <t>Actbl2</t>
  </si>
  <si>
    <t>4930570G19Rik</t>
  </si>
  <si>
    <t>Ppp1r1c</t>
  </si>
  <si>
    <t>Creb3l3</t>
  </si>
  <si>
    <t>Sez6l</t>
  </si>
  <si>
    <t>Pcdh1</t>
  </si>
  <si>
    <t>Fkrp</t>
  </si>
  <si>
    <t>Ddah2</t>
  </si>
  <si>
    <t>Hpn</t>
  </si>
  <si>
    <t>Rdh5</t>
  </si>
  <si>
    <t>Med25</t>
  </si>
  <si>
    <t>Samhd1</t>
  </si>
  <si>
    <t>Igfbp4</t>
  </si>
  <si>
    <t>Fam205a2</t>
  </si>
  <si>
    <t>Rbm12</t>
  </si>
  <si>
    <t>9130015G15Rik</t>
  </si>
  <si>
    <t>Pcdhgc5</t>
  </si>
  <si>
    <t>Cyp11a1</t>
  </si>
  <si>
    <t>1700066M21Rik</t>
  </si>
  <si>
    <t>Setd5</t>
  </si>
  <si>
    <t>Hhat</t>
  </si>
  <si>
    <t>Cryab</t>
  </si>
  <si>
    <t>Pbld1</t>
  </si>
  <si>
    <t>Fndc7</t>
  </si>
  <si>
    <t>Abhd11os</t>
  </si>
  <si>
    <t>Proc</t>
  </si>
  <si>
    <t>Cry1</t>
  </si>
  <si>
    <t>Cdca8</t>
  </si>
  <si>
    <t>Gata3</t>
  </si>
  <si>
    <t>Ccne2</t>
  </si>
  <si>
    <t>C030034L19Rik</t>
  </si>
  <si>
    <t>Hivep2</t>
  </si>
  <si>
    <t>Nlgn1</t>
  </si>
  <si>
    <t>Clock</t>
  </si>
  <si>
    <t>Khdc4</t>
  </si>
  <si>
    <t>Gm12602</t>
  </si>
  <si>
    <t>Adgre4</t>
  </si>
  <si>
    <t>Tdrp</t>
  </si>
  <si>
    <t>Cabp1</t>
  </si>
  <si>
    <t>Myo1h</t>
  </si>
  <si>
    <t>1810021B22Rik</t>
  </si>
  <si>
    <t>Map10</t>
  </si>
  <si>
    <t>Clk1</t>
  </si>
  <si>
    <t>Ftcd</t>
  </si>
  <si>
    <t>Eef1a2</t>
  </si>
  <si>
    <t>Sema4b</t>
  </si>
  <si>
    <t>Sugct</t>
  </si>
  <si>
    <t>Dgat1</t>
  </si>
  <si>
    <t>Mfsd4b1</t>
  </si>
  <si>
    <t>Zfp57</t>
  </si>
  <si>
    <t>Taco1</t>
  </si>
  <si>
    <t>Lratd2</t>
  </si>
  <si>
    <t>Lrwd1</t>
  </si>
  <si>
    <t>Pif1</t>
  </si>
  <si>
    <t>Dyrk1b</t>
  </si>
  <si>
    <t>Cyp2c23</t>
  </si>
  <si>
    <t>Gmpr</t>
  </si>
  <si>
    <t>Spic</t>
  </si>
  <si>
    <t>Rnaset2b</t>
  </si>
  <si>
    <t>Castor1</t>
  </si>
  <si>
    <t>Cyp2c54</t>
  </si>
  <si>
    <t>Jph1</t>
  </si>
  <si>
    <t>Mgam</t>
  </si>
  <si>
    <t>Atp2b4</t>
  </si>
  <si>
    <t>Acot4</t>
  </si>
  <si>
    <t>Gm4070</t>
  </si>
  <si>
    <t>Eci2</t>
  </si>
  <si>
    <t>Csrnp3</t>
  </si>
  <si>
    <t>Il1a</t>
  </si>
  <si>
    <t>Afp</t>
  </si>
  <si>
    <t>Bckdhb</t>
  </si>
  <si>
    <t>Kctd19</t>
  </si>
  <si>
    <t>Galnt17</t>
  </si>
  <si>
    <t>Prima1</t>
  </si>
  <si>
    <t>Pik3cb</t>
  </si>
  <si>
    <t>Dkk2</t>
  </si>
  <si>
    <t>Gm13524</t>
  </si>
  <si>
    <t>Gpc1</t>
  </si>
  <si>
    <t>Smim43</t>
  </si>
  <si>
    <t>Ccser1</t>
  </si>
  <si>
    <t>Kalrn</t>
  </si>
  <si>
    <t>Stc2</t>
  </si>
  <si>
    <t>4930507D05Rik</t>
  </si>
  <si>
    <t>Cbs</t>
  </si>
  <si>
    <t>Cyp2u1</t>
  </si>
  <si>
    <t>Mroh9</t>
  </si>
  <si>
    <t>Cxcl9</t>
  </si>
  <si>
    <t>Fam135b</t>
  </si>
  <si>
    <t>Enkur</t>
  </si>
  <si>
    <t>Cfhr3</t>
  </si>
  <si>
    <t>Nkx3-1</t>
  </si>
  <si>
    <t>Nup210</t>
  </si>
  <si>
    <t>Epha5</t>
  </si>
  <si>
    <t>Gm41857</t>
  </si>
  <si>
    <t>Gpt</t>
  </si>
  <si>
    <t>Shisa6</t>
  </si>
  <si>
    <t>Map3k6</t>
  </si>
  <si>
    <t>Mdp1</t>
  </si>
  <si>
    <t>Cmip</t>
  </si>
  <si>
    <t>Ddx5</t>
  </si>
  <si>
    <t>Armc2</t>
  </si>
  <si>
    <t>Dhh</t>
  </si>
  <si>
    <t>Tas2r143</t>
  </si>
  <si>
    <t>2310057M21Rik</t>
  </si>
  <si>
    <t>Abhd1</t>
  </si>
  <si>
    <t>Ugt1a1</t>
  </si>
  <si>
    <t>Pid1</t>
  </si>
  <si>
    <t>Ooep</t>
  </si>
  <si>
    <t>C330007P06Rik</t>
  </si>
  <si>
    <t>Tmem253</t>
  </si>
  <si>
    <t>Kcne4</t>
  </si>
  <si>
    <t>Bbs5</t>
  </si>
  <si>
    <t>Cmya5</t>
  </si>
  <si>
    <t>Pdilt</t>
  </si>
  <si>
    <t>Ttn</t>
  </si>
  <si>
    <t>Nxf2</t>
  </si>
  <si>
    <t>Ugt3a2</t>
  </si>
  <si>
    <t>Arl14</t>
  </si>
  <si>
    <t>Epb41l4b</t>
  </si>
  <si>
    <t>Cdh2</t>
  </si>
  <si>
    <t>Acad11</t>
  </si>
  <si>
    <t>Loxl3</t>
  </si>
  <si>
    <t>Rab44</t>
  </si>
  <si>
    <t>Frmpd1</t>
  </si>
  <si>
    <t>Agxt</t>
  </si>
  <si>
    <t>Slc29a2</t>
  </si>
  <si>
    <t>Gm6653</t>
  </si>
  <si>
    <t>Fer1l6</t>
  </si>
  <si>
    <t>Gm6938</t>
  </si>
  <si>
    <t>Lrr1</t>
  </si>
  <si>
    <t>Mup19</t>
  </si>
  <si>
    <t>Pabpc1l2a</t>
  </si>
  <si>
    <t>Arhgef2</t>
  </si>
  <si>
    <t>Slc47a2</t>
  </si>
  <si>
    <t>Myoc</t>
  </si>
  <si>
    <t>Mmachc</t>
  </si>
  <si>
    <t>Slc7a14</t>
  </si>
  <si>
    <t>Sh2d4a</t>
  </si>
  <si>
    <t>Fpgs</t>
  </si>
  <si>
    <t>Smc1b</t>
  </si>
  <si>
    <t>Vsig1</t>
  </si>
  <si>
    <t>Themis3</t>
  </si>
  <si>
    <t>Fcgr3</t>
  </si>
  <si>
    <t>Atp5pb</t>
  </si>
  <si>
    <t>Tnni1</t>
  </si>
  <si>
    <t>Gnaz</t>
  </si>
  <si>
    <t>Slc37a3</t>
  </si>
  <si>
    <t>Cct6a</t>
  </si>
  <si>
    <t>Prr12</t>
  </si>
  <si>
    <t>Agpat4</t>
  </si>
  <si>
    <t>Rgs9bp</t>
  </si>
  <si>
    <t>Chmp4c</t>
  </si>
  <si>
    <t>Pde7a</t>
  </si>
  <si>
    <t>Gpr85</t>
  </si>
  <si>
    <t>Bckdk</t>
  </si>
  <si>
    <t>Mocs1</t>
  </si>
  <si>
    <t>Aurkb</t>
  </si>
  <si>
    <t>Ptgs2os2</t>
  </si>
  <si>
    <t>Sdr42e1</t>
  </si>
  <si>
    <t>Spdl1</t>
  </si>
  <si>
    <t>Abcb4</t>
  </si>
  <si>
    <t>Crip2</t>
  </si>
  <si>
    <t>4930539J05Rik</t>
  </si>
  <si>
    <t>Plxnb2</t>
  </si>
  <si>
    <t>Xist</t>
  </si>
  <si>
    <t>Acsm1</t>
  </si>
  <si>
    <t>Glrx</t>
  </si>
  <si>
    <t>Zfp955b</t>
  </si>
  <si>
    <t>Csad</t>
  </si>
  <si>
    <t>Unc5c</t>
  </si>
  <si>
    <t>Acat3</t>
  </si>
  <si>
    <t>Exosc6</t>
  </si>
  <si>
    <t>Vwa3a</t>
  </si>
  <si>
    <t>Kdelr1</t>
  </si>
  <si>
    <t>Ndst3</t>
  </si>
  <si>
    <t>Rfx5</t>
  </si>
  <si>
    <t>Aass</t>
  </si>
  <si>
    <t>Atrip</t>
  </si>
  <si>
    <t>Cul7</t>
  </si>
  <si>
    <t>Dnase1l1</t>
  </si>
  <si>
    <t>1810012K16Rik</t>
  </si>
  <si>
    <t>Mon2</t>
  </si>
  <si>
    <t>Slc10a1</t>
  </si>
  <si>
    <t>Tmem267</t>
  </si>
  <si>
    <t>Atad2</t>
  </si>
  <si>
    <t>Gm17330</t>
  </si>
  <si>
    <t>Gm5079</t>
  </si>
  <si>
    <t>Clasp2</t>
  </si>
  <si>
    <t>Nudt7</t>
  </si>
  <si>
    <t>Ror1</t>
  </si>
  <si>
    <t>Cdhr3</t>
  </si>
  <si>
    <t>Lama1</t>
  </si>
  <si>
    <t>Gm4425</t>
  </si>
  <si>
    <t>Lipo2</t>
  </si>
  <si>
    <t>Oaf</t>
  </si>
  <si>
    <t>Fpr1</t>
  </si>
  <si>
    <t>Adora3</t>
  </si>
  <si>
    <t>Prpf4b</t>
  </si>
  <si>
    <t>Tmc5</t>
  </si>
  <si>
    <t>Tfr2</t>
  </si>
  <si>
    <t>Tspan8</t>
  </si>
  <si>
    <t>Pkn3</t>
  </si>
  <si>
    <t>Adk</t>
  </si>
  <si>
    <t>Foxf1</t>
  </si>
  <si>
    <t>Lekr1</t>
  </si>
  <si>
    <t>Cdh19</t>
  </si>
  <si>
    <t>Tcim</t>
  </si>
  <si>
    <t>Dok7</t>
  </si>
  <si>
    <t>Hibadh</t>
  </si>
  <si>
    <t>Foxo6os</t>
  </si>
  <si>
    <t>Erbb3</t>
  </si>
  <si>
    <t>Cct7</t>
  </si>
  <si>
    <t>Pdzd7</t>
  </si>
  <si>
    <t>Gm31508</t>
  </si>
  <si>
    <t>Egr3</t>
  </si>
  <si>
    <t>Adam19</t>
  </si>
  <si>
    <t>Pxylp1</t>
  </si>
  <si>
    <t>Vwa3b</t>
  </si>
  <si>
    <t>Ppa1</t>
  </si>
  <si>
    <t>Prss12</t>
  </si>
  <si>
    <t>Abcc8</t>
  </si>
  <si>
    <t>Stim2</t>
  </si>
  <si>
    <t>Bcar1</t>
  </si>
  <si>
    <t>Bcas3os2</t>
  </si>
  <si>
    <t>Stil</t>
  </si>
  <si>
    <t>Fus</t>
  </si>
  <si>
    <t>Syde1</t>
  </si>
  <si>
    <t>D330050G23Rik</t>
  </si>
  <si>
    <t>Aldh8a1</t>
  </si>
  <si>
    <t>Gdpd2</t>
  </si>
  <si>
    <t>Ncapg</t>
  </si>
  <si>
    <t>F730043M19Rik</t>
  </si>
  <si>
    <t>Cyp4f14</t>
  </si>
  <si>
    <t>Zc3h6</t>
  </si>
  <si>
    <t>Fsip2l</t>
  </si>
  <si>
    <t>C1rl</t>
  </si>
  <si>
    <t>Kif21a</t>
  </si>
  <si>
    <t>Atp10a</t>
  </si>
  <si>
    <t>Fam107a</t>
  </si>
  <si>
    <t>Gm34267</t>
  </si>
  <si>
    <t>Mccc2</t>
  </si>
  <si>
    <t>Clcn2</t>
  </si>
  <si>
    <t>Traf3ip3</t>
  </si>
  <si>
    <t>Frmd4a</t>
  </si>
  <si>
    <t>Adam12</t>
  </si>
  <si>
    <t>Pbx1</t>
  </si>
  <si>
    <t>Ubash3b</t>
  </si>
  <si>
    <t>Washc4</t>
  </si>
  <si>
    <t>Slco2a1</t>
  </si>
  <si>
    <t>Trim34a</t>
  </si>
  <si>
    <t>Asgr1</t>
  </si>
  <si>
    <t>Klf10</t>
  </si>
  <si>
    <t>Klkb1</t>
  </si>
  <si>
    <t>Map2k3</t>
  </si>
  <si>
    <t>Colq</t>
  </si>
  <si>
    <t>Tmem132c</t>
  </si>
  <si>
    <t>Agtr1a</t>
  </si>
  <si>
    <t>Gm15319</t>
  </si>
  <si>
    <t>Asap2</t>
  </si>
  <si>
    <t>A1cf</t>
  </si>
  <si>
    <t>Zmiz1</t>
  </si>
  <si>
    <t>Hunk</t>
  </si>
  <si>
    <t>H2ac20</t>
  </si>
  <si>
    <t>Sik2</t>
  </si>
  <si>
    <t>Lhfpl2</t>
  </si>
  <si>
    <t>Pfkm</t>
  </si>
  <si>
    <t>Hal</t>
  </si>
  <si>
    <t>Deaf1</t>
  </si>
  <si>
    <t>Capza1</t>
  </si>
  <si>
    <t>Gm7972</t>
  </si>
  <si>
    <t>Ptch2</t>
  </si>
  <si>
    <t>Mx2</t>
  </si>
  <si>
    <t>Plppr3</t>
  </si>
  <si>
    <t>Gdf5</t>
  </si>
  <si>
    <t>Mir1a-1hg</t>
  </si>
  <si>
    <t>6430571L13Rik</t>
  </si>
  <si>
    <t>Aebp2</t>
  </si>
  <si>
    <t>Tmem63a</t>
  </si>
  <si>
    <t>Pdss2</t>
  </si>
  <si>
    <t>Il2ra</t>
  </si>
  <si>
    <t>Bcl2</t>
  </si>
  <si>
    <t>Zfp579</t>
  </si>
  <si>
    <t>Gstm4</t>
  </si>
  <si>
    <t>Gm31087</t>
  </si>
  <si>
    <t>Nos1</t>
  </si>
  <si>
    <t>A330094K24Rik</t>
  </si>
  <si>
    <t>Pcnx</t>
  </si>
  <si>
    <t>Sbno2</t>
  </si>
  <si>
    <t>Lrrc3b</t>
  </si>
  <si>
    <t>Tef</t>
  </si>
  <si>
    <t>Rab39</t>
  </si>
  <si>
    <t>Ube2t</t>
  </si>
  <si>
    <t>Gm27252</t>
  </si>
  <si>
    <t>Tshr</t>
  </si>
  <si>
    <t>Tent5c</t>
  </si>
  <si>
    <t>Tgoln2</t>
  </si>
  <si>
    <t>Fam117a</t>
  </si>
  <si>
    <t>A630076J17Rik</t>
  </si>
  <si>
    <t>Rasl10b</t>
  </si>
  <si>
    <t>Chdh</t>
  </si>
  <si>
    <t>Ankrd2</t>
  </si>
  <si>
    <t>Stard5</t>
  </si>
  <si>
    <t>F10</t>
  </si>
  <si>
    <t>Ap1s3</t>
  </si>
  <si>
    <t>Esco1</t>
  </si>
  <si>
    <t>Arhgef38</t>
  </si>
  <si>
    <t>Atp6v1c2</t>
  </si>
  <si>
    <t>Kcna4</t>
  </si>
  <si>
    <t>Ccdc153</t>
  </si>
  <si>
    <t>Apoc4</t>
  </si>
  <si>
    <t>Pipox</t>
  </si>
  <si>
    <t>C4bp</t>
  </si>
  <si>
    <t>Duoxa2</t>
  </si>
  <si>
    <t>Ugt2b34</t>
  </si>
  <si>
    <t>Csde1</t>
  </si>
  <si>
    <t>Epcam</t>
  </si>
  <si>
    <t>Gm1123</t>
  </si>
  <si>
    <t>F12</t>
  </si>
  <si>
    <t>Cd274</t>
  </si>
  <si>
    <t>Gm16712</t>
  </si>
  <si>
    <t>Gm20609</t>
  </si>
  <si>
    <t>Gulo</t>
  </si>
  <si>
    <t>Gm30400</t>
  </si>
  <si>
    <t>Mllt11</t>
  </si>
  <si>
    <t>Gm3134</t>
  </si>
  <si>
    <t>Hao1</t>
  </si>
  <si>
    <t>Gm7168</t>
  </si>
  <si>
    <t>Cnksr2</t>
  </si>
  <si>
    <t>Igfn1</t>
  </si>
  <si>
    <t>Ly6e</t>
  </si>
  <si>
    <t>Wtip</t>
  </si>
  <si>
    <t>Map6d1</t>
  </si>
  <si>
    <t>Megf11</t>
  </si>
  <si>
    <t>Ssbp2</t>
  </si>
  <si>
    <t>Mmp21</t>
  </si>
  <si>
    <t>Ttc36</t>
  </si>
  <si>
    <t>Mrgprd</t>
  </si>
  <si>
    <t>Mbnl1</t>
  </si>
  <si>
    <t>Pitx3</t>
  </si>
  <si>
    <t>Osbpl9</t>
  </si>
  <si>
    <t>Hbb-b2</t>
  </si>
  <si>
    <t>Spdef</t>
  </si>
  <si>
    <t>Gm5174</t>
  </si>
  <si>
    <t>Hbb-bt</t>
  </si>
  <si>
    <t>Spint1</t>
  </si>
  <si>
    <t>Adam32</t>
  </si>
  <si>
    <t>Entpd5</t>
  </si>
  <si>
    <t>Stra6</t>
  </si>
  <si>
    <t>Cstad</t>
  </si>
  <si>
    <t>Synpr</t>
  </si>
  <si>
    <t>Lrfn4</t>
  </si>
  <si>
    <t>Ccl2</t>
  </si>
  <si>
    <t>Slc18a2</t>
  </si>
  <si>
    <t>Mrpl51</t>
  </si>
  <si>
    <t>Cyp4a10</t>
  </si>
  <si>
    <t>Mrpl46</t>
  </si>
  <si>
    <t>Cyp8b1</t>
  </si>
  <si>
    <t>Sh3rf2</t>
  </si>
  <si>
    <t>Actr1b</t>
  </si>
  <si>
    <t>Bcl6b</t>
  </si>
  <si>
    <t>Krt222</t>
  </si>
  <si>
    <t>Mt2</t>
  </si>
  <si>
    <t>Khk</t>
  </si>
  <si>
    <t>Cpn2</t>
  </si>
  <si>
    <t>Gm7367</t>
  </si>
  <si>
    <t>Zmym4</t>
  </si>
  <si>
    <t>Mogs</t>
  </si>
  <si>
    <t>Mecom</t>
  </si>
  <si>
    <t>Slx4ip</t>
  </si>
  <si>
    <t>A530013C23Rik</t>
  </si>
  <si>
    <t>Ces1f</t>
  </si>
  <si>
    <t>Exo5</t>
  </si>
  <si>
    <t>Gm5464</t>
  </si>
  <si>
    <t>Fgf10</t>
  </si>
  <si>
    <t>Duox2</t>
  </si>
  <si>
    <t>Plscr4</t>
  </si>
  <si>
    <t>Htr2b</t>
  </si>
  <si>
    <t>Syncrip</t>
  </si>
  <si>
    <t>Lrmda</t>
  </si>
  <si>
    <t>Myadml2</t>
  </si>
  <si>
    <t>Acsm3</t>
  </si>
  <si>
    <t>Prokr1</t>
  </si>
  <si>
    <t>Nepro</t>
  </si>
  <si>
    <t>H2-DMb1</t>
  </si>
  <si>
    <t>Fam193a</t>
  </si>
  <si>
    <t>Aplp2</t>
  </si>
  <si>
    <t>Tgfbr3</t>
  </si>
  <si>
    <t>Anxa1</t>
  </si>
  <si>
    <t>Dll1</t>
  </si>
  <si>
    <t>Nbea</t>
  </si>
  <si>
    <t>Aldoc</t>
  </si>
  <si>
    <t>Msra</t>
  </si>
  <si>
    <t>Cda</t>
  </si>
  <si>
    <t>B130024G19Rik</t>
  </si>
  <si>
    <t>Ankrd44</t>
  </si>
  <si>
    <t>Irak1bp1</t>
  </si>
  <si>
    <t>Acvrl1</t>
  </si>
  <si>
    <t>Marco</t>
  </si>
  <si>
    <t>Gm16938</t>
  </si>
  <si>
    <t>Cramp1l</t>
  </si>
  <si>
    <t>Selenoo</t>
  </si>
  <si>
    <t>Zfp503</t>
  </si>
  <si>
    <t>Gabre</t>
  </si>
  <si>
    <t>4930555A03Rik</t>
  </si>
  <si>
    <t>Plscr1</t>
  </si>
  <si>
    <t>Parp1</t>
  </si>
  <si>
    <t>Scimp</t>
  </si>
  <si>
    <t>Tcam1</t>
  </si>
  <si>
    <t>Cavin2</t>
  </si>
  <si>
    <t>Efnb1</t>
  </si>
  <si>
    <t>Tmem212</t>
  </si>
  <si>
    <t>Dmgdh</t>
  </si>
  <si>
    <t>Cd1d1</t>
  </si>
  <si>
    <t>Ralgps2</t>
  </si>
  <si>
    <t>Trp53inp1</t>
  </si>
  <si>
    <t>Glyctk</t>
  </si>
  <si>
    <t>C8a</t>
  </si>
  <si>
    <t>Tgtp1</t>
  </si>
  <si>
    <t>G630093K05Rik</t>
  </si>
  <si>
    <t>Rasgrp2</t>
  </si>
  <si>
    <t>Scap</t>
  </si>
  <si>
    <t>AI662270</t>
  </si>
  <si>
    <t>G530011O06Rik</t>
  </si>
  <si>
    <t>4921507P07Rik</t>
  </si>
  <si>
    <t>Stam</t>
  </si>
  <si>
    <t>Cdc14a</t>
  </si>
  <si>
    <t>Proz</t>
  </si>
  <si>
    <t>Zdhhc23</t>
  </si>
  <si>
    <t>A630077J23Rik</t>
  </si>
  <si>
    <t>Slc6a2</t>
  </si>
  <si>
    <t>Adck5</t>
  </si>
  <si>
    <t>Mageb16</t>
  </si>
  <si>
    <t>Naaladl2</t>
  </si>
  <si>
    <t>Ppp1r13b</t>
  </si>
  <si>
    <t>Pabpc1l</t>
  </si>
  <si>
    <t>Aqp9</t>
  </si>
  <si>
    <t>Ifi27l2a</t>
  </si>
  <si>
    <t>Celf1</t>
  </si>
  <si>
    <t>Pank3</t>
  </si>
  <si>
    <t>Dclre1b</t>
  </si>
  <si>
    <t>Tert</t>
  </si>
  <si>
    <t>Rab17</t>
  </si>
  <si>
    <t>Dipk2b</t>
  </si>
  <si>
    <t>Srsf2</t>
  </si>
  <si>
    <t>AI504432</t>
  </si>
  <si>
    <t>Crnde</t>
  </si>
  <si>
    <t>4732416N19Rik</t>
  </si>
  <si>
    <t>Spx</t>
  </si>
  <si>
    <t>Gm6498</t>
  </si>
  <si>
    <t>Dgkq</t>
  </si>
  <si>
    <t>Haao</t>
  </si>
  <si>
    <t>Has1</t>
  </si>
  <si>
    <t>4930435F18Rik</t>
  </si>
  <si>
    <t>Odr4</t>
  </si>
  <si>
    <t>Cbln3</t>
  </si>
  <si>
    <t>Baat</t>
  </si>
  <si>
    <t>Trib3</t>
  </si>
  <si>
    <t>Reln</t>
  </si>
  <si>
    <t>Gm10433</t>
  </si>
  <si>
    <t>Gdnf</t>
  </si>
  <si>
    <t>Tmod4</t>
  </si>
  <si>
    <t>Gm30375</t>
  </si>
  <si>
    <t>Glo1</t>
  </si>
  <si>
    <t>Tec</t>
  </si>
  <si>
    <t>Lrrc3c</t>
  </si>
  <si>
    <t>Srprb</t>
  </si>
  <si>
    <t>Bcas1</t>
  </si>
  <si>
    <t>Tgm5</t>
  </si>
  <si>
    <t>Dixdc1</t>
  </si>
  <si>
    <t>Klf9</t>
  </si>
  <si>
    <t>Tmem139</t>
  </si>
  <si>
    <t>Man2b2</t>
  </si>
  <si>
    <t>Cables1</t>
  </si>
  <si>
    <t>Cenpn</t>
  </si>
  <si>
    <t>Coro2a</t>
  </si>
  <si>
    <t>Abhd17c</t>
  </si>
  <si>
    <t>Pimreg</t>
  </si>
  <si>
    <t>Gm36161</t>
  </si>
  <si>
    <t>Apof</t>
  </si>
  <si>
    <t>Zfp11</t>
  </si>
  <si>
    <t>Tank</t>
  </si>
  <si>
    <t>4930432O09Rik</t>
  </si>
  <si>
    <t>F3</t>
  </si>
  <si>
    <t>Prkcg</t>
  </si>
  <si>
    <t>A230056J06Rik</t>
  </si>
  <si>
    <t>Abcg2</t>
  </si>
  <si>
    <t>Otub1</t>
  </si>
  <si>
    <t>Abca14</t>
  </si>
  <si>
    <t>Map3k19</t>
  </si>
  <si>
    <t>C4bp-ps1</t>
  </si>
  <si>
    <t>Axdnd1</t>
  </si>
  <si>
    <t>Tmppe</t>
  </si>
  <si>
    <t>Dlk2</t>
  </si>
  <si>
    <t>Doc2g</t>
  </si>
  <si>
    <t>D630010B17Rik</t>
  </si>
  <si>
    <t>A230057D06Rik</t>
  </si>
  <si>
    <t>Gm10505</t>
  </si>
  <si>
    <t>Gm11437</t>
  </si>
  <si>
    <t>Vsig4</t>
  </si>
  <si>
    <t>Gm13522</t>
  </si>
  <si>
    <t>Pou2f2</t>
  </si>
  <si>
    <t>Gm5547</t>
  </si>
  <si>
    <t>Rab39b</t>
  </si>
  <si>
    <t>Gpr12</t>
  </si>
  <si>
    <t>Mfsd4b3-ps</t>
  </si>
  <si>
    <t>Dna2</t>
  </si>
  <si>
    <t>Gm46891</t>
  </si>
  <si>
    <t>Kcnc3</t>
  </si>
  <si>
    <t>Kmo</t>
  </si>
  <si>
    <t>Nat8</t>
  </si>
  <si>
    <t>Mal</t>
  </si>
  <si>
    <t>Srarp</t>
  </si>
  <si>
    <t>Slc19a2</t>
  </si>
  <si>
    <t>Lamb1</t>
  </si>
  <si>
    <t>Fbxo38</t>
  </si>
  <si>
    <t>Tnfrsf18</t>
  </si>
  <si>
    <t>Sesn3</t>
  </si>
  <si>
    <t>Ppp1r18</t>
  </si>
  <si>
    <t>Mfsd4b4</t>
  </si>
  <si>
    <t>Cntrl</t>
  </si>
  <si>
    <t>Clec11a</t>
  </si>
  <si>
    <t>Prrg2</t>
  </si>
  <si>
    <t>9630001P10Rik</t>
  </si>
  <si>
    <t>E130307A14Rik</t>
  </si>
  <si>
    <t>Myocd</t>
  </si>
  <si>
    <t>Shroom1</t>
  </si>
  <si>
    <t>Tex14</t>
  </si>
  <si>
    <t>Napepld</t>
  </si>
  <si>
    <t>Rfx8</t>
  </si>
  <si>
    <t>Myo1g</t>
  </si>
  <si>
    <t>Dzip1l</t>
  </si>
  <si>
    <t>Dmrta2</t>
  </si>
  <si>
    <t>Igf2</t>
  </si>
  <si>
    <t>Dusp28</t>
  </si>
  <si>
    <t>Pde3b</t>
  </si>
  <si>
    <t>Slc5a6</t>
  </si>
  <si>
    <t>Chrm3</t>
  </si>
  <si>
    <t>Ttc39a</t>
  </si>
  <si>
    <t>Slc40a1</t>
  </si>
  <si>
    <t>Erc1</t>
  </si>
  <si>
    <t>Pfkfb4</t>
  </si>
  <si>
    <t>Fcer1g</t>
  </si>
  <si>
    <t>Atoh8</t>
  </si>
  <si>
    <t>Cebpa</t>
  </si>
  <si>
    <t>H2-K2</t>
  </si>
  <si>
    <t>Rtp3</t>
  </si>
  <si>
    <t>Raet1a</t>
  </si>
  <si>
    <t>Zswim5</t>
  </si>
  <si>
    <t>Foxs1</t>
  </si>
  <si>
    <t>Abca13</t>
  </si>
  <si>
    <t>Nxpe2</t>
  </si>
  <si>
    <t>Sec14l1</t>
  </si>
  <si>
    <t>E2f3</t>
  </si>
  <si>
    <t>Xlr3b</t>
  </si>
  <si>
    <t>Klhl3</t>
  </si>
  <si>
    <t>Cant1</t>
  </si>
  <si>
    <t>Syt15</t>
  </si>
  <si>
    <t>BC049987</t>
  </si>
  <si>
    <t>Prcd</t>
  </si>
  <si>
    <t>Akap5</t>
  </si>
  <si>
    <t>Ifnz</t>
  </si>
  <si>
    <t>Fam107b</t>
  </si>
  <si>
    <t>Xrcc6</t>
  </si>
  <si>
    <t>Kat2a</t>
  </si>
  <si>
    <t>Slc35f1</t>
  </si>
  <si>
    <t>Scml4</t>
  </si>
  <si>
    <t>Lrch4</t>
  </si>
  <si>
    <t>Shcbp1</t>
  </si>
  <si>
    <t>Olfr329</t>
  </si>
  <si>
    <t>H2ac6</t>
  </si>
  <si>
    <t>Pigv</t>
  </si>
  <si>
    <t>Prkar2a</t>
  </si>
  <si>
    <t>Tsc2</t>
  </si>
  <si>
    <t>Plcxd2</t>
  </si>
  <si>
    <t>Lcn8</t>
  </si>
  <si>
    <t>Calcrl</t>
  </si>
  <si>
    <t>Ces3b</t>
  </si>
  <si>
    <t>Zfp991</t>
  </si>
  <si>
    <t>Lrrc75a</t>
  </si>
  <si>
    <t>Wwtr1</t>
  </si>
  <si>
    <t>Angptl3</t>
  </si>
  <si>
    <t>Cyp2a12</t>
  </si>
  <si>
    <t>Tbx20</t>
  </si>
  <si>
    <t>Dlgap1</t>
  </si>
  <si>
    <t>Ipmk</t>
  </si>
  <si>
    <t>Sptbn5</t>
  </si>
  <si>
    <t>Cx3cl1</t>
  </si>
  <si>
    <t>Mospd2</t>
  </si>
  <si>
    <t>Crebrf</t>
  </si>
  <si>
    <t>Ppil1</t>
  </si>
  <si>
    <t>Klk1b4</t>
  </si>
  <si>
    <t>Stk40</t>
  </si>
  <si>
    <t>Pxmp4</t>
  </si>
  <si>
    <t>Rnf165</t>
  </si>
  <si>
    <t>Txnrd2</t>
  </si>
  <si>
    <t>Kcnip4</t>
  </si>
  <si>
    <t>Gm12992</t>
  </si>
  <si>
    <t>Gm12758</t>
  </si>
  <si>
    <t>Kcna1</t>
  </si>
  <si>
    <t>Cyb5b</t>
  </si>
  <si>
    <t>Hoxa3</t>
  </si>
  <si>
    <t>Ttc39aos1</t>
  </si>
  <si>
    <t>Rasgrf2</t>
  </si>
  <si>
    <t>Cobll1</t>
  </si>
  <si>
    <t>Got1</t>
  </si>
  <si>
    <t>Slc16a10</t>
  </si>
  <si>
    <t>Frem1</t>
  </si>
  <si>
    <t>Slfn9</t>
  </si>
  <si>
    <t>Tmem205</t>
  </si>
  <si>
    <t>Bag2</t>
  </si>
  <si>
    <t>Ces4a</t>
  </si>
  <si>
    <t>Nfkb1</t>
  </si>
  <si>
    <t>2900009J06Rik</t>
  </si>
  <si>
    <t>Col6a4</t>
  </si>
  <si>
    <t>Tmem26</t>
  </si>
  <si>
    <t>4931406H21Rik</t>
  </si>
  <si>
    <t>Kif5c</t>
  </si>
  <si>
    <t>Sall1</t>
  </si>
  <si>
    <t>Serpind1</t>
  </si>
  <si>
    <t>Cand1</t>
  </si>
  <si>
    <t>5730552O08Rik</t>
  </si>
  <si>
    <t>Fam20c</t>
  </si>
  <si>
    <t>Gadd45g</t>
  </si>
  <si>
    <t>Dbn1</t>
  </si>
  <si>
    <t>Plet1</t>
  </si>
  <si>
    <t>Acot7</t>
  </si>
  <si>
    <t>Fam174c</t>
  </si>
  <si>
    <t>Adra1b</t>
  </si>
  <si>
    <t>Zfp358</t>
  </si>
  <si>
    <t>Il11</t>
  </si>
  <si>
    <t>Wdr33</t>
  </si>
  <si>
    <t>P4ha3</t>
  </si>
  <si>
    <t>Ophn1</t>
  </si>
  <si>
    <t>Vcam1</t>
  </si>
  <si>
    <t>Sec23a</t>
  </si>
  <si>
    <t>Pwwp3b</t>
  </si>
  <si>
    <t>Rora</t>
  </si>
  <si>
    <t>Gm10033</t>
  </si>
  <si>
    <t>Zfp473</t>
  </si>
  <si>
    <t>Incenp</t>
  </si>
  <si>
    <t>Ccdc42</t>
  </si>
  <si>
    <t>Sdf2l1</t>
  </si>
  <si>
    <t>Ano9</t>
  </si>
  <si>
    <t>Anxa11</t>
  </si>
  <si>
    <t>Gabrb2</t>
  </si>
  <si>
    <t>Lilra5</t>
  </si>
  <si>
    <t>Gm35721</t>
  </si>
  <si>
    <t>Dnm3os</t>
  </si>
  <si>
    <t>Sh3bp5</t>
  </si>
  <si>
    <t>Ntf3</t>
  </si>
  <si>
    <t>Ttll3</t>
  </si>
  <si>
    <t>Extl2</t>
  </si>
  <si>
    <t>Gm2164</t>
  </si>
  <si>
    <t>Uba52</t>
  </si>
  <si>
    <t>BC028528</t>
  </si>
  <si>
    <t>AA543186</t>
  </si>
  <si>
    <t>Apod</t>
  </si>
  <si>
    <t>Zkscan1</t>
  </si>
  <si>
    <t>Proca1</t>
  </si>
  <si>
    <t>Ubl7</t>
  </si>
  <si>
    <t>Ccdc40</t>
  </si>
  <si>
    <t>Pnkd</t>
  </si>
  <si>
    <t>Plek2</t>
  </si>
  <si>
    <t>A930017M01Rik</t>
  </si>
  <si>
    <t>Flrt3</t>
  </si>
  <si>
    <t>Gm32624</t>
  </si>
  <si>
    <t>1500009C09Rik</t>
  </si>
  <si>
    <t>Cdh9</t>
  </si>
  <si>
    <t>Prtn3</t>
  </si>
  <si>
    <t>Pcyt2</t>
  </si>
  <si>
    <t>Hgd</t>
  </si>
  <si>
    <t>Lypla1</t>
  </si>
  <si>
    <t>Mup3</t>
  </si>
  <si>
    <t>Tusc2</t>
  </si>
  <si>
    <t>Plpp5</t>
  </si>
  <si>
    <t>Fam13c</t>
  </si>
  <si>
    <t>Morrbid</t>
  </si>
  <si>
    <t>Olfr735</t>
  </si>
  <si>
    <t>Il1rapl1</t>
  </si>
  <si>
    <t>Slitrk4</t>
  </si>
  <si>
    <t>Mylip</t>
  </si>
  <si>
    <t>Trpm1</t>
  </si>
  <si>
    <t>Gm29719</t>
  </si>
  <si>
    <t>Dnah9</t>
  </si>
  <si>
    <t>Cth</t>
  </si>
  <si>
    <t>Gm6306</t>
  </si>
  <si>
    <t>Nat8f4</t>
  </si>
  <si>
    <t>Usp7</t>
  </si>
  <si>
    <t>Ngb</t>
  </si>
  <si>
    <t>Kank4</t>
  </si>
  <si>
    <t>Uroc1</t>
  </si>
  <si>
    <t>Tubb4a</t>
  </si>
  <si>
    <t>Mmut</t>
  </si>
  <si>
    <t>Daam2</t>
  </si>
  <si>
    <t>Spata4</t>
  </si>
  <si>
    <t>Lncenc1</t>
  </si>
  <si>
    <t>Cdh13</t>
  </si>
  <si>
    <t>Mbd5</t>
  </si>
  <si>
    <t>Orm2</t>
  </si>
  <si>
    <t>Mreg</t>
  </si>
  <si>
    <t>Dcxr</t>
  </si>
  <si>
    <t>Tmx1</t>
  </si>
  <si>
    <t>Tox</t>
  </si>
  <si>
    <t>Trpc3</t>
  </si>
  <si>
    <t>H2al1m</t>
  </si>
  <si>
    <t>AA414768</t>
  </si>
  <si>
    <t>Slc25a33</t>
  </si>
  <si>
    <t>Ipo5</t>
  </si>
  <si>
    <t>Ttpa</t>
  </si>
  <si>
    <t>Ep300</t>
  </si>
  <si>
    <t>Lypd6</t>
  </si>
  <si>
    <t>Fbxl18</t>
  </si>
  <si>
    <t>Gabra4</t>
  </si>
  <si>
    <t>Fam114a1</t>
  </si>
  <si>
    <t>Hsd3b7</t>
  </si>
  <si>
    <t>Cyp2d26</t>
  </si>
  <si>
    <t>Slc35d2</t>
  </si>
  <si>
    <t>Ssh2</t>
  </si>
  <si>
    <t>Ufsp1</t>
  </si>
  <si>
    <t>Nupl2</t>
  </si>
  <si>
    <t>Pou2f3</t>
  </si>
  <si>
    <t>Cisd3</t>
  </si>
  <si>
    <t>Nit2</t>
  </si>
  <si>
    <t>Gm15545</t>
  </si>
  <si>
    <t>Shpk</t>
  </si>
  <si>
    <t>Serpina3g</t>
  </si>
  <si>
    <t>1300017J02Rik</t>
  </si>
  <si>
    <t>Nagpa</t>
  </si>
  <si>
    <t>Abcd2</t>
  </si>
  <si>
    <t>A230077H06Rik</t>
  </si>
  <si>
    <t>Erfe</t>
  </si>
  <si>
    <t>Ctnnd1</t>
  </si>
  <si>
    <t>Aox3</t>
  </si>
  <si>
    <t>Gm15987</t>
  </si>
  <si>
    <t>Plp2</t>
  </si>
  <si>
    <t>Miga2</t>
  </si>
  <si>
    <t>Calhm4</t>
  </si>
  <si>
    <t>1700124L16Rik</t>
  </si>
  <si>
    <t>Cdkl4</t>
  </si>
  <si>
    <t>4930465K10Rik</t>
  </si>
  <si>
    <t>Chn2</t>
  </si>
  <si>
    <t>Fut7</t>
  </si>
  <si>
    <t>4930592C13Rik</t>
  </si>
  <si>
    <t>Gm19510</t>
  </si>
  <si>
    <t>Akap14</t>
  </si>
  <si>
    <t>Cyp2c70</t>
  </si>
  <si>
    <t>Alk</t>
  </si>
  <si>
    <t>Sf1</t>
  </si>
  <si>
    <t>Slc25a31</t>
  </si>
  <si>
    <t>Arg2</t>
  </si>
  <si>
    <t>D5Ertd605e</t>
  </si>
  <si>
    <t>Tagln2</t>
  </si>
  <si>
    <t>Asic3</t>
  </si>
  <si>
    <t>C330024D21Rik</t>
  </si>
  <si>
    <t>Letm2</t>
  </si>
  <si>
    <t>Cabp5</t>
  </si>
  <si>
    <t>Abcc3</t>
  </si>
  <si>
    <t>Rnf125</t>
  </si>
  <si>
    <t>Cbln2</t>
  </si>
  <si>
    <t>Wwc1</t>
  </si>
  <si>
    <t>Ccl22</t>
  </si>
  <si>
    <t>A330074K22Rik</t>
  </si>
  <si>
    <t>Cd7</t>
  </si>
  <si>
    <t>Calr3</t>
  </si>
  <si>
    <t>Cnga4</t>
  </si>
  <si>
    <t>Il10ra</t>
  </si>
  <si>
    <t>Efcab11</t>
  </si>
  <si>
    <t>4933433G15Rik</t>
  </si>
  <si>
    <t>Fer1l5</t>
  </si>
  <si>
    <t>Gm36851</t>
  </si>
  <si>
    <t>N4bp2l1</t>
  </si>
  <si>
    <t>Gm525</t>
  </si>
  <si>
    <t>Cck</t>
  </si>
  <si>
    <t>Cdo1</t>
  </si>
  <si>
    <t>Gng3</t>
  </si>
  <si>
    <t>Lilr4b</t>
  </si>
  <si>
    <t>Dnajb2</t>
  </si>
  <si>
    <t>Gp2</t>
  </si>
  <si>
    <t>Gm20605</t>
  </si>
  <si>
    <t>Mapkbp1</t>
  </si>
  <si>
    <t>I920046F24Rik</t>
  </si>
  <si>
    <t>Gjb1</t>
  </si>
  <si>
    <t>Ugt2b36</t>
  </si>
  <si>
    <t>Dsc3</t>
  </si>
  <si>
    <t>Otoa</t>
  </si>
  <si>
    <t>Ostc</t>
  </si>
  <si>
    <t>Large2</t>
  </si>
  <si>
    <t>Rgs22</t>
  </si>
  <si>
    <t>Hpgd</t>
  </si>
  <si>
    <t>Rps18-ps4</t>
  </si>
  <si>
    <t>Serpine3</t>
  </si>
  <si>
    <t>Slitrk5</t>
  </si>
  <si>
    <t>Slc25a18</t>
  </si>
  <si>
    <t>Mybpc2</t>
  </si>
  <si>
    <t>Snora81</t>
  </si>
  <si>
    <t>Cep57l1</t>
  </si>
  <si>
    <t>Uchl1os</t>
  </si>
  <si>
    <t>Sntn</t>
  </si>
  <si>
    <t>Bmyc</t>
  </si>
  <si>
    <t>Tmem262</t>
  </si>
  <si>
    <t>Camta2</t>
  </si>
  <si>
    <t>Itih2</t>
  </si>
  <si>
    <t>Gja6</t>
  </si>
  <si>
    <t>Ppp4r1</t>
  </si>
  <si>
    <t>Sertad1</t>
  </si>
  <si>
    <t>Ndufs5-ps</t>
  </si>
  <si>
    <t>Cfap54</t>
  </si>
  <si>
    <t>Zbtb48</t>
  </si>
  <si>
    <t>Rasgrp3</t>
  </si>
  <si>
    <t>Gm2447</t>
  </si>
  <si>
    <t>Nfkbid</t>
  </si>
  <si>
    <t>2310022A10Rik</t>
  </si>
  <si>
    <t>Spaar</t>
  </si>
  <si>
    <t>Krt7</t>
  </si>
  <si>
    <t>Cpm</t>
  </si>
  <si>
    <t>Pecr</t>
  </si>
  <si>
    <t>Dnah7a</t>
  </si>
  <si>
    <t>Rnf122</t>
  </si>
  <si>
    <t>Cfhr2</t>
  </si>
  <si>
    <t>Gpr65</t>
  </si>
  <si>
    <t>Txlnb</t>
  </si>
  <si>
    <t>Enpep</t>
  </si>
  <si>
    <t>Bub1b</t>
  </si>
  <si>
    <t>Chst13</t>
  </si>
  <si>
    <t>Klrb1b</t>
  </si>
  <si>
    <t>Fancd2</t>
  </si>
  <si>
    <t>Gng2</t>
  </si>
  <si>
    <t>Fam43a</t>
  </si>
  <si>
    <t>Tst</t>
  </si>
  <si>
    <t>0610031O16Rik</t>
  </si>
  <si>
    <t>Chd1</t>
  </si>
  <si>
    <t>9330158H04Rik</t>
  </si>
  <si>
    <t>Nes</t>
  </si>
  <si>
    <t>Appbp2os</t>
  </si>
  <si>
    <t>Pmp22</t>
  </si>
  <si>
    <t>Rasgrp4</t>
  </si>
  <si>
    <t>Trpc1</t>
  </si>
  <si>
    <t>Agt</t>
  </si>
  <si>
    <t>Cd300lf</t>
  </si>
  <si>
    <t>Cngb3</t>
  </si>
  <si>
    <t>Ffar2</t>
  </si>
  <si>
    <t>Prr16</t>
  </si>
  <si>
    <t>Emx2os</t>
  </si>
  <si>
    <t>Fcamr</t>
  </si>
  <si>
    <t>E030003E18Rik</t>
  </si>
  <si>
    <t>Ddx39a</t>
  </si>
  <si>
    <t>Gm16685</t>
  </si>
  <si>
    <t>Mxra8</t>
  </si>
  <si>
    <t>Gm46458</t>
  </si>
  <si>
    <t>Cyb5r2</t>
  </si>
  <si>
    <t>Il12rb2</t>
  </si>
  <si>
    <t>Mms22l</t>
  </si>
  <si>
    <t>Pramel21</t>
  </si>
  <si>
    <t>Fkbp5</t>
  </si>
  <si>
    <t>Slc22a13</t>
  </si>
  <si>
    <t>Atp1b3</t>
  </si>
  <si>
    <t>Tmem163</t>
  </si>
  <si>
    <t>Fbxl13</t>
  </si>
  <si>
    <t>Ms4a4c</t>
  </si>
  <si>
    <t>Tnn</t>
  </si>
  <si>
    <t>Peg3</t>
  </si>
  <si>
    <t>Tmprss6</t>
  </si>
  <si>
    <t>Dlgap5</t>
  </si>
  <si>
    <t>Nlrp1b</t>
  </si>
  <si>
    <t>Zbed6</t>
  </si>
  <si>
    <t>Ehhadh</t>
  </si>
  <si>
    <t>Egr2</t>
  </si>
  <si>
    <t>Dmtn</t>
  </si>
  <si>
    <t>Rab5if</t>
  </si>
  <si>
    <t>Pard6b</t>
  </si>
  <si>
    <t>Fam174b</t>
  </si>
  <si>
    <t>Prpf39</t>
  </si>
  <si>
    <t>Ubxn10</t>
  </si>
  <si>
    <t>Rnf186</t>
  </si>
  <si>
    <t>AW112010</t>
  </si>
  <si>
    <t>Tmbim6</t>
  </si>
  <si>
    <t>Sdhaf4</t>
  </si>
  <si>
    <t>Ccs</t>
  </si>
  <si>
    <t>Gpd1l</t>
  </si>
  <si>
    <t>4930556M19Rik</t>
  </si>
  <si>
    <t>Clec10a</t>
  </si>
  <si>
    <t>Lingo1</t>
  </si>
  <si>
    <t>Pccb</t>
  </si>
  <si>
    <t>Vwa7</t>
  </si>
  <si>
    <t>Utp14b</t>
  </si>
  <si>
    <t>Mastl</t>
  </si>
  <si>
    <t>Slc5a3</t>
  </si>
  <si>
    <t>Tob2</t>
  </si>
  <si>
    <t>Tfdp2</t>
  </si>
  <si>
    <t>Ccdc141</t>
  </si>
  <si>
    <t>Hdhd2</t>
  </si>
  <si>
    <t>Foxk2</t>
  </si>
  <si>
    <t>Cd247</t>
  </si>
  <si>
    <t>Psmb9</t>
  </si>
  <si>
    <t>2900057B20Rik</t>
  </si>
  <si>
    <t>Fyb2</t>
  </si>
  <si>
    <t>Cfi</t>
  </si>
  <si>
    <t>B230311B06Rik</t>
  </si>
  <si>
    <t>Dph2</t>
  </si>
  <si>
    <t>Agmo</t>
  </si>
  <si>
    <t>H2bc6</t>
  </si>
  <si>
    <t>Gm715</t>
  </si>
  <si>
    <t>Ptges3l</t>
  </si>
  <si>
    <t>Gm43868</t>
  </si>
  <si>
    <t>Gm16630</t>
  </si>
  <si>
    <t>Hk2</t>
  </si>
  <si>
    <t>Cd209b</t>
  </si>
  <si>
    <t>Ddi2</t>
  </si>
  <si>
    <t>Gm2619</t>
  </si>
  <si>
    <t>Lnx1</t>
  </si>
  <si>
    <t>Kcne3</t>
  </si>
  <si>
    <t>Ppbp</t>
  </si>
  <si>
    <t>4930548H24Rik</t>
  </si>
  <si>
    <t>Elavl3</t>
  </si>
  <si>
    <t>Gm45914</t>
  </si>
  <si>
    <t>Plekhh1</t>
  </si>
  <si>
    <t>Icam4</t>
  </si>
  <si>
    <t>Tgm1</t>
  </si>
  <si>
    <t>Bcs1l</t>
  </si>
  <si>
    <t>Slc8b1</t>
  </si>
  <si>
    <t>Asns</t>
  </si>
  <si>
    <t>9130401M01Rik</t>
  </si>
  <si>
    <t>Tex26</t>
  </si>
  <si>
    <t>Prkg2</t>
  </si>
  <si>
    <t>Tspan4</t>
  </si>
  <si>
    <t>Fam83e</t>
  </si>
  <si>
    <t>Elovl2</t>
  </si>
  <si>
    <t>Gnai2</t>
  </si>
  <si>
    <t>Cln3</t>
  </si>
  <si>
    <t>Col6a6</t>
  </si>
  <si>
    <t>Sgta</t>
  </si>
  <si>
    <t>Gm35612</t>
  </si>
  <si>
    <t>Mrln</t>
  </si>
  <si>
    <t>Orm1</t>
  </si>
  <si>
    <t>Depdc1a</t>
  </si>
  <si>
    <t>Nsg2</t>
  </si>
  <si>
    <t>Wdfy1</t>
  </si>
  <si>
    <t>Pkd1l2</t>
  </si>
  <si>
    <t>Slc4a10</t>
  </si>
  <si>
    <t>Rbm33</t>
  </si>
  <si>
    <t>Sgsm1</t>
  </si>
  <si>
    <t>Mcur1</t>
  </si>
  <si>
    <t>5730405O15Rik</t>
  </si>
  <si>
    <t>Vapb</t>
  </si>
  <si>
    <t>LOC115490137</t>
  </si>
  <si>
    <t>Aopep</t>
  </si>
  <si>
    <t>Srsf11</t>
  </si>
  <si>
    <t>Gm20522</t>
  </si>
  <si>
    <t>Gm26721</t>
  </si>
  <si>
    <t>Sgk3</t>
  </si>
  <si>
    <t>Dpp4</t>
  </si>
  <si>
    <t>Stap2</t>
  </si>
  <si>
    <t>BC016579</t>
  </si>
  <si>
    <t>Ino80d</t>
  </si>
  <si>
    <t>Ddx21</t>
  </si>
  <si>
    <t>Iigp1</t>
  </si>
  <si>
    <t>Zadh2</t>
  </si>
  <si>
    <t>Tmem132e</t>
  </si>
  <si>
    <t>Katnal2</t>
  </si>
  <si>
    <t>Gm13421</t>
  </si>
  <si>
    <t>Gstt2</t>
  </si>
  <si>
    <t>Erdr1</t>
  </si>
  <si>
    <t>Slfn5</t>
  </si>
  <si>
    <t>C1s2</t>
  </si>
  <si>
    <t>Grin3a</t>
  </si>
  <si>
    <t>Treml2</t>
  </si>
  <si>
    <t>Ebf2</t>
  </si>
  <si>
    <t>Cdca7l</t>
  </si>
  <si>
    <t>Lrrc8b</t>
  </si>
  <si>
    <t>St8sia4</t>
  </si>
  <si>
    <t>Nipsnap1</t>
  </si>
  <si>
    <t>Tlcd4</t>
  </si>
  <si>
    <t>Ebp</t>
  </si>
  <si>
    <t>Arxes1</t>
  </si>
  <si>
    <t>Gm10069</t>
  </si>
  <si>
    <t>Adra2b</t>
  </si>
  <si>
    <t>Prkcd</t>
  </si>
  <si>
    <t>Rnf144a</t>
  </si>
  <si>
    <t>Spcs3</t>
  </si>
  <si>
    <t>Sfxn2</t>
  </si>
  <si>
    <t>Eva1c</t>
  </si>
  <si>
    <t>Riiad1</t>
  </si>
  <si>
    <t>Kif1c</t>
  </si>
  <si>
    <t>Rnf207</t>
  </si>
  <si>
    <t>Lrrc59</t>
  </si>
  <si>
    <t>Setd1b</t>
  </si>
  <si>
    <t>Itga6</t>
  </si>
  <si>
    <t>Maged2</t>
  </si>
  <si>
    <t>Cldn3</t>
  </si>
  <si>
    <t>Cd209f</t>
  </si>
  <si>
    <t>Rab3b</t>
  </si>
  <si>
    <t>Map3k3</t>
  </si>
  <si>
    <t>Fbxo44</t>
  </si>
  <si>
    <t>Nell1</t>
  </si>
  <si>
    <t>Afmid</t>
  </si>
  <si>
    <t>Haus8</t>
  </si>
  <si>
    <t>Ints14</t>
  </si>
  <si>
    <t>Abcc2</t>
  </si>
  <si>
    <t>Copa</t>
  </si>
  <si>
    <t>Slc22a21</t>
  </si>
  <si>
    <t>Jpt2</t>
  </si>
  <si>
    <t>Gdf10</t>
  </si>
  <si>
    <t>Frmd4b</t>
  </si>
  <si>
    <t>Gm19689</t>
  </si>
  <si>
    <t>Dbp</t>
  </si>
  <si>
    <t>H4c4</t>
  </si>
  <si>
    <t>Clmn</t>
  </si>
  <si>
    <t>Ppif</t>
  </si>
  <si>
    <t>Med31</t>
  </si>
  <si>
    <t>Mup20</t>
  </si>
  <si>
    <t>Ankmy1</t>
  </si>
  <si>
    <t>Zfp853</t>
  </si>
  <si>
    <t>Gbp9</t>
  </si>
  <si>
    <t>Mgat5</t>
  </si>
  <si>
    <t>Ptprq</t>
  </si>
  <si>
    <t>S100b</t>
  </si>
  <si>
    <t>Gipc2</t>
  </si>
  <si>
    <t>Actr5</t>
  </si>
  <si>
    <t>Ep400</t>
  </si>
  <si>
    <t>Adi1</t>
  </si>
  <si>
    <t>Mrpl12</t>
  </si>
  <si>
    <t>Slc3a2</t>
  </si>
  <si>
    <t>Bdh1</t>
  </si>
  <si>
    <t>Plcl2</t>
  </si>
  <si>
    <t>Rps7</t>
  </si>
  <si>
    <t>Chst3</t>
  </si>
  <si>
    <t>H1f1</t>
  </si>
  <si>
    <t>Il20rb</t>
  </si>
  <si>
    <t>Atp8a1</t>
  </si>
  <si>
    <t>Lap3</t>
  </si>
  <si>
    <t>Gm52989</t>
  </si>
  <si>
    <t>Iqcd</t>
  </si>
  <si>
    <t>Dpy30</t>
  </si>
  <si>
    <t>Trappc3</t>
  </si>
  <si>
    <t>Rpl10a</t>
  </si>
  <si>
    <t>Klhl33</t>
  </si>
  <si>
    <t>Apobec3</t>
  </si>
  <si>
    <t>Hipk2</t>
  </si>
  <si>
    <t>Npas2</t>
  </si>
  <si>
    <t>Cxcl16</t>
  </si>
  <si>
    <t>Pabpc4</t>
  </si>
  <si>
    <t>Snai2</t>
  </si>
  <si>
    <t>H2bc4</t>
  </si>
  <si>
    <t>Wdr95</t>
  </si>
  <si>
    <t>Aox1</t>
  </si>
  <si>
    <t>Cela1</t>
  </si>
  <si>
    <t>4732414G09Rik</t>
  </si>
  <si>
    <t>Sag</t>
  </si>
  <si>
    <t>1700088E04Rik</t>
  </si>
  <si>
    <t>Ms4a2</t>
  </si>
  <si>
    <t>Spag8</t>
  </si>
  <si>
    <t>Mettl16</t>
  </si>
  <si>
    <t>Rbfox2</t>
  </si>
  <si>
    <t>Cd163l1</t>
  </si>
  <si>
    <t>Kat6a</t>
  </si>
  <si>
    <t>Cyp1a2</t>
  </si>
  <si>
    <t>Abhd15</t>
  </si>
  <si>
    <t>F630028O10Rik</t>
  </si>
  <si>
    <t>Slc9a3r1</t>
  </si>
  <si>
    <t>Gfod1</t>
  </si>
  <si>
    <t>Slc9b2</t>
  </si>
  <si>
    <t>Sf3a2</t>
  </si>
  <si>
    <t>2610037D02Rik</t>
  </si>
  <si>
    <t>Zfp941</t>
  </si>
  <si>
    <t>Cybb</t>
  </si>
  <si>
    <t>A230103J11Rik</t>
  </si>
  <si>
    <t>Klf1</t>
  </si>
  <si>
    <t>Dnmt1</t>
  </si>
  <si>
    <t>Gm16023</t>
  </si>
  <si>
    <t>Abca5</t>
  </si>
  <si>
    <t>Vnn1</t>
  </si>
  <si>
    <t>Fbxo41</t>
  </si>
  <si>
    <t>Pon1</t>
  </si>
  <si>
    <t>Cyp2j5</t>
  </si>
  <si>
    <t>Adamts14</t>
  </si>
  <si>
    <t>Hrct1</t>
  </si>
  <si>
    <t>Gm12354</t>
  </si>
  <si>
    <t>Ccdc51</t>
  </si>
  <si>
    <t>Abcg3</t>
  </si>
  <si>
    <t>Gm16174</t>
  </si>
  <si>
    <t>Vgll2</t>
  </si>
  <si>
    <t>C2</t>
  </si>
  <si>
    <t>Olfr1383</t>
  </si>
  <si>
    <t>Hnrnpr</t>
  </si>
  <si>
    <t>Ssrp1</t>
  </si>
  <si>
    <t>Gm5860</t>
  </si>
  <si>
    <t>Me3</t>
  </si>
  <si>
    <t>Lpcat2</t>
  </si>
  <si>
    <t>Akap11</t>
  </si>
  <si>
    <t>Rnf167</t>
  </si>
  <si>
    <t>Etfbkmt</t>
  </si>
  <si>
    <t>Ephx2</t>
  </si>
  <si>
    <t>Vstm4</t>
  </si>
  <si>
    <t>P4ha2</t>
  </si>
  <si>
    <t>Mttp</t>
  </si>
  <si>
    <t>Ndufa3</t>
  </si>
  <si>
    <t>Hrh2</t>
  </si>
  <si>
    <t>Dpyd</t>
  </si>
  <si>
    <t>Pnpla7</t>
  </si>
  <si>
    <t>Arhgef26</t>
  </si>
  <si>
    <t>Slc15a4</t>
  </si>
  <si>
    <t>9530026P05Rik</t>
  </si>
  <si>
    <t>2900041M22Rik</t>
  </si>
  <si>
    <t>Bmp15</t>
  </si>
  <si>
    <t>Angptl1</t>
  </si>
  <si>
    <t>Mettl7b</t>
  </si>
  <si>
    <t>Gm16907</t>
  </si>
  <si>
    <t>Fah</t>
  </si>
  <si>
    <t>Plaat1</t>
  </si>
  <si>
    <t>Epor</t>
  </si>
  <si>
    <t>Art3</t>
  </si>
  <si>
    <t>Ifi204</t>
  </si>
  <si>
    <t>Cops7b</t>
  </si>
  <si>
    <t>Hs6st1</t>
  </si>
  <si>
    <t>Pomgnt1</t>
  </si>
  <si>
    <t>Dtwd2</t>
  </si>
  <si>
    <t>C430049B03Rik</t>
  </si>
  <si>
    <t>Mamld1</t>
  </si>
  <si>
    <t>Anks3</t>
  </si>
  <si>
    <t>Zfp280d</t>
  </si>
  <si>
    <t>Lag3</t>
  </si>
  <si>
    <t>Steap4</t>
  </si>
  <si>
    <t>Car5b</t>
  </si>
  <si>
    <t>Kif18a</t>
  </si>
  <si>
    <t>Gclm</t>
  </si>
  <si>
    <t>Nfil3</t>
  </si>
  <si>
    <t>Rc3h2</t>
  </si>
  <si>
    <t>Scarb1</t>
  </si>
  <si>
    <t>Klhl4</t>
  </si>
  <si>
    <t>Upb1</t>
  </si>
  <si>
    <t>Ndufaf7</t>
  </si>
  <si>
    <t>Clec4a3</t>
  </si>
  <si>
    <t>Amotl2</t>
  </si>
  <si>
    <t>Mrps7</t>
  </si>
  <si>
    <t>Abcb1b</t>
  </si>
  <si>
    <t>Ccnd1</t>
  </si>
  <si>
    <t>Gm39918</t>
  </si>
  <si>
    <t>Dpysl5</t>
  </si>
  <si>
    <t>Rs1</t>
  </si>
  <si>
    <t>Sox17</t>
  </si>
  <si>
    <t>Depp1</t>
  </si>
  <si>
    <t>Plekho2</t>
  </si>
  <si>
    <t>Pcgf3</t>
  </si>
  <si>
    <t>Adamtsl5</t>
  </si>
  <si>
    <t>Pde1c</t>
  </si>
  <si>
    <t>Grpel2</t>
  </si>
  <si>
    <t>Paqr7</t>
  </si>
  <si>
    <t>Mpeg1</t>
  </si>
  <si>
    <t>Qtrt2</t>
  </si>
  <si>
    <t>Hvcn1</t>
  </si>
  <si>
    <t>Megf8</t>
  </si>
  <si>
    <t>Gas2</t>
  </si>
  <si>
    <t>Sult2a8</t>
  </si>
  <si>
    <t>Fos</t>
  </si>
  <si>
    <t>Tnfaip8l2</t>
  </si>
  <si>
    <t>Aifm1</t>
  </si>
  <si>
    <t>Gpld1</t>
  </si>
  <si>
    <t>Arhgap15</t>
  </si>
  <si>
    <t>Zcwpw1</t>
  </si>
  <si>
    <t>Cln6</t>
  </si>
  <si>
    <t>E230029C05Rik</t>
  </si>
  <si>
    <t>Bicd1</t>
  </si>
  <si>
    <t>Cyp51</t>
  </si>
  <si>
    <t>Bicd2</t>
  </si>
  <si>
    <t>Sphk1</t>
  </si>
  <si>
    <t>Ankrd23</t>
  </si>
  <si>
    <t>Usp20</t>
  </si>
  <si>
    <t>Gpank1</t>
  </si>
  <si>
    <t>Nr3c2</t>
  </si>
  <si>
    <t>Lurap1l</t>
  </si>
  <si>
    <t>Xdh</t>
  </si>
  <si>
    <t>Rnd3</t>
  </si>
  <si>
    <t>Mlf1</t>
  </si>
  <si>
    <t>Tmod3</t>
  </si>
  <si>
    <t>Abcb1a</t>
  </si>
  <si>
    <t>AI987944</t>
  </si>
  <si>
    <t>Icam2</t>
  </si>
  <si>
    <t>Igfbp2</t>
  </si>
  <si>
    <t>Trim59</t>
  </si>
  <si>
    <t>Otc</t>
  </si>
  <si>
    <t>Map4k4</t>
  </si>
  <si>
    <t>Rab42</t>
  </si>
  <si>
    <t>Csnk1d</t>
  </si>
  <si>
    <t>Rpp38</t>
  </si>
  <si>
    <t>Ubxn1</t>
  </si>
  <si>
    <t>Bid</t>
  </si>
  <si>
    <t>Hectd2</t>
  </si>
  <si>
    <t>Aqp5</t>
  </si>
  <si>
    <t>Gm6521</t>
  </si>
  <si>
    <t>Hbs1l</t>
  </si>
  <si>
    <t>Hdac9</t>
  </si>
  <si>
    <t>Arfgap3</t>
  </si>
  <si>
    <t>Acvr2a</t>
  </si>
  <si>
    <t>Slc25a47</t>
  </si>
  <si>
    <t>Mill2</t>
  </si>
  <si>
    <t>Mfng</t>
  </si>
  <si>
    <t>Apoa5</t>
  </si>
  <si>
    <t>Apoc3</t>
  </si>
  <si>
    <t>Neurl3</t>
  </si>
  <si>
    <t>Cbr3</t>
  </si>
  <si>
    <t>Mdfi</t>
  </si>
  <si>
    <t>Kcnq5</t>
  </si>
  <si>
    <t>Arl1</t>
  </si>
  <si>
    <t>Col23a1</t>
  </si>
  <si>
    <t>Aldh9a1</t>
  </si>
  <si>
    <t>Dusp6</t>
  </si>
  <si>
    <t>Parp9</t>
  </si>
  <si>
    <t>Pde8b</t>
  </si>
  <si>
    <t>Ebf1</t>
  </si>
  <si>
    <t>Snhg7</t>
  </si>
  <si>
    <t>Hrg</t>
  </si>
  <si>
    <t>Plb1</t>
  </si>
  <si>
    <t>Gan</t>
  </si>
  <si>
    <t>2310040G24Rik</t>
  </si>
  <si>
    <t>3110070M22Rik</t>
  </si>
  <si>
    <t>Vps33a</t>
  </si>
  <si>
    <t>Leng9</t>
  </si>
  <si>
    <t>Adam17</t>
  </si>
  <si>
    <t>Sap130</t>
  </si>
  <si>
    <t>Isca1</t>
  </si>
  <si>
    <t>Gp9</t>
  </si>
  <si>
    <t>Zfp213</t>
  </si>
  <si>
    <t>Tacc1</t>
  </si>
  <si>
    <t>Mcrip1</t>
  </si>
  <si>
    <t>Dcaf17</t>
  </si>
  <si>
    <t>Olfm2</t>
  </si>
  <si>
    <t>Gab1</t>
  </si>
  <si>
    <t>Rida</t>
  </si>
  <si>
    <t>Eml2</t>
  </si>
  <si>
    <t>Cacnb2</t>
  </si>
  <si>
    <t>Gm41410</t>
  </si>
  <si>
    <t>Mvb12b</t>
  </si>
  <si>
    <t>Fxyd2</t>
  </si>
  <si>
    <t>Auts2</t>
  </si>
  <si>
    <t>Cep350</t>
  </si>
  <si>
    <t>Rgcc</t>
  </si>
  <si>
    <t>Sec24d</t>
  </si>
  <si>
    <t>Pcdh10</t>
  </si>
  <si>
    <t>Prkaa2</t>
  </si>
  <si>
    <t>Calr4</t>
  </si>
  <si>
    <t>Ccdc121</t>
  </si>
  <si>
    <t>Tmem229b</t>
  </si>
  <si>
    <t>Gm35164</t>
  </si>
  <si>
    <t>Cd79a</t>
  </si>
  <si>
    <t>Pld6</t>
  </si>
  <si>
    <t>Micall2</t>
  </si>
  <si>
    <t>Fkbp1b</t>
  </si>
  <si>
    <t>Suv39h1</t>
  </si>
  <si>
    <t>Ammecr1l</t>
  </si>
  <si>
    <t>Tspan32</t>
  </si>
  <si>
    <t>Kcnk5</t>
  </si>
  <si>
    <t>Dusp3</t>
  </si>
  <si>
    <t>Cib3</t>
  </si>
  <si>
    <t>Dera</t>
  </si>
  <si>
    <t>Wdr34</t>
  </si>
  <si>
    <t>Ihh</t>
  </si>
  <si>
    <t>Gimap8</t>
  </si>
  <si>
    <t>C230035I16Rik</t>
  </si>
  <si>
    <t>H4c8</t>
  </si>
  <si>
    <t>H4c11</t>
  </si>
  <si>
    <t>Sts</t>
  </si>
  <si>
    <t>Gm5878</t>
  </si>
  <si>
    <t>Fggy</t>
  </si>
  <si>
    <t>Ccdc167</t>
  </si>
  <si>
    <t>Ccl27b</t>
  </si>
  <si>
    <t>Gm13306</t>
  </si>
  <si>
    <t>Gm42067</t>
  </si>
  <si>
    <t>Fam160a2</t>
  </si>
  <si>
    <t>Asl</t>
  </si>
  <si>
    <t>Crls1</t>
  </si>
  <si>
    <t>Kank2</t>
  </si>
  <si>
    <t>Pla2g6</t>
  </si>
  <si>
    <t>Bin2</t>
  </si>
  <si>
    <t>Helz</t>
  </si>
  <si>
    <t>Nlrp5-ps</t>
  </si>
  <si>
    <t>Mthfd1</t>
  </si>
  <si>
    <t>Alad</t>
  </si>
  <si>
    <t>Rab11fip3</t>
  </si>
  <si>
    <t>Vwf</t>
  </si>
  <si>
    <t>1700120B22Rik</t>
  </si>
  <si>
    <t>Cyp2d10</t>
  </si>
  <si>
    <t>Zswim7</t>
  </si>
  <si>
    <t>Prune2</t>
  </si>
  <si>
    <t>Pla2g4f</t>
  </si>
  <si>
    <t>Acbd5</t>
  </si>
  <si>
    <t>Ephb2</t>
  </si>
  <si>
    <t>Lst1</t>
  </si>
  <si>
    <t>Rnf5</t>
  </si>
  <si>
    <t>Nos1ap</t>
  </si>
  <si>
    <t>Nlrc4</t>
  </si>
  <si>
    <t>E530011L22Rik</t>
  </si>
  <si>
    <t>Ndufs6</t>
  </si>
  <si>
    <t>Cers5</t>
  </si>
  <si>
    <t>Rassf4</t>
  </si>
  <si>
    <t>Ltb4r1</t>
  </si>
  <si>
    <t>Ccl6</t>
  </si>
  <si>
    <t>Tmem268</t>
  </si>
  <si>
    <t>Dvl1</t>
  </si>
  <si>
    <t>Scn8a</t>
  </si>
  <si>
    <t>Nwd1</t>
  </si>
  <si>
    <t>Gm29686</t>
  </si>
  <si>
    <t>Ccdc3</t>
  </si>
  <si>
    <t>Hnf4aos</t>
  </si>
  <si>
    <t>Ahsp</t>
  </si>
  <si>
    <t>Hc</t>
  </si>
  <si>
    <t>Hspd1</t>
  </si>
  <si>
    <t>Zfp335</t>
  </si>
  <si>
    <t>A930033H14Rik</t>
  </si>
  <si>
    <t>Scara5</t>
  </si>
  <si>
    <t>Aldh3b2</t>
  </si>
  <si>
    <t>Gm16279</t>
  </si>
  <si>
    <t>Impa1</t>
  </si>
  <si>
    <t>Rhebl1</t>
  </si>
  <si>
    <t>Mllt1</t>
  </si>
  <si>
    <t>Tgm3</t>
  </si>
  <si>
    <t>Prkcq</t>
  </si>
  <si>
    <t>Slc38a3</t>
  </si>
  <si>
    <t>Mns1</t>
  </si>
  <si>
    <t>Slc16a14</t>
  </si>
  <si>
    <t>Hykk</t>
  </si>
  <si>
    <t>Capns1</t>
  </si>
  <si>
    <t>Lipg</t>
  </si>
  <si>
    <t>Exoc6b</t>
  </si>
  <si>
    <t>Six4</t>
  </si>
  <si>
    <t>Arhgdib</t>
  </si>
  <si>
    <t>Birc5</t>
  </si>
  <si>
    <t>Secisbp2</t>
  </si>
  <si>
    <t>Lrp10</t>
  </si>
  <si>
    <t>Ugt2b1</t>
  </si>
  <si>
    <t>Slc25a25</t>
  </si>
  <si>
    <t>5830428M24Rik</t>
  </si>
  <si>
    <t>6430584L05Rik</t>
  </si>
  <si>
    <t>Adh6b</t>
  </si>
  <si>
    <t>Aipl1</t>
  </si>
  <si>
    <t>E030011O05Rik</t>
  </si>
  <si>
    <t>Gmppb</t>
  </si>
  <si>
    <t>Asic2</t>
  </si>
  <si>
    <t>Amn1</t>
  </si>
  <si>
    <t>H1f2</t>
  </si>
  <si>
    <t>B230112J18Rik</t>
  </si>
  <si>
    <t>9030025P20Rik</t>
  </si>
  <si>
    <t>Egr1</t>
  </si>
  <si>
    <t>Cfap206</t>
  </si>
  <si>
    <t>Manf</t>
  </si>
  <si>
    <t>Col9a2</t>
  </si>
  <si>
    <t>Tra2b</t>
  </si>
  <si>
    <t>Nrp2</t>
  </si>
  <si>
    <t>Cyp2a22</t>
  </si>
  <si>
    <t>Cubn</t>
  </si>
  <si>
    <t>E330032C10Rik</t>
  </si>
  <si>
    <t>Stk32b</t>
  </si>
  <si>
    <t>Fibcd1</t>
  </si>
  <si>
    <t>Galt</t>
  </si>
  <si>
    <t>Fndc11</t>
  </si>
  <si>
    <t>Adgre5</t>
  </si>
  <si>
    <t>1700028E10Rik</t>
  </si>
  <si>
    <t>Folr1</t>
  </si>
  <si>
    <t>Gm15543</t>
  </si>
  <si>
    <t>Hacl1</t>
  </si>
  <si>
    <t>Gm20901</t>
  </si>
  <si>
    <t>Gm9805</t>
  </si>
  <si>
    <t>Gm19500</t>
  </si>
  <si>
    <t>Lrrc51</t>
  </si>
  <si>
    <t>Irx1</t>
  </si>
  <si>
    <t>Btg3</t>
  </si>
  <si>
    <t>Maob</t>
  </si>
  <si>
    <t>LOC105244649</t>
  </si>
  <si>
    <t>Lao1</t>
  </si>
  <si>
    <t>Iqgap2</t>
  </si>
  <si>
    <t>Olfr183</t>
  </si>
  <si>
    <t>Aldh7a1</t>
  </si>
  <si>
    <t>Slc25a37</t>
  </si>
  <si>
    <t>Ppp1r42</t>
  </si>
  <si>
    <t>Kcnk10</t>
  </si>
  <si>
    <t>Rab3c</t>
  </si>
  <si>
    <t>Tmem30b</t>
  </si>
  <si>
    <t>Slc13a5</t>
  </si>
  <si>
    <t>Ugdh</t>
  </si>
  <si>
    <t>Tmc4</t>
  </si>
  <si>
    <t>Sult3a1</t>
  </si>
  <si>
    <t>Septin1</t>
  </si>
  <si>
    <t>Sema4d</t>
  </si>
  <si>
    <t>Ttc34</t>
  </si>
  <si>
    <t>Flacc1</t>
  </si>
  <si>
    <t>Hnf4a</t>
  </si>
  <si>
    <t>Unc5cl</t>
  </si>
  <si>
    <t>Flt3</t>
  </si>
  <si>
    <t>Srgap1</t>
  </si>
  <si>
    <t>Catsper3</t>
  </si>
  <si>
    <t>Zfp397</t>
  </si>
  <si>
    <t>Jag1</t>
  </si>
  <si>
    <t>Cherp</t>
  </si>
  <si>
    <t>Camk2d</t>
  </si>
  <si>
    <t>C5ar1</t>
  </si>
  <si>
    <t>Rpl8</t>
  </si>
  <si>
    <t>Psen2</t>
  </si>
  <si>
    <t>2610027K06Rik</t>
  </si>
  <si>
    <t>Inafm2</t>
  </si>
  <si>
    <t>Slc44a1</t>
  </si>
  <si>
    <t>Zdhhc9</t>
  </si>
  <si>
    <t>Hebp1</t>
  </si>
  <si>
    <t>Htr1b</t>
  </si>
  <si>
    <t>9530027J09Rik</t>
  </si>
  <si>
    <t>Gja3</t>
  </si>
  <si>
    <t>Ccdc71l</t>
  </si>
  <si>
    <t>Mipep</t>
  </si>
  <si>
    <t>Myo15</t>
  </si>
  <si>
    <t>Rufy1</t>
  </si>
  <si>
    <t>Dgki</t>
  </si>
  <si>
    <t>Atp5e</t>
  </si>
  <si>
    <t>Bphl</t>
  </si>
  <si>
    <t>Psd</t>
  </si>
  <si>
    <t>Itprip</t>
  </si>
  <si>
    <t>Lgi2</t>
  </si>
  <si>
    <t>Arhgef39</t>
  </si>
  <si>
    <t>Dhrs4</t>
  </si>
  <si>
    <t>Atn1</t>
  </si>
  <si>
    <t>Kpna3</t>
  </si>
  <si>
    <t>Tasor2</t>
  </si>
  <si>
    <t>Tmem94</t>
  </si>
  <si>
    <t>Tmem86b</t>
  </si>
  <si>
    <t>Igtp</t>
  </si>
  <si>
    <t>Swt1</t>
  </si>
  <si>
    <t>Mbp</t>
  </si>
  <si>
    <t>F2r</t>
  </si>
  <si>
    <t>Slfn8</t>
  </si>
  <si>
    <t>Snhg11</t>
  </si>
  <si>
    <t>Kremen1</t>
  </si>
  <si>
    <t>Eif1a</t>
  </si>
  <si>
    <t>Btbd19</t>
  </si>
  <si>
    <t>Mapk7</t>
  </si>
  <si>
    <t>Rnf216</t>
  </si>
  <si>
    <t>Ndufs5</t>
  </si>
  <si>
    <t>Scn1b</t>
  </si>
  <si>
    <t>Emsy</t>
  </si>
  <si>
    <t>Msr1</t>
  </si>
  <si>
    <t>Col6a5</t>
  </si>
  <si>
    <t>Fam8a1</t>
  </si>
  <si>
    <t>Lrrc56</t>
  </si>
  <si>
    <t>Gaa</t>
  </si>
  <si>
    <t>Tceal3</t>
  </si>
  <si>
    <t>Gprin3</t>
  </si>
  <si>
    <t>Ier3ip1</t>
  </si>
  <si>
    <t>Kcnd1</t>
  </si>
  <si>
    <t>Akr1c18</t>
  </si>
  <si>
    <t>Gm20517</t>
  </si>
  <si>
    <t>F5</t>
  </si>
  <si>
    <t>Nifk</t>
  </si>
  <si>
    <t>Nle1</t>
  </si>
  <si>
    <t>Arhgap12</t>
  </si>
  <si>
    <t>Plekha6</t>
  </si>
  <si>
    <t>Nav2</t>
  </si>
  <si>
    <t>Eif2ak2</t>
  </si>
  <si>
    <t>Idi1-ps1</t>
  </si>
  <si>
    <t>Vcl</t>
  </si>
  <si>
    <t>Tram1</t>
  </si>
  <si>
    <t>Tmem151a</t>
  </si>
  <si>
    <t>9130023H24Rik</t>
  </si>
  <si>
    <t>Slc25a15</t>
  </si>
  <si>
    <t>Gm21284</t>
  </si>
  <si>
    <t>Gpr183</t>
  </si>
  <si>
    <t>Cep131</t>
  </si>
  <si>
    <t>Wif1</t>
  </si>
  <si>
    <t>Accsl</t>
  </si>
  <si>
    <t>Polr2e</t>
  </si>
  <si>
    <t>Prdm1</t>
  </si>
  <si>
    <t>Pias1</t>
  </si>
  <si>
    <t>Smg1</t>
  </si>
  <si>
    <t>Sema3b</t>
  </si>
  <si>
    <t>Ankrd45</t>
  </si>
  <si>
    <t>Retreg1</t>
  </si>
  <si>
    <t>Hsf4</t>
  </si>
  <si>
    <t>Catsperd</t>
  </si>
  <si>
    <t>Slc39a13</t>
  </si>
  <si>
    <t>H60b</t>
  </si>
  <si>
    <t>Tmem221</t>
  </si>
  <si>
    <t>Cfap157</t>
  </si>
  <si>
    <t>Atrnl1</t>
  </si>
  <si>
    <t>Rcor2</t>
  </si>
  <si>
    <t>Npy1r</t>
  </si>
  <si>
    <t>Gm16348</t>
  </si>
  <si>
    <t>Hsf3</t>
  </si>
  <si>
    <t>Trrap</t>
  </si>
  <si>
    <t>Cmpk2</t>
  </si>
  <si>
    <t>Ugt1a2</t>
  </si>
  <si>
    <t>Slc66a2</t>
  </si>
  <si>
    <t>Nrgn</t>
  </si>
  <si>
    <t>Marveld3</t>
  </si>
  <si>
    <t>Rel</t>
  </si>
  <si>
    <t>Myt1</t>
  </si>
  <si>
    <t>Tmem201</t>
  </si>
  <si>
    <t>Myom3</t>
  </si>
  <si>
    <t>Tmem109</t>
  </si>
  <si>
    <t>Dlgap4</t>
  </si>
  <si>
    <t>Slc27a3</t>
  </si>
  <si>
    <t>Nqo2</t>
  </si>
  <si>
    <t>Reps2</t>
  </si>
  <si>
    <t>Ccnf</t>
  </si>
  <si>
    <t>Akr7a5</t>
  </si>
  <si>
    <t>Flii</t>
  </si>
  <si>
    <t>Sec14l2</t>
  </si>
  <si>
    <t>Itga11</t>
  </si>
  <si>
    <t>Alpk3</t>
  </si>
  <si>
    <t>Lrrc20</t>
  </si>
  <si>
    <t>Gm2885</t>
  </si>
  <si>
    <t>H2-Q10</t>
  </si>
  <si>
    <t>Ttc12</t>
  </si>
  <si>
    <t>Nrap</t>
  </si>
  <si>
    <t>Mocs2</t>
  </si>
  <si>
    <t>P3h2</t>
  </si>
  <si>
    <t>Csf2ra</t>
  </si>
  <si>
    <t>Pcdhga6</t>
  </si>
  <si>
    <t>Gpr107</t>
  </si>
  <si>
    <t>Rbm25</t>
  </si>
  <si>
    <t>Zfp418</t>
  </si>
  <si>
    <t>Itga1</t>
  </si>
  <si>
    <t>Cnot2</t>
  </si>
  <si>
    <t>Mkln1os</t>
  </si>
  <si>
    <t>H2-Eb1</t>
  </si>
  <si>
    <t>Itih1</t>
  </si>
  <si>
    <t>Srebf1</t>
  </si>
  <si>
    <t>Atp2a3</t>
  </si>
  <si>
    <t>Retnla</t>
  </si>
  <si>
    <t>Ezr</t>
  </si>
  <si>
    <t>Hcar2</t>
  </si>
  <si>
    <t>Mettl27</t>
  </si>
  <si>
    <t>Ccl28</t>
  </si>
  <si>
    <t>Nadk2</t>
  </si>
  <si>
    <t>Slc1a3</t>
  </si>
  <si>
    <t>Tpd52l2</t>
  </si>
  <si>
    <t>Atp8b4</t>
  </si>
  <si>
    <t>Arhgef7</t>
  </si>
  <si>
    <t>Wipf2</t>
  </si>
  <si>
    <t>H2ac18</t>
  </si>
  <si>
    <t>Amotl1</t>
  </si>
  <si>
    <t>Palmd</t>
  </si>
  <si>
    <t>Tmem200b</t>
  </si>
  <si>
    <t>Ndufaf2</t>
  </si>
  <si>
    <t>Cd72</t>
  </si>
  <si>
    <t>Recql4</t>
  </si>
  <si>
    <t>Xlr</t>
  </si>
  <si>
    <t>Iqgap1</t>
  </si>
  <si>
    <t>Adh5</t>
  </si>
  <si>
    <t>Aldh3a2</t>
  </si>
  <si>
    <t>Zbtb49</t>
  </si>
  <si>
    <t>Rps21</t>
  </si>
  <si>
    <t>Isoc1</t>
  </si>
  <si>
    <t>Fam149a</t>
  </si>
  <si>
    <t>Nxpe5</t>
  </si>
  <si>
    <t>Gnai3</t>
  </si>
  <si>
    <t>Prxl2b</t>
  </si>
  <si>
    <t>Zfp580</t>
  </si>
  <si>
    <t>Nrxn1</t>
  </si>
  <si>
    <t>Zfp869</t>
  </si>
  <si>
    <t>Setd2</t>
  </si>
  <si>
    <t>Slc27a5</t>
  </si>
  <si>
    <t>Sec31a</t>
  </si>
  <si>
    <t>Gm49890</t>
  </si>
  <si>
    <t>Tcf7l2</t>
  </si>
  <si>
    <t>Cox14</t>
  </si>
  <si>
    <t>Stmn4</t>
  </si>
  <si>
    <t>Apcdd1</t>
  </si>
  <si>
    <t>Serpinf2</t>
  </si>
  <si>
    <t>Bik</t>
  </si>
  <si>
    <t>Ttc7</t>
  </si>
  <si>
    <t>Actl9</t>
  </si>
  <si>
    <t>Golga3</t>
  </si>
  <si>
    <t>Rwdd3</t>
  </si>
  <si>
    <t>Ppp1r16b</t>
  </si>
  <si>
    <t>Rpl23</t>
  </si>
  <si>
    <t>Phf7</t>
  </si>
  <si>
    <t>Lppos</t>
  </si>
  <si>
    <t>Ctnnb1</t>
  </si>
  <si>
    <t>Ptk2b</t>
  </si>
  <si>
    <t>Htra4</t>
  </si>
  <si>
    <t>Pprc1</t>
  </si>
  <si>
    <t>Rgs2</t>
  </si>
  <si>
    <t>Abcd3</t>
  </si>
  <si>
    <t>Tead4</t>
  </si>
  <si>
    <t>Pelp1</t>
  </si>
  <si>
    <t>Gm17746</t>
  </si>
  <si>
    <t>Rpl13</t>
  </si>
  <si>
    <t>Eif4g3</t>
  </si>
  <si>
    <t>Cd55</t>
  </si>
  <si>
    <t>Psmb4</t>
  </si>
  <si>
    <t>Fbxl3</t>
  </si>
  <si>
    <t>Acaa1b</t>
  </si>
  <si>
    <t>Gapt</t>
  </si>
  <si>
    <t>Clec4e</t>
  </si>
  <si>
    <t>Gm13034</t>
  </si>
  <si>
    <t>Pkdcc</t>
  </si>
  <si>
    <t>Dlg5</t>
  </si>
  <si>
    <t>Nuak2</t>
  </si>
  <si>
    <t>Tspan7</t>
  </si>
  <si>
    <t>Git1</t>
  </si>
  <si>
    <t>Tax1bp1</t>
  </si>
  <si>
    <t>Rasa2</t>
  </si>
  <si>
    <t>Bcl6</t>
  </si>
  <si>
    <t>Ankrd50</t>
  </si>
  <si>
    <t>Lrrc7</t>
  </si>
  <si>
    <t>Pcdha5</t>
  </si>
  <si>
    <t>Aldh4a1</t>
  </si>
  <si>
    <t>Napb</t>
  </si>
  <si>
    <t>Tsc22d4</t>
  </si>
  <si>
    <t>Usp2</t>
  </si>
  <si>
    <t>Slc35g2</t>
  </si>
  <si>
    <t>BC035044</t>
  </si>
  <si>
    <t>Azgp1</t>
  </si>
  <si>
    <t>Akap13</t>
  </si>
  <si>
    <t>AB124611</t>
  </si>
  <si>
    <t>Blm</t>
  </si>
  <si>
    <t>Dnph1</t>
  </si>
  <si>
    <t>Ptprf</t>
  </si>
  <si>
    <t>Col5a3</t>
  </si>
  <si>
    <t>Slc25a36</t>
  </si>
  <si>
    <t>Pla2g5</t>
  </si>
  <si>
    <t>Yjefn3</t>
  </si>
  <si>
    <t>Tubgcp3</t>
  </si>
  <si>
    <t>E030024N20Rik</t>
  </si>
  <si>
    <t>Tigar</t>
  </si>
  <si>
    <t>Leo1</t>
  </si>
  <si>
    <t>Cyp1b1</t>
  </si>
  <si>
    <t>Celf2</t>
  </si>
  <si>
    <t>Dock2</t>
  </si>
  <si>
    <t>Spred3</t>
  </si>
  <si>
    <t>Gm3696</t>
  </si>
  <si>
    <t>Decr2</t>
  </si>
  <si>
    <t>Tifa</t>
  </si>
  <si>
    <t>Foxo1</t>
  </si>
  <si>
    <t>Cyp2f2</t>
  </si>
  <si>
    <t>Nudt1</t>
  </si>
  <si>
    <t>Hey1</t>
  </si>
  <si>
    <t>Rdh7</t>
  </si>
  <si>
    <t>Umps</t>
  </si>
  <si>
    <t>Sar1b</t>
  </si>
  <si>
    <t>Il17rc</t>
  </si>
  <si>
    <t>Zfp40</t>
  </si>
  <si>
    <t>Trim25</t>
  </si>
  <si>
    <t>Ppp1r1b</t>
  </si>
  <si>
    <t>Ccdc191</t>
  </si>
  <si>
    <t>Adam30</t>
  </si>
  <si>
    <t>Eif4ebp1</t>
  </si>
  <si>
    <t>Rgs11</t>
  </si>
  <si>
    <t>Pik3ca</t>
  </si>
  <si>
    <t>Klrb1c</t>
  </si>
  <si>
    <t>Mcmdc2</t>
  </si>
  <si>
    <t>Rpgrip1</t>
  </si>
  <si>
    <t>Ahnak2</t>
  </si>
  <si>
    <t>Cdca7</t>
  </si>
  <si>
    <t>Prmt1</t>
  </si>
  <si>
    <t>Gm52907</t>
  </si>
  <si>
    <t>Hp</t>
  </si>
  <si>
    <t>Ppl</t>
  </si>
  <si>
    <t>Pdp2</t>
  </si>
  <si>
    <t>Slc25a30</t>
  </si>
  <si>
    <t>Cdkn1a</t>
  </si>
  <si>
    <t>Ywhaq</t>
  </si>
  <si>
    <t>Slc39a7</t>
  </si>
  <si>
    <t>Ppp1r36</t>
  </si>
  <si>
    <t>Atxn7</t>
  </si>
  <si>
    <t>Crip1</t>
  </si>
  <si>
    <t>Ifitm10</t>
  </si>
  <si>
    <t>9530077C05Rik</t>
  </si>
  <si>
    <t>Gkn3</t>
  </si>
  <si>
    <t>Nat8f2</t>
  </si>
  <si>
    <t>Abcb11</t>
  </si>
  <si>
    <t>Slc35b1</t>
  </si>
  <si>
    <t>Mocos</t>
  </si>
  <si>
    <t>Rrp12</t>
  </si>
  <si>
    <t>Perm1</t>
  </si>
  <si>
    <t>Tacc2</t>
  </si>
  <si>
    <t>Znrf2</t>
  </si>
  <si>
    <t>Pdcd4</t>
  </si>
  <si>
    <t>Ier2</t>
  </si>
  <si>
    <t>Plin3</t>
  </si>
  <si>
    <t>Otulinl</t>
  </si>
  <si>
    <t>H2bc15</t>
  </si>
  <si>
    <t>Batf3</t>
  </si>
  <si>
    <t>Slfnl1</t>
  </si>
  <si>
    <t>Birc2</t>
  </si>
  <si>
    <t>H1f0</t>
  </si>
  <si>
    <t>Thg1l</t>
  </si>
  <si>
    <t>Bbs12</t>
  </si>
  <si>
    <t>Pdpn</t>
  </si>
  <si>
    <t>Pstpip2</t>
  </si>
  <si>
    <t>Gm30108</t>
  </si>
  <si>
    <t>Il18rap</t>
  </si>
  <si>
    <t>Misp</t>
  </si>
  <si>
    <t>Tekt2</t>
  </si>
  <si>
    <t>Efcab2</t>
  </si>
  <si>
    <t>Mrm3</t>
  </si>
  <si>
    <t>Birc3</t>
  </si>
  <si>
    <t>Cgnl1</t>
  </si>
  <si>
    <t>Aff3</t>
  </si>
  <si>
    <t>Gabpb2</t>
  </si>
  <si>
    <t>Casp6</t>
  </si>
  <si>
    <t>Tbkbp1</t>
  </si>
  <si>
    <t>Prr18</t>
  </si>
  <si>
    <t>Fuom</t>
  </si>
  <si>
    <t>Pik3ip1</t>
  </si>
  <si>
    <t>Zfhx3</t>
  </si>
  <si>
    <t>Tbxas1</t>
  </si>
  <si>
    <t>Tmem156</t>
  </si>
  <si>
    <t>Mavs</t>
  </si>
  <si>
    <t>Egflam</t>
  </si>
  <si>
    <t>Rrp8</t>
  </si>
  <si>
    <t>Slc16a11</t>
  </si>
  <si>
    <t>Pter</t>
  </si>
  <si>
    <t>Cars</t>
  </si>
  <si>
    <t>Exd1</t>
  </si>
  <si>
    <t>Psrc1</t>
  </si>
  <si>
    <t>Scrib</t>
  </si>
  <si>
    <t>Ypel1</t>
  </si>
  <si>
    <t>Akr1c6</t>
  </si>
  <si>
    <t>Mfhas1</t>
  </si>
  <si>
    <t>Mgat5b</t>
  </si>
  <si>
    <t>Pigz</t>
  </si>
  <si>
    <t>Tcf15</t>
  </si>
  <si>
    <t>Cyp2j6</t>
  </si>
  <si>
    <t>Gmip</t>
  </si>
  <si>
    <t>Lonrf2</t>
  </si>
  <si>
    <t>Rasgef1b</t>
  </si>
  <si>
    <t>Tnrc6c</t>
  </si>
  <si>
    <t>Srf</t>
  </si>
  <si>
    <t>Eno3</t>
  </si>
  <si>
    <t>Mterf2</t>
  </si>
  <si>
    <t>Ppp2r3a</t>
  </si>
  <si>
    <t>Mycbp2</t>
  </si>
  <si>
    <t>Arhgap11a</t>
  </si>
  <si>
    <t>Ralgapa1</t>
  </si>
  <si>
    <t>Brsk1</t>
  </si>
  <si>
    <t>1810010H24Rik</t>
  </si>
  <si>
    <t>Sspo</t>
  </si>
  <si>
    <t>Ifit1bl2</t>
  </si>
  <si>
    <t>Mgst3</t>
  </si>
  <si>
    <t>Sytl5</t>
  </si>
  <si>
    <t>Gm5124</t>
  </si>
  <si>
    <t>Ildr2</t>
  </si>
  <si>
    <t>Rpl15</t>
  </si>
  <si>
    <t>Veph1</t>
  </si>
  <si>
    <t>Krt18</t>
  </si>
  <si>
    <t>Pdcd1lg2</t>
  </si>
  <si>
    <t>9030619P08Rik</t>
  </si>
  <si>
    <t>Zfp467</t>
  </si>
  <si>
    <t>Qdpr</t>
  </si>
  <si>
    <t>Vegfb</t>
  </si>
  <si>
    <t>Utp14a</t>
  </si>
  <si>
    <t>Kpna4</t>
  </si>
  <si>
    <t>Gclc</t>
  </si>
  <si>
    <t>Nlrc5</t>
  </si>
  <si>
    <t>Batf2</t>
  </si>
  <si>
    <t>Fkbp9</t>
  </si>
  <si>
    <t>Mfap1a</t>
  </si>
  <si>
    <t>Adap1</t>
  </si>
  <si>
    <t>Itih3</t>
  </si>
  <si>
    <t>Il1rl1</t>
  </si>
  <si>
    <t>Ly96</t>
  </si>
  <si>
    <t>Tnfrsf21</t>
  </si>
  <si>
    <t>Isoc2a</t>
  </si>
  <si>
    <t>Slc8a3</t>
  </si>
  <si>
    <t>Dtd2</t>
  </si>
  <si>
    <t>Tmem254b</t>
  </si>
  <si>
    <t>Adamts9</t>
  </si>
  <si>
    <t>Wdr66</t>
  </si>
  <si>
    <t>Cenpk</t>
  </si>
  <si>
    <t>Arhgap42</t>
  </si>
  <si>
    <t>Relch</t>
  </si>
  <si>
    <t>F13a1</t>
  </si>
  <si>
    <t>Brca2</t>
  </si>
  <si>
    <t>Mybl2</t>
  </si>
  <si>
    <t>Megf10</t>
  </si>
  <si>
    <t>Serpinb1a</t>
  </si>
  <si>
    <t>1110032F04Rik</t>
  </si>
  <si>
    <t>Dctd</t>
  </si>
  <si>
    <t>Mcf2l</t>
  </si>
  <si>
    <t>Phactr3</t>
  </si>
  <si>
    <t>Gpt2</t>
  </si>
  <si>
    <t>Rpl32l</t>
  </si>
  <si>
    <t>Rassf5</t>
  </si>
  <si>
    <t>Trim8</t>
  </si>
  <si>
    <t>Oxnad1</t>
  </si>
  <si>
    <t>Nlrx1</t>
  </si>
  <si>
    <t>A230072E10Rik</t>
  </si>
  <si>
    <t>Ccdc18</t>
  </si>
  <si>
    <t>Ttc17</t>
  </si>
  <si>
    <t>Ncaph</t>
  </si>
  <si>
    <t>Lactb2</t>
  </si>
  <si>
    <t>Zfp954</t>
  </si>
  <si>
    <t>Pgam5</t>
  </si>
  <si>
    <t>B3gnt8</t>
  </si>
  <si>
    <t>Pcdhga2</t>
  </si>
  <si>
    <t>Ltn1</t>
  </si>
  <si>
    <t>AI661453</t>
  </si>
  <si>
    <t>Nmnat1</t>
  </si>
  <si>
    <t>Slco1b2</t>
  </si>
  <si>
    <t>Frzb</t>
  </si>
  <si>
    <t>Pigr</t>
  </si>
  <si>
    <t>Slc44a3</t>
  </si>
  <si>
    <t>Neil1</t>
  </si>
  <si>
    <t>Fpgt</t>
  </si>
  <si>
    <t>Fam71e1</t>
  </si>
  <si>
    <t>Slc2a6</t>
  </si>
  <si>
    <t>Zfp61</t>
  </si>
  <si>
    <t>Fbxl15</t>
  </si>
  <si>
    <t>Rnu2-10</t>
  </si>
  <si>
    <t>Bcap29</t>
  </si>
  <si>
    <t>Bco1</t>
  </si>
  <si>
    <t>Igfbp3</t>
  </si>
  <si>
    <t>Tmem97</t>
  </si>
  <si>
    <t>Scg2</t>
  </si>
  <si>
    <t>H2-Q4</t>
  </si>
  <si>
    <t>Mir17hg</t>
  </si>
  <si>
    <t>Fat1</t>
  </si>
  <si>
    <t>Fcgr2b</t>
  </si>
  <si>
    <t>Myo16</t>
  </si>
  <si>
    <t>Eva1b</t>
  </si>
  <si>
    <t>Steap3</t>
  </si>
  <si>
    <t>Igsf23</t>
  </si>
  <si>
    <t>Ankrd61</t>
  </si>
  <si>
    <t>Sox5</t>
  </si>
  <si>
    <t>Grhpr</t>
  </si>
  <si>
    <t>Rhobtb3</t>
  </si>
  <si>
    <t>Timm50</t>
  </si>
  <si>
    <t>Kdm4b</t>
  </si>
  <si>
    <t>Gpat3</t>
  </si>
  <si>
    <t>Asb4</t>
  </si>
  <si>
    <t>Cyp2c50</t>
  </si>
  <si>
    <t>Gm19605</t>
  </si>
  <si>
    <t>H1f3</t>
  </si>
  <si>
    <t>Helb</t>
  </si>
  <si>
    <t>Diaph2</t>
  </si>
  <si>
    <t>Apoh</t>
  </si>
  <si>
    <t>Mars1</t>
  </si>
  <si>
    <t>Gbp2</t>
  </si>
  <si>
    <t>Aldh6a1</t>
  </si>
  <si>
    <t>Ino80</t>
  </si>
  <si>
    <t>Ifngr2</t>
  </si>
  <si>
    <t>Matn3</t>
  </si>
  <si>
    <t>Glt28d2</t>
  </si>
  <si>
    <t>Prickle4</t>
  </si>
  <si>
    <t>C030037D09Rik</t>
  </si>
  <si>
    <t>Gm51425</t>
  </si>
  <si>
    <t>Ppp1r10</t>
  </si>
  <si>
    <t>H4c3</t>
  </si>
  <si>
    <t>Pak3</t>
  </si>
  <si>
    <t>Gcdh</t>
  </si>
  <si>
    <t>Cx3cr1</t>
  </si>
  <si>
    <t>Ormdl1</t>
  </si>
  <si>
    <t>F2</t>
  </si>
  <si>
    <t>Gprin2</t>
  </si>
  <si>
    <t>Mme</t>
  </si>
  <si>
    <t>Phc3</t>
  </si>
  <si>
    <t>Atp6v0e2</t>
  </si>
  <si>
    <t>Ugt8a</t>
  </si>
  <si>
    <t>Baiap3</t>
  </si>
  <si>
    <t>Rhob</t>
  </si>
  <si>
    <t>Baalc</t>
  </si>
  <si>
    <t>P2ry13</t>
  </si>
  <si>
    <t>Bcl2l11</t>
  </si>
  <si>
    <t>Clec4a1</t>
  </si>
  <si>
    <t>Ndrg4</t>
  </si>
  <si>
    <t>Epc1</t>
  </si>
  <si>
    <t>Cux2</t>
  </si>
  <si>
    <t>Gimap4</t>
  </si>
  <si>
    <t>Fdps</t>
  </si>
  <si>
    <t>Ube3c</t>
  </si>
  <si>
    <t>Id3</t>
  </si>
  <si>
    <t>Nme6</t>
  </si>
  <si>
    <t>Gm8251</t>
  </si>
  <si>
    <t>Stoml2</t>
  </si>
  <si>
    <t>Scn4a</t>
  </si>
  <si>
    <t>Ushbp1</t>
  </si>
  <si>
    <t>Dusp14</t>
  </si>
  <si>
    <t>Cyp2d9</t>
  </si>
  <si>
    <t>Pea15a</t>
  </si>
  <si>
    <t>Prkce</t>
  </si>
  <si>
    <t>Eepd1</t>
  </si>
  <si>
    <t>Zfp185</t>
  </si>
  <si>
    <t>Prdx6</t>
  </si>
  <si>
    <t>Edil3</t>
  </si>
  <si>
    <t>Rfx3</t>
  </si>
  <si>
    <t>Gm13861</t>
  </si>
  <si>
    <t>Rgn</t>
  </si>
  <si>
    <t>Tenm3</t>
  </si>
  <si>
    <t>Kif24</t>
  </si>
  <si>
    <t>Ncdn</t>
  </si>
  <si>
    <t>Alox15</t>
  </si>
  <si>
    <t>Rad51ap2</t>
  </si>
  <si>
    <t>Tgfbr2</t>
  </si>
  <si>
    <t>Efhd1</t>
  </si>
  <si>
    <t>Epb41l1</t>
  </si>
  <si>
    <t>Mpp6</t>
  </si>
  <si>
    <t>Cfb</t>
  </si>
  <si>
    <t>Cited2</t>
  </si>
  <si>
    <t>Nlgn3</t>
  </si>
  <si>
    <t>Car8</t>
  </si>
  <si>
    <t>Rexo5</t>
  </si>
  <si>
    <t>P2rx5</t>
  </si>
  <si>
    <t>Cenpm</t>
  </si>
  <si>
    <t>Fstl3</t>
  </si>
  <si>
    <t>Pde2a</t>
  </si>
  <si>
    <t>Ttll4</t>
  </si>
  <si>
    <t>Stard4</t>
  </si>
  <si>
    <t>Mxd4</t>
  </si>
  <si>
    <t>Cyp27a1</t>
  </si>
  <si>
    <t>Zcchc3</t>
  </si>
  <si>
    <t>9330136K24Rik</t>
  </si>
  <si>
    <t>Fbp1</t>
  </si>
  <si>
    <t>Mnd1</t>
  </si>
  <si>
    <t>Snord17</t>
  </si>
  <si>
    <t>Stmn3</t>
  </si>
  <si>
    <t>Fst</t>
  </si>
  <si>
    <t>Rpl31</t>
  </si>
  <si>
    <t>Ptafr</t>
  </si>
  <si>
    <t>Rbm42</t>
  </si>
  <si>
    <t>Epb41l4a</t>
  </si>
  <si>
    <t>Clybl</t>
  </si>
  <si>
    <t>Spi1</t>
  </si>
  <si>
    <t>Sez6l2</t>
  </si>
  <si>
    <t>Uvssa</t>
  </si>
  <si>
    <t>Hacd2</t>
  </si>
  <si>
    <t>Rps12</t>
  </si>
  <si>
    <t>Gpr19</t>
  </si>
  <si>
    <t>Tdo2</t>
  </si>
  <si>
    <t>Zfyve27</t>
  </si>
  <si>
    <t>Tmem100</t>
  </si>
  <si>
    <t>Shq1</t>
  </si>
  <si>
    <t>Ero1b</t>
  </si>
  <si>
    <t>Ripk1</t>
  </si>
  <si>
    <t>Ecsit</t>
  </si>
  <si>
    <t>Ppip5k2</t>
  </si>
  <si>
    <t>Bop1</t>
  </si>
  <si>
    <t>Cog4</t>
  </si>
  <si>
    <t>Brix1</t>
  </si>
  <si>
    <t>Maged1</t>
  </si>
  <si>
    <t>6430590A07Rik</t>
  </si>
  <si>
    <t>Dnm1</t>
  </si>
  <si>
    <t>Kcnj11</t>
  </si>
  <si>
    <t>A230056P14Rik</t>
  </si>
  <si>
    <t>Zfp791</t>
  </si>
  <si>
    <t>Lat</t>
  </si>
  <si>
    <t>Pard6g</t>
  </si>
  <si>
    <t>Thbs4</t>
  </si>
  <si>
    <t>Slc27a2</t>
  </si>
  <si>
    <t>Gsc</t>
  </si>
  <si>
    <t>Nabp2</t>
  </si>
  <si>
    <t>Map9</t>
  </si>
  <si>
    <t>Mx1</t>
  </si>
  <si>
    <t>Ccl9</t>
  </si>
  <si>
    <t>Sephs2</t>
  </si>
  <si>
    <t>Il3ra</t>
  </si>
  <si>
    <t>Ptov1</t>
  </si>
  <si>
    <t>Msi2</t>
  </si>
  <si>
    <t>Bora</t>
  </si>
  <si>
    <t>Tssk6</t>
  </si>
  <si>
    <t>Gsto1</t>
  </si>
  <si>
    <t>Nt5m</t>
  </si>
  <si>
    <t>Acer2</t>
  </si>
  <si>
    <t>Lancl2</t>
  </si>
  <si>
    <t>Ifi209</t>
  </si>
  <si>
    <t>Armcx2</t>
  </si>
  <si>
    <t>Hyi</t>
  </si>
  <si>
    <t>Cd209g</t>
  </si>
  <si>
    <t>Rpusd2</t>
  </si>
  <si>
    <t>Trim41</t>
  </si>
  <si>
    <t>Ifih1</t>
  </si>
  <si>
    <t>Exoc2</t>
  </si>
  <si>
    <t>Tafa5</t>
  </si>
  <si>
    <t>Esyt1</t>
  </si>
  <si>
    <t>Shroom2</t>
  </si>
  <si>
    <t>Vash1</t>
  </si>
  <si>
    <t>Gm43305</t>
  </si>
  <si>
    <t>Zzz3</t>
  </si>
  <si>
    <t>Gm17586</t>
  </si>
  <si>
    <t>Zfp827</t>
  </si>
  <si>
    <t>Slc2a13</t>
  </si>
  <si>
    <t>Esrrg</t>
  </si>
  <si>
    <t>Xpo1</t>
  </si>
  <si>
    <t>Stk24</t>
  </si>
  <si>
    <t>Adgrf5</t>
  </si>
  <si>
    <t>Oga</t>
  </si>
  <si>
    <t>Uba5</t>
  </si>
  <si>
    <t>Prmt2</t>
  </si>
  <si>
    <t>Acbd4</t>
  </si>
  <si>
    <t>Lgals9</t>
  </si>
  <si>
    <t>Morf4l1</t>
  </si>
  <si>
    <t>Slc38a4</t>
  </si>
  <si>
    <t>Chrna1</t>
  </si>
  <si>
    <t>Ints3</t>
  </si>
  <si>
    <t>Adgrl3</t>
  </si>
  <si>
    <t>Clec3b</t>
  </si>
  <si>
    <t>Gm19412</t>
  </si>
  <si>
    <t>Pcm1</t>
  </si>
  <si>
    <t>Cdkn1c</t>
  </si>
  <si>
    <t>B4galt3</t>
  </si>
  <si>
    <t>Fam167a</t>
  </si>
  <si>
    <t>Ezh2</t>
  </si>
  <si>
    <t>Zhx2</t>
  </si>
  <si>
    <t>Shank2</t>
  </si>
  <si>
    <t>Dnajc18</t>
  </si>
  <si>
    <t>Sgo1</t>
  </si>
  <si>
    <t>Map7d3</t>
  </si>
  <si>
    <t>Mlst8</t>
  </si>
  <si>
    <t>Vstm2b</t>
  </si>
  <si>
    <t>Tcaf2</t>
  </si>
  <si>
    <t>Pah</t>
  </si>
  <si>
    <t>Sec24a</t>
  </si>
  <si>
    <t>Ppp2r5d</t>
  </si>
  <si>
    <t>Adamtsl3</t>
  </si>
  <si>
    <t>C1qtnf1</t>
  </si>
  <si>
    <t>Ctu1</t>
  </si>
  <si>
    <t>Camta1</t>
  </si>
  <si>
    <t>Hpcal1</t>
  </si>
  <si>
    <t>Zfp951</t>
  </si>
  <si>
    <t>Zmat3</t>
  </si>
  <si>
    <t>C1qtnf4</t>
  </si>
  <si>
    <t>Stim1</t>
  </si>
  <si>
    <t>Tgfa</t>
  </si>
  <si>
    <t>Traf7</t>
  </si>
  <si>
    <t>Eid3</t>
  </si>
  <si>
    <t>Mier1</t>
  </si>
  <si>
    <t>Il6st</t>
  </si>
  <si>
    <t>Arl5a</t>
  </si>
  <si>
    <t>Arc</t>
  </si>
  <si>
    <t>Foxd1</t>
  </si>
  <si>
    <t>Rell1</t>
  </si>
  <si>
    <t>Epha2</t>
  </si>
  <si>
    <t>Ly6c1</t>
  </si>
  <si>
    <t>Ccdc42os</t>
  </si>
  <si>
    <t>Ptprz1</t>
  </si>
  <si>
    <t>Slx4</t>
  </si>
  <si>
    <t>Mir99ahg</t>
  </si>
  <si>
    <t>H2ac7</t>
  </si>
  <si>
    <t>Tmc7</t>
  </si>
  <si>
    <t>Rbm24</t>
  </si>
  <si>
    <t>Lpin2</t>
  </si>
  <si>
    <t>Rbm15</t>
  </si>
  <si>
    <t>Tnfrsf26</t>
  </si>
  <si>
    <t>Pask</t>
  </si>
  <si>
    <t>Hsp90ab1</t>
  </si>
  <si>
    <t>Acsl3</t>
  </si>
  <si>
    <t>Eml4</t>
  </si>
  <si>
    <t>Mblac1</t>
  </si>
  <si>
    <t>Yipf5</t>
  </si>
  <si>
    <t>H2-Ab1</t>
  </si>
  <si>
    <t>Sox6</t>
  </si>
  <si>
    <t>Pitpnm3</t>
  </si>
  <si>
    <t>Hoxb5os</t>
  </si>
  <si>
    <t>Flrt2</t>
  </si>
  <si>
    <t>Rnpc3</t>
  </si>
  <si>
    <t>Naip6</t>
  </si>
  <si>
    <t>Med13</t>
  </si>
  <si>
    <t>Aspscr1</t>
  </si>
  <si>
    <t>Cdkn1b</t>
  </si>
  <si>
    <t>Gfer</t>
  </si>
  <si>
    <t>Als2cl</t>
  </si>
  <si>
    <t>Wnt2b</t>
  </si>
  <si>
    <t>Tnfrsf1b</t>
  </si>
  <si>
    <t>Ctss</t>
  </si>
  <si>
    <t>Galnt6</t>
  </si>
  <si>
    <t>Grtp1</t>
  </si>
  <si>
    <t>Nsun4</t>
  </si>
  <si>
    <t>Ap3b2</t>
  </si>
  <si>
    <t>Ugt2b5</t>
  </si>
  <si>
    <t>Ggn</t>
  </si>
  <si>
    <t>Zbtb38</t>
  </si>
  <si>
    <t>Spta1</t>
  </si>
  <si>
    <t>2010315B03Rik</t>
  </si>
  <si>
    <t>Hikeshi</t>
  </si>
  <si>
    <t>Slc41a3</t>
  </si>
  <si>
    <t>Stard10</t>
  </si>
  <si>
    <t>Slmap</t>
  </si>
  <si>
    <t>Stk10</t>
  </si>
  <si>
    <t>Fmo5</t>
  </si>
  <si>
    <t>Arl13b</t>
  </si>
  <si>
    <t>Mfsd13a</t>
  </si>
  <si>
    <t>Gm41640</t>
  </si>
  <si>
    <t>Cdh26</t>
  </si>
  <si>
    <t>Trim45</t>
  </si>
  <si>
    <t>Klc2</t>
  </si>
  <si>
    <t>Cldn34c1</t>
  </si>
  <si>
    <t>Sf3a1</t>
  </si>
  <si>
    <t>Ucp2</t>
  </si>
  <si>
    <t>Tmem87b</t>
  </si>
  <si>
    <t>2310030G06Rik</t>
  </si>
  <si>
    <t>Cxcl12</t>
  </si>
  <si>
    <t>Tceanc2</t>
  </si>
  <si>
    <t>Ppp2r2a</t>
  </si>
  <si>
    <t>Scamp3</t>
  </si>
  <si>
    <t>H2bc13</t>
  </si>
  <si>
    <t>Ces2g</t>
  </si>
  <si>
    <t>Fam214a</t>
  </si>
  <si>
    <t>Mt1</t>
  </si>
  <si>
    <t>Mrps2</t>
  </si>
  <si>
    <t>Tusc3</t>
  </si>
  <si>
    <t>Piwil4</t>
  </si>
  <si>
    <t>Cdc25b</t>
  </si>
  <si>
    <t>Eea1</t>
  </si>
  <si>
    <t>Nfkbia</t>
  </si>
  <si>
    <t>Sumo3</t>
  </si>
  <si>
    <t>Itgb6</t>
  </si>
  <si>
    <t>Raly</t>
  </si>
  <si>
    <t>Terf2ip</t>
  </si>
  <si>
    <t>Daam1</t>
  </si>
  <si>
    <t>Cpeb2</t>
  </si>
  <si>
    <t>Stk35os1</t>
  </si>
  <si>
    <t>Eif3k</t>
  </si>
  <si>
    <t>Rinl</t>
  </si>
  <si>
    <t>Igf1</t>
  </si>
  <si>
    <t>Eef1e1</t>
  </si>
  <si>
    <t>Ndufa6</t>
  </si>
  <si>
    <t>4931431C16Rik</t>
  </si>
  <si>
    <t>Kcnq1ot1</t>
  </si>
  <si>
    <t>Il1rap</t>
  </si>
  <si>
    <t>Agtr1b</t>
  </si>
  <si>
    <t>Synrg</t>
  </si>
  <si>
    <t>Cep78</t>
  </si>
  <si>
    <t>Gpcpd1</t>
  </si>
  <si>
    <t>Rbm15b</t>
  </si>
  <si>
    <t>Stat5a</t>
  </si>
  <si>
    <t>Cacna1c</t>
  </si>
  <si>
    <t>Efna4</t>
  </si>
  <si>
    <t>Inpp5b</t>
  </si>
  <si>
    <t>Zfp760</t>
  </si>
  <si>
    <t>Tpp2</t>
  </si>
  <si>
    <t>Zfp322a</t>
  </si>
  <si>
    <t>Atpaf1</t>
  </si>
  <si>
    <t>Ube2v1</t>
  </si>
  <si>
    <t>Mvd</t>
  </si>
  <si>
    <t>Stx1a</t>
  </si>
  <si>
    <t>Ces3a</t>
  </si>
  <si>
    <t>Rita1</t>
  </si>
  <si>
    <t>Eya2</t>
  </si>
  <si>
    <t>3010001F23Rik</t>
  </si>
  <si>
    <t>Socs3</t>
  </si>
  <si>
    <t>Atat1</t>
  </si>
  <si>
    <t>9630028I04Rik</t>
  </si>
  <si>
    <t>Gm2506</t>
  </si>
  <si>
    <t>Specc1l</t>
  </si>
  <si>
    <t>Eya1</t>
  </si>
  <si>
    <t>Alas1</t>
  </si>
  <si>
    <t>Pcdh17</t>
  </si>
  <si>
    <t>Gm21814</t>
  </si>
  <si>
    <t>Stk32a</t>
  </si>
  <si>
    <t>Gulp1</t>
  </si>
  <si>
    <t>Igbp1</t>
  </si>
  <si>
    <t>Cd68</t>
  </si>
  <si>
    <t>Vmn2r29</t>
  </si>
  <si>
    <t>Tubg2</t>
  </si>
  <si>
    <t>H2aj</t>
  </si>
  <si>
    <t>Clec4a2</t>
  </si>
  <si>
    <t>Slfn2</t>
  </si>
  <si>
    <t>Frmd5</t>
  </si>
  <si>
    <t>Ppef1</t>
  </si>
  <si>
    <t>Gpnmb</t>
  </si>
  <si>
    <t>Vtn</t>
  </si>
  <si>
    <t>Gbp8</t>
  </si>
  <si>
    <t>Gm4064</t>
  </si>
  <si>
    <t>Inha</t>
  </si>
  <si>
    <t>Rreb1</t>
  </si>
  <si>
    <t>Ikbkg</t>
  </si>
  <si>
    <t>Rc3h1</t>
  </si>
  <si>
    <t>Sox9</t>
  </si>
  <si>
    <t>Arg1</t>
  </si>
  <si>
    <t>Npr1</t>
  </si>
  <si>
    <t>Rb1</t>
  </si>
  <si>
    <t>L3hypdh</t>
  </si>
  <si>
    <t>Fam171b</t>
  </si>
  <si>
    <t>Zfp13</t>
  </si>
  <si>
    <t>Lrrn2</t>
  </si>
  <si>
    <t>Lin7c</t>
  </si>
  <si>
    <t>Scube1</t>
  </si>
  <si>
    <t>Znhit6</t>
  </si>
  <si>
    <t>Limd2</t>
  </si>
  <si>
    <t>Il33</t>
  </si>
  <si>
    <t>AW549877</t>
  </si>
  <si>
    <t>Casp3</t>
  </si>
  <si>
    <t>Elf4</t>
  </si>
  <si>
    <t>Eef1akmt1</t>
  </si>
  <si>
    <t>Kbtbd12</t>
  </si>
  <si>
    <t>Scrn3</t>
  </si>
  <si>
    <t>Prdm15</t>
  </si>
  <si>
    <t>Nipbl</t>
  </si>
  <si>
    <t>Poc1b</t>
  </si>
  <si>
    <t>Maneal</t>
  </si>
  <si>
    <t>Gstt3</t>
  </si>
  <si>
    <t>Rnf213</t>
  </si>
  <si>
    <t>Cers6</t>
  </si>
  <si>
    <t>Col10a1</t>
  </si>
  <si>
    <t>Ssr2</t>
  </si>
  <si>
    <t>Plg</t>
  </si>
  <si>
    <t>Rfc5</t>
  </si>
  <si>
    <t>Tlr8</t>
  </si>
  <si>
    <t>Dhx15</t>
  </si>
  <si>
    <t>Ssb</t>
  </si>
  <si>
    <t>Hipk3</t>
  </si>
  <si>
    <t>Ano6</t>
  </si>
  <si>
    <t>Adcyap1r1</t>
  </si>
  <si>
    <t>Myh10</t>
  </si>
  <si>
    <t>Mrvi1</t>
  </si>
  <si>
    <t>Sh3rf1</t>
  </si>
  <si>
    <t>Sdk1</t>
  </si>
  <si>
    <t>Hotairm1</t>
  </si>
  <si>
    <t>Pira2</t>
  </si>
  <si>
    <t>Mthfd2l</t>
  </si>
  <si>
    <t>Homer1</t>
  </si>
  <si>
    <t>Mphosph8</t>
  </si>
  <si>
    <t>Chadl</t>
  </si>
  <si>
    <t>Zbtb20</t>
  </si>
  <si>
    <t>Nudt14</t>
  </si>
  <si>
    <t>Itga3</t>
  </si>
  <si>
    <t>Fgfr3</t>
  </si>
  <si>
    <t>Pcdh11x</t>
  </si>
  <si>
    <t>Tmem208</t>
  </si>
  <si>
    <t>Gstp1</t>
  </si>
  <si>
    <t>Hspb8</t>
  </si>
  <si>
    <t>Cyp2d22</t>
  </si>
  <si>
    <t>Gen1</t>
  </si>
  <si>
    <t>Cyth2</t>
  </si>
  <si>
    <t>Pygo2</t>
  </si>
  <si>
    <t>Pnp2</t>
  </si>
  <si>
    <t>Timd4</t>
  </si>
  <si>
    <t>Tgif1</t>
  </si>
  <si>
    <t>Gm13212</t>
  </si>
  <si>
    <t>Ccdc138</t>
  </si>
  <si>
    <t>Shprh</t>
  </si>
  <si>
    <t>Cd80</t>
  </si>
  <si>
    <t>Ttc9</t>
  </si>
  <si>
    <t>Shroom4</t>
  </si>
  <si>
    <t>Etaa1os</t>
  </si>
  <si>
    <t>Dlec1</t>
  </si>
  <si>
    <t>Gstm7</t>
  </si>
  <si>
    <t>Ldlrad3</t>
  </si>
  <si>
    <t>Mtap</t>
  </si>
  <si>
    <t>B130006D01Rik</t>
  </si>
  <si>
    <t>Zfp810</t>
  </si>
  <si>
    <t>Sash1</t>
  </si>
  <si>
    <t>Slu7</t>
  </si>
  <si>
    <t>Dusp27</t>
  </si>
  <si>
    <t>Vps28</t>
  </si>
  <si>
    <t>Snrpf</t>
  </si>
  <si>
    <t>Whrn</t>
  </si>
  <si>
    <t>Bbof1</t>
  </si>
  <si>
    <t>Lyn</t>
  </si>
  <si>
    <t>H2bc9</t>
  </si>
  <si>
    <t>Sycp2</t>
  </si>
  <si>
    <t>Stat2</t>
  </si>
  <si>
    <t>Tbc1d2b</t>
  </si>
  <si>
    <t>Zfp608</t>
  </si>
  <si>
    <t>Usp22</t>
  </si>
  <si>
    <t>Adamts8</t>
  </si>
  <si>
    <t>Nek11</t>
  </si>
  <si>
    <t>Mei4</t>
  </si>
  <si>
    <t>Rab9</t>
  </si>
  <si>
    <t>Unc13c</t>
  </si>
  <si>
    <t>Pum2</t>
  </si>
  <si>
    <t>Hsd17b7</t>
  </si>
  <si>
    <t>Gm15506</t>
  </si>
  <si>
    <t>Pde10a</t>
  </si>
  <si>
    <t>4933431E20Rik</t>
  </si>
  <si>
    <t>Arhgef11</t>
  </si>
  <si>
    <t>Wdr75</t>
  </si>
  <si>
    <t>Zfp992</t>
  </si>
  <si>
    <t>AU022252</t>
  </si>
  <si>
    <t>Rbfox1</t>
  </si>
  <si>
    <t>Crot</t>
  </si>
  <si>
    <t>Arhgap45</t>
  </si>
  <si>
    <t>1700112J16Rik</t>
  </si>
  <si>
    <t>Plekhg5</t>
  </si>
  <si>
    <t>Gm18852</t>
  </si>
  <si>
    <t>Sorcs2</t>
  </si>
  <si>
    <t>Rundc1</t>
  </si>
  <si>
    <t>Ccdc115</t>
  </si>
  <si>
    <t>Tmem43</t>
  </si>
  <si>
    <t>Fbxl2</t>
  </si>
  <si>
    <t>Mical2</t>
  </si>
  <si>
    <t>Slc30a4</t>
  </si>
  <si>
    <t>Pus1</t>
  </si>
  <si>
    <t>Ccdc112</t>
  </si>
  <si>
    <t>Sumo2</t>
  </si>
  <si>
    <t>Haus4</t>
  </si>
  <si>
    <t>Ppm1j</t>
  </si>
  <si>
    <t>Rfc3</t>
  </si>
  <si>
    <t>Ppm1g</t>
  </si>
  <si>
    <t>Hsp90aa1</t>
  </si>
  <si>
    <t>Tspan14</t>
  </si>
  <si>
    <t>F2rl2</t>
  </si>
  <si>
    <t>Rpl19</t>
  </si>
  <si>
    <t>Wnt9b</t>
  </si>
  <si>
    <t>Rgs17</t>
  </si>
  <si>
    <t>Dnajc1</t>
  </si>
  <si>
    <t>Gtpbp1</t>
  </si>
  <si>
    <t>Ccdc166</t>
  </si>
  <si>
    <t>Gdf11</t>
  </si>
  <si>
    <t>Vegfa</t>
  </si>
  <si>
    <t>Spns2</t>
  </si>
  <si>
    <t>Crip3</t>
  </si>
  <si>
    <t>Cep295nl</t>
  </si>
  <si>
    <t>Serhl</t>
  </si>
  <si>
    <t>Chrna1os</t>
  </si>
  <si>
    <t>Gm5126</t>
  </si>
  <si>
    <t>Gm3055</t>
  </si>
  <si>
    <t>Comp</t>
  </si>
  <si>
    <t>Wdr89</t>
  </si>
  <si>
    <t>Gm15612</t>
  </si>
  <si>
    <t>Tpm2</t>
  </si>
  <si>
    <t>Tmem88b</t>
  </si>
  <si>
    <t>Ubr1</t>
  </si>
  <si>
    <t>Enpp3</t>
  </si>
  <si>
    <t>Ska3</t>
  </si>
  <si>
    <t>Cpt1a</t>
  </si>
  <si>
    <t>Agtpbp1</t>
  </si>
  <si>
    <t>Gm20604</t>
  </si>
  <si>
    <t>Tmem14a</t>
  </si>
  <si>
    <t>Adamts4</t>
  </si>
  <si>
    <t>Adgrd1</t>
  </si>
  <si>
    <t>Pakap</t>
  </si>
  <si>
    <t>Mblac2</t>
  </si>
  <si>
    <t>Pno1</t>
  </si>
  <si>
    <t>Bnip2</t>
  </si>
  <si>
    <t>Ddit3</t>
  </si>
  <si>
    <t>Ralgapb</t>
  </si>
  <si>
    <t>Bicc1</t>
  </si>
  <si>
    <t>Plekha1</t>
  </si>
  <si>
    <t>Ankrd33b</t>
  </si>
  <si>
    <t>Oacyl</t>
  </si>
  <si>
    <t>Prorsd1</t>
  </si>
  <si>
    <t>Papln</t>
  </si>
  <si>
    <t>Phlda3</t>
  </si>
  <si>
    <t>Lurap1</t>
  </si>
  <si>
    <t>Chst15</t>
  </si>
  <si>
    <t>Gm36445</t>
  </si>
  <si>
    <t>Il15ra</t>
  </si>
  <si>
    <t>Tnks</t>
  </si>
  <si>
    <t>Kcnq4</t>
  </si>
  <si>
    <t>Nipsnap3b</t>
  </si>
  <si>
    <t>Scarna6</t>
  </si>
  <si>
    <t>Etfrf1</t>
  </si>
  <si>
    <t>Mboat2</t>
  </si>
  <si>
    <t>Psmc3ip</t>
  </si>
  <si>
    <t>Gpr141</t>
  </si>
  <si>
    <t>Gramd4</t>
  </si>
  <si>
    <t>Serpinc1</t>
  </si>
  <si>
    <t>Gata6</t>
  </si>
  <si>
    <t>Tuba1b</t>
  </si>
  <si>
    <t>Gla</t>
  </si>
  <si>
    <t>Cntn6</t>
  </si>
  <si>
    <t>H2bc18</t>
  </si>
  <si>
    <t>Nr2f2</t>
  </si>
  <si>
    <t>Rbm20</t>
  </si>
  <si>
    <t>Bcl11a</t>
  </si>
  <si>
    <t>Thnsl2</t>
  </si>
  <si>
    <t>Pcbp3</t>
  </si>
  <si>
    <t>Snrnp35</t>
  </si>
  <si>
    <t>6330403K07Rik</t>
  </si>
  <si>
    <t>P2ry1</t>
  </si>
  <si>
    <t>Cd2</t>
  </si>
  <si>
    <t>A930007A09Rik</t>
  </si>
  <si>
    <t>Paox</t>
  </si>
  <si>
    <t>Ccdc86</t>
  </si>
  <si>
    <t>Aplp1</t>
  </si>
  <si>
    <t>Mmp19</t>
  </si>
  <si>
    <t>Ifitm1</t>
  </si>
  <si>
    <t>Snora74a</t>
  </si>
  <si>
    <t>Ttr</t>
  </si>
  <si>
    <t>Cd226</t>
  </si>
  <si>
    <t>Ankrd13b</t>
  </si>
  <si>
    <t>Pm20d2</t>
  </si>
  <si>
    <t>Cflar</t>
  </si>
  <si>
    <t>Dhx35</t>
  </si>
  <si>
    <t>Upp1</t>
  </si>
  <si>
    <t>Mbd6</t>
  </si>
  <si>
    <t>Sc5d</t>
  </si>
  <si>
    <t>Tmem39a</t>
  </si>
  <si>
    <t>Tram2</t>
  </si>
  <si>
    <t>Hdac8</t>
  </si>
  <si>
    <t>Zfp790</t>
  </si>
  <si>
    <t>Cdc42bpa</t>
  </si>
  <si>
    <t>Cdc42bpg</t>
  </si>
  <si>
    <t>Nol4l</t>
  </si>
  <si>
    <t>Adamts1</t>
  </si>
  <si>
    <t>Srsf10</t>
  </si>
  <si>
    <t>Rhoq</t>
  </si>
  <si>
    <t>Rassf9</t>
  </si>
  <si>
    <t>Hpx</t>
  </si>
  <si>
    <t>Rflnb</t>
  </si>
  <si>
    <t>Ppp4r3a</t>
  </si>
  <si>
    <t>Pgbd5</t>
  </si>
  <si>
    <t>Cdc7</t>
  </si>
  <si>
    <t>Jmjd6</t>
  </si>
  <si>
    <t>Gm14853</t>
  </si>
  <si>
    <t>Kat2b</t>
  </si>
  <si>
    <t>Hsf1</t>
  </si>
  <si>
    <t>Col27a1</t>
  </si>
  <si>
    <t>Fgg</t>
  </si>
  <si>
    <t>Hps3</t>
  </si>
  <si>
    <t>Papss2</t>
  </si>
  <si>
    <t>Gm34746</t>
  </si>
  <si>
    <t>Thap2</t>
  </si>
  <si>
    <t>Ambp</t>
  </si>
  <si>
    <t>Uvrag</t>
  </si>
  <si>
    <t>Aimp2</t>
  </si>
  <si>
    <t>H6pd</t>
  </si>
  <si>
    <t>Selenok-ps1</t>
  </si>
  <si>
    <t>Smyd2</t>
  </si>
  <si>
    <t>Lonrf3</t>
  </si>
  <si>
    <t>Pcolce</t>
  </si>
  <si>
    <t>AW551984</t>
  </si>
  <si>
    <t>Il17re</t>
  </si>
  <si>
    <t>Hivep3</t>
  </si>
  <si>
    <t>Zwilch</t>
  </si>
  <si>
    <t>Vmp1</t>
  </si>
  <si>
    <t>Tbc1d4</t>
  </si>
  <si>
    <t>Usp19</t>
  </si>
  <si>
    <t>Eps8</t>
  </si>
  <si>
    <t>Inpp4a</t>
  </si>
  <si>
    <t>Txn1</t>
  </si>
  <si>
    <t>Rab11fip1</t>
  </si>
  <si>
    <t>Mettl1</t>
  </si>
  <si>
    <t>Prex2</t>
  </si>
  <si>
    <t>Gm15638</t>
  </si>
  <si>
    <t>Pex26</t>
  </si>
  <si>
    <t>Adgra1</t>
  </si>
  <si>
    <t>Afap1l2</t>
  </si>
  <si>
    <t>Cmah</t>
  </si>
  <si>
    <t>Ddx55</t>
  </si>
  <si>
    <t>Tfdp1</t>
  </si>
  <si>
    <t>Kcnk2</t>
  </si>
  <si>
    <t>Ch25h</t>
  </si>
  <si>
    <t>Agrn</t>
  </si>
  <si>
    <t>BC024139</t>
  </si>
  <si>
    <t>Cdk12</t>
  </si>
  <si>
    <t>H2-M3</t>
  </si>
  <si>
    <t>Wfs1</t>
  </si>
  <si>
    <t>Sh2d1b1</t>
  </si>
  <si>
    <t>Txndc2</t>
  </si>
  <si>
    <t>Xkrx</t>
  </si>
  <si>
    <t>Mat2a</t>
  </si>
  <si>
    <t>Col8a1</t>
  </si>
  <si>
    <t>Aatf</t>
  </si>
  <si>
    <t>Hic1</t>
  </si>
  <si>
    <t>Gnmt</t>
  </si>
  <si>
    <t>Afg3l1</t>
  </si>
  <si>
    <t>Ebi3</t>
  </si>
  <si>
    <t>Cdc45</t>
  </si>
  <si>
    <t>Ercc2</t>
  </si>
  <si>
    <t>Cep104</t>
  </si>
  <si>
    <t>Rps26</t>
  </si>
  <si>
    <t>Ppp1r12b</t>
  </si>
  <si>
    <t>Gm13363</t>
  </si>
  <si>
    <t>Tanc2</t>
  </si>
  <si>
    <t>Herc3</t>
  </si>
  <si>
    <t>Mmd</t>
  </si>
  <si>
    <t>Stip1</t>
  </si>
  <si>
    <t>Abhd18</t>
  </si>
  <si>
    <t>Pilra</t>
  </si>
  <si>
    <t>Atp11c</t>
  </si>
  <si>
    <t>Mok</t>
  </si>
  <si>
    <t>Lman2</t>
  </si>
  <si>
    <t>Caml</t>
  </si>
  <si>
    <t>Agl</t>
  </si>
  <si>
    <t>Adgrg3</t>
  </si>
  <si>
    <t>Vwa1</t>
  </si>
  <si>
    <t>D630045J12Rik</t>
  </si>
  <si>
    <t>Lrp4</t>
  </si>
  <si>
    <t>Glis2</t>
  </si>
  <si>
    <t>Cks2</t>
  </si>
  <si>
    <t>Anks6</t>
  </si>
  <si>
    <t>Lin37</t>
  </si>
  <si>
    <t>Dhodh</t>
  </si>
  <si>
    <t>Dnah3</t>
  </si>
  <si>
    <t>Cd33</t>
  </si>
  <si>
    <t>Disp1</t>
  </si>
  <si>
    <t>Hcn3</t>
  </si>
  <si>
    <t>Unc93b1</t>
  </si>
  <si>
    <t>6330549D23Rik</t>
  </si>
  <si>
    <t>Fgb</t>
  </si>
  <si>
    <t>Fbrsl1</t>
  </si>
  <si>
    <t>Six5</t>
  </si>
  <si>
    <t>Ccin</t>
  </si>
  <si>
    <t>Nono</t>
  </si>
  <si>
    <t>Rabl3</t>
  </si>
  <si>
    <t>Ptp4a3</t>
  </si>
  <si>
    <t>Slc38a7</t>
  </si>
  <si>
    <t>Nova2</t>
  </si>
  <si>
    <t>Mcm5</t>
  </si>
  <si>
    <t>Cavin1</t>
  </si>
  <si>
    <t>Odf2</t>
  </si>
  <si>
    <t>Gsta3</t>
  </si>
  <si>
    <t>Ms4a4a</t>
  </si>
  <si>
    <t>Zfp275</t>
  </si>
  <si>
    <t>Mpped2</t>
  </si>
  <si>
    <t>Irf2bpl</t>
  </si>
  <si>
    <t>4930453N24Rik</t>
  </si>
  <si>
    <t>Pip5k1c</t>
  </si>
  <si>
    <t>Vps11</t>
  </si>
  <si>
    <t>Cd302</t>
  </si>
  <si>
    <t>Bet1</t>
  </si>
  <si>
    <t>Mafk</t>
  </si>
  <si>
    <t>Pqlc3</t>
  </si>
  <si>
    <t>Tlr1</t>
  </si>
  <si>
    <t>Slc28a2</t>
  </si>
  <si>
    <t>Vps13c</t>
  </si>
  <si>
    <t>Cdip1</t>
  </si>
  <si>
    <t>Inmt</t>
  </si>
  <si>
    <t>Fap</t>
  </si>
  <si>
    <t>Lrp3</t>
  </si>
  <si>
    <t>Mmab</t>
  </si>
  <si>
    <t>Romo1</t>
  </si>
  <si>
    <t>Dync2h1</t>
  </si>
  <si>
    <t>Rtn2</t>
  </si>
  <si>
    <t>Ahr</t>
  </si>
  <si>
    <t>A730081D07Rik</t>
  </si>
  <si>
    <t>Gpc4</t>
  </si>
  <si>
    <t>Serpina3h</t>
  </si>
  <si>
    <t>Zfp862-ps</t>
  </si>
  <si>
    <t>Isl1</t>
  </si>
  <si>
    <t>Rangap1</t>
  </si>
  <si>
    <t>Xrn1</t>
  </si>
  <si>
    <t>Atg16l2</t>
  </si>
  <si>
    <t>Crem</t>
  </si>
  <si>
    <t>Tnfsf13b</t>
  </si>
  <si>
    <t>Tpx2</t>
  </si>
  <si>
    <t>Csnk2a1</t>
  </si>
  <si>
    <t>Eif5a2</t>
  </si>
  <si>
    <t>Hpd</t>
  </si>
  <si>
    <t>Crybb3</t>
  </si>
  <si>
    <t>Ntn3</t>
  </si>
  <si>
    <t>Cd48</t>
  </si>
  <si>
    <t>9330104G04Rik</t>
  </si>
  <si>
    <t>Rab19</t>
  </si>
  <si>
    <t>Akr1c14</t>
  </si>
  <si>
    <t>Tex2</t>
  </si>
  <si>
    <t>Tango6</t>
  </si>
  <si>
    <t>Stat6</t>
  </si>
  <si>
    <t>H4f16</t>
  </si>
  <si>
    <t>Fbxo8</t>
  </si>
  <si>
    <t>Abhd17b</t>
  </si>
  <si>
    <t>Pgr</t>
  </si>
  <si>
    <t>Nt5e</t>
  </si>
  <si>
    <t>Ier5l</t>
  </si>
  <si>
    <t>Chad</t>
  </si>
  <si>
    <t>Map3k5</t>
  </si>
  <si>
    <t>Fcho1</t>
  </si>
  <si>
    <t>Cacna1d</t>
  </si>
  <si>
    <t>Abca7</t>
  </si>
  <si>
    <t>Bmpr1a</t>
  </si>
  <si>
    <t>5730455P16Rik</t>
  </si>
  <si>
    <t>Afg3l2</t>
  </si>
  <si>
    <t>Trappc9</t>
  </si>
  <si>
    <t>Meox2</t>
  </si>
  <si>
    <t>Txnl4b</t>
  </si>
  <si>
    <t>Sypl2</t>
  </si>
  <si>
    <t>Gpr160</t>
  </si>
  <si>
    <t>Ppp1r14c</t>
  </si>
  <si>
    <t>Gm3325</t>
  </si>
  <si>
    <t>Man1c1</t>
  </si>
  <si>
    <t>Ocln</t>
  </si>
  <si>
    <t>Mief2</t>
  </si>
  <si>
    <t>Palld</t>
  </si>
  <si>
    <t>Uso1</t>
  </si>
  <si>
    <t>Rhbdd2</t>
  </si>
  <si>
    <t>Gm19466</t>
  </si>
  <si>
    <t>4833418N02Rik</t>
  </si>
  <si>
    <t>Fmo3</t>
  </si>
  <si>
    <t>Ubap2</t>
  </si>
  <si>
    <t>Rimklb</t>
  </si>
  <si>
    <t>U2surp</t>
  </si>
  <si>
    <t>Rap1gap2</t>
  </si>
  <si>
    <t>Gp5</t>
  </si>
  <si>
    <t>Mknk1</t>
  </si>
  <si>
    <t>Chn1os3</t>
  </si>
  <si>
    <t>Enpp4</t>
  </si>
  <si>
    <t>Cyb561</t>
  </si>
  <si>
    <t>1110017D15Rik</t>
  </si>
  <si>
    <t>Rai1</t>
  </si>
  <si>
    <t>Rnf10</t>
  </si>
  <si>
    <t>Eola1</t>
  </si>
  <si>
    <t>Fam89b</t>
  </si>
  <si>
    <t>Phf11b</t>
  </si>
  <si>
    <t>G0s2</t>
  </si>
  <si>
    <t>Lpcat3</t>
  </si>
  <si>
    <t>Smim20</t>
  </si>
  <si>
    <t>Gimap6</t>
  </si>
  <si>
    <t>Slc7a2</t>
  </si>
  <si>
    <t>Ncor2</t>
  </si>
  <si>
    <t>Pkp4</t>
  </si>
  <si>
    <t>Trmo</t>
  </si>
  <si>
    <t>Arvcf</t>
  </si>
  <si>
    <t>Xpr1</t>
  </si>
  <si>
    <t>Gbp5</t>
  </si>
  <si>
    <t>Ppp1r26</t>
  </si>
  <si>
    <t>Clec4d</t>
  </si>
  <si>
    <t>Dhrs13os</t>
  </si>
  <si>
    <t>Hdac1</t>
  </si>
  <si>
    <t>Gm36183</t>
  </si>
  <si>
    <t>C1ra</t>
  </si>
  <si>
    <t>Tmem104</t>
  </si>
  <si>
    <t>Cep44</t>
  </si>
  <si>
    <t>Fat4</t>
  </si>
  <si>
    <t>Trim68</t>
  </si>
  <si>
    <t>Itgb2</t>
  </si>
  <si>
    <t>Fam53c</t>
  </si>
  <si>
    <t>Gimap1</t>
  </si>
  <si>
    <t>Sirt5</t>
  </si>
  <si>
    <t>Lzts2</t>
  </si>
  <si>
    <t>Zdhhc5</t>
  </si>
  <si>
    <t>Zfp715</t>
  </si>
  <si>
    <t>Plekhg4</t>
  </si>
  <si>
    <t>Sppl2a</t>
  </si>
  <si>
    <t>Nek9</t>
  </si>
  <si>
    <t>Gstp3</t>
  </si>
  <si>
    <t>Plekhg2</t>
  </si>
  <si>
    <t>Rnf123</t>
  </si>
  <si>
    <t>Abhd14b</t>
  </si>
  <si>
    <t>Braf</t>
  </si>
  <si>
    <t>Nsl1</t>
  </si>
  <si>
    <t>Ncf2</t>
  </si>
  <si>
    <t>Mtrf1</t>
  </si>
  <si>
    <t>Smg9</t>
  </si>
  <si>
    <t>Pgf</t>
  </si>
  <si>
    <t>Iffo1</t>
  </si>
  <si>
    <t>Gtpbp2</t>
  </si>
  <si>
    <t>Vps16</t>
  </si>
  <si>
    <t>Ywhag</t>
  </si>
  <si>
    <t>Arsg</t>
  </si>
  <si>
    <t>Nup214</t>
  </si>
  <si>
    <t>Ccdc116</t>
  </si>
  <si>
    <t>Tle1</t>
  </si>
  <si>
    <t>Sorbs2</t>
  </si>
  <si>
    <t>E130102H24Rik</t>
  </si>
  <si>
    <t>St3gal6</t>
  </si>
  <si>
    <t>Gzma</t>
  </si>
  <si>
    <t>Apoc1</t>
  </si>
  <si>
    <t>Cfap300</t>
  </si>
  <si>
    <t>Coa7</t>
  </si>
  <si>
    <t>Clcc1</t>
  </si>
  <si>
    <t>Map3k13</t>
  </si>
  <si>
    <t>Dnase1l2</t>
  </si>
  <si>
    <t>Anapc2</t>
  </si>
  <si>
    <t>Mrpl4</t>
  </si>
  <si>
    <t>Eogt</t>
  </si>
  <si>
    <t>Acvr1b</t>
  </si>
  <si>
    <t>Ubtf</t>
  </si>
  <si>
    <t>Csgalnact1</t>
  </si>
  <si>
    <t>Elovl7</t>
  </si>
  <si>
    <t>Bach2</t>
  </si>
  <si>
    <t>Cd209d</t>
  </si>
  <si>
    <t>Gm14410</t>
  </si>
  <si>
    <t>Magi3</t>
  </si>
  <si>
    <t>Plau</t>
  </si>
  <si>
    <t>Rnf25</t>
  </si>
  <si>
    <t>Cpox</t>
  </si>
  <si>
    <t>Cbr1</t>
  </si>
  <si>
    <t>Atcayos</t>
  </si>
  <si>
    <t>Reep3</t>
  </si>
  <si>
    <t>Eef2</t>
  </si>
  <si>
    <t>Pik3c2a</t>
  </si>
  <si>
    <t>Tnfaip2</t>
  </si>
  <si>
    <t>Zfp407</t>
  </si>
  <si>
    <t>Mak16</t>
  </si>
  <si>
    <t>Dsel</t>
  </si>
  <si>
    <t>Mphosph6</t>
  </si>
  <si>
    <t>Cldn12</t>
  </si>
  <si>
    <t>Zfp316</t>
  </si>
  <si>
    <t>Opa1</t>
  </si>
  <si>
    <t>Rbp1</t>
  </si>
  <si>
    <t>Plod3</t>
  </si>
  <si>
    <t>Mettl24</t>
  </si>
  <si>
    <t>Strip1</t>
  </si>
  <si>
    <t>Nek10</t>
  </si>
  <si>
    <t>Sdhaf1</t>
  </si>
  <si>
    <t>Rps6ka1</t>
  </si>
  <si>
    <t>Cenpi</t>
  </si>
  <si>
    <t>Gm39079</t>
  </si>
  <si>
    <t>H2-T22</t>
  </si>
  <si>
    <t>Gstt1</t>
  </si>
  <si>
    <t>2310022B05Rik</t>
  </si>
  <si>
    <t>Camkmt</t>
  </si>
  <si>
    <t>Mgat1</t>
  </si>
  <si>
    <t>C730027H18Rik</t>
  </si>
  <si>
    <t>Klf15</t>
  </si>
  <si>
    <t>Kcnv2</t>
  </si>
  <si>
    <t>Pcdha2</t>
  </si>
  <si>
    <t>Tmem200a</t>
  </si>
  <si>
    <t>Mc2r</t>
  </si>
  <si>
    <t>Wnt6</t>
  </si>
  <si>
    <t>Nrf1</t>
  </si>
  <si>
    <t>Csnk2a2</t>
  </si>
  <si>
    <t>Gm3255</t>
  </si>
  <si>
    <t>Krt80</t>
  </si>
  <si>
    <t>Sgms1</t>
  </si>
  <si>
    <t>Gatm</t>
  </si>
  <si>
    <t>Arhgef6</t>
  </si>
  <si>
    <t>Plekha7</t>
  </si>
  <si>
    <t>Zfp771</t>
  </si>
  <si>
    <t>Comt</t>
  </si>
  <si>
    <t>Tnfsfm13</t>
  </si>
  <si>
    <t>Ptprb</t>
  </si>
  <si>
    <t>Twsg1</t>
  </si>
  <si>
    <t>Trem2</t>
  </si>
  <si>
    <t>1700066O22Rik</t>
  </si>
  <si>
    <t>Peli3</t>
  </si>
  <si>
    <t>Otor</t>
  </si>
  <si>
    <t>Trpm2</t>
  </si>
  <si>
    <t>Selenbp1</t>
  </si>
  <si>
    <t>Kcnj8</t>
  </si>
  <si>
    <t>Smim3</t>
  </si>
  <si>
    <t>Ebna1bp2</t>
  </si>
  <si>
    <t>Sufu</t>
  </si>
  <si>
    <t>Micall1</t>
  </si>
  <si>
    <t>Zfp78</t>
  </si>
  <si>
    <t>Bod1</t>
  </si>
  <si>
    <t>Kpna1</t>
  </si>
  <si>
    <t>Cct8l1</t>
  </si>
  <si>
    <t>Smco4</t>
  </si>
  <si>
    <t>Mapre3</t>
  </si>
  <si>
    <t>Ndufa1</t>
  </si>
  <si>
    <t>Lrrc47</t>
  </si>
  <si>
    <t>Usp39</t>
  </si>
  <si>
    <t>3000002C10Rik</t>
  </si>
  <si>
    <t>Zswim1</t>
  </si>
  <si>
    <t>Dpp10</t>
  </si>
  <si>
    <t>Cnot6</t>
  </si>
  <si>
    <t>H2-DMa</t>
  </si>
  <si>
    <t>Gart</t>
  </si>
  <si>
    <t>Sh3bp2</t>
  </si>
  <si>
    <t>Plcl1</t>
  </si>
  <si>
    <t>Dclre1c</t>
  </si>
  <si>
    <t>Dip2c</t>
  </si>
  <si>
    <t>Sirt3</t>
  </si>
  <si>
    <t>1810019D21Rik</t>
  </si>
  <si>
    <t>Camk2n1</t>
  </si>
  <si>
    <t>Evc2</t>
  </si>
  <si>
    <t>Tnk2</t>
  </si>
  <si>
    <t>Ntrk2</t>
  </si>
  <si>
    <t>E2f2</t>
  </si>
  <si>
    <t>Tpcn2</t>
  </si>
  <si>
    <t>Rap2a</t>
  </si>
  <si>
    <t>Fbn2</t>
  </si>
  <si>
    <t>H2-T23</t>
  </si>
  <si>
    <t>Nudt17</t>
  </si>
  <si>
    <t>Malat1</t>
  </si>
  <si>
    <t>Ms4a6c</t>
  </si>
  <si>
    <t>Hdgfl3</t>
  </si>
  <si>
    <t>Gcnt4</t>
  </si>
  <si>
    <t>Mif</t>
  </si>
  <si>
    <t>Stmn1</t>
  </si>
  <si>
    <t>Lemd3</t>
  </si>
  <si>
    <t>Gm19497</t>
  </si>
  <si>
    <t>Oard1</t>
  </si>
  <si>
    <t>Zbed5</t>
  </si>
  <si>
    <t>Dock5</t>
  </si>
  <si>
    <t>Mrpl42</t>
  </si>
  <si>
    <t>Gabrb1</t>
  </si>
  <si>
    <t>Ube2e3</t>
  </si>
  <si>
    <t>Commd6</t>
  </si>
  <si>
    <t>Tnfrsf17</t>
  </si>
  <si>
    <t>Csrp2</t>
  </si>
  <si>
    <t>Capn15</t>
  </si>
  <si>
    <t>Ric1</t>
  </si>
  <si>
    <t>Lrrn4cl</t>
  </si>
  <si>
    <t>Mvk</t>
  </si>
  <si>
    <t>Rbm22</t>
  </si>
  <si>
    <t>Sertad3</t>
  </si>
  <si>
    <t>Fbxo2</t>
  </si>
  <si>
    <t>Gm14308</t>
  </si>
  <si>
    <t>Bend3</t>
  </si>
  <si>
    <t>Gm14430</t>
  </si>
  <si>
    <t>Sf3b1</t>
  </si>
  <si>
    <t>Gm14434</t>
  </si>
  <si>
    <t>Slc30a1</t>
  </si>
  <si>
    <t>Gm4724</t>
  </si>
  <si>
    <t>Ldb3</t>
  </si>
  <si>
    <t>Phc2</t>
  </si>
  <si>
    <t>Flot2</t>
  </si>
  <si>
    <t>Dda1</t>
  </si>
  <si>
    <t>Ifngr1</t>
  </si>
  <si>
    <t>Emc1</t>
  </si>
  <si>
    <t>Pdlim7</t>
  </si>
  <si>
    <t>Prpf40a</t>
  </si>
  <si>
    <t>Dnmt3b</t>
  </si>
  <si>
    <t>Mageh1</t>
  </si>
  <si>
    <t>Tmem182</t>
  </si>
  <si>
    <t>Stimate</t>
  </si>
  <si>
    <t>Gbp7</t>
  </si>
  <si>
    <t>Gdf7</t>
  </si>
  <si>
    <t>Mia2</t>
  </si>
  <si>
    <t>Ints6</t>
  </si>
  <si>
    <t>Ldlrad4</t>
  </si>
  <si>
    <t>Edn1</t>
  </si>
  <si>
    <t>B130034C11Rik</t>
  </si>
  <si>
    <t>Dock8</t>
  </si>
  <si>
    <t>Zfand6</t>
  </si>
  <si>
    <t>Cab39l</t>
  </si>
  <si>
    <t>Rftn1</t>
  </si>
  <si>
    <t>Fignl2</t>
  </si>
  <si>
    <t>Ppp2r1a</t>
  </si>
  <si>
    <t>Ylpm1</t>
  </si>
  <si>
    <t>Slc25a35</t>
  </si>
  <si>
    <t>Cklf</t>
  </si>
  <si>
    <t>H2aw</t>
  </si>
  <si>
    <t>9430038I01Rik</t>
  </si>
  <si>
    <t>Star</t>
  </si>
  <si>
    <t>Nol6</t>
  </si>
  <si>
    <t>Zfp750</t>
  </si>
  <si>
    <t>Tmem63c</t>
  </si>
  <si>
    <t>4930511M06Rik</t>
  </si>
  <si>
    <t>Ndrg1</t>
  </si>
  <si>
    <t>Gstz1</t>
  </si>
  <si>
    <t>Wnk1</t>
  </si>
  <si>
    <t>Osmr</t>
  </si>
  <si>
    <t>Steap2</t>
  </si>
  <si>
    <t>Syt11</t>
  </si>
  <si>
    <t>Ppp1r3c</t>
  </si>
  <si>
    <t>Rasd1</t>
  </si>
  <si>
    <t>Ahctf1</t>
  </si>
  <si>
    <t>Atp6v0d2</t>
  </si>
  <si>
    <t>Cntnap1</t>
  </si>
  <si>
    <t>Gm4544</t>
  </si>
  <si>
    <t>Tarm1</t>
  </si>
  <si>
    <t>Xkr4</t>
  </si>
  <si>
    <t>Zcchc14</t>
  </si>
  <si>
    <t>Gpr75</t>
  </si>
  <si>
    <t>Kmt5a</t>
  </si>
  <si>
    <t>Med24</t>
  </si>
  <si>
    <t>Mov10</t>
  </si>
  <si>
    <t>Mug1</t>
  </si>
  <si>
    <t>Plag1</t>
  </si>
  <si>
    <t>Mmp16</t>
  </si>
  <si>
    <t>Nxt2</t>
  </si>
  <si>
    <t>Pik3c2b</t>
  </si>
  <si>
    <t>Man2a1</t>
  </si>
  <si>
    <t>Nmral1</t>
  </si>
  <si>
    <t>Aff4</t>
  </si>
  <si>
    <t>Crcp</t>
  </si>
  <si>
    <t>Cd74</t>
  </si>
  <si>
    <t>Rrm2</t>
  </si>
  <si>
    <t>Ctnnbip1</t>
  </si>
  <si>
    <t>Armc5</t>
  </si>
  <si>
    <t>Hnrnpu</t>
  </si>
  <si>
    <t>Prss23</t>
  </si>
  <si>
    <t>Syne3</t>
  </si>
  <si>
    <t>Pars2</t>
  </si>
  <si>
    <t>C130046K22Rik</t>
  </si>
  <si>
    <t>Plcb4</t>
  </si>
  <si>
    <t>Hypk</t>
  </si>
  <si>
    <t>Spry4</t>
  </si>
  <si>
    <t>Zfp775</t>
  </si>
  <si>
    <t>Tjap1</t>
  </si>
  <si>
    <t>Hnrnph3</t>
  </si>
  <si>
    <t>Tifab</t>
  </si>
  <si>
    <t>Slc39a6</t>
  </si>
  <si>
    <t>Rac3</t>
  </si>
  <si>
    <t>Msmo1</t>
  </si>
  <si>
    <t>Mtf1</t>
  </si>
  <si>
    <t>Gm30476</t>
  </si>
  <si>
    <t>Gm10575</t>
  </si>
  <si>
    <t>Fancb</t>
  </si>
  <si>
    <t>Gm15941</t>
  </si>
  <si>
    <t>Lvrn</t>
  </si>
  <si>
    <t>Uox</t>
  </si>
  <si>
    <t>Mbd1</t>
  </si>
  <si>
    <t>Usp36</t>
  </si>
  <si>
    <t>Efna2</t>
  </si>
  <si>
    <t>2900005J15Rik</t>
  </si>
  <si>
    <t>Smg8</t>
  </si>
  <si>
    <t>Tctex1d2</t>
  </si>
  <si>
    <t>Mzf1</t>
  </si>
  <si>
    <t>Gm13315</t>
  </si>
  <si>
    <t>Fgd5</t>
  </si>
  <si>
    <t>Parp14</t>
  </si>
  <si>
    <t>Hs3st3a1</t>
  </si>
  <si>
    <t>Cadm4</t>
  </si>
  <si>
    <t>Stk17b</t>
  </si>
  <si>
    <t>Ccl5</t>
  </si>
  <si>
    <t>Bach1</t>
  </si>
  <si>
    <t>Kdm2b</t>
  </si>
  <si>
    <t>Rpl22l1</t>
  </si>
  <si>
    <t>Adamts15</t>
  </si>
  <si>
    <t>Prkcb</t>
  </si>
  <si>
    <t>Fam83g</t>
  </si>
  <si>
    <t>Fdft1</t>
  </si>
  <si>
    <t>Kng1</t>
  </si>
  <si>
    <t>Ifi35</t>
  </si>
  <si>
    <t>Mcam</t>
  </si>
  <si>
    <t>Tdp1</t>
  </si>
  <si>
    <t>Tmem30a</t>
  </si>
  <si>
    <t>Eif5b</t>
  </si>
  <si>
    <t>Umad1</t>
  </si>
  <si>
    <t>Setd1a</t>
  </si>
  <si>
    <t>Clca3a2</t>
  </si>
  <si>
    <t>Samd1</t>
  </si>
  <si>
    <t>Cela2a</t>
  </si>
  <si>
    <t>Kcnq2</t>
  </si>
  <si>
    <t>Sost</t>
  </si>
  <si>
    <t>Zkscan17</t>
  </si>
  <si>
    <t>Csgalnact2</t>
  </si>
  <si>
    <t>Pawr</t>
  </si>
  <si>
    <t>Atp5g1</t>
  </si>
  <si>
    <t>Wipf1</t>
  </si>
  <si>
    <t>Smchd1</t>
  </si>
  <si>
    <t>Ksr1</t>
  </si>
  <si>
    <t>Ear2</t>
  </si>
  <si>
    <t>Fxr1</t>
  </si>
  <si>
    <t>Ndufb4c</t>
  </si>
  <si>
    <t>0610012G03Rik</t>
  </si>
  <si>
    <t>Abat</t>
  </si>
  <si>
    <t>Foxn3</t>
  </si>
  <si>
    <t>Spata2l</t>
  </si>
  <si>
    <t>Fbxo33</t>
  </si>
  <si>
    <t>Vmn1r3</t>
  </si>
  <si>
    <t>Ppp1r12c</t>
  </si>
  <si>
    <t>Pabpc4l</t>
  </si>
  <si>
    <t>Sgk1</t>
  </si>
  <si>
    <t>1110004F10Rik</t>
  </si>
  <si>
    <t>Ppt1</t>
  </si>
  <si>
    <t>Sardh</t>
  </si>
  <si>
    <t>Myo1e</t>
  </si>
  <si>
    <t>Bmpr2</t>
  </si>
  <si>
    <t>Gm20716</t>
  </si>
  <si>
    <t>Grk5</t>
  </si>
  <si>
    <t>Serf2</t>
  </si>
  <si>
    <t>Fga</t>
  </si>
  <si>
    <t>Plvap</t>
  </si>
  <si>
    <t>E330020D12Rik</t>
  </si>
  <si>
    <t>B4galt4</t>
  </si>
  <si>
    <t>Uba7</t>
  </si>
  <si>
    <t>Myh7</t>
  </si>
  <si>
    <t>Potegl</t>
  </si>
  <si>
    <t>Notch2</t>
  </si>
  <si>
    <t>Prkci</t>
  </si>
  <si>
    <t>Pidd1</t>
  </si>
  <si>
    <t>Rock2</t>
  </si>
  <si>
    <t>Gas2l3</t>
  </si>
  <si>
    <t>Zfp658</t>
  </si>
  <si>
    <t>Zbtb25</t>
  </si>
  <si>
    <t>Scarna13</t>
  </si>
  <si>
    <t>Prkx</t>
  </si>
  <si>
    <t>Cntfr</t>
  </si>
  <si>
    <t>Mfsd9</t>
  </si>
  <si>
    <t>Sqle</t>
  </si>
  <si>
    <t>Zfp68</t>
  </si>
  <si>
    <t>Bst1</t>
  </si>
  <si>
    <t>Metrn</t>
  </si>
  <si>
    <t>Itpr2</t>
  </si>
  <si>
    <t>Bmp2k</t>
  </si>
  <si>
    <t>Rtl8a</t>
  </si>
  <si>
    <t>Cbx7</t>
  </si>
  <si>
    <t>Ctsa</t>
  </si>
  <si>
    <t>Ankrd54</t>
  </si>
  <si>
    <t>Hemk1</t>
  </si>
  <si>
    <t>Ltbp1</t>
  </si>
  <si>
    <t>Edc4</t>
  </si>
  <si>
    <t>Garnl3</t>
  </si>
  <si>
    <t>Idh1</t>
  </si>
  <si>
    <t>Msl3l2</t>
  </si>
  <si>
    <t>N6amt1</t>
  </si>
  <si>
    <t>Pik3cd</t>
  </si>
  <si>
    <t>Serpina1a</t>
  </si>
  <si>
    <t>Pirb</t>
  </si>
  <si>
    <t>Tet1</t>
  </si>
  <si>
    <t>Ehbp1</t>
  </si>
  <si>
    <t>F8</t>
  </si>
  <si>
    <t>Rnf146</t>
  </si>
  <si>
    <t>Ugt1a7c</t>
  </si>
  <si>
    <t>Fan1</t>
  </si>
  <si>
    <t>Rbp4</t>
  </si>
  <si>
    <t>C1galt1c1</t>
  </si>
  <si>
    <t>Niban1</t>
  </si>
  <si>
    <t>Creg1</t>
  </si>
  <si>
    <t>Filip1</t>
  </si>
  <si>
    <t>Urb1</t>
  </si>
  <si>
    <t>Hoxb6</t>
  </si>
  <si>
    <t>Gpsm2</t>
  </si>
  <si>
    <t>Fzd2</t>
  </si>
  <si>
    <t>Cep250</t>
  </si>
  <si>
    <t>Emilin2</t>
  </si>
  <si>
    <t>Gm53058</t>
  </si>
  <si>
    <t>Slc35g1</t>
  </si>
  <si>
    <t>Phyh</t>
  </si>
  <si>
    <t>Zfp326</t>
  </si>
  <si>
    <t>Tjp2</t>
  </si>
  <si>
    <t>Tek</t>
  </si>
  <si>
    <t>Abca6</t>
  </si>
  <si>
    <t>Il11ra1</t>
  </si>
  <si>
    <t>Tmed10</t>
  </si>
  <si>
    <t>Map7d2</t>
  </si>
  <si>
    <t>Nyap1</t>
  </si>
  <si>
    <t>Hspa12a</t>
  </si>
  <si>
    <t>Dynlt1a</t>
  </si>
  <si>
    <t>Snta1</t>
  </si>
  <si>
    <t>Zfp30</t>
  </si>
  <si>
    <t>Ggcx</t>
  </si>
  <si>
    <t>Gm42303</t>
  </si>
  <si>
    <t>Arrb1</t>
  </si>
  <si>
    <t>Zfp960</t>
  </si>
  <si>
    <t>Zfp7</t>
  </si>
  <si>
    <t>Eif4g2</t>
  </si>
  <si>
    <t>Mybbp1a</t>
  </si>
  <si>
    <t>LOC115490409</t>
  </si>
  <si>
    <t>Cdnf</t>
  </si>
  <si>
    <t>Ctsl</t>
  </si>
  <si>
    <t>Thbs2</t>
  </si>
  <si>
    <t>Mettl17</t>
  </si>
  <si>
    <t>Gm2192</t>
  </si>
  <si>
    <t>Pcdhgb2</t>
  </si>
  <si>
    <t>Zfp820</t>
  </si>
  <si>
    <t>Ect2l</t>
  </si>
  <si>
    <t>Ccni</t>
  </si>
  <si>
    <t>Psme2b</t>
  </si>
  <si>
    <t>Zbtb10</t>
  </si>
  <si>
    <t>Adam23</t>
  </si>
  <si>
    <t>Ahsg</t>
  </si>
  <si>
    <t>Gfra2</t>
  </si>
  <si>
    <t>Id4</t>
  </si>
  <si>
    <t>Fen1</t>
  </si>
  <si>
    <t>Bbx</t>
  </si>
  <si>
    <t>Mink1</t>
  </si>
  <si>
    <t>Noc2l</t>
  </si>
  <si>
    <t>Nemp2</t>
  </si>
  <si>
    <t>Cnot6l</t>
  </si>
  <si>
    <t>Map1b</t>
  </si>
  <si>
    <t>Klhl26</t>
  </si>
  <si>
    <t>Rock1</t>
  </si>
  <si>
    <t>Abca8a</t>
  </si>
  <si>
    <t>Saxo2</t>
  </si>
  <si>
    <t>Tubb2b</t>
  </si>
  <si>
    <t>Zbtb12</t>
  </si>
  <si>
    <t>Psmb10</t>
  </si>
  <si>
    <t>Atp10d</t>
  </si>
  <si>
    <t>Nat14</t>
  </si>
  <si>
    <t>Gm11967</t>
  </si>
  <si>
    <t>Efhc2</t>
  </si>
  <si>
    <t>Hnrnpa2b1</t>
  </si>
  <si>
    <t>Bahcc1</t>
  </si>
  <si>
    <t>Ifit2</t>
  </si>
  <si>
    <t>Styk1</t>
  </si>
  <si>
    <t>Fam168a</t>
  </si>
  <si>
    <t>5830448L01Rik</t>
  </si>
  <si>
    <t>Fam124a</t>
  </si>
  <si>
    <t>Sntg2</t>
  </si>
  <si>
    <t>Hint2</t>
  </si>
  <si>
    <t>4930523C07Rik</t>
  </si>
  <si>
    <t>Npnt</t>
  </si>
  <si>
    <t>Pim3</t>
  </si>
  <si>
    <t>Pfn4</t>
  </si>
  <si>
    <t>Clec4n</t>
  </si>
  <si>
    <t>A830005F24Rik</t>
  </si>
  <si>
    <t>Fgfr2</t>
  </si>
  <si>
    <t>Cntn4</t>
  </si>
  <si>
    <t>Rimbp3</t>
  </si>
  <si>
    <t>Pcdhb12</t>
  </si>
  <si>
    <t>Slc34a2</t>
  </si>
  <si>
    <t>Srd5a2</t>
  </si>
  <si>
    <t>Gdap10</t>
  </si>
  <si>
    <t>Arfgef1</t>
  </si>
  <si>
    <t>Zfp85</t>
  </si>
  <si>
    <t>Cc2d2b</t>
  </si>
  <si>
    <t>Dmxl2</t>
  </si>
  <si>
    <t>Gm15232</t>
  </si>
  <si>
    <t>Tsr1</t>
  </si>
  <si>
    <t>Sema6d</t>
  </si>
  <si>
    <t>0610040J01Rik</t>
  </si>
  <si>
    <t>Slc9a3r2</t>
  </si>
  <si>
    <t>Lcmt2</t>
  </si>
  <si>
    <t>Stard9</t>
  </si>
  <si>
    <t>Neo1</t>
  </si>
  <si>
    <t>Ctbs</t>
  </si>
  <si>
    <t>Lrif1</t>
  </si>
  <si>
    <t>Zdhhc15</t>
  </si>
  <si>
    <t>Dll4</t>
  </si>
  <si>
    <t>R3hdm2</t>
  </si>
  <si>
    <t>S1pr1</t>
  </si>
  <si>
    <t>Parpbp</t>
  </si>
  <si>
    <t>Inip</t>
  </si>
  <si>
    <t>Cip2a</t>
  </si>
  <si>
    <t>Paip2b</t>
  </si>
  <si>
    <t>Adcy5</t>
  </si>
  <si>
    <t>Pitpnm1</t>
  </si>
  <si>
    <t>4632404H12Rik</t>
  </si>
  <si>
    <t>Cct6b</t>
  </si>
  <si>
    <t>Tac2</t>
  </si>
  <si>
    <t>Snhg1</t>
  </si>
  <si>
    <t>Snrpd1</t>
  </si>
  <si>
    <t>Pcf11</t>
  </si>
  <si>
    <t>Wfikkn2</t>
  </si>
  <si>
    <t>Hjurp</t>
  </si>
  <si>
    <t>Polr3k</t>
  </si>
  <si>
    <t>Parp16</t>
  </si>
  <si>
    <t>Pard3b</t>
  </si>
  <si>
    <t>Atp8a2</t>
  </si>
  <si>
    <t>Cuedc1</t>
  </si>
  <si>
    <t>Rnf157</t>
  </si>
  <si>
    <t>2810410L24Rik</t>
  </si>
  <si>
    <t>Rasl12</t>
  </si>
  <si>
    <t>Tmem169</t>
  </si>
  <si>
    <t>Cyp2c29</t>
  </si>
  <si>
    <t>Vangl1</t>
  </si>
  <si>
    <t>Btc</t>
  </si>
  <si>
    <t>Nfatc2ip</t>
  </si>
  <si>
    <t>Septin10</t>
  </si>
  <si>
    <t>Kcng3</t>
  </si>
  <si>
    <t>Pcdh19</t>
  </si>
  <si>
    <t>Gm45351</t>
  </si>
  <si>
    <t>Slx1b</t>
  </si>
  <si>
    <t>Sult1a1</t>
  </si>
  <si>
    <t>Igfbp5</t>
  </si>
  <si>
    <t>Tfb2m</t>
  </si>
  <si>
    <t>Taf12</t>
  </si>
  <si>
    <t>Fam214b</t>
  </si>
  <si>
    <t>Ldah</t>
  </si>
  <si>
    <t>Bcl2l1</t>
  </si>
  <si>
    <t>Hsd11b2</t>
  </si>
  <si>
    <t>Ndor1</t>
  </si>
  <si>
    <t>Atraid</t>
  </si>
  <si>
    <t>Entpd6</t>
  </si>
  <si>
    <t>Ky</t>
  </si>
  <si>
    <t>Gm10432</t>
  </si>
  <si>
    <t>Aldh1l1</t>
  </si>
  <si>
    <t>Wdpcp</t>
  </si>
  <si>
    <t>F420014N23Rik</t>
  </si>
  <si>
    <t>Slc16a6</t>
  </si>
  <si>
    <t>Adgrf2</t>
  </si>
  <si>
    <t>Tfcp2l1</t>
  </si>
  <si>
    <t>Il7</t>
  </si>
  <si>
    <t>Zbtb41</t>
  </si>
  <si>
    <t>Svil</t>
  </si>
  <si>
    <t>1190005I06Rik</t>
  </si>
  <si>
    <t>Emc4</t>
  </si>
  <si>
    <t>Hmgcr</t>
  </si>
  <si>
    <t>Fam78b</t>
  </si>
  <si>
    <t>Zfp414</t>
  </si>
  <si>
    <t>Mrps18c</t>
  </si>
  <si>
    <t>Atp23</t>
  </si>
  <si>
    <t>Yif1a</t>
  </si>
  <si>
    <t>Ccl21b</t>
  </si>
  <si>
    <t>Gm12022</t>
  </si>
  <si>
    <t>Rxra</t>
  </si>
  <si>
    <t>Pigh</t>
  </si>
  <si>
    <t>Kcnq1</t>
  </si>
  <si>
    <t>Uhrf2</t>
  </si>
  <si>
    <t>Gna15</t>
  </si>
  <si>
    <t>LOC100861978</t>
  </si>
  <si>
    <t>Prickle3</t>
  </si>
  <si>
    <t>Ctsh</t>
  </si>
  <si>
    <t>Sox4</t>
  </si>
  <si>
    <t>Grip2</t>
  </si>
  <si>
    <t>Zfp964</t>
  </si>
  <si>
    <t>Tceal9</t>
  </si>
  <si>
    <t>Jup</t>
  </si>
  <si>
    <t>Nipal3</t>
  </si>
  <si>
    <t>Rnf149</t>
  </si>
  <si>
    <t>Aco1</t>
  </si>
  <si>
    <t>Pop4</t>
  </si>
  <si>
    <t>Dnajc25</t>
  </si>
  <si>
    <t>Disc1</t>
  </si>
  <si>
    <t>P4hb</t>
  </si>
  <si>
    <t>Pycrl</t>
  </si>
  <si>
    <t>Ext1</t>
  </si>
  <si>
    <t>Rdh10</t>
  </si>
  <si>
    <t>Rae1</t>
  </si>
  <si>
    <t>Cd300lb</t>
  </si>
  <si>
    <t>Pacc1</t>
  </si>
  <si>
    <t>Rpl17</t>
  </si>
  <si>
    <t>Pfkfb2</t>
  </si>
  <si>
    <t>Ccdc136</t>
  </si>
  <si>
    <t>S100a6</t>
  </si>
  <si>
    <t>Phrf1</t>
  </si>
  <si>
    <t>Prss34</t>
  </si>
  <si>
    <t>Aldh1a1</t>
  </si>
  <si>
    <t>Taf1c</t>
  </si>
  <si>
    <t>Gm12295</t>
  </si>
  <si>
    <t>Zfp711</t>
  </si>
  <si>
    <t>Uhrf1bp1l</t>
  </si>
  <si>
    <t>Cgref1</t>
  </si>
  <si>
    <t>Nkx2-3</t>
  </si>
  <si>
    <t>Ube2j1</t>
  </si>
  <si>
    <t>Btbd1</t>
  </si>
  <si>
    <t>Gnpat</t>
  </si>
  <si>
    <t>Klhl40</t>
  </si>
  <si>
    <t>Phf1</t>
  </si>
  <si>
    <t>Fez1</t>
  </si>
  <si>
    <t>2210416O15Rik</t>
  </si>
  <si>
    <t>Gfra3</t>
  </si>
  <si>
    <t>Slc46a1</t>
  </si>
  <si>
    <t>Crlf2</t>
  </si>
  <si>
    <t>Ufm1</t>
  </si>
  <si>
    <t>Gbp4</t>
  </si>
  <si>
    <t>Tril</t>
  </si>
  <si>
    <t>Grin2b</t>
  </si>
  <si>
    <t>Igsf6</t>
  </si>
  <si>
    <t>Zfp24</t>
  </si>
  <si>
    <t>Kdm7a</t>
  </si>
  <si>
    <t>Dhrs9</t>
  </si>
  <si>
    <t>Cry2</t>
  </si>
  <si>
    <t>Lrrc4b</t>
  </si>
  <si>
    <t>Poll</t>
  </si>
  <si>
    <t>Mmp28</t>
  </si>
  <si>
    <t>Glipr1</t>
  </si>
  <si>
    <t>Gpatch4</t>
  </si>
  <si>
    <t>Gdf1</t>
  </si>
  <si>
    <t>Fcna</t>
  </si>
  <si>
    <t>Add1</t>
  </si>
  <si>
    <t>Polrmt</t>
  </si>
  <si>
    <t>Gm14403</t>
  </si>
  <si>
    <t>Cmtm3</t>
  </si>
  <si>
    <t>Ms4a1</t>
  </si>
  <si>
    <t>Mgrn1</t>
  </si>
  <si>
    <t>Zfp219</t>
  </si>
  <si>
    <t>Tmx4</t>
  </si>
  <si>
    <t>Myo9b</t>
  </si>
  <si>
    <t>Tmeff1</t>
  </si>
  <si>
    <t>Itih5</t>
  </si>
  <si>
    <t>Tlr13</t>
  </si>
  <si>
    <t>Adat1</t>
  </si>
  <si>
    <t>Nav3</t>
  </si>
  <si>
    <t>Tlcd3a</t>
  </si>
  <si>
    <t>Tmem222</t>
  </si>
  <si>
    <t>Tns4</t>
  </si>
  <si>
    <t>Gpr162</t>
  </si>
  <si>
    <t>Arap3</t>
  </si>
  <si>
    <t>Gm15222</t>
  </si>
  <si>
    <t>Abcg4</t>
  </si>
  <si>
    <t>Efr3b</t>
  </si>
  <si>
    <t>Col11a2</t>
  </si>
  <si>
    <t>Dynlt1c</t>
  </si>
  <si>
    <t>Ccz1</t>
  </si>
  <si>
    <t>Myo19</t>
  </si>
  <si>
    <t>Chst1</t>
  </si>
  <si>
    <t>Agpat1</t>
  </si>
  <si>
    <t>Luzp1</t>
  </si>
  <si>
    <t>Mmadhc</t>
  </si>
  <si>
    <t>Emc6</t>
  </si>
  <si>
    <t>Hoxb3</t>
  </si>
  <si>
    <t>Gm15997</t>
  </si>
  <si>
    <t>Serpinb5</t>
  </si>
  <si>
    <t>Tmem102</t>
  </si>
  <si>
    <t>Sh3gl3</t>
  </si>
  <si>
    <t>Rab27a</t>
  </si>
  <si>
    <t>Glb1l2</t>
  </si>
  <si>
    <t>Cct4</t>
  </si>
  <si>
    <t>Sla2</t>
  </si>
  <si>
    <t>Ass1</t>
  </si>
  <si>
    <t>Mfsd6l</t>
  </si>
  <si>
    <t>Tspan2os</t>
  </si>
  <si>
    <t>Neurl2</t>
  </si>
  <si>
    <t>Psmg4</t>
  </si>
  <si>
    <t>Ptger4</t>
  </si>
  <si>
    <t>Zfp930</t>
  </si>
  <si>
    <t>Pnrc1</t>
  </si>
  <si>
    <t>Hoxa9</t>
  </si>
  <si>
    <t>Zfp947</t>
  </si>
  <si>
    <t>B9d2</t>
  </si>
  <si>
    <t>Ubald1</t>
  </si>
  <si>
    <t>Akr1b3</t>
  </si>
  <si>
    <t>Irgm2</t>
  </si>
  <si>
    <t>Gm32249</t>
  </si>
  <si>
    <t>Ralgds</t>
  </si>
  <si>
    <t>Hoxb2</t>
  </si>
  <si>
    <t>Lasp1</t>
  </si>
  <si>
    <t>Lipa</t>
  </si>
  <si>
    <t>Snrnp70</t>
  </si>
  <si>
    <t>Tbc1d12</t>
  </si>
  <si>
    <t>Dhrs7b</t>
  </si>
  <si>
    <t>Plcg2</t>
  </si>
  <si>
    <t>2510003B16Rik</t>
  </si>
  <si>
    <t>Numbl</t>
  </si>
  <si>
    <t>Sppl2b</t>
  </si>
  <si>
    <t>Prepl</t>
  </si>
  <si>
    <t>A530064D06Rik</t>
  </si>
  <si>
    <t>Zfp142</t>
  </si>
  <si>
    <t>Ccdc78</t>
  </si>
  <si>
    <t>Cd82</t>
  </si>
  <si>
    <t>Prkag3</t>
  </si>
  <si>
    <t>Lama5</t>
  </si>
  <si>
    <t>Gm16157</t>
  </si>
  <si>
    <t>Acot9</t>
  </si>
  <si>
    <t>Etv6</t>
  </si>
  <si>
    <t>Tmcc2</t>
  </si>
  <si>
    <t>Naa50</t>
  </si>
  <si>
    <t>Lfng</t>
  </si>
  <si>
    <t>Cybc1</t>
  </si>
  <si>
    <t>Zfp248</t>
  </si>
  <si>
    <t>Prdm6</t>
  </si>
  <si>
    <t>Snupn</t>
  </si>
  <si>
    <t>Mprip</t>
  </si>
  <si>
    <t>Acp1</t>
  </si>
  <si>
    <t>H3c11</t>
  </si>
  <si>
    <t>Zfp850</t>
  </si>
  <si>
    <t>Dok1</t>
  </si>
  <si>
    <t>Adamts10</t>
  </si>
  <si>
    <t>Tnk1</t>
  </si>
  <si>
    <t>Purg</t>
  </si>
  <si>
    <t>Mppe1</t>
  </si>
  <si>
    <t>Gm21297</t>
  </si>
  <si>
    <t>Dctn1</t>
  </si>
  <si>
    <t>Ell</t>
  </si>
  <si>
    <t>Fli1</t>
  </si>
  <si>
    <t>Bpgm</t>
  </si>
  <si>
    <t>Gm16062</t>
  </si>
  <si>
    <t>Lyrm7</t>
  </si>
  <si>
    <t>Tlr11</t>
  </si>
  <si>
    <t>Tmem38b</t>
  </si>
  <si>
    <t>Idnk</t>
  </si>
  <si>
    <t>Raph1</t>
  </si>
  <si>
    <t>Ccnyl1</t>
  </si>
  <si>
    <t>Oxld1</t>
  </si>
  <si>
    <t>Lrtm2</t>
  </si>
  <si>
    <t>Fads3</t>
  </si>
  <si>
    <t>Hacd3</t>
  </si>
  <si>
    <t>Bloc1s6</t>
  </si>
  <si>
    <t>Atp1b1</t>
  </si>
  <si>
    <t>Prtg</t>
  </si>
  <si>
    <t>Pank4</t>
  </si>
  <si>
    <t>4833439F03Rik</t>
  </si>
  <si>
    <t>Sde2</t>
  </si>
  <si>
    <t>Nedd9</t>
  </si>
  <si>
    <t>Fbxo31</t>
  </si>
  <si>
    <t>Bmper</t>
  </si>
  <si>
    <t>Fabp1</t>
  </si>
  <si>
    <t>Sgpl1</t>
  </si>
  <si>
    <t>Ces1c</t>
  </si>
  <si>
    <t>Hspa14</t>
  </si>
  <si>
    <t>Nek8</t>
  </si>
  <si>
    <t>Lpl</t>
  </si>
  <si>
    <t>Cfl2</t>
  </si>
  <si>
    <t>Macir</t>
  </si>
  <si>
    <t>Zhx3</t>
  </si>
  <si>
    <t>Fgf14</t>
  </si>
  <si>
    <t>Hmgxb3</t>
  </si>
  <si>
    <t>Fam131a</t>
  </si>
  <si>
    <t>Dubr</t>
  </si>
  <si>
    <t>Meak7</t>
  </si>
  <si>
    <t>Spg20</t>
  </si>
  <si>
    <t>Kazald1</t>
  </si>
  <si>
    <t>Rabif</t>
  </si>
  <si>
    <t>Zfp72</t>
  </si>
  <si>
    <t>Lrriq3</t>
  </si>
  <si>
    <t>Dglucy</t>
  </si>
  <si>
    <t>Fbxl22</t>
  </si>
  <si>
    <t>Man1a</t>
  </si>
  <si>
    <t>Crlf3</t>
  </si>
  <si>
    <t>Pcdhgb4</t>
  </si>
  <si>
    <t>Rad52</t>
  </si>
  <si>
    <t>Klhl5</t>
  </si>
  <si>
    <t>Gm29801</t>
  </si>
  <si>
    <t>B3gnt3</t>
  </si>
  <si>
    <t>Hmgcs2</t>
  </si>
  <si>
    <t>A330009N23Rik</t>
  </si>
  <si>
    <t>Apaf1</t>
  </si>
  <si>
    <t>Cytip</t>
  </si>
  <si>
    <t>1700086O06Rik</t>
  </si>
  <si>
    <t>Ankrd10</t>
  </si>
  <si>
    <t>Pex11g</t>
  </si>
  <si>
    <t>Zfp763</t>
  </si>
  <si>
    <t>Fam135a</t>
  </si>
  <si>
    <t>Inhba</t>
  </si>
  <si>
    <t>Tln1</t>
  </si>
  <si>
    <t>Fas</t>
  </si>
  <si>
    <t>G2e3</t>
  </si>
  <si>
    <t>Myo18a</t>
  </si>
  <si>
    <t>Trafd1</t>
  </si>
  <si>
    <t>Tmem256</t>
  </si>
  <si>
    <t>Add3</t>
  </si>
  <si>
    <t>Heatr1</t>
  </si>
  <si>
    <t>Lin7b</t>
  </si>
  <si>
    <t>Itgav</t>
  </si>
  <si>
    <t>Eef2kmt</t>
  </si>
  <si>
    <t>Camk1</t>
  </si>
  <si>
    <t>Cdc40</t>
  </si>
  <si>
    <t>Snx21</t>
  </si>
  <si>
    <t>Cyp4f13</t>
  </si>
  <si>
    <t>Lysmd2</t>
  </si>
  <si>
    <t>Hsbp1l1</t>
  </si>
  <si>
    <t>Gpr27</t>
  </si>
  <si>
    <t>H2bu1-ps</t>
  </si>
  <si>
    <t>Ddhd1</t>
  </si>
  <si>
    <t>Rhbdl3</t>
  </si>
  <si>
    <t>Prkch</t>
  </si>
  <si>
    <t>Nedd1</t>
  </si>
  <si>
    <t>Kansl1l</t>
  </si>
  <si>
    <t>Ireb2</t>
  </si>
  <si>
    <t>Fez2</t>
  </si>
  <si>
    <t>Baz1b</t>
  </si>
  <si>
    <t>Clcn6</t>
  </si>
  <si>
    <t>Nfam1</t>
  </si>
  <si>
    <t>Ctdspl</t>
  </si>
  <si>
    <t>Gm16740</t>
  </si>
  <si>
    <t>A530065N20Rik</t>
  </si>
  <si>
    <t>9330162012Rik</t>
  </si>
  <si>
    <t>Tnfrsf11a</t>
  </si>
  <si>
    <t>Nr2c1</t>
  </si>
  <si>
    <t>Adgrg2</t>
  </si>
  <si>
    <t>Fam181b</t>
  </si>
  <si>
    <t>Tinagl1</t>
  </si>
  <si>
    <t>Dffb</t>
  </si>
  <si>
    <t>Uros</t>
  </si>
  <si>
    <t>Scmh1</t>
  </si>
  <si>
    <t>Cd53</t>
  </si>
  <si>
    <t>Fzd6</t>
  </si>
  <si>
    <t>Mup2</t>
  </si>
  <si>
    <t>Zcchc10</t>
  </si>
  <si>
    <t>Cfap43</t>
  </si>
  <si>
    <t>Pfdn2</t>
  </si>
  <si>
    <t>Zbtb16</t>
  </si>
  <si>
    <t>Prph</t>
  </si>
  <si>
    <t>Cse1l</t>
  </si>
  <si>
    <t>Tlk1</t>
  </si>
  <si>
    <t>Ercc6l</t>
  </si>
  <si>
    <t>Cxcr3</t>
  </si>
  <si>
    <t>Avl9</t>
  </si>
  <si>
    <t>Rnft2</t>
  </si>
  <si>
    <t>Rp2</t>
  </si>
  <si>
    <t>Zfp692</t>
  </si>
  <si>
    <t>Atp6ap1</t>
  </si>
  <si>
    <t>Gm32856</t>
  </si>
  <si>
    <t>Rps20</t>
  </si>
  <si>
    <t>Taf4b</t>
  </si>
  <si>
    <t>Eya4</t>
  </si>
  <si>
    <t>Zfp873</t>
  </si>
  <si>
    <t>Map6</t>
  </si>
  <si>
    <t>Tmem176a</t>
  </si>
  <si>
    <t>Rtl6</t>
  </si>
  <si>
    <t>Adra1d</t>
  </si>
  <si>
    <t>Ppa2</t>
  </si>
  <si>
    <t>Atm</t>
  </si>
  <si>
    <t>Susd6</t>
  </si>
  <si>
    <t>Rad9b</t>
  </si>
  <si>
    <t>H2-Aa</t>
  </si>
  <si>
    <t>Aasdh</t>
  </si>
  <si>
    <t>Xpa</t>
  </si>
  <si>
    <t>Rnd1</t>
  </si>
  <si>
    <t>Tuba1c</t>
  </si>
  <si>
    <t>Exosc1</t>
  </si>
  <si>
    <t>Coro1a</t>
  </si>
  <si>
    <t>Pgs1</t>
  </si>
  <si>
    <t>Ddx54</t>
  </si>
  <si>
    <t>Zfp703</t>
  </si>
  <si>
    <t>Naip2</t>
  </si>
  <si>
    <t>Pkn2</t>
  </si>
  <si>
    <t>1700017B05Rik</t>
  </si>
  <si>
    <t>Mtrf1l</t>
  </si>
  <si>
    <t>Lrrc61</t>
  </si>
  <si>
    <t>Cpb1</t>
  </si>
  <si>
    <t>Rho</t>
  </si>
  <si>
    <t>Fbxw4</t>
  </si>
  <si>
    <t>Eif4enif1</t>
  </si>
  <si>
    <t>Dennd6a</t>
  </si>
  <si>
    <t>Lims1</t>
  </si>
  <si>
    <t>3830408C21Rik</t>
  </si>
  <si>
    <t>Trappc4</t>
  </si>
  <si>
    <t>Uspl1</t>
  </si>
  <si>
    <t>Rhbg</t>
  </si>
  <si>
    <t>Nudt13</t>
  </si>
  <si>
    <t>Snora73a</t>
  </si>
  <si>
    <t>Efna1</t>
  </si>
  <si>
    <t>Katnb1</t>
  </si>
  <si>
    <t>Atg5</t>
  </si>
  <si>
    <t>Rpl28</t>
  </si>
  <si>
    <t>Itgb7</t>
  </si>
  <si>
    <t>Trmt6</t>
  </si>
  <si>
    <t>Khdrbs1</t>
  </si>
  <si>
    <t>Maf1</t>
  </si>
  <si>
    <t>Arid4b</t>
  </si>
  <si>
    <t>Tmeff2</t>
  </si>
  <si>
    <t>Nrbp2</t>
  </si>
  <si>
    <t>Dupd1</t>
  </si>
  <si>
    <t>Scyl1</t>
  </si>
  <si>
    <t>Tfe3</t>
  </si>
  <si>
    <t>Kcnt1</t>
  </si>
  <si>
    <t>Olr1</t>
  </si>
  <si>
    <t>Grin2d</t>
  </si>
  <si>
    <t>Alg3</t>
  </si>
  <si>
    <t>Gramd1a</t>
  </si>
  <si>
    <t>Cdh16</t>
  </si>
  <si>
    <t>Olfr328</t>
  </si>
  <si>
    <t>Clptm1</t>
  </si>
  <si>
    <t>Eef2k</t>
  </si>
  <si>
    <t>Mfsd14a</t>
  </si>
  <si>
    <t>Sema6b</t>
  </si>
  <si>
    <t>Septin5</t>
  </si>
  <si>
    <t>Fam118a</t>
  </si>
  <si>
    <t>Lgals3bp</t>
  </si>
  <si>
    <t>Plch2</t>
  </si>
  <si>
    <t>Arhgap22</t>
  </si>
  <si>
    <t>Rapgef1</t>
  </si>
  <si>
    <t>Dtna</t>
  </si>
  <si>
    <t>Mtarc2</t>
  </si>
  <si>
    <t>Thy1</t>
  </si>
  <si>
    <t>Kif5b</t>
  </si>
  <si>
    <t>Rchy1</t>
  </si>
  <si>
    <t>Apmap</t>
  </si>
  <si>
    <t>2410022M11Rik</t>
  </si>
  <si>
    <t>Tbc1d22b</t>
  </si>
  <si>
    <t>Csrnp2</t>
  </si>
  <si>
    <t>Rcbtb1</t>
  </si>
  <si>
    <t>Pdpk1</t>
  </si>
  <si>
    <t>Zfp867</t>
  </si>
  <si>
    <t>2010204K13Rik</t>
  </si>
  <si>
    <t>AV051173</t>
  </si>
  <si>
    <t>4930412O13Rik</t>
  </si>
  <si>
    <t>Tsku</t>
  </si>
  <si>
    <t>Acy1</t>
  </si>
  <si>
    <t>Dbil5</t>
  </si>
  <si>
    <t>Gtf2ird2</t>
  </si>
  <si>
    <t>Grhl1</t>
  </si>
  <si>
    <t>Fam71d</t>
  </si>
  <si>
    <t>Smarca5-ps</t>
  </si>
  <si>
    <t>Gm5150</t>
  </si>
  <si>
    <t>Klhdc8b</t>
  </si>
  <si>
    <t>Dhrs11</t>
  </si>
  <si>
    <t>Rnf151</t>
  </si>
  <si>
    <t>F2rl3</t>
  </si>
  <si>
    <t>Bptf</t>
  </si>
  <si>
    <t>Tmem138</t>
  </si>
  <si>
    <t>Rgs7</t>
  </si>
  <si>
    <t>Arsk</t>
  </si>
  <si>
    <t>Stk3</t>
  </si>
  <si>
    <t>Pfkfb3</t>
  </si>
  <si>
    <t>Asxl1</t>
  </si>
  <si>
    <t>Cntln</t>
  </si>
  <si>
    <t>Cyth4</t>
  </si>
  <si>
    <t>Cdk14</t>
  </si>
  <si>
    <t>Trpm5</t>
  </si>
  <si>
    <t>Baz1a</t>
  </si>
  <si>
    <t>Fbxo40</t>
  </si>
  <si>
    <t>Rnf24</t>
  </si>
  <si>
    <t>Evi5</t>
  </si>
  <si>
    <t>Ahdc1</t>
  </si>
  <si>
    <t>Gm36298</t>
  </si>
  <si>
    <t>Loxl4</t>
  </si>
  <si>
    <t>Tbl2</t>
  </si>
  <si>
    <t>Lrrc8a</t>
  </si>
  <si>
    <t>Kctd12b</t>
  </si>
  <si>
    <t>1700096K18Rik</t>
  </si>
  <si>
    <t>Tha1</t>
  </si>
  <si>
    <t>Med26</t>
  </si>
  <si>
    <t>C3</t>
  </si>
  <si>
    <t>Tcea3</t>
  </si>
  <si>
    <t>Eno2</t>
  </si>
  <si>
    <t>Eif4a1</t>
  </si>
  <si>
    <t>Sdr39u1</t>
  </si>
  <si>
    <t>Gria4</t>
  </si>
  <si>
    <t>Fyttd1</t>
  </si>
  <si>
    <t>C1qc</t>
  </si>
  <si>
    <t>Cep70</t>
  </si>
  <si>
    <t>Niban3</t>
  </si>
  <si>
    <t>Scai</t>
  </si>
  <si>
    <t>Nab2</t>
  </si>
  <si>
    <t>Stac</t>
  </si>
  <si>
    <t>Uap1l1</t>
  </si>
  <si>
    <t>Gfod2</t>
  </si>
  <si>
    <t>Hace1</t>
  </si>
  <si>
    <t>Imp3</t>
  </si>
  <si>
    <t>Ret</t>
  </si>
  <si>
    <t>Ip6k1</t>
  </si>
  <si>
    <t>Lsmem1</t>
  </si>
  <si>
    <t>Gnptg</t>
  </si>
  <si>
    <t>Clec1a</t>
  </si>
  <si>
    <t>Dnah10</t>
  </si>
  <si>
    <t>Tspan9</t>
  </si>
  <si>
    <t>Fbxo3</t>
  </si>
  <si>
    <t>Mrpl21</t>
  </si>
  <si>
    <t>Rnf215</t>
  </si>
  <si>
    <t>Ap3s2</t>
  </si>
  <si>
    <t>Tnfsf12</t>
  </si>
  <si>
    <t>Emid1</t>
  </si>
  <si>
    <t>Dipk2a</t>
  </si>
  <si>
    <t>H2-K1</t>
  </si>
  <si>
    <t>Lrrc41</t>
  </si>
  <si>
    <t>Atg4c</t>
  </si>
  <si>
    <t>Klhl25</t>
  </si>
  <si>
    <t>Zfp14</t>
  </si>
  <si>
    <t>Tbc1d1</t>
  </si>
  <si>
    <t>Fgfbp3</t>
  </si>
  <si>
    <t>Nmnat2</t>
  </si>
  <si>
    <t>Zfp975</t>
  </si>
  <si>
    <t>Maf</t>
  </si>
  <si>
    <t>Rab33a</t>
  </si>
  <si>
    <t>Ahcy</t>
  </si>
  <si>
    <t>Msh2</t>
  </si>
  <si>
    <t>Cacna1h</t>
  </si>
  <si>
    <t>Slc16a3</t>
  </si>
  <si>
    <t>Lrtm1</t>
  </si>
  <si>
    <t>Arhgap39</t>
  </si>
  <si>
    <t>Fam110b</t>
  </si>
  <si>
    <t>Son</t>
  </si>
  <si>
    <t>1110028F11Rik</t>
  </si>
  <si>
    <t>Apoa1</t>
  </si>
  <si>
    <t>9030616G12Rik</t>
  </si>
  <si>
    <t>Jakmip1</t>
  </si>
  <si>
    <t>Gm36738</t>
  </si>
  <si>
    <t>Tmem241</t>
  </si>
  <si>
    <t>Sat1</t>
  </si>
  <si>
    <t>Klhl41</t>
  </si>
  <si>
    <t>Zc3h8</t>
  </si>
  <si>
    <t>Tspan5</t>
  </si>
  <si>
    <t>9330133O14Rik</t>
  </si>
  <si>
    <t>Pcdhgc3</t>
  </si>
  <si>
    <t>Vegfc</t>
  </si>
  <si>
    <t>Pdgfrl</t>
  </si>
  <si>
    <t>Golm1</t>
  </si>
  <si>
    <t>Fxyd3</t>
  </si>
  <si>
    <t>Serpina1c</t>
  </si>
  <si>
    <t>Lrrc71</t>
  </si>
  <si>
    <t>Zbed3</t>
  </si>
  <si>
    <t>Ikzf5</t>
  </si>
  <si>
    <t>Abi1</t>
  </si>
  <si>
    <t>Dyrk2</t>
  </si>
  <si>
    <t>Nsa2</t>
  </si>
  <si>
    <t>Psmg3</t>
  </si>
  <si>
    <t>Gm52877</t>
  </si>
  <si>
    <t>Brwd1</t>
  </si>
  <si>
    <t>Tbc1d10a</t>
  </si>
  <si>
    <t>Lcorl</t>
  </si>
  <si>
    <t>Cops7a</t>
  </si>
  <si>
    <t>Tcp11l2</t>
  </si>
  <si>
    <t>Mkrn1</t>
  </si>
  <si>
    <t>Pf4</t>
  </si>
  <si>
    <t>Golt1b</t>
  </si>
  <si>
    <t>Dmtf1</t>
  </si>
  <si>
    <t>Usp53</t>
  </si>
  <si>
    <t>Bace1</t>
  </si>
  <si>
    <t>Fbxo42</t>
  </si>
  <si>
    <t>Gng4</t>
  </si>
  <si>
    <t>Dbnl</t>
  </si>
  <si>
    <t>Lamtor3</t>
  </si>
  <si>
    <t>Gsk3a</t>
  </si>
  <si>
    <t>Zc3h13</t>
  </si>
  <si>
    <t>C2cd2l</t>
  </si>
  <si>
    <t>Uty</t>
  </si>
  <si>
    <t>Myo1c</t>
  </si>
  <si>
    <t>Slc39a9</t>
  </si>
  <si>
    <t>Atp6v1g1</t>
  </si>
  <si>
    <t>Fibp</t>
  </si>
  <si>
    <t>Hmgcs1</t>
  </si>
  <si>
    <t>Thap3</t>
  </si>
  <si>
    <t>Cplane1</t>
  </si>
  <si>
    <t>Hyou1</t>
  </si>
  <si>
    <t>Trpm3</t>
  </si>
  <si>
    <t>Apol7e</t>
  </si>
  <si>
    <t>Pou5f1-rs1</t>
  </si>
  <si>
    <t>Ubxn2a</t>
  </si>
  <si>
    <t>P4ha1</t>
  </si>
  <si>
    <t>Gm20939</t>
  </si>
  <si>
    <t>Rpusd4</t>
  </si>
  <si>
    <t>Ajuba</t>
  </si>
  <si>
    <t>Lmtk2</t>
  </si>
  <si>
    <t>Lbx2</t>
  </si>
  <si>
    <t>Zbtb39</t>
  </si>
  <si>
    <t>Rac2</t>
  </si>
  <si>
    <t>Jag2</t>
  </si>
  <si>
    <t>Slc25a27</t>
  </si>
  <si>
    <t>B3gnt2</t>
  </si>
  <si>
    <t>Atf2</t>
  </si>
  <si>
    <t>Prkd3</t>
  </si>
  <si>
    <t>Coro2b</t>
  </si>
  <si>
    <t>Ttll12</t>
  </si>
  <si>
    <t>Phxr4</t>
  </si>
  <si>
    <t>Cdh12</t>
  </si>
  <si>
    <t>Marchf7</t>
  </si>
  <si>
    <t>Rrs1</t>
  </si>
  <si>
    <t>Chst11</t>
  </si>
  <si>
    <t>Tmem70</t>
  </si>
  <si>
    <t>Cfd</t>
  </si>
  <si>
    <t>Mxd1</t>
  </si>
  <si>
    <t>4933409K07Rik</t>
  </si>
  <si>
    <t>Tctn2</t>
  </si>
  <si>
    <t>Ccdc30</t>
  </si>
  <si>
    <t>Gja1</t>
  </si>
  <si>
    <t>Tmem263</t>
  </si>
  <si>
    <t>B4gat1</t>
  </si>
  <si>
    <t>Gjc1</t>
  </si>
  <si>
    <t>Zfp939</t>
  </si>
  <si>
    <t>Tead3</t>
  </si>
  <si>
    <t>Pecam1</t>
  </si>
  <si>
    <t>Tnfrsf10b</t>
  </si>
  <si>
    <t>Kif15</t>
  </si>
  <si>
    <t>Apoa2</t>
  </si>
  <si>
    <t>Gm10910</t>
  </si>
  <si>
    <t>Mustn1</t>
  </si>
  <si>
    <t>Tuba1a</t>
  </si>
  <si>
    <t>Hr</t>
  </si>
  <si>
    <t>Snrpa</t>
  </si>
  <si>
    <t>Ripk4</t>
  </si>
  <si>
    <t>Oaz1</t>
  </si>
  <si>
    <t>Cd163</t>
  </si>
  <si>
    <t>Lncpint</t>
  </si>
  <si>
    <t>Rpl18</t>
  </si>
  <si>
    <t>Rsph3b</t>
  </si>
  <si>
    <t>Slc30a9</t>
  </si>
  <si>
    <t>Pabpc5</t>
  </si>
  <si>
    <t>Oaz2</t>
  </si>
  <si>
    <t>Kdm4c</t>
  </si>
  <si>
    <t>Pus7</t>
  </si>
  <si>
    <t>Zfand1</t>
  </si>
  <si>
    <t>Ints1</t>
  </si>
  <si>
    <t>4930481A15Rik</t>
  </si>
  <si>
    <t>Pnmt</t>
  </si>
  <si>
    <t>Ankrd29</t>
  </si>
  <si>
    <t>Ctdspl2</t>
  </si>
  <si>
    <t>1110046J04Rik</t>
  </si>
  <si>
    <t>Asb12</t>
  </si>
  <si>
    <t>Jmy</t>
  </si>
  <si>
    <t>Zbtb6</t>
  </si>
  <si>
    <t>Extl1</t>
  </si>
  <si>
    <t>Cd300a</t>
  </si>
  <si>
    <t>Srrt</t>
  </si>
  <si>
    <t>Ly86</t>
  </si>
  <si>
    <t>Ifi203</t>
  </si>
  <si>
    <t>Git2</t>
  </si>
  <si>
    <t>Fgd4</t>
  </si>
  <si>
    <t>Gm10046</t>
  </si>
  <si>
    <t>Zfp651</t>
  </si>
  <si>
    <t>Zbtb11</t>
  </si>
  <si>
    <t>Tead1</t>
  </si>
  <si>
    <t>5031426D15Rik</t>
  </si>
  <si>
    <t>Commd9</t>
  </si>
  <si>
    <t>Casp7</t>
  </si>
  <si>
    <t>Chd9</t>
  </si>
  <si>
    <t>Meis1</t>
  </si>
  <si>
    <t>H4c6</t>
  </si>
  <si>
    <t>Derl2</t>
  </si>
  <si>
    <t>Dcun1d5</t>
  </si>
  <si>
    <t>9930014A18Rik</t>
  </si>
  <si>
    <t>Wdr5</t>
  </si>
  <si>
    <t>Hoxc8</t>
  </si>
  <si>
    <t>Kdm5a</t>
  </si>
  <si>
    <t>Nek7</t>
  </si>
  <si>
    <t>Rapgef2</t>
  </si>
  <si>
    <t>Utp20</t>
  </si>
  <si>
    <t>Efnb3</t>
  </si>
  <si>
    <t>Rpl11</t>
  </si>
  <si>
    <t>Scel</t>
  </si>
  <si>
    <t>Wdr48</t>
  </si>
  <si>
    <t>Gm11944</t>
  </si>
  <si>
    <t>Map4k5</t>
  </si>
  <si>
    <t>Taok3</t>
  </si>
  <si>
    <t>Myo1f</t>
  </si>
  <si>
    <t>Pak1</t>
  </si>
  <si>
    <t>Macroh2a2</t>
  </si>
  <si>
    <t>Smg6</t>
  </si>
  <si>
    <t>H3c4</t>
  </si>
  <si>
    <t>Lin52</t>
  </si>
  <si>
    <t>Shank1</t>
  </si>
  <si>
    <t>Mcat</t>
  </si>
  <si>
    <t>Nsmce2</t>
  </si>
  <si>
    <t>Lrrc8d</t>
  </si>
  <si>
    <t>Ripor2</t>
  </si>
  <si>
    <t>Gm6213</t>
  </si>
  <si>
    <t>Ranbp3</t>
  </si>
  <si>
    <t>Lman2l</t>
  </si>
  <si>
    <t>Bzw1</t>
  </si>
  <si>
    <t>Dnajc5</t>
  </si>
  <si>
    <t>4933407G14Rik</t>
  </si>
  <si>
    <t>Pip4k2b</t>
  </si>
  <si>
    <t>Tnks1bp1</t>
  </si>
  <si>
    <t>Tcf20</t>
  </si>
  <si>
    <t>Mtfmt</t>
  </si>
  <si>
    <t>Notch4</t>
  </si>
  <si>
    <t>2610035D17Rik</t>
  </si>
  <si>
    <t>Pzp</t>
  </si>
  <si>
    <t>Agfg2</t>
  </si>
  <si>
    <t>Adprh</t>
  </si>
  <si>
    <t>Slc1a5</t>
  </si>
  <si>
    <t>Dnaaf4</t>
  </si>
  <si>
    <t>Plxna2</t>
  </si>
  <si>
    <t>Vgll3</t>
  </si>
  <si>
    <t>Slc38a1</t>
  </si>
  <si>
    <t>Smg7</t>
  </si>
  <si>
    <t>4632415L05Rik</t>
  </si>
  <si>
    <t>Bcl7b</t>
  </si>
  <si>
    <t>B4galnt3</t>
  </si>
  <si>
    <t>Ide</t>
  </si>
  <si>
    <t>Pla2g4e</t>
  </si>
  <si>
    <t>Crybg3</t>
  </si>
  <si>
    <t>Drc1</t>
  </si>
  <si>
    <t>Plekho1</t>
  </si>
  <si>
    <t>Pip4k2a</t>
  </si>
  <si>
    <t>Slc9a6</t>
  </si>
  <si>
    <t>9930021J03Rik</t>
  </si>
  <si>
    <t>Alpk2</t>
  </si>
  <si>
    <t>Tmem260</t>
  </si>
  <si>
    <t>Cyp2r1</t>
  </si>
  <si>
    <t>Ccdc162</t>
  </si>
  <si>
    <t>Rwdd2b</t>
  </si>
  <si>
    <t>Kcns3</t>
  </si>
  <si>
    <t>Csf1</t>
  </si>
  <si>
    <t>Gimap3</t>
  </si>
  <si>
    <t>Proser1</t>
  </si>
  <si>
    <t>Chd7</t>
  </si>
  <si>
    <t>Ephb3</t>
  </si>
  <si>
    <t>Rpain</t>
  </si>
  <si>
    <t>Tmem245</t>
  </si>
  <si>
    <t>Hbb-b1</t>
  </si>
  <si>
    <t>Ugp2</t>
  </si>
  <si>
    <t>Gbp3</t>
  </si>
  <si>
    <t>Cdipt</t>
  </si>
  <si>
    <t>Sord</t>
  </si>
  <si>
    <t>Slc16a9</t>
  </si>
  <si>
    <t>Paqr3</t>
  </si>
  <si>
    <t>Baiap2</t>
  </si>
  <si>
    <t>Cchcr1</t>
  </si>
  <si>
    <t>Zmym5</t>
  </si>
  <si>
    <t>Blzf1</t>
  </si>
  <si>
    <t>Rasa4</t>
  </si>
  <si>
    <t>Gm1604a</t>
  </si>
  <si>
    <t>Cpsf6</t>
  </si>
  <si>
    <t>Bbs9</t>
  </si>
  <si>
    <t>Zfp180</t>
  </si>
  <si>
    <t>Tbc1d32</t>
  </si>
  <si>
    <t>Pop7</t>
  </si>
  <si>
    <t>Rsu1</t>
  </si>
  <si>
    <t>Cbl</t>
  </si>
  <si>
    <t>Tmem131l</t>
  </si>
  <si>
    <t>Gk5</t>
  </si>
  <si>
    <t>Krt13</t>
  </si>
  <si>
    <t>H4c18</t>
  </si>
  <si>
    <t>Trpv2</t>
  </si>
  <si>
    <t>Ccnq</t>
  </si>
  <si>
    <t>Rhof</t>
  </si>
  <si>
    <t>Rnase4</t>
  </si>
  <si>
    <t>Pcmtd2</t>
  </si>
  <si>
    <t>Lztr1</t>
  </si>
  <si>
    <t>Gm29804</t>
  </si>
  <si>
    <t>Zfp691</t>
  </si>
  <si>
    <t>Psmc6</t>
  </si>
  <si>
    <t>Riox2</t>
  </si>
  <si>
    <t>Gc</t>
  </si>
  <si>
    <t>Kdm3b</t>
  </si>
  <si>
    <t>Ddb2</t>
  </si>
  <si>
    <t>Mat1a</t>
  </si>
  <si>
    <t>Hba-a2</t>
  </si>
  <si>
    <t>Mex3c</t>
  </si>
  <si>
    <t>Zfp870</t>
  </si>
  <si>
    <t>Pradc1</t>
  </si>
  <si>
    <t>Paics</t>
  </si>
  <si>
    <t>Prkca</t>
  </si>
  <si>
    <t>Snx2</t>
  </si>
  <si>
    <t>Sdc1</t>
  </si>
  <si>
    <t>Tns3</t>
  </si>
  <si>
    <t>Nudt5</t>
  </si>
  <si>
    <t>Maml1</t>
  </si>
  <si>
    <t>Dmwd</t>
  </si>
  <si>
    <t>Ftx</t>
  </si>
  <si>
    <t>Adam5</t>
  </si>
  <si>
    <t>Cngb1</t>
  </si>
  <si>
    <t>Rbm12b1</t>
  </si>
  <si>
    <t>Pdzd2</t>
  </si>
  <si>
    <t>Tmem167b</t>
  </si>
  <si>
    <t>Phf13</t>
  </si>
  <si>
    <t>Gmps</t>
  </si>
  <si>
    <t>Sac3d1</t>
  </si>
  <si>
    <t>Gm33989</t>
  </si>
  <si>
    <t>Lpar2</t>
  </si>
  <si>
    <t>Tnfrsf23</t>
  </si>
  <si>
    <t>Gm46430</t>
  </si>
  <si>
    <t>Myo1d</t>
  </si>
  <si>
    <t>Septin9</t>
  </si>
  <si>
    <t>Gm7592</t>
  </si>
  <si>
    <t>Zfp566</t>
  </si>
  <si>
    <t>Slc4a7</t>
  </si>
  <si>
    <t>Shmt2</t>
  </si>
  <si>
    <t>Sil1</t>
  </si>
  <si>
    <t>P3h1</t>
  </si>
  <si>
    <t>Taf15</t>
  </si>
  <si>
    <t>Vps8</t>
  </si>
  <si>
    <t>Cytl1</t>
  </si>
  <si>
    <t>Smim11</t>
  </si>
  <si>
    <t>Reep2</t>
  </si>
  <si>
    <t>Inf2</t>
  </si>
  <si>
    <t>2810425M01Rik</t>
  </si>
  <si>
    <t>Mafb</t>
  </si>
  <si>
    <t>Zfand5</t>
  </si>
  <si>
    <t>Lefty1</t>
  </si>
  <si>
    <t>D2hgdh</t>
  </si>
  <si>
    <t>Prrx1</t>
  </si>
  <si>
    <t>Smyd3</t>
  </si>
  <si>
    <t>Slc20a2</t>
  </si>
  <si>
    <t>Bfsp1</t>
  </si>
  <si>
    <t>Slc9a4</t>
  </si>
  <si>
    <t>Serpina1d</t>
  </si>
  <si>
    <t>Myo7a</t>
  </si>
  <si>
    <t>Ift46</t>
  </si>
  <si>
    <t>Gpr146</t>
  </si>
  <si>
    <t>Gm20337</t>
  </si>
  <si>
    <t>Kif3c</t>
  </si>
  <si>
    <t>Zfp759</t>
  </si>
  <si>
    <t>Rabl6</t>
  </si>
  <si>
    <t>Fgf11</t>
  </si>
  <si>
    <t>Capn2</t>
  </si>
  <si>
    <t>Icosl</t>
  </si>
  <si>
    <t>Nrn1l</t>
  </si>
  <si>
    <t>Atp5md</t>
  </si>
  <si>
    <t>Polr3f</t>
  </si>
  <si>
    <t>Mpg</t>
  </si>
  <si>
    <t>Asb7</t>
  </si>
  <si>
    <t>Nlgn2</t>
  </si>
  <si>
    <t>Tbcb</t>
  </si>
  <si>
    <t>Zbtb34</t>
  </si>
  <si>
    <t>Slc7a3</t>
  </si>
  <si>
    <t>A930013F10Rik</t>
  </si>
  <si>
    <t>Entpd4b</t>
  </si>
  <si>
    <t>Gabarapl1</t>
  </si>
  <si>
    <t>Marcks</t>
  </si>
  <si>
    <t>Vash2</t>
  </si>
  <si>
    <t>Calm3</t>
  </si>
  <si>
    <t>Rnaseh2a</t>
  </si>
  <si>
    <t>Ccpg1</t>
  </si>
  <si>
    <t>Pcgf2</t>
  </si>
  <si>
    <t>Phex</t>
  </si>
  <si>
    <t>Nudt18</t>
  </si>
  <si>
    <t>Anp32a</t>
  </si>
  <si>
    <t>Tcaim</t>
  </si>
  <si>
    <t>Brf1</t>
  </si>
  <si>
    <t>Asph</t>
  </si>
  <si>
    <t>Rgl1</t>
  </si>
  <si>
    <t>Fzd7</t>
  </si>
  <si>
    <t>Fbxl21</t>
  </si>
  <si>
    <t>Crebl2</t>
  </si>
  <si>
    <t>6330415G19Rik</t>
  </si>
  <si>
    <t>Ran</t>
  </si>
  <si>
    <t>Bbs1</t>
  </si>
  <si>
    <t>Elmod2</t>
  </si>
  <si>
    <t>Ppat</t>
  </si>
  <si>
    <t>Adh1</t>
  </si>
  <si>
    <t>Erbb2</t>
  </si>
  <si>
    <t>Tulp4</t>
  </si>
  <si>
    <t>Carmn</t>
  </si>
  <si>
    <t>Eef1akmt4</t>
  </si>
  <si>
    <t>Gm1966</t>
  </si>
  <si>
    <t>Rbms3</t>
  </si>
  <si>
    <t>Slc12a2</t>
  </si>
  <si>
    <t>Rad54l2</t>
  </si>
  <si>
    <t>Usp13</t>
  </si>
  <si>
    <t>Ap3b1</t>
  </si>
  <si>
    <t>Insig2</t>
  </si>
  <si>
    <t>Aen</t>
  </si>
  <si>
    <t>Rapgef6</t>
  </si>
  <si>
    <t>Arhgap31</t>
  </si>
  <si>
    <t>Pde4d</t>
  </si>
  <si>
    <t>Plekha8</t>
  </si>
  <si>
    <t>Scn2a</t>
  </si>
  <si>
    <t>BC048403</t>
  </si>
  <si>
    <t>Matr3</t>
  </si>
  <si>
    <t>Slc31a1</t>
  </si>
  <si>
    <t>Bcl9l</t>
  </si>
  <si>
    <t>Rpl13a</t>
  </si>
  <si>
    <t>Scd4</t>
  </si>
  <si>
    <t>Tedc2</t>
  </si>
  <si>
    <t>Btbd2</t>
  </si>
  <si>
    <t>Prdx1</t>
  </si>
  <si>
    <t>Rras</t>
  </si>
  <si>
    <t>Spcs2</t>
  </si>
  <si>
    <t>C1qb</t>
  </si>
  <si>
    <t>Rrbp1</t>
  </si>
  <si>
    <t>Fam32a</t>
  </si>
  <si>
    <t>Rps6-ps4</t>
  </si>
  <si>
    <t>Smim38</t>
  </si>
  <si>
    <t>Hoxa5</t>
  </si>
  <si>
    <t>Negr1</t>
  </si>
  <si>
    <t>Irf2bp2</t>
  </si>
  <si>
    <t>Cep83</t>
  </si>
  <si>
    <t>Gramd1c</t>
  </si>
  <si>
    <t>Tmem220</t>
  </si>
  <si>
    <t>2900093K20Rik</t>
  </si>
  <si>
    <t>Ppfia2</t>
  </si>
  <si>
    <t>Cmas</t>
  </si>
  <si>
    <t>Pnp</t>
  </si>
  <si>
    <t>Cers2</t>
  </si>
  <si>
    <t>Slit2</t>
  </si>
  <si>
    <t>Zfand2a</t>
  </si>
  <si>
    <t>Plekhn1</t>
  </si>
  <si>
    <t>Mylk2</t>
  </si>
  <si>
    <t>Upf1</t>
  </si>
  <si>
    <t>Rpph1</t>
  </si>
  <si>
    <t>Prkcsh</t>
  </si>
  <si>
    <t>Mettl2</t>
  </si>
  <si>
    <t>Trappc2</t>
  </si>
  <si>
    <t>Itgb1</t>
  </si>
  <si>
    <t>Naga</t>
  </si>
  <si>
    <t>Wdr44</t>
  </si>
  <si>
    <t>Ethe1</t>
  </si>
  <si>
    <t>Irf5</t>
  </si>
  <si>
    <t>Ddr2</t>
  </si>
  <si>
    <t>Brcc3</t>
  </si>
  <si>
    <t>Hnrnpul1</t>
  </si>
  <si>
    <t>2610044O15Rik8</t>
  </si>
  <si>
    <t>Phyhd1</t>
  </si>
  <si>
    <t>Plxna4os1</t>
  </si>
  <si>
    <t>Shc2</t>
  </si>
  <si>
    <t>Adamts20</t>
  </si>
  <si>
    <t>Pcdhga5</t>
  </si>
  <si>
    <t>Map3k1</t>
  </si>
  <si>
    <t>Fam122b</t>
  </si>
  <si>
    <t>Zgrf1</t>
  </si>
  <si>
    <t>H1f4</t>
  </si>
  <si>
    <t>Prps1</t>
  </si>
  <si>
    <t>Cap2</t>
  </si>
  <si>
    <t>Mia</t>
  </si>
  <si>
    <t>Aph1b</t>
  </si>
  <si>
    <t>Psat1</t>
  </si>
  <si>
    <t>Slco3a1</t>
  </si>
  <si>
    <t>Lipt1</t>
  </si>
  <si>
    <t>Pdia6</t>
  </si>
  <si>
    <t>Etf1</t>
  </si>
  <si>
    <t>Ranbp17</t>
  </si>
  <si>
    <t>Rrp1</t>
  </si>
  <si>
    <t>Plp1</t>
  </si>
  <si>
    <t>Thsd7b</t>
  </si>
  <si>
    <t>Mrps36</t>
  </si>
  <si>
    <t>Chd8</t>
  </si>
  <si>
    <t>A430078I02Rik</t>
  </si>
  <si>
    <t>Peli2</t>
  </si>
  <si>
    <t>Ash1l</t>
  </si>
  <si>
    <t>S1pr3</t>
  </si>
  <si>
    <t>Pigg</t>
  </si>
  <si>
    <t>Endod1</t>
  </si>
  <si>
    <t>Polr1a</t>
  </si>
  <si>
    <t>Vav1</t>
  </si>
  <si>
    <t>Plekhh2</t>
  </si>
  <si>
    <t>Ifitm3</t>
  </si>
  <si>
    <t>Sbds</t>
  </si>
  <si>
    <t>Dedd</t>
  </si>
  <si>
    <t>Cdkl3</t>
  </si>
  <si>
    <t>Gpkow</t>
  </si>
  <si>
    <t>A630026N12Rik</t>
  </si>
  <si>
    <t>Tnfsf10</t>
  </si>
  <si>
    <t>Usp37</t>
  </si>
  <si>
    <t>Ppfia1</t>
  </si>
  <si>
    <t>Nprl3</t>
  </si>
  <si>
    <t>Galc</t>
  </si>
  <si>
    <t>Smad9</t>
  </si>
  <si>
    <t>Popdc2</t>
  </si>
  <si>
    <t>Dync1li2</t>
  </si>
  <si>
    <t>Gon4l</t>
  </si>
  <si>
    <t>Pam16</t>
  </si>
  <si>
    <t>Pcnt</t>
  </si>
  <si>
    <t>Kctd6</t>
  </si>
  <si>
    <t>Hspb11</t>
  </si>
  <si>
    <t>Ubxn6</t>
  </si>
  <si>
    <t>Supt3</t>
  </si>
  <si>
    <t>Insrr</t>
  </si>
  <si>
    <t>Anln</t>
  </si>
  <si>
    <t>Usp25</t>
  </si>
  <si>
    <t>Sh2d4b</t>
  </si>
  <si>
    <t>Zfp28</t>
  </si>
  <si>
    <t>Map7</t>
  </si>
  <si>
    <t>N4bp1</t>
  </si>
  <si>
    <t>Rpl6</t>
  </si>
  <si>
    <t>Ccnd3</t>
  </si>
  <si>
    <t>Trak2</t>
  </si>
  <si>
    <t>Ptprcap</t>
  </si>
  <si>
    <t>Tbp</t>
  </si>
  <si>
    <t>Cyb5a</t>
  </si>
  <si>
    <t>Ints10</t>
  </si>
  <si>
    <t>Mars2</t>
  </si>
  <si>
    <t>Ltc4s</t>
  </si>
  <si>
    <t>AW209491</t>
  </si>
  <si>
    <t>Insr</t>
  </si>
  <si>
    <t>Traf6</t>
  </si>
  <si>
    <t>1810034E14Rik</t>
  </si>
  <si>
    <t>Mrpl57</t>
  </si>
  <si>
    <t>Acsbg3</t>
  </si>
  <si>
    <t>Il17b</t>
  </si>
  <si>
    <t>Ptp4a1</t>
  </si>
  <si>
    <t>Rarb</t>
  </si>
  <si>
    <t>2810013P06Rik</t>
  </si>
  <si>
    <t>Rexo2</t>
  </si>
  <si>
    <t>Abcb10</t>
  </si>
  <si>
    <t>Gm5176</t>
  </si>
  <si>
    <t>Gstcd</t>
  </si>
  <si>
    <t>Smarca5</t>
  </si>
  <si>
    <t>Gcn1</t>
  </si>
  <si>
    <t>Tmem69</t>
  </si>
  <si>
    <t>Galnt5</t>
  </si>
  <si>
    <t>Agbl2</t>
  </si>
  <si>
    <t>Ranbp1</t>
  </si>
  <si>
    <t>Spindoc</t>
  </si>
  <si>
    <t>Mettl22</t>
  </si>
  <si>
    <t>Ccdc58</t>
  </si>
  <si>
    <t>Cpne5</t>
  </si>
  <si>
    <t>Thoc5</t>
  </si>
  <si>
    <t>Hspb1</t>
  </si>
  <si>
    <t>Scaf8</t>
  </si>
  <si>
    <t>Eldr</t>
  </si>
  <si>
    <t>Asic1</t>
  </si>
  <si>
    <t>Shisa5</t>
  </si>
  <si>
    <t>Stamos</t>
  </si>
  <si>
    <t>Ltbp2</t>
  </si>
  <si>
    <t>Dohh</t>
  </si>
  <si>
    <t>Akap8</t>
  </si>
  <si>
    <t>Tmem238</t>
  </si>
  <si>
    <t>Polr3e</t>
  </si>
  <si>
    <t>Tmco1</t>
  </si>
  <si>
    <t>Pum3</t>
  </si>
  <si>
    <t>Ap1b1</t>
  </si>
  <si>
    <t>Zfp931</t>
  </si>
  <si>
    <t>Cnot11</t>
  </si>
  <si>
    <t>Pphln1</t>
  </si>
  <si>
    <t>Vrk1</t>
  </si>
  <si>
    <t>Acot6</t>
  </si>
  <si>
    <t>Cd84</t>
  </si>
  <si>
    <t>Limd1</t>
  </si>
  <si>
    <t>Akr1e1</t>
  </si>
  <si>
    <t>Glb1</t>
  </si>
  <si>
    <t>Nt5c2</t>
  </si>
  <si>
    <t>Ap2m1</t>
  </si>
  <si>
    <t>Wdr54</t>
  </si>
  <si>
    <t>Zfp984</t>
  </si>
  <si>
    <t>Unc13b</t>
  </si>
  <si>
    <t>Tstd3</t>
  </si>
  <si>
    <t>Rps16</t>
  </si>
  <si>
    <t>Acyp2</t>
  </si>
  <si>
    <t>A330023F24Rik</t>
  </si>
  <si>
    <t>Eif5a</t>
  </si>
  <si>
    <t>Plpp6</t>
  </si>
  <si>
    <t>Mtrr</t>
  </si>
  <si>
    <t>Mrpl36</t>
  </si>
  <si>
    <t>Zfp141</t>
  </si>
  <si>
    <t>Prpf38b</t>
  </si>
  <si>
    <t>Zfp934</t>
  </si>
  <si>
    <t>Efemp1</t>
  </si>
  <si>
    <t>Sparcl1</t>
  </si>
  <si>
    <t>Meox1</t>
  </si>
  <si>
    <t>Chka</t>
  </si>
  <si>
    <t>Ddx51</t>
  </si>
  <si>
    <t>Topbp1</t>
  </si>
  <si>
    <t>Krba1</t>
  </si>
  <si>
    <t>Ilkap</t>
  </si>
  <si>
    <t>Sub1</t>
  </si>
  <si>
    <t>Nbr1</t>
  </si>
  <si>
    <t>Zc3h10</t>
  </si>
  <si>
    <t>Adam4</t>
  </si>
  <si>
    <t>Mtmr9</t>
  </si>
  <si>
    <t>Uevld</t>
  </si>
  <si>
    <t>Cdc42ep5</t>
  </si>
  <si>
    <t>Tbx15</t>
  </si>
  <si>
    <t>Rsph9</t>
  </si>
  <si>
    <t>Themis2</t>
  </si>
  <si>
    <t>Gm4890</t>
  </si>
  <si>
    <t>Ip6k2</t>
  </si>
  <si>
    <t>Zfp52</t>
  </si>
  <si>
    <t>Ybx3</t>
  </si>
  <si>
    <t>Nck2</t>
  </si>
  <si>
    <t>9430037G07Rik</t>
  </si>
  <si>
    <t>St3gal1</t>
  </si>
  <si>
    <t>Snrpb</t>
  </si>
  <si>
    <t>Tet2</t>
  </si>
  <si>
    <t>Itga9</t>
  </si>
  <si>
    <t>Psme1</t>
  </si>
  <si>
    <t>Mpp5</t>
  </si>
  <si>
    <t>Gm20597</t>
  </si>
  <si>
    <t>Coro1c</t>
  </si>
  <si>
    <t>Plekhm2</t>
  </si>
  <si>
    <t>Cmc4</t>
  </si>
  <si>
    <t>Slc4a1ap</t>
  </si>
  <si>
    <t>Lama3</t>
  </si>
  <si>
    <t>Pacs1</t>
  </si>
  <si>
    <t>Clec4b1</t>
  </si>
  <si>
    <t>1810014B01Rik</t>
  </si>
  <si>
    <t>Kin</t>
  </si>
  <si>
    <t>Exosc10</t>
  </si>
  <si>
    <t>Rsbn1</t>
  </si>
  <si>
    <t>Cd6</t>
  </si>
  <si>
    <t>Cxcr2</t>
  </si>
  <si>
    <t>Ccm2l</t>
  </si>
  <si>
    <t>Rab3d</t>
  </si>
  <si>
    <t>Apba3</t>
  </si>
  <si>
    <t>Ptprd</t>
  </si>
  <si>
    <t>Rcc2</t>
  </si>
  <si>
    <t>Dhps</t>
  </si>
  <si>
    <t>Fxr2</t>
  </si>
  <si>
    <t>Sema6c</t>
  </si>
  <si>
    <t>Adra2c</t>
  </si>
  <si>
    <t>Aknad1</t>
  </si>
  <si>
    <t>Epb41l5</t>
  </si>
  <si>
    <t>Osgepl1</t>
  </si>
  <si>
    <t>Asnsd1</t>
  </si>
  <si>
    <t>Caps2</t>
  </si>
  <si>
    <t>Prmt7</t>
  </si>
  <si>
    <t>Gli3</t>
  </si>
  <si>
    <t>Ubr2</t>
  </si>
  <si>
    <t>Chm</t>
  </si>
  <si>
    <t>Zmynd19</t>
  </si>
  <si>
    <t>Nme1</t>
  </si>
  <si>
    <t>Tlr3</t>
  </si>
  <si>
    <t>Ap4b1</t>
  </si>
  <si>
    <t>Ttyh3</t>
  </si>
  <si>
    <t>Smim27</t>
  </si>
  <si>
    <t>Vrk3</t>
  </si>
  <si>
    <t>Epb41l3</t>
  </si>
  <si>
    <t>Yars2</t>
  </si>
  <si>
    <t>Triobp</t>
  </si>
  <si>
    <t>Slc37a2</t>
  </si>
  <si>
    <t>Hck</t>
  </si>
  <si>
    <t>Dpp9</t>
  </si>
  <si>
    <t>Osbpl11</t>
  </si>
  <si>
    <t>Kdm6a</t>
  </si>
  <si>
    <t>Ccdc43</t>
  </si>
  <si>
    <t>Nob1</t>
  </si>
  <si>
    <t>Ddb1</t>
  </si>
  <si>
    <t>Ipo8</t>
  </si>
  <si>
    <t>Optn</t>
  </si>
  <si>
    <t>Casz1</t>
  </si>
  <si>
    <t>Nfatc4</t>
  </si>
  <si>
    <t>Bcl2l13</t>
  </si>
  <si>
    <t>Naa16</t>
  </si>
  <si>
    <t>Plek</t>
  </si>
  <si>
    <t>Zfp354a</t>
  </si>
  <si>
    <t>Donson</t>
  </si>
  <si>
    <t>Ranbp9</t>
  </si>
  <si>
    <t>Eng</t>
  </si>
  <si>
    <t>Rps6ka2</t>
  </si>
  <si>
    <t>Rpp25l</t>
  </si>
  <si>
    <t>Aprt</t>
  </si>
  <si>
    <t>Ctsc</t>
  </si>
  <si>
    <t>Etnk1</t>
  </si>
  <si>
    <t>Tbc1d10b</t>
  </si>
  <si>
    <t>Tbc1d16</t>
  </si>
  <si>
    <t>Fastkd1</t>
  </si>
  <si>
    <t>Stard3nl</t>
  </si>
  <si>
    <t>Alox5ap</t>
  </si>
  <si>
    <t>Resf1</t>
  </si>
  <si>
    <t>Rasa3</t>
  </si>
  <si>
    <t>Pcdhgc4</t>
  </si>
  <si>
    <t>Zbtb7a</t>
  </si>
  <si>
    <t>Osbpl6</t>
  </si>
  <si>
    <t>Gm26705</t>
  </si>
  <si>
    <t>Flcn</t>
  </si>
  <si>
    <t>Rpl12</t>
  </si>
  <si>
    <t>C130026I21Rik</t>
  </si>
  <si>
    <t>Bcl7a</t>
  </si>
  <si>
    <t>Fads2</t>
  </si>
  <si>
    <t>Prr11</t>
  </si>
  <si>
    <t>Ifit1bl1</t>
  </si>
  <si>
    <t>Ccdc91</t>
  </si>
  <si>
    <t>Prelid3a</t>
  </si>
  <si>
    <t>Aldob</t>
  </si>
  <si>
    <t>Cuta</t>
  </si>
  <si>
    <t>Stx3</t>
  </si>
  <si>
    <t>Pi4k2b</t>
  </si>
  <si>
    <t>Miat</t>
  </si>
  <si>
    <t>Ppie</t>
  </si>
  <si>
    <t>Ypel4</t>
  </si>
  <si>
    <t>Crbn</t>
  </si>
  <si>
    <t>Dcaf6</t>
  </si>
  <si>
    <t>Cilk1</t>
  </si>
  <si>
    <t>Neto2</t>
  </si>
  <si>
    <t>Fam120aos</t>
  </si>
  <si>
    <t>Ubp1</t>
  </si>
  <si>
    <t>Zfp384</t>
  </si>
  <si>
    <t>Tmem106b</t>
  </si>
  <si>
    <t>D11Wsu47e</t>
  </si>
  <si>
    <t>Ipo9</t>
  </si>
  <si>
    <t>Arhgef16</t>
  </si>
  <si>
    <t>Top2b</t>
  </si>
  <si>
    <t>Casp4</t>
  </si>
  <si>
    <t>Neu3</t>
  </si>
  <si>
    <t>Homer2</t>
  </si>
  <si>
    <t>Mknk2</t>
  </si>
  <si>
    <t>Rpgr</t>
  </si>
  <si>
    <t>Pomp</t>
  </si>
  <si>
    <t>Slc9a7</t>
  </si>
  <si>
    <t>Capn1</t>
  </si>
  <si>
    <t>Ndufc2</t>
  </si>
  <si>
    <t>Mgst1</t>
  </si>
  <si>
    <t>Ciz1</t>
  </si>
  <si>
    <t>Lrp5</t>
  </si>
  <si>
    <t>Gm10644</t>
  </si>
  <si>
    <t>Chchd7</t>
  </si>
  <si>
    <t>Spc24</t>
  </si>
  <si>
    <t>Qars</t>
  </si>
  <si>
    <t>Gpr135</t>
  </si>
  <si>
    <t>Gga2</t>
  </si>
  <si>
    <t>4930412M03Rik</t>
  </si>
  <si>
    <t>Ergic1</t>
  </si>
  <si>
    <t>Ube2i</t>
  </si>
  <si>
    <t>Bex4</t>
  </si>
  <si>
    <t>Cemip2</t>
  </si>
  <si>
    <t>Psmd12</t>
  </si>
  <si>
    <t>Aif1l</t>
  </si>
  <si>
    <t>Serpina3k</t>
  </si>
  <si>
    <t>Tyk2</t>
  </si>
  <si>
    <t>Gm38500</t>
  </si>
  <si>
    <t>A930006K02Rik</t>
  </si>
  <si>
    <t>Dancr</t>
  </si>
  <si>
    <t>Sdc2</t>
  </si>
  <si>
    <t>Mcoln1</t>
  </si>
  <si>
    <t>Pag1</t>
  </si>
  <si>
    <t>Sox7</t>
  </si>
  <si>
    <t>Pcsk5</t>
  </si>
  <si>
    <t>Cd209e</t>
  </si>
  <si>
    <t>Rnft1</t>
  </si>
  <si>
    <t>Dock6</t>
  </si>
  <si>
    <t>Siglecg</t>
  </si>
  <si>
    <t>Lmbrd2</t>
  </si>
  <si>
    <t>Pcdh18</t>
  </si>
  <si>
    <t>Tesmin</t>
  </si>
  <si>
    <t>Rfesd</t>
  </si>
  <si>
    <t>Ggta1</t>
  </si>
  <si>
    <t>Lca5</t>
  </si>
  <si>
    <t>Plekhg3</t>
  </si>
  <si>
    <t>Enox1</t>
  </si>
  <si>
    <t>Acad10</t>
  </si>
  <si>
    <t>Polr2b</t>
  </si>
  <si>
    <t>Dnajc13</t>
  </si>
  <si>
    <t>Abca3</t>
  </si>
  <si>
    <t>P2ry12</t>
  </si>
  <si>
    <t>Zfp365</t>
  </si>
  <si>
    <t>Scaf4</t>
  </si>
  <si>
    <t>Id2</t>
  </si>
  <si>
    <t>Rps15a-ps6</t>
  </si>
  <si>
    <t>Srgn</t>
  </si>
  <si>
    <t>Srpk1</t>
  </si>
  <si>
    <t>Lmntd1</t>
  </si>
  <si>
    <t>Plcg1</t>
  </si>
  <si>
    <t>Fbxw17</t>
  </si>
  <si>
    <t>Zfp808</t>
  </si>
  <si>
    <t>Dpm1</t>
  </si>
  <si>
    <t>Zfp667</t>
  </si>
  <si>
    <t>Slc35b3</t>
  </si>
  <si>
    <t>Eif3l</t>
  </si>
  <si>
    <t>Prdx4</t>
  </si>
  <si>
    <t>Pttg1ip</t>
  </si>
  <si>
    <t>Cps1</t>
  </si>
  <si>
    <t>Plxnd1</t>
  </si>
  <si>
    <t>Pir</t>
  </si>
  <si>
    <t>9530059O14Rik</t>
  </si>
  <si>
    <t>Magt1</t>
  </si>
  <si>
    <t>Ppip5k1</t>
  </si>
  <si>
    <t>Phf20</t>
  </si>
  <si>
    <t>Rgs12</t>
  </si>
  <si>
    <t>Snrk</t>
  </si>
  <si>
    <t>Usp34</t>
  </si>
  <si>
    <t>Rictor</t>
  </si>
  <si>
    <t>Ctc1</t>
  </si>
  <si>
    <t>Tmed3</t>
  </si>
  <si>
    <t>Ccdc82</t>
  </si>
  <si>
    <t>AI597479</t>
  </si>
  <si>
    <t>C030023E24Rik</t>
  </si>
  <si>
    <t>Dlx2</t>
  </si>
  <si>
    <t>Hcfc1r1</t>
  </si>
  <si>
    <t>Gm11747</t>
  </si>
  <si>
    <t>Rpl22</t>
  </si>
  <si>
    <t>Ahrr</t>
  </si>
  <si>
    <t>Tub</t>
  </si>
  <si>
    <t>Rhbdl2</t>
  </si>
  <si>
    <t>Nipsnap2</t>
  </si>
  <si>
    <t>Apoo-ps</t>
  </si>
  <si>
    <t>Snhg20</t>
  </si>
  <si>
    <t>Pcbp4</t>
  </si>
  <si>
    <t>Mrc1</t>
  </si>
  <si>
    <t>Podxl</t>
  </si>
  <si>
    <t>Gemin8</t>
  </si>
  <si>
    <t>Hcfc2</t>
  </si>
  <si>
    <t>Fgf17</t>
  </si>
  <si>
    <t>Cygb</t>
  </si>
  <si>
    <t>Tada3</t>
  </si>
  <si>
    <t>Irf2bp1</t>
  </si>
  <si>
    <t>Nectin3</t>
  </si>
  <si>
    <t>Dtx3l</t>
  </si>
  <si>
    <t>Lsm14a</t>
  </si>
  <si>
    <t>Rapgef5</t>
  </si>
  <si>
    <t>Cnot4</t>
  </si>
  <si>
    <t>Tatdn2</t>
  </si>
  <si>
    <t>Spcs1</t>
  </si>
  <si>
    <t>Hnmt</t>
  </si>
  <si>
    <t>Gm765</t>
  </si>
  <si>
    <t>Nacc2</t>
  </si>
  <si>
    <t>Lhx2</t>
  </si>
  <si>
    <t>Slit1</t>
  </si>
  <si>
    <t>Padi1</t>
  </si>
  <si>
    <t>Gm7889</t>
  </si>
  <si>
    <t>Serpinb11</t>
  </si>
  <si>
    <t>Gne</t>
  </si>
  <si>
    <t>Scamp5</t>
  </si>
  <si>
    <t>Cdh3</t>
  </si>
  <si>
    <t>Scp2</t>
  </si>
  <si>
    <t>Gm10561</t>
  </si>
  <si>
    <t>Cd22</t>
  </si>
  <si>
    <t>Gm38499</t>
  </si>
  <si>
    <t>Gm42372</t>
  </si>
  <si>
    <t>Ephx3</t>
  </si>
  <si>
    <t>Wdr86</t>
  </si>
  <si>
    <t>Bpnt2</t>
  </si>
  <si>
    <t>Wnt2</t>
  </si>
  <si>
    <t>Parp2</t>
  </si>
  <si>
    <t>Adam33</t>
  </si>
  <si>
    <t>P2rx4</t>
  </si>
  <si>
    <t>Bnip1</t>
  </si>
  <si>
    <t>Metap1d</t>
  </si>
  <si>
    <t>Stk38l</t>
  </si>
  <si>
    <t>Amigo1</t>
  </si>
  <si>
    <t>Cep63</t>
  </si>
  <si>
    <t>Snx19</t>
  </si>
  <si>
    <t>Cnnm3</t>
  </si>
  <si>
    <t>Zfp874b</t>
  </si>
  <si>
    <t>Hbp1</t>
  </si>
  <si>
    <t>Anp32b</t>
  </si>
  <si>
    <t>Tesk2</t>
  </si>
  <si>
    <t>Dtwd1</t>
  </si>
  <si>
    <t>C1qa</t>
  </si>
  <si>
    <t>Saraf</t>
  </si>
  <si>
    <t>Rlf</t>
  </si>
  <si>
    <t>Ypel5</t>
  </si>
  <si>
    <t>Dpt</t>
  </si>
  <si>
    <t>Nckap1l</t>
  </si>
  <si>
    <t>Rexo4</t>
  </si>
  <si>
    <t>Gins3</t>
  </si>
  <si>
    <t>Capn6</t>
  </si>
  <si>
    <t>Pttg1</t>
  </si>
  <si>
    <t>Adcy2</t>
  </si>
  <si>
    <t>Zswim3</t>
  </si>
  <si>
    <t>Gstm1</t>
  </si>
  <si>
    <t>Eri2</t>
  </si>
  <si>
    <t>Lrp6</t>
  </si>
  <si>
    <t>Cdh23</t>
  </si>
  <si>
    <t>Atxn2</t>
  </si>
  <si>
    <t>Zfyve9</t>
  </si>
  <si>
    <t>Brca1</t>
  </si>
  <si>
    <t>Ankle1</t>
  </si>
  <si>
    <t>Iah1</t>
  </si>
  <si>
    <t>Hspa12b</t>
  </si>
  <si>
    <t>Epn1</t>
  </si>
  <si>
    <t>Adamts6</t>
  </si>
  <si>
    <t>Zc3h3</t>
  </si>
  <si>
    <t>Smim4</t>
  </si>
  <si>
    <t>Mrpl47</t>
  </si>
  <si>
    <t>Mcee</t>
  </si>
  <si>
    <t>Cep41</t>
  </si>
  <si>
    <t>Zfp783</t>
  </si>
  <si>
    <t>Rnf13</t>
  </si>
  <si>
    <t>Mapk6</t>
  </si>
  <si>
    <t>Rpap1</t>
  </si>
  <si>
    <t>Ankrd42</t>
  </si>
  <si>
    <t>Vsir</t>
  </si>
  <si>
    <t>Taf1</t>
  </si>
  <si>
    <t>Gm10256</t>
  </si>
  <si>
    <t>Gm10352</t>
  </si>
  <si>
    <t>Gtpbp8</t>
  </si>
  <si>
    <t>Dicer1</t>
  </si>
  <si>
    <t>Gm21677</t>
  </si>
  <si>
    <t>Gm21704</t>
  </si>
  <si>
    <t>Zdhhc21</t>
  </si>
  <si>
    <t>Gm21708</t>
  </si>
  <si>
    <t>Gas5</t>
  </si>
  <si>
    <t>Rbmy</t>
  </si>
  <si>
    <t>Fermt3</t>
  </si>
  <si>
    <t>Arhgef18</t>
  </si>
  <si>
    <t>Abce1</t>
  </si>
  <si>
    <t>Twf1</t>
  </si>
  <si>
    <t>Smap1</t>
  </si>
  <si>
    <t>Naa10</t>
  </si>
  <si>
    <t>Tlcd1</t>
  </si>
  <si>
    <t>Ccdc150</t>
  </si>
  <si>
    <t>8030462N17Rik</t>
  </si>
  <si>
    <t>D030018L15Rik</t>
  </si>
  <si>
    <t>Gm11127</t>
  </si>
  <si>
    <t>Cbfa2t3</t>
  </si>
  <si>
    <t>Erh</t>
  </si>
  <si>
    <t>Cog3</t>
  </si>
  <si>
    <t>Dnah7b</t>
  </si>
  <si>
    <t>Mpst</t>
  </si>
  <si>
    <t>Med12l</t>
  </si>
  <si>
    <t>Ryr2</t>
  </si>
  <si>
    <t>Cyp2e1</t>
  </si>
  <si>
    <t>Gask1a</t>
  </si>
  <si>
    <t>Ranbp2</t>
  </si>
  <si>
    <t>Mrps26</t>
  </si>
  <si>
    <t>Pgpep1</t>
  </si>
  <si>
    <t>Zfp82</t>
  </si>
  <si>
    <t>Gp1bb</t>
  </si>
  <si>
    <t>Pisd-ps2</t>
  </si>
  <si>
    <t>Fmo6</t>
  </si>
  <si>
    <t>4930526I15Rik</t>
  </si>
  <si>
    <t>Fam126b</t>
  </si>
  <si>
    <t>Rab31</t>
  </si>
  <si>
    <t>Tmpo</t>
  </si>
  <si>
    <t>Col9a1</t>
  </si>
  <si>
    <t>Ifi207</t>
  </si>
  <si>
    <t>Srrm1</t>
  </si>
  <si>
    <t>Dhx58</t>
  </si>
  <si>
    <t>Musk</t>
  </si>
  <si>
    <t>1700094D03Rik</t>
  </si>
  <si>
    <t>Rpl41</t>
  </si>
  <si>
    <t>Nt5dc3</t>
  </si>
  <si>
    <t>Eif4ebp2</t>
  </si>
  <si>
    <t>Dimt1</t>
  </si>
  <si>
    <t>Gm10353</t>
  </si>
  <si>
    <t>Uhrf1bp1</t>
  </si>
  <si>
    <t>Rhobtb1</t>
  </si>
  <si>
    <t>Sgms2</t>
  </si>
  <si>
    <t>Sin3b</t>
  </si>
  <si>
    <t>Rpl36</t>
  </si>
  <si>
    <t>Tor1aip2</t>
  </si>
  <si>
    <t>Eda</t>
  </si>
  <si>
    <t>Rpl34</t>
  </si>
  <si>
    <t>Hfe</t>
  </si>
  <si>
    <t>Phb2</t>
  </si>
  <si>
    <t>Ets1</t>
  </si>
  <si>
    <t>Map1lc3b</t>
  </si>
  <si>
    <t>Adam1a</t>
  </si>
  <si>
    <t>1700101I11Rik</t>
  </si>
  <si>
    <t>Serpini1</t>
  </si>
  <si>
    <t>Aar2</t>
  </si>
  <si>
    <t>Mapkapk2</t>
  </si>
  <si>
    <t>Bank1</t>
  </si>
  <si>
    <t>1600020E01Rik</t>
  </si>
  <si>
    <t>Thnsl1</t>
  </si>
  <si>
    <t>Gm5817</t>
  </si>
  <si>
    <t>Pwwp2b</t>
  </si>
  <si>
    <t>Mir22hg</t>
  </si>
  <si>
    <t>Zc3h15</t>
  </si>
  <si>
    <t>Cdc37l1</t>
  </si>
  <si>
    <t>Golph3l</t>
  </si>
  <si>
    <t>Mapk8ip1</t>
  </si>
  <si>
    <t>Usf1</t>
  </si>
  <si>
    <t>Vinac1</t>
  </si>
  <si>
    <t>Nkd2</t>
  </si>
  <si>
    <t>Mllt3</t>
  </si>
  <si>
    <t>Eif3f</t>
  </si>
  <si>
    <t>Tceal1</t>
  </si>
  <si>
    <t>C1s1</t>
  </si>
  <si>
    <t>Zfp677</t>
  </si>
  <si>
    <t>Fbxl20</t>
  </si>
  <si>
    <t>Plac9a</t>
  </si>
  <si>
    <t>Pdxk</t>
  </si>
  <si>
    <t>Adam15</t>
  </si>
  <si>
    <t>Llgl2</t>
  </si>
  <si>
    <t>Agap1</t>
  </si>
  <si>
    <t>Zfp708</t>
  </si>
  <si>
    <t>Tpcn1</t>
  </si>
  <si>
    <t>Fam160a1</t>
  </si>
  <si>
    <t>Dip2b</t>
  </si>
  <si>
    <t>Gm20619</t>
  </si>
  <si>
    <t>Ankrd46</t>
  </si>
  <si>
    <t>Gm4876</t>
  </si>
  <si>
    <t>4930565N06Rik</t>
  </si>
  <si>
    <t>Arhgef33</t>
  </si>
  <si>
    <t>Nckap5</t>
  </si>
  <si>
    <t>Ado</t>
  </si>
  <si>
    <t>Gfap</t>
  </si>
  <si>
    <t>Timm22</t>
  </si>
  <si>
    <t>Nol11</t>
  </si>
  <si>
    <t>Gm30021</t>
  </si>
  <si>
    <t>Klk13</t>
  </si>
  <si>
    <t>Dock11</t>
  </si>
  <si>
    <t>Fads1</t>
  </si>
  <si>
    <t>Pitx2</t>
  </si>
  <si>
    <t>Fth1</t>
  </si>
  <si>
    <t>Ifi30</t>
  </si>
  <si>
    <t>Marchf3</t>
  </si>
  <si>
    <t>Serpina9</t>
  </si>
  <si>
    <t>Optc</t>
  </si>
  <si>
    <t>Gpr18</t>
  </si>
  <si>
    <t>Gm8615</t>
  </si>
  <si>
    <t>Dio2</t>
  </si>
  <si>
    <t>Ppcdc</t>
  </si>
  <si>
    <t>Gadd45gip1</t>
  </si>
  <si>
    <t>Mosmo</t>
  </si>
  <si>
    <t>Bhmt</t>
  </si>
  <si>
    <t>Gm9222</t>
  </si>
  <si>
    <t>Terf1</t>
  </si>
  <si>
    <t>Dennd6b</t>
  </si>
  <si>
    <t>Ehf</t>
  </si>
  <si>
    <t>Tmc3</t>
  </si>
  <si>
    <t>Pdzd11</t>
  </si>
  <si>
    <t>Cotl1</t>
  </si>
  <si>
    <t>Rab35</t>
  </si>
  <si>
    <t>2510009E07Rik</t>
  </si>
  <si>
    <t>Tafa3</t>
  </si>
  <si>
    <t>Socs2</t>
  </si>
  <si>
    <t>Polg</t>
  </si>
  <si>
    <t>Ormdl2</t>
  </si>
  <si>
    <t>Erlec1</t>
  </si>
  <si>
    <t>Alms1</t>
  </si>
  <si>
    <t>Sergef</t>
  </si>
  <si>
    <t>Etohd2</t>
  </si>
  <si>
    <t>Zfp217</t>
  </si>
  <si>
    <t>Sumf1</t>
  </si>
  <si>
    <t>Gatb</t>
  </si>
  <si>
    <t>Ints6l</t>
  </si>
  <si>
    <t>Cdkn2aip</t>
  </si>
  <si>
    <t>Tab1</t>
  </si>
  <si>
    <t>Ascc2</t>
  </si>
  <si>
    <t>Xpo4</t>
  </si>
  <si>
    <t>Hoxb8</t>
  </si>
  <si>
    <t>Slc9a8</t>
  </si>
  <si>
    <t>Cd52</t>
  </si>
  <si>
    <t>Rnf8</t>
  </si>
  <si>
    <t>Dock4</t>
  </si>
  <si>
    <t>Zbtb44</t>
  </si>
  <si>
    <t>Anp32e</t>
  </si>
  <si>
    <t>Cacul1</t>
  </si>
  <si>
    <t>Atp6v1b2</t>
  </si>
  <si>
    <t>Paf1</t>
  </si>
  <si>
    <t>Srsf1</t>
  </si>
  <si>
    <t>Mid1ip1</t>
  </si>
  <si>
    <t>Serpinb8</t>
  </si>
  <si>
    <t>Phtf1</t>
  </si>
  <si>
    <t>Snn</t>
  </si>
  <si>
    <t>Mrc2</t>
  </si>
  <si>
    <t>Pira6</t>
  </si>
  <si>
    <t>Rpl27</t>
  </si>
  <si>
    <t>Pcdhb14</t>
  </si>
  <si>
    <t>C1qtnf7</t>
  </si>
  <si>
    <t>Pigs</t>
  </si>
  <si>
    <t>Lamc2</t>
  </si>
  <si>
    <t>5031434O11Rik</t>
  </si>
  <si>
    <t>Smpdl3b</t>
  </si>
  <si>
    <t>Uckl1</t>
  </si>
  <si>
    <t>Kctd9</t>
  </si>
  <si>
    <t>Timm13</t>
  </si>
  <si>
    <t>Eif2ak3</t>
  </si>
  <si>
    <t>Aif1</t>
  </si>
  <si>
    <t>Gm7931</t>
  </si>
  <si>
    <t>Ttc3</t>
  </si>
  <si>
    <t>Nek6</t>
  </si>
  <si>
    <t>Rbms2</t>
  </si>
  <si>
    <t>Mef2c</t>
  </si>
  <si>
    <t>Fignl1</t>
  </si>
  <si>
    <t>Gpx1</t>
  </si>
  <si>
    <t>Cand2</t>
  </si>
  <si>
    <t>Ccng2</t>
  </si>
  <si>
    <t>Tesk1</t>
  </si>
  <si>
    <t>Rptor</t>
  </si>
  <si>
    <t>Hspa5</t>
  </si>
  <si>
    <t>Mpp7</t>
  </si>
  <si>
    <t>Lgalsl</t>
  </si>
  <si>
    <t>Dele1</t>
  </si>
  <si>
    <t>Copz1</t>
  </si>
  <si>
    <t>Fry</t>
  </si>
  <si>
    <t>Lmbr1l</t>
  </si>
  <si>
    <t>Sesn1</t>
  </si>
  <si>
    <t>Gm8098</t>
  </si>
  <si>
    <t>Fendrr</t>
  </si>
  <si>
    <t>Tcf23</t>
  </si>
  <si>
    <t>Tagln</t>
  </si>
  <si>
    <t>Csnk1g2</t>
  </si>
  <si>
    <t>Selenom</t>
  </si>
  <si>
    <t>Pggt1b</t>
  </si>
  <si>
    <t>Casp1</t>
  </si>
  <si>
    <t>Pigp</t>
  </si>
  <si>
    <t>Slc22a17</t>
  </si>
  <si>
    <t>Efemp2</t>
  </si>
  <si>
    <t>Tbl3</t>
  </si>
  <si>
    <t>E4f1</t>
  </si>
  <si>
    <t>Phip</t>
  </si>
  <si>
    <t>Ephx1</t>
  </si>
  <si>
    <t>Amigo3</t>
  </si>
  <si>
    <t>Zfp664</t>
  </si>
  <si>
    <t>Crygn</t>
  </si>
  <si>
    <t>Ptk7</t>
  </si>
  <si>
    <t>Nt5c3</t>
  </si>
  <si>
    <t>Sstr4</t>
  </si>
  <si>
    <t>Atp13a3</t>
  </si>
  <si>
    <t>Arhgef40</t>
  </si>
  <si>
    <t>Adgrg6</t>
  </si>
  <si>
    <t>Jmjd4</t>
  </si>
  <si>
    <t>Mfap3l</t>
  </si>
  <si>
    <t>Ippk</t>
  </si>
  <si>
    <t>Vipr2</t>
  </si>
  <si>
    <t>Fkbp14</t>
  </si>
  <si>
    <t>Smurf1</t>
  </si>
  <si>
    <t>Csf1r</t>
  </si>
  <si>
    <t>Diras2</t>
  </si>
  <si>
    <t>Egfr</t>
  </si>
  <si>
    <t>Drc3</t>
  </si>
  <si>
    <t>Rab3a</t>
  </si>
  <si>
    <t>Cxxc4</t>
  </si>
  <si>
    <t>Nup43</t>
  </si>
  <si>
    <t>Pias3</t>
  </si>
  <si>
    <t>Jrk</t>
  </si>
  <si>
    <t>Srp68</t>
  </si>
  <si>
    <t>Bmt2</t>
  </si>
  <si>
    <t>Hyal1</t>
  </si>
  <si>
    <t>Eri1</t>
  </si>
  <si>
    <t>Dcstamp</t>
  </si>
  <si>
    <t>Gm26876</t>
  </si>
  <si>
    <t>Cmtr2</t>
  </si>
  <si>
    <t>Plpp3</t>
  </si>
  <si>
    <t>Hspb3</t>
  </si>
  <si>
    <t>Kcnj14</t>
  </si>
  <si>
    <t>Olfr731</t>
  </si>
  <si>
    <t>Stk31</t>
  </si>
  <si>
    <t>Gm5069</t>
  </si>
  <si>
    <t>Nup210l</t>
  </si>
  <si>
    <t>Vsnl1</t>
  </si>
  <si>
    <t>Pcdhgb6</t>
  </si>
  <si>
    <t>Gpx8</t>
  </si>
  <si>
    <t>Sp140</t>
  </si>
  <si>
    <t>Tnfrsf19</t>
  </si>
  <si>
    <t>Large1</t>
  </si>
  <si>
    <t>Cybrd1</t>
  </si>
  <si>
    <t>Prkd1</t>
  </si>
  <si>
    <t>Adamts7</t>
  </si>
  <si>
    <t>Cyfip2</t>
  </si>
  <si>
    <t>Plscr2</t>
  </si>
  <si>
    <t>Atxn7l1</t>
  </si>
  <si>
    <t>Hnrnpc</t>
  </si>
  <si>
    <t>Tmem269</t>
  </si>
  <si>
    <t>Bbc3</t>
  </si>
  <si>
    <t>Rnf144b</t>
  </si>
  <si>
    <t>Mrpl15</t>
  </si>
  <si>
    <t>Mapre1</t>
  </si>
  <si>
    <t>Garem1</t>
  </si>
  <si>
    <t>Trnau1ap</t>
  </si>
  <si>
    <t>Nipal2</t>
  </si>
  <si>
    <t>Det1</t>
  </si>
  <si>
    <t>Fbxw7</t>
  </si>
  <si>
    <t>Fzd8</t>
  </si>
  <si>
    <t>Atp6v1f</t>
  </si>
  <si>
    <t>Qsox2</t>
  </si>
  <si>
    <t>Ino80c</t>
  </si>
  <si>
    <t>Fchsd2</t>
  </si>
  <si>
    <t>Slc25a4</t>
  </si>
  <si>
    <t>Tm6sf1</t>
  </si>
  <si>
    <t>Epm2a</t>
  </si>
  <si>
    <t>Mycbp</t>
  </si>
  <si>
    <t>Shfl</t>
  </si>
  <si>
    <t>Sncaip</t>
  </si>
  <si>
    <t>Phc1</t>
  </si>
  <si>
    <t>Nelfe</t>
  </si>
  <si>
    <t>Cracd</t>
  </si>
  <si>
    <t>Errfi1</t>
  </si>
  <si>
    <t>Cat</t>
  </si>
  <si>
    <t>Gm36470</t>
  </si>
  <si>
    <t>Nop53</t>
  </si>
  <si>
    <t>Car1</t>
  </si>
  <si>
    <t>Ccdc102a</t>
  </si>
  <si>
    <t>Tspan33</t>
  </si>
  <si>
    <t>Zfp560</t>
  </si>
  <si>
    <t>Syde2</t>
  </si>
  <si>
    <t>1700102P08Rik</t>
  </si>
  <si>
    <t>P2ry6</t>
  </si>
  <si>
    <t>Nt5c1a</t>
  </si>
  <si>
    <t>4931430N09Rik</t>
  </si>
  <si>
    <t>Ghr</t>
  </si>
  <si>
    <t>Fam151a</t>
  </si>
  <si>
    <t>Tcf12</t>
  </si>
  <si>
    <t>Armcx4</t>
  </si>
  <si>
    <t>Adra2a</t>
  </si>
  <si>
    <t>Car3</t>
  </si>
  <si>
    <t>Cdc34</t>
  </si>
  <si>
    <t>Rtn4ip1</t>
  </si>
  <si>
    <t>Marchf9</t>
  </si>
  <si>
    <t>Mtmr12</t>
  </si>
  <si>
    <t>Acox1</t>
  </si>
  <si>
    <t>Zfp963</t>
  </si>
  <si>
    <t>Maml3</t>
  </si>
  <si>
    <t>Trps1</t>
  </si>
  <si>
    <t>Capn5</t>
  </si>
  <si>
    <t>Zbtb40</t>
  </si>
  <si>
    <t>Ecpas</t>
  </si>
  <si>
    <t>Sntb1</t>
  </si>
  <si>
    <t>Kcnab1</t>
  </si>
  <si>
    <t>Igsf9</t>
  </si>
  <si>
    <t>Tspyl2</t>
  </si>
  <si>
    <t>Bcl10</t>
  </si>
  <si>
    <t>Rwdd4a</t>
  </si>
  <si>
    <t>Dync2li1</t>
  </si>
  <si>
    <t>Nol9</t>
  </si>
  <si>
    <t>Yy1</t>
  </si>
  <si>
    <t>Ywhab</t>
  </si>
  <si>
    <t>Zfp101</t>
  </si>
  <si>
    <t>9430041J12Rik</t>
  </si>
  <si>
    <t>Map11</t>
  </si>
  <si>
    <t>Mapk8ip2</t>
  </si>
  <si>
    <t>Chrnb2</t>
  </si>
  <si>
    <t>Ilf2</t>
  </si>
  <si>
    <t>Arhgap24</t>
  </si>
  <si>
    <t>Faim2</t>
  </si>
  <si>
    <t>Chid1</t>
  </si>
  <si>
    <t>Rcan3</t>
  </si>
  <si>
    <t>Myl12b</t>
  </si>
  <si>
    <t>Nfe2l2</t>
  </si>
  <si>
    <t>Npm1</t>
  </si>
  <si>
    <t>Cux1</t>
  </si>
  <si>
    <t>Tmem248</t>
  </si>
  <si>
    <t>Znf41-ps</t>
  </si>
  <si>
    <t>Plppr2</t>
  </si>
  <si>
    <t>Gfus</t>
  </si>
  <si>
    <t>Pspc1</t>
  </si>
  <si>
    <t>Htt</t>
  </si>
  <si>
    <t>Eipr1</t>
  </si>
  <si>
    <t>Gm16576</t>
  </si>
  <si>
    <t>Vps37b</t>
  </si>
  <si>
    <t>Neurl4</t>
  </si>
  <si>
    <t>Dhx29</t>
  </si>
  <si>
    <t>Pik3r3</t>
  </si>
  <si>
    <t>Amot</t>
  </si>
  <si>
    <t>Ptger2</t>
  </si>
  <si>
    <t>Usp45</t>
  </si>
  <si>
    <t>Rbbp6</t>
  </si>
  <si>
    <t>Mfsd10</t>
  </si>
  <si>
    <t>Csdc2</t>
  </si>
  <si>
    <t>Hspbp1</t>
  </si>
  <si>
    <t>Lsm10</t>
  </si>
  <si>
    <t>Rusf1</t>
  </si>
  <si>
    <t>Glis3</t>
  </si>
  <si>
    <t>Manea</t>
  </si>
  <si>
    <t>Grina</t>
  </si>
  <si>
    <t>Ncapd3</t>
  </si>
  <si>
    <t>AI413582</t>
  </si>
  <si>
    <t>Gnai1</t>
  </si>
  <si>
    <t>Phkg1</t>
  </si>
  <si>
    <t>Ramp1</t>
  </si>
  <si>
    <t>Psmb7</t>
  </si>
  <si>
    <t>Nalcn</t>
  </si>
  <si>
    <t>Cacnb1</t>
  </si>
  <si>
    <t>Plk4</t>
  </si>
  <si>
    <t>Mfap1b</t>
  </si>
  <si>
    <t>Tpm3</t>
  </si>
  <si>
    <t>Sharpin</t>
  </si>
  <si>
    <t>Mrgpre</t>
  </si>
  <si>
    <t>Smarcd3</t>
  </si>
  <si>
    <t>Gm12250</t>
  </si>
  <si>
    <t>Ulk2</t>
  </si>
  <si>
    <t>Prkg1</t>
  </si>
  <si>
    <t>Ptprk</t>
  </si>
  <si>
    <t>Ccdc32</t>
  </si>
  <si>
    <t>Nfyc</t>
  </si>
  <si>
    <t>Uba6</t>
  </si>
  <si>
    <t>Irak4</t>
  </si>
  <si>
    <t>Rbms1</t>
  </si>
  <si>
    <t>Tbc1d30</t>
  </si>
  <si>
    <t>Cdrt4</t>
  </si>
  <si>
    <t>Alpk1</t>
  </si>
  <si>
    <t>Cptp</t>
  </si>
  <si>
    <t>Arrdc4</t>
  </si>
  <si>
    <t>Snap23</t>
  </si>
  <si>
    <t>Cdk5rap3</t>
  </si>
  <si>
    <t>Rack1</t>
  </si>
  <si>
    <t>Kctd21</t>
  </si>
  <si>
    <t>Selplg</t>
  </si>
  <si>
    <t>Zfp687</t>
  </si>
  <si>
    <t>Rcan2</t>
  </si>
  <si>
    <t>Mtfr1</t>
  </si>
  <si>
    <t>Txndc9</t>
  </si>
  <si>
    <t>AI506816</t>
  </si>
  <si>
    <t>Rnf41</t>
  </si>
  <si>
    <t>Arrdc1</t>
  </si>
  <si>
    <t>Cd320</t>
  </si>
  <si>
    <t>Tsc1</t>
  </si>
  <si>
    <t>Jade2</t>
  </si>
  <si>
    <t>Gm12191</t>
  </si>
  <si>
    <t>Gm10635</t>
  </si>
  <si>
    <t>Hoxa1</t>
  </si>
  <si>
    <t>Gm4750</t>
  </si>
  <si>
    <t>Zw10</t>
  </si>
  <si>
    <t>Podnl1</t>
  </si>
  <si>
    <t>Cyp39a1</t>
  </si>
  <si>
    <t>Tie1</t>
  </si>
  <si>
    <t>Pex2</t>
  </si>
  <si>
    <t>A430057M04Rik</t>
  </si>
  <si>
    <t>Arsb</t>
  </si>
  <si>
    <t>Rnf115</t>
  </si>
  <si>
    <t>Cdca2</t>
  </si>
  <si>
    <t>Prrt4</t>
  </si>
  <si>
    <t>Ptprg</t>
  </si>
  <si>
    <t>Cd248</t>
  </si>
  <si>
    <t>Brox</t>
  </si>
  <si>
    <t>Itgb8</t>
  </si>
  <si>
    <t>Cradd</t>
  </si>
  <si>
    <t>Mterf1b</t>
  </si>
  <si>
    <t>Dgcr8</t>
  </si>
  <si>
    <t>Mtmr3</t>
  </si>
  <si>
    <t>Taf10</t>
  </si>
  <si>
    <t>Mitf</t>
  </si>
  <si>
    <t>Usp6nl</t>
  </si>
  <si>
    <t>Tmtc1</t>
  </si>
  <si>
    <t>Tlcd5</t>
  </si>
  <si>
    <t>Mtm1</t>
  </si>
  <si>
    <t>Plpp1</t>
  </si>
  <si>
    <t>Washc3</t>
  </si>
  <si>
    <t>Rpa2</t>
  </si>
  <si>
    <t>Ccdc85b</t>
  </si>
  <si>
    <t>2700097O09Rik</t>
  </si>
  <si>
    <t>Rrnad1</t>
  </si>
  <si>
    <t>Fkbp1a</t>
  </si>
  <si>
    <t>Emb</t>
  </si>
  <si>
    <t>Serpina1b</t>
  </si>
  <si>
    <t>Ubac2</t>
  </si>
  <si>
    <t>Ice1</t>
  </si>
  <si>
    <t>Zfp607b</t>
  </si>
  <si>
    <t>Armc9</t>
  </si>
  <si>
    <t>Gm6297</t>
  </si>
  <si>
    <t>Zfp354b</t>
  </si>
  <si>
    <t>Chmp2a</t>
  </si>
  <si>
    <t>Cd40</t>
  </si>
  <si>
    <t>Csf3r</t>
  </si>
  <si>
    <t>Sigmar1</t>
  </si>
  <si>
    <t>Dqx1</t>
  </si>
  <si>
    <t>Ptprc</t>
  </si>
  <si>
    <t>Pfdn5</t>
  </si>
  <si>
    <t>Mcmbp</t>
  </si>
  <si>
    <t>Prx</t>
  </si>
  <si>
    <t>Slc17a5</t>
  </si>
  <si>
    <t>Lgmn</t>
  </si>
  <si>
    <t>Ppp1r14a</t>
  </si>
  <si>
    <t>Cdk9</t>
  </si>
  <si>
    <t>Flnb</t>
  </si>
  <si>
    <t>Pcyox1l</t>
  </si>
  <si>
    <t>Rad51d</t>
  </si>
  <si>
    <t>Atxn10</t>
  </si>
  <si>
    <t>P2rx7</t>
  </si>
  <si>
    <t>Olfml2a</t>
  </si>
  <si>
    <t>Gas6</t>
  </si>
  <si>
    <t>Spout1</t>
  </si>
  <si>
    <t>Snhg8</t>
  </si>
  <si>
    <t>Slc26a2</t>
  </si>
  <si>
    <t>Cdk2</t>
  </si>
  <si>
    <t>Zap70</t>
  </si>
  <si>
    <t>Brd3os</t>
  </si>
  <si>
    <t>Abhd11</t>
  </si>
  <si>
    <t>Sgce</t>
  </si>
  <si>
    <t>Rrad</t>
  </si>
  <si>
    <t>Rab34</t>
  </si>
  <si>
    <t>Slf2</t>
  </si>
  <si>
    <t>Vdac2</t>
  </si>
  <si>
    <t>Pld1</t>
  </si>
  <si>
    <t>Ccn3</t>
  </si>
  <si>
    <t>Kdm6b</t>
  </si>
  <si>
    <t>Fau</t>
  </si>
  <si>
    <t>Tmtc4</t>
  </si>
  <si>
    <t>Sfmbt2</t>
  </si>
  <si>
    <t>Ptpa</t>
  </si>
  <si>
    <t>Ssh3</t>
  </si>
  <si>
    <t>Zfp113</t>
  </si>
  <si>
    <t>Zfp300</t>
  </si>
  <si>
    <t>Gm14636</t>
  </si>
  <si>
    <t>Cnn2</t>
  </si>
  <si>
    <t>Lrrc73</t>
  </si>
  <si>
    <t>Itpa</t>
  </si>
  <si>
    <t>Pan3</t>
  </si>
  <si>
    <t>Slc22a5</t>
  </si>
  <si>
    <t>Ndufb4</t>
  </si>
  <si>
    <t>Mbd2</t>
  </si>
  <si>
    <t>Adgrl2</t>
  </si>
  <si>
    <t>Chaserr</t>
  </si>
  <si>
    <t>Spr</t>
  </si>
  <si>
    <t>Dab2</t>
  </si>
  <si>
    <t>Xrn2</t>
  </si>
  <si>
    <t>Rab43</t>
  </si>
  <si>
    <t>Tapt1</t>
  </si>
  <si>
    <t>Ift22</t>
  </si>
  <si>
    <t>Cep57</t>
  </si>
  <si>
    <t>Gprc5b</t>
  </si>
  <si>
    <t>Gm5577</t>
  </si>
  <si>
    <t>Tnip2</t>
  </si>
  <si>
    <t>Gm36608</t>
  </si>
  <si>
    <t>Phactr4</t>
  </si>
  <si>
    <t>D3Ertd751e</t>
  </si>
  <si>
    <t>Tubb6</t>
  </si>
  <si>
    <t>Zc4h2</t>
  </si>
  <si>
    <t>Tsr2</t>
  </si>
  <si>
    <t>Tyro3</t>
  </si>
  <si>
    <t>Mpp2</t>
  </si>
  <si>
    <t>Slc11a1</t>
  </si>
  <si>
    <t>Pmm2</t>
  </si>
  <si>
    <t>Gab2</t>
  </si>
  <si>
    <t>Arih1</t>
  </si>
  <si>
    <t>Cdkn2c</t>
  </si>
  <si>
    <t>Las1l</t>
  </si>
  <si>
    <t>Agbl3</t>
  </si>
  <si>
    <t>Lrig2</t>
  </si>
  <si>
    <t>Asic5</t>
  </si>
  <si>
    <t>Slc4a3</t>
  </si>
  <si>
    <t>Kcnj10</t>
  </si>
  <si>
    <t>Gpatch11</t>
  </si>
  <si>
    <t>Arfgap1</t>
  </si>
  <si>
    <t>Rasal2</t>
  </si>
  <si>
    <t>Ldb1</t>
  </si>
  <si>
    <t>Ttpal</t>
  </si>
  <si>
    <t>Rps27a</t>
  </si>
  <si>
    <t>Gng12</t>
  </si>
  <si>
    <t>Vsig10</t>
  </si>
  <si>
    <t>Uprt</t>
  </si>
  <si>
    <t>Dpysl3</t>
  </si>
  <si>
    <t>Cadm3</t>
  </si>
  <si>
    <t>Acvr2b</t>
  </si>
  <si>
    <t>Ehd4</t>
  </si>
  <si>
    <t>Hps4</t>
  </si>
  <si>
    <t>Cdh11</t>
  </si>
  <si>
    <t>Actr8</t>
  </si>
  <si>
    <t>Fam174a</t>
  </si>
  <si>
    <t>Rsad1</t>
  </si>
  <si>
    <t>Ppp1r14b</t>
  </si>
  <si>
    <t>Rxrb</t>
  </si>
  <si>
    <t>Nxn</t>
  </si>
  <si>
    <t>Ppox</t>
  </si>
  <si>
    <t>Aars</t>
  </si>
  <si>
    <t>Cyth3</t>
  </si>
  <si>
    <t>Elavl1</t>
  </si>
  <si>
    <t>Trmt11</t>
  </si>
  <si>
    <t>Wipi2</t>
  </si>
  <si>
    <t>Inpp5a</t>
  </si>
  <si>
    <t>Suds3</t>
  </si>
  <si>
    <t>Itgam</t>
  </si>
  <si>
    <t>Vill</t>
  </si>
  <si>
    <t>Csmd1</t>
  </si>
  <si>
    <t>Zfp937</t>
  </si>
  <si>
    <t>Vps13d</t>
  </si>
  <si>
    <t>Bloc1s4</t>
  </si>
  <si>
    <t>Rapgef3</t>
  </si>
  <si>
    <t>Fzd5</t>
  </si>
  <si>
    <t>Dock10</t>
  </si>
  <si>
    <t>Morf4l1b</t>
  </si>
  <si>
    <t>Carns1</t>
  </si>
  <si>
    <t>Eif3e</t>
  </si>
  <si>
    <t>Ppm1b</t>
  </si>
  <si>
    <t>Pgm2l1</t>
  </si>
  <si>
    <t>Rgsl1</t>
  </si>
  <si>
    <t>Anpep</t>
  </si>
  <si>
    <t>Duxbl1</t>
  </si>
  <si>
    <t>Lrrk2</t>
  </si>
  <si>
    <t>Inpp5f</t>
  </si>
  <si>
    <t>Duxbl2</t>
  </si>
  <si>
    <t>Duxbl3</t>
  </si>
  <si>
    <t>Cage1</t>
  </si>
  <si>
    <t>Ube2f</t>
  </si>
  <si>
    <t>Tes</t>
  </si>
  <si>
    <t>Gm20199</t>
  </si>
  <si>
    <t>Etaa1</t>
  </si>
  <si>
    <t>Zfp595</t>
  </si>
  <si>
    <t>Wac</t>
  </si>
  <si>
    <t>Lamp2</t>
  </si>
  <si>
    <t>St6gal1</t>
  </si>
  <si>
    <t>Sema4c</t>
  </si>
  <si>
    <t>Copg1</t>
  </si>
  <si>
    <t>Rhoj</t>
  </si>
  <si>
    <t>Arf1</t>
  </si>
  <si>
    <t>Fnip1</t>
  </si>
  <si>
    <t>Ifi211</t>
  </si>
  <si>
    <t>Sobp</t>
  </si>
  <si>
    <t>Sf3b4</t>
  </si>
  <si>
    <t>Ggps1</t>
  </si>
  <si>
    <t>Dxo</t>
  </si>
  <si>
    <t>Accs</t>
  </si>
  <si>
    <t>Rpl24</t>
  </si>
  <si>
    <t>Npat</t>
  </si>
  <si>
    <t>Naa15</t>
  </si>
  <si>
    <t>Gpbp1</t>
  </si>
  <si>
    <t>Slc39a10</t>
  </si>
  <si>
    <t>Rab3il1</t>
  </si>
  <si>
    <t>Slc16a2</t>
  </si>
  <si>
    <t>Mindy2</t>
  </si>
  <si>
    <t>Epg5</t>
  </si>
  <si>
    <t>Fchsd1</t>
  </si>
  <si>
    <t>Tyrobp</t>
  </si>
  <si>
    <t>St3gal5</t>
  </si>
  <si>
    <t>Fuca2</t>
  </si>
  <si>
    <t>Phf12</t>
  </si>
  <si>
    <t>Chrna5</t>
  </si>
  <si>
    <t>Sdad1</t>
  </si>
  <si>
    <t>Eef1d</t>
  </si>
  <si>
    <t>Vps37c</t>
  </si>
  <si>
    <t>Rims2</t>
  </si>
  <si>
    <t>Cabin1</t>
  </si>
  <si>
    <t>Rmnd1</t>
  </si>
  <si>
    <t>Kpna2</t>
  </si>
  <si>
    <t>Rpl18a</t>
  </si>
  <si>
    <t>Grasp</t>
  </si>
  <si>
    <t>Ctcf</t>
  </si>
  <si>
    <t>Pglyrp1</t>
  </si>
  <si>
    <t>Cdon</t>
  </si>
  <si>
    <t>Pdzrn3</t>
  </si>
  <si>
    <t>Pdlim2</t>
  </si>
  <si>
    <t>Slc39a14</t>
  </si>
  <si>
    <t>Ttc22</t>
  </si>
  <si>
    <t>Gm19522</t>
  </si>
  <si>
    <t>Ets2</t>
  </si>
  <si>
    <t>Camsap2</t>
  </si>
  <si>
    <t>Fnbp4</t>
  </si>
  <si>
    <t>Tmem214</t>
  </si>
  <si>
    <t>Mef2a</t>
  </si>
  <si>
    <t>Ctf1</t>
  </si>
  <si>
    <t>Dedd2</t>
  </si>
  <si>
    <t>Spg21</t>
  </si>
  <si>
    <t>Fam50a</t>
  </si>
  <si>
    <t>Gstk1</t>
  </si>
  <si>
    <t>Apbb2</t>
  </si>
  <si>
    <t>Pja1</t>
  </si>
  <si>
    <t>Patz1</t>
  </si>
  <si>
    <t>Fnbp1</t>
  </si>
  <si>
    <t>Rexo1</t>
  </si>
  <si>
    <t>Ccdc85a</t>
  </si>
  <si>
    <t>Has2</t>
  </si>
  <si>
    <t>Edaradd</t>
  </si>
  <si>
    <t>Ikzf2</t>
  </si>
  <si>
    <t>Impact</t>
  </si>
  <si>
    <t>Borcs6</t>
  </si>
  <si>
    <t>Cep72</t>
  </si>
  <si>
    <t>Emp2</t>
  </si>
  <si>
    <t>Pianp</t>
  </si>
  <si>
    <t>Mrpl10</t>
  </si>
  <si>
    <t>Hecw2</t>
  </si>
  <si>
    <t>Trpm4</t>
  </si>
  <si>
    <t>Pacsin3</t>
  </si>
  <si>
    <t>Mkln1</t>
  </si>
  <si>
    <t>Cald1</t>
  </si>
  <si>
    <t>Cmpk1</t>
  </si>
  <si>
    <t>Rad50</t>
  </si>
  <si>
    <t>Polr3b</t>
  </si>
  <si>
    <t>Mndal</t>
  </si>
  <si>
    <t>Tm7sf3</t>
  </si>
  <si>
    <t>Dnhd1</t>
  </si>
  <si>
    <t>Thap7</t>
  </si>
  <si>
    <t>Adcy8</t>
  </si>
  <si>
    <t>Fzr1</t>
  </si>
  <si>
    <t>Lrrc45</t>
  </si>
  <si>
    <t>B4galt1</t>
  </si>
  <si>
    <t>H3f3b</t>
  </si>
  <si>
    <t>Pcdh20</t>
  </si>
  <si>
    <t>Psd4</t>
  </si>
  <si>
    <t>Fam216a</t>
  </si>
  <si>
    <t>Zfp131</t>
  </si>
  <si>
    <t>Trim36</t>
  </si>
  <si>
    <t>Scd2</t>
  </si>
  <si>
    <t>Ogfrl1</t>
  </si>
  <si>
    <t>Arl6ip5</t>
  </si>
  <si>
    <t>Ccdc9b</t>
  </si>
  <si>
    <t>Eef1g</t>
  </si>
  <si>
    <t>Arhgef5</t>
  </si>
  <si>
    <t>Slc12a7</t>
  </si>
  <si>
    <t>Gm2237</t>
  </si>
  <si>
    <t>Rps3a1</t>
  </si>
  <si>
    <t>Tmsb4x</t>
  </si>
  <si>
    <t>Yes1</t>
  </si>
  <si>
    <t>Pnck</t>
  </si>
  <si>
    <t>Lax1</t>
  </si>
  <si>
    <t>4732471J01Rik</t>
  </si>
  <si>
    <t>Dcp1b</t>
  </si>
  <si>
    <t>Fra10ac1</t>
  </si>
  <si>
    <t>Il15</t>
  </si>
  <si>
    <t>Psme4</t>
  </si>
  <si>
    <t>Zbed4</t>
  </si>
  <si>
    <t>Actr3</t>
  </si>
  <si>
    <t>Tomm40l</t>
  </si>
  <si>
    <t>Tmem154</t>
  </si>
  <si>
    <t>Tmem8b</t>
  </si>
  <si>
    <t>Ppm1d</t>
  </si>
  <si>
    <t>Lyz2</t>
  </si>
  <si>
    <t>Asah2</t>
  </si>
  <si>
    <t>Cass4</t>
  </si>
  <si>
    <t>Sh2d3c</t>
  </si>
  <si>
    <t>Zdhhc17</t>
  </si>
  <si>
    <t>Zfp59</t>
  </si>
  <si>
    <t>Supt5</t>
  </si>
  <si>
    <t>Tnrc6b</t>
  </si>
  <si>
    <t>Cert1</t>
  </si>
  <si>
    <t>Pigq</t>
  </si>
  <si>
    <t>Zfp606</t>
  </si>
  <si>
    <t>Gpatch2l</t>
  </si>
  <si>
    <t>Cap1</t>
  </si>
  <si>
    <t>Eif2b3</t>
  </si>
  <si>
    <t>Uimc1</t>
  </si>
  <si>
    <t>Atg14</t>
  </si>
  <si>
    <t>Rnf187</t>
  </si>
  <si>
    <t>Pink1</t>
  </si>
  <si>
    <t>Tmed8</t>
  </si>
  <si>
    <t>Gnpnat1</t>
  </si>
  <si>
    <t>Nsd2</t>
  </si>
  <si>
    <t>Sh3bgrl</t>
  </si>
  <si>
    <t>Atg4b</t>
  </si>
  <si>
    <t>Chchd6</t>
  </si>
  <si>
    <t>Tmem29</t>
  </si>
  <si>
    <t>Nol8</t>
  </si>
  <si>
    <t>Osbpl10</t>
  </si>
  <si>
    <t>Taf3</t>
  </si>
  <si>
    <t>Utp18</t>
  </si>
  <si>
    <t>Uba2</t>
  </si>
  <si>
    <t>Josd1</t>
  </si>
  <si>
    <t>Bbs2</t>
  </si>
  <si>
    <t>Arhgef25</t>
  </si>
  <si>
    <t>Pde4a</t>
  </si>
  <si>
    <t>1700029J07Rik</t>
  </si>
  <si>
    <t>Vav2</t>
  </si>
  <si>
    <t>Trim37</t>
  </si>
  <si>
    <t>Armc6</t>
  </si>
  <si>
    <t>Ndrg2</t>
  </si>
  <si>
    <t>Sra1</t>
  </si>
  <si>
    <t>Mmp14</t>
  </si>
  <si>
    <t>Zfp976</t>
  </si>
  <si>
    <t>Rragc</t>
  </si>
  <si>
    <t>Wsb2</t>
  </si>
  <si>
    <t>Tmem65</t>
  </si>
  <si>
    <t>Aaas</t>
  </si>
  <si>
    <t>Pcdhb2</t>
  </si>
  <si>
    <t>Arl6ip1</t>
  </si>
  <si>
    <t>Itga10</t>
  </si>
  <si>
    <t>Fam160b2</t>
  </si>
  <si>
    <t>Nr2f6</t>
  </si>
  <si>
    <t>Pdia3</t>
  </si>
  <si>
    <t>Slc27a1</t>
  </si>
  <si>
    <t>Snx22</t>
  </si>
  <si>
    <t>Copg2</t>
  </si>
  <si>
    <t>Crtap</t>
  </si>
  <si>
    <t>Zfp39</t>
  </si>
  <si>
    <t>Prdm5</t>
  </si>
  <si>
    <t>Dnah1</t>
  </si>
  <si>
    <t>Spata7</t>
  </si>
  <si>
    <t>Katna1</t>
  </si>
  <si>
    <t>Zfp27</t>
  </si>
  <si>
    <t>Actn4</t>
  </si>
  <si>
    <t>Fgf2</t>
  </si>
  <si>
    <t>Eif3g</t>
  </si>
  <si>
    <t>Gphn</t>
  </si>
  <si>
    <t>Hapln1</t>
  </si>
  <si>
    <t>Tmem218</t>
  </si>
  <si>
    <t>Lrrc17</t>
  </si>
  <si>
    <t>Rps27rt</t>
  </si>
  <si>
    <t>Blvrb</t>
  </si>
  <si>
    <t>Ak3</t>
  </si>
  <si>
    <t>Ccdc171</t>
  </si>
  <si>
    <t>Cpne8</t>
  </si>
  <si>
    <t>Chfr</t>
  </si>
  <si>
    <t>Pdlim4</t>
  </si>
  <si>
    <t>Pdzd3</t>
  </si>
  <si>
    <t>Psmb8</t>
  </si>
  <si>
    <t>S100pbp</t>
  </si>
  <si>
    <t>Usp21</t>
  </si>
  <si>
    <t>Spin1</t>
  </si>
  <si>
    <t>Tubb5</t>
  </si>
  <si>
    <t>Tpbg</t>
  </si>
  <si>
    <t>Fkbp2</t>
  </si>
  <si>
    <t>Chic2</t>
  </si>
  <si>
    <t>Ubqln4</t>
  </si>
  <si>
    <t>Dnmbp</t>
  </si>
  <si>
    <t>Rassf2</t>
  </si>
  <si>
    <t>Pcdhga3</t>
  </si>
  <si>
    <t>Itgb3</t>
  </si>
  <si>
    <t>Wdr81</t>
  </si>
  <si>
    <t>Pitpna</t>
  </si>
  <si>
    <t>Lims2</t>
  </si>
  <si>
    <t>Actr1a</t>
  </si>
  <si>
    <t>Mios</t>
  </si>
  <si>
    <t>Pgrmc1</t>
  </si>
  <si>
    <t>Stxbp6</t>
  </si>
  <si>
    <t>Ctso</t>
  </si>
  <si>
    <t>Zscan12</t>
  </si>
  <si>
    <t>Phldb2</t>
  </si>
  <si>
    <t>Susd3</t>
  </si>
  <si>
    <t>Tdrd3</t>
  </si>
  <si>
    <t>Abhd5</t>
  </si>
  <si>
    <t>Mtcp1</t>
  </si>
  <si>
    <t>Asap3</t>
  </si>
  <si>
    <t>Dchs2</t>
  </si>
  <si>
    <t>Gng10</t>
  </si>
  <si>
    <t>Jak1</t>
  </si>
  <si>
    <t>Chn1</t>
  </si>
  <si>
    <t>Wfdc1</t>
  </si>
  <si>
    <t>Intu</t>
  </si>
  <si>
    <t>Pias4</t>
  </si>
  <si>
    <t>5430402O13Rik</t>
  </si>
  <si>
    <t>Zfp652</t>
  </si>
  <si>
    <t>Dennd2c</t>
  </si>
  <si>
    <t>Rarg</t>
  </si>
  <si>
    <t>Prpsap2</t>
  </si>
  <si>
    <t>Bsdc1</t>
  </si>
  <si>
    <t>Rbpms</t>
  </si>
  <si>
    <t>Peg13</t>
  </si>
  <si>
    <t>Surf1</t>
  </si>
  <si>
    <t>Cryzl1</t>
  </si>
  <si>
    <t>Cfap74</t>
  </si>
  <si>
    <t>Arhgef10l</t>
  </si>
  <si>
    <t>Hsdl1</t>
  </si>
  <si>
    <t>Fars2</t>
  </si>
  <si>
    <t>Ncbp2</t>
  </si>
  <si>
    <t>Nmd3</t>
  </si>
  <si>
    <t>P4htm</t>
  </si>
  <si>
    <t>D130040H23Rik</t>
  </si>
  <si>
    <t>Clmp</t>
  </si>
  <si>
    <t>Safb</t>
  </si>
  <si>
    <t>Serpinh1</t>
  </si>
  <si>
    <t>Anxa4</t>
  </si>
  <si>
    <t>Hars</t>
  </si>
  <si>
    <t>4933427D14Rik</t>
  </si>
  <si>
    <t>Lgals8</t>
  </si>
  <si>
    <t>Tmem120a</t>
  </si>
  <si>
    <t>Sav1</t>
  </si>
  <si>
    <t>H2bc7</t>
  </si>
  <si>
    <t>Rara</t>
  </si>
  <si>
    <t>Lrpap1</t>
  </si>
  <si>
    <t>Ehd3</t>
  </si>
  <si>
    <t>Klhl2</t>
  </si>
  <si>
    <t>N4bp2l2</t>
  </si>
  <si>
    <t>Polr1b</t>
  </si>
  <si>
    <t>Mphosph10</t>
  </si>
  <si>
    <t>Ttll13</t>
  </si>
  <si>
    <t>Tspan31</t>
  </si>
  <si>
    <t>Gm1653</t>
  </si>
  <si>
    <t>Cul9</t>
  </si>
  <si>
    <t>Fndc10</t>
  </si>
  <si>
    <t>H2az1</t>
  </si>
  <si>
    <t>Rpl27a</t>
  </si>
  <si>
    <t>Spred1</t>
  </si>
  <si>
    <t>Chd3</t>
  </si>
  <si>
    <t>Nck1</t>
  </si>
  <si>
    <t>Trf</t>
  </si>
  <si>
    <t>Rpl38</t>
  </si>
  <si>
    <t>Sec22b</t>
  </si>
  <si>
    <t>Mertk</t>
  </si>
  <si>
    <t>Cdhr1</t>
  </si>
  <si>
    <t>Rpl23a</t>
  </si>
  <si>
    <t>Syt7</t>
  </si>
  <si>
    <t>Dynll1</t>
  </si>
  <si>
    <t>Epn2</t>
  </si>
  <si>
    <t>Otud7b</t>
  </si>
  <si>
    <t>Mdk</t>
  </si>
  <si>
    <t>Nt5c</t>
  </si>
  <si>
    <t>Prim1</t>
  </si>
  <si>
    <t>Tigd2</t>
  </si>
  <si>
    <t>Depdc5</t>
  </si>
  <si>
    <t>Mrto4</t>
  </si>
  <si>
    <t>Trpv1</t>
  </si>
  <si>
    <t>Cyb561d2</t>
  </si>
  <si>
    <t>Itga7</t>
  </si>
  <si>
    <t>Cdk5</t>
  </si>
  <si>
    <t>Skp1</t>
  </si>
  <si>
    <t>Nrtn</t>
  </si>
  <si>
    <t>Pcdhga7</t>
  </si>
  <si>
    <t>Mtln</t>
  </si>
  <si>
    <t>B930059L03Rik</t>
  </si>
  <si>
    <t>Rgs7bp</t>
  </si>
  <si>
    <t>Olfr733</t>
  </si>
  <si>
    <t>Brpf3</t>
  </si>
  <si>
    <t>Phactr1</t>
  </si>
  <si>
    <t>Trim46</t>
  </si>
  <si>
    <t>Commd7</t>
  </si>
  <si>
    <t>Capg</t>
  </si>
  <si>
    <t>Fam111a</t>
  </si>
  <si>
    <t>Rbm3</t>
  </si>
  <si>
    <t>Gga1</t>
  </si>
  <si>
    <t>Klc1</t>
  </si>
  <si>
    <t>Gm6710</t>
  </si>
  <si>
    <t>Vaultrc5</t>
  </si>
  <si>
    <t>Nrp</t>
  </si>
  <si>
    <t>Rft1</t>
  </si>
  <si>
    <t>Rpl9</t>
  </si>
  <si>
    <t>Plcd3</t>
  </si>
  <si>
    <t>Scand1</t>
  </si>
  <si>
    <t>Mical1</t>
  </si>
  <si>
    <t>Matk</t>
  </si>
  <si>
    <t>Man2c1os</t>
  </si>
  <si>
    <t>Pcdhga12</t>
  </si>
  <si>
    <t>Tspo</t>
  </si>
  <si>
    <t>Stxbp2</t>
  </si>
  <si>
    <t>Manba</t>
  </si>
  <si>
    <t>2700038G22Rik</t>
  </si>
  <si>
    <t>Sipa1l1</t>
  </si>
  <si>
    <t>Klhl24</t>
  </si>
  <si>
    <t>Tecr</t>
  </si>
  <si>
    <t>4930550C14Rik</t>
  </si>
  <si>
    <t>Crim1</t>
  </si>
  <si>
    <t>Map2k1</t>
  </si>
  <si>
    <t>Ppp4r3b</t>
  </si>
  <si>
    <t>Hax1</t>
  </si>
  <si>
    <t>Eif1ad</t>
  </si>
  <si>
    <t>Rilpl1</t>
  </si>
  <si>
    <t>Naca</t>
  </si>
  <si>
    <t>Yipf3</t>
  </si>
  <si>
    <t>1700055D16Rik</t>
  </si>
  <si>
    <t>Ank1</t>
  </si>
  <si>
    <t>Gpr180</t>
  </si>
  <si>
    <t>Sugp2</t>
  </si>
  <si>
    <t>Dstyk</t>
  </si>
  <si>
    <t>Cyfip1</t>
  </si>
  <si>
    <t>Ss18l1</t>
  </si>
  <si>
    <t>Ing3</t>
  </si>
  <si>
    <t>Entpd2</t>
  </si>
  <si>
    <t>Kiz</t>
  </si>
  <si>
    <t>Asf1b</t>
  </si>
  <si>
    <t>Spata6</t>
  </si>
  <si>
    <t>Ptbp1</t>
  </si>
  <si>
    <t>Gorasp2</t>
  </si>
  <si>
    <t>Derpc</t>
  </si>
  <si>
    <t>Evl</t>
  </si>
  <si>
    <t>Slc35f6</t>
  </si>
  <si>
    <t>Ambra1</t>
  </si>
  <si>
    <t>Zfp583</t>
  </si>
  <si>
    <t>Ptges</t>
  </si>
  <si>
    <t>Fermt2</t>
  </si>
  <si>
    <t>Ttll7</t>
  </si>
  <si>
    <t>Dand5</t>
  </si>
  <si>
    <t>Acsl4</t>
  </si>
  <si>
    <t>Cby1</t>
  </si>
  <si>
    <t>AB010352</t>
  </si>
  <si>
    <t>Sri</t>
  </si>
  <si>
    <t>Capns2</t>
  </si>
  <si>
    <t>Mapk1</t>
  </si>
  <si>
    <t>Arrdc3</t>
  </si>
  <si>
    <t>Zfp60</t>
  </si>
  <si>
    <t>Myo6</t>
  </si>
  <si>
    <t>Mindy4</t>
  </si>
  <si>
    <t>Hmgb1</t>
  </si>
  <si>
    <t>Plod1</t>
  </si>
  <si>
    <t>Nudcd2</t>
  </si>
  <si>
    <t>Acap2</t>
  </si>
  <si>
    <t>Zfp532</t>
  </si>
  <si>
    <t>Tut1</t>
  </si>
  <si>
    <t>Cnpy2</t>
  </si>
  <si>
    <t>Fabp7</t>
  </si>
  <si>
    <t>Trip10</t>
  </si>
  <si>
    <t>Rtn4</t>
  </si>
  <si>
    <t>Zfp879</t>
  </si>
  <si>
    <t>Zscan30</t>
  </si>
  <si>
    <t>Oat</t>
  </si>
  <si>
    <t>Tfpt</t>
  </si>
  <si>
    <t>5830432E09Rik</t>
  </si>
  <si>
    <t>Acad12</t>
  </si>
  <si>
    <t>Pcdhac1</t>
  </si>
  <si>
    <t>Phkb</t>
  </si>
  <si>
    <t>Selenoh</t>
  </si>
  <si>
    <t>Fbxl14</t>
  </si>
  <si>
    <t>Retreg2</t>
  </si>
  <si>
    <t>Izumo4</t>
  </si>
  <si>
    <t>Ppp1r9b</t>
  </si>
  <si>
    <t>Ncapg2</t>
  </si>
  <si>
    <t>Adarb1</t>
  </si>
  <si>
    <t>Senp5</t>
  </si>
  <si>
    <t>Gpn3</t>
  </si>
  <si>
    <t>Pear1</t>
  </si>
  <si>
    <t>Lilrb4a</t>
  </si>
  <si>
    <t>Akap8l</t>
  </si>
  <si>
    <t>Arpp21</t>
  </si>
  <si>
    <t>Cdc16</t>
  </si>
  <si>
    <t>Astn1</t>
  </si>
  <si>
    <t>Gpr153</t>
  </si>
  <si>
    <t>Mrtfb</t>
  </si>
  <si>
    <t>Trappc11</t>
  </si>
  <si>
    <t>Atp2b2</t>
  </si>
  <si>
    <t>Tbl1xr1</t>
  </si>
  <si>
    <t>Coq7</t>
  </si>
  <si>
    <t>Eme2</t>
  </si>
  <si>
    <t>Get3</t>
  </si>
  <si>
    <t>Lzts3</t>
  </si>
  <si>
    <t>Kcnma1</t>
  </si>
  <si>
    <t>Dnase2a</t>
  </si>
  <si>
    <t>Rgs19</t>
  </si>
  <si>
    <t>AW011738</t>
  </si>
  <si>
    <t>Cenpj</t>
  </si>
  <si>
    <t>Hspa4l</t>
  </si>
  <si>
    <t>Fmo4</t>
  </si>
  <si>
    <t>Ttc27</t>
  </si>
  <si>
    <t>Slc7a10</t>
  </si>
  <si>
    <t>Cr1l</t>
  </si>
  <si>
    <t>Prpf3</t>
  </si>
  <si>
    <t>Arid4a</t>
  </si>
  <si>
    <t>Zfp58</t>
  </si>
  <si>
    <t>Esam</t>
  </si>
  <si>
    <t>Slc26a11</t>
  </si>
  <si>
    <t>Scx</t>
  </si>
  <si>
    <t>Phka1</t>
  </si>
  <si>
    <t>Zfp738</t>
  </si>
  <si>
    <t>Cmss1</t>
  </si>
  <si>
    <t>Hspe1</t>
  </si>
  <si>
    <t>Kat7</t>
  </si>
  <si>
    <t>Ddost</t>
  </si>
  <si>
    <t>Myct1</t>
  </si>
  <si>
    <t>Tmed2</t>
  </si>
  <si>
    <t>Inpp5e</t>
  </si>
  <si>
    <t>Med20</t>
  </si>
  <si>
    <t>Clk2</t>
  </si>
  <si>
    <t>Zfp65</t>
  </si>
  <si>
    <t>Stk26</t>
  </si>
  <si>
    <t>Mkks</t>
  </si>
  <si>
    <t>Klf12</t>
  </si>
  <si>
    <t>Pigc</t>
  </si>
  <si>
    <t>Pomgnt2</t>
  </si>
  <si>
    <t>Nrip1</t>
  </si>
  <si>
    <t>Glud1</t>
  </si>
  <si>
    <t>Timeless</t>
  </si>
  <si>
    <t>Setdb2</t>
  </si>
  <si>
    <t>Casd1</t>
  </si>
  <si>
    <t>Fbxo32</t>
  </si>
  <si>
    <t>Socs7</t>
  </si>
  <si>
    <t>Nit1</t>
  </si>
  <si>
    <t>Eapp</t>
  </si>
  <si>
    <t>2610002M06Rik</t>
  </si>
  <si>
    <t>Tdg-ps2</t>
  </si>
  <si>
    <t>Supt16</t>
  </si>
  <si>
    <t>Cdv3</t>
  </si>
  <si>
    <t>Tm2d1</t>
  </si>
  <si>
    <t>Casp8</t>
  </si>
  <si>
    <t>Daxx</t>
  </si>
  <si>
    <t>Sdcbp</t>
  </si>
  <si>
    <t>Crispld2</t>
  </si>
  <si>
    <t>Tbc1d23</t>
  </si>
  <si>
    <t>Tm2d3</t>
  </si>
  <si>
    <t>Ralgapa2</t>
  </si>
  <si>
    <t>Trub2</t>
  </si>
  <si>
    <t>Taok1</t>
  </si>
  <si>
    <t>Selp</t>
  </si>
  <si>
    <t>Kidins220</t>
  </si>
  <si>
    <t>Apob</t>
  </si>
  <si>
    <t>Patj</t>
  </si>
  <si>
    <t>Alkbh1</t>
  </si>
  <si>
    <t>Atf6b</t>
  </si>
  <si>
    <t>Tsc22d2</t>
  </si>
  <si>
    <t>Senp2</t>
  </si>
  <si>
    <t>Pcdh15</t>
  </si>
  <si>
    <t>Gm17396</t>
  </si>
  <si>
    <t>Alg12</t>
  </si>
  <si>
    <t>Msh4</t>
  </si>
  <si>
    <t>Rtl5</t>
  </si>
  <si>
    <t>Emg1</t>
  </si>
  <si>
    <t>Cdsn</t>
  </si>
  <si>
    <t>Map3k4</t>
  </si>
  <si>
    <t>Fgd6</t>
  </si>
  <si>
    <t>Calcoco1</t>
  </si>
  <si>
    <t>Lrch1</t>
  </si>
  <si>
    <t>Panx1</t>
  </si>
  <si>
    <t>A130010J15Rik</t>
  </si>
  <si>
    <t>Bmp2</t>
  </si>
  <si>
    <t>Gfra4</t>
  </si>
  <si>
    <t>Elmo1</t>
  </si>
  <si>
    <t>Man1a2</t>
  </si>
  <si>
    <t>Tnik</t>
  </si>
  <si>
    <t>Slc11a2</t>
  </si>
  <si>
    <t>Itsn1</t>
  </si>
  <si>
    <t>Pigf</t>
  </si>
  <si>
    <t>Sec16b</t>
  </si>
  <si>
    <t>Sfxn4</t>
  </si>
  <si>
    <t>Commd10</t>
  </si>
  <si>
    <t>Nab1</t>
  </si>
  <si>
    <t>C1qtnf12</t>
  </si>
  <si>
    <t>Otulin</t>
  </si>
  <si>
    <t>Rab11a</t>
  </si>
  <si>
    <t>Prkacb</t>
  </si>
  <si>
    <t>Polr2f</t>
  </si>
  <si>
    <t>Klhl7</t>
  </si>
  <si>
    <t>Hey2</t>
  </si>
  <si>
    <t>Tceal6</t>
  </si>
  <si>
    <t>Tas2r108</t>
  </si>
  <si>
    <t>Pagr1a</t>
  </si>
  <si>
    <t>Gpr173</t>
  </si>
  <si>
    <t>Wnt5a</t>
  </si>
  <si>
    <t>Nadsyn1</t>
  </si>
  <si>
    <t>Lyar</t>
  </si>
  <si>
    <t>Tgfbr1</t>
  </si>
  <si>
    <t>Samd5</t>
  </si>
  <si>
    <t>E030013I19Rik</t>
  </si>
  <si>
    <t>Edrf1</t>
  </si>
  <si>
    <t>Mxi1</t>
  </si>
  <si>
    <t>Rpsa</t>
  </si>
  <si>
    <t>Chmp4b</t>
  </si>
  <si>
    <t>Tor4a</t>
  </si>
  <si>
    <t>Gle1</t>
  </si>
  <si>
    <t>C1galt1</t>
  </si>
  <si>
    <t>Ncoa3</t>
  </si>
  <si>
    <t>Cul1</t>
  </si>
  <si>
    <t>Mapkapk5</t>
  </si>
  <si>
    <t>Dlc1</t>
  </si>
  <si>
    <t>Klhl38</t>
  </si>
  <si>
    <t>Dpysl2</t>
  </si>
  <si>
    <t>Ubxn7</t>
  </si>
  <si>
    <t>Rps15a</t>
  </si>
  <si>
    <t>Gm11963</t>
  </si>
  <si>
    <t>Yipf2</t>
  </si>
  <si>
    <t>Rnf135</t>
  </si>
  <si>
    <t>Gm31641</t>
  </si>
  <si>
    <t>4930594M22Rik</t>
  </si>
  <si>
    <t>Mmaa</t>
  </si>
  <si>
    <t>Rnf170</t>
  </si>
  <si>
    <t>Invs</t>
  </si>
  <si>
    <t>Plekhh3</t>
  </si>
  <si>
    <t>Hoxa6</t>
  </si>
  <si>
    <t>Phka2</t>
  </si>
  <si>
    <t>Aqr</t>
  </si>
  <si>
    <t>Prokr2</t>
  </si>
  <si>
    <t>Rpl21</t>
  </si>
  <si>
    <t>Xkr8</t>
  </si>
  <si>
    <t>Ovgp1</t>
  </si>
  <si>
    <t>Pak4</t>
  </si>
  <si>
    <t>Nfasc</t>
  </si>
  <si>
    <t>Pdgfra</t>
  </si>
  <si>
    <t>Ncmap</t>
  </si>
  <si>
    <t>B3galnt1</t>
  </si>
  <si>
    <t>Flvcr1</t>
  </si>
  <si>
    <t>Srp54a</t>
  </si>
  <si>
    <t>Tnks2</t>
  </si>
  <si>
    <t>Sned1</t>
  </si>
  <si>
    <t>Nif3l1</t>
  </si>
  <si>
    <t>Mapk3</t>
  </si>
  <si>
    <t>Rassf1</t>
  </si>
  <si>
    <t>Grem2</t>
  </si>
  <si>
    <t>Max</t>
  </si>
  <si>
    <t>Nap1l5</t>
  </si>
  <si>
    <t>Tcirg1</t>
  </si>
  <si>
    <t>Pcdhgb1</t>
  </si>
  <si>
    <t>Elk4</t>
  </si>
  <si>
    <t>Ptpn11</t>
  </si>
  <si>
    <t>Cpe</t>
  </si>
  <si>
    <t>Fcgrt</t>
  </si>
  <si>
    <t>Fam193b</t>
  </si>
  <si>
    <t>Ccdc124</t>
  </si>
  <si>
    <t>Htra2</t>
  </si>
  <si>
    <t>Trappc10</t>
  </si>
  <si>
    <t>Gpat4</t>
  </si>
  <si>
    <t>Rbm12b2</t>
  </si>
  <si>
    <t>Ktn1</t>
  </si>
  <si>
    <t>Cd2ap</t>
  </si>
  <si>
    <t>Fam168b</t>
  </si>
  <si>
    <t>Tlk2</t>
  </si>
  <si>
    <t>Hif1an</t>
  </si>
  <si>
    <t>Usp10</t>
  </si>
  <si>
    <t>Nlrp1c-ps</t>
  </si>
  <si>
    <t>Cdk3</t>
  </si>
  <si>
    <t>Igip</t>
  </si>
  <si>
    <t>Myef2</t>
  </si>
  <si>
    <t>Trim6</t>
  </si>
  <si>
    <t>Pcnp</t>
  </si>
  <si>
    <t>Nfx1</t>
  </si>
  <si>
    <t>1700030K09Rik</t>
  </si>
  <si>
    <t>Kifap3</t>
  </si>
  <si>
    <t>Gm11734</t>
  </si>
  <si>
    <t>Npcd</t>
  </si>
  <si>
    <t>Ccar2</t>
  </si>
  <si>
    <t>Dock3</t>
  </si>
  <si>
    <t>Dusp7</t>
  </si>
  <si>
    <t>Grrp1</t>
  </si>
  <si>
    <t>Zbtb42</t>
  </si>
  <si>
    <t>Rin2</t>
  </si>
  <si>
    <t>Nod1</t>
  </si>
  <si>
    <t>Gm14326</t>
  </si>
  <si>
    <t>Mtmr6</t>
  </si>
  <si>
    <t>Stau1</t>
  </si>
  <si>
    <t>Cspg5</t>
  </si>
  <si>
    <t>Rab7b</t>
  </si>
  <si>
    <t>Gcnt2</t>
  </si>
  <si>
    <t>Pop5</t>
  </si>
  <si>
    <t>Taf13</t>
  </si>
  <si>
    <t>Wwp1</t>
  </si>
  <si>
    <t>Mydgf</t>
  </si>
  <si>
    <t>Akt3</t>
  </si>
  <si>
    <t>Inpp1</t>
  </si>
  <si>
    <t>Etv4</t>
  </si>
  <si>
    <t>Limch1</t>
  </si>
  <si>
    <t>Dtx2</t>
  </si>
  <si>
    <t>Rasip1</t>
  </si>
  <si>
    <t>Paqr6</t>
  </si>
  <si>
    <t>Map2k3os</t>
  </si>
  <si>
    <t>Gpr52</t>
  </si>
  <si>
    <t>D830031N03Rik</t>
  </si>
  <si>
    <t>Rbl2</t>
  </si>
  <si>
    <t>Tctn1</t>
  </si>
  <si>
    <t>Txlng</t>
  </si>
  <si>
    <t>Rpl5</t>
  </si>
  <si>
    <t>Lmod1</t>
  </si>
  <si>
    <t>Mr1</t>
  </si>
  <si>
    <t>Ppp2r5c</t>
  </si>
  <si>
    <t>Zbtb22</t>
  </si>
  <si>
    <t>Mrps5</t>
  </si>
  <si>
    <t>Ap2a2</t>
  </si>
  <si>
    <t>Dock1</t>
  </si>
  <si>
    <t>Zfp644</t>
  </si>
  <si>
    <t>Ptprj</t>
  </si>
  <si>
    <t>C1d</t>
  </si>
  <si>
    <t>Nkiras2</t>
  </si>
  <si>
    <t>Fcrls</t>
  </si>
  <si>
    <t>Xrcc4</t>
  </si>
  <si>
    <t>Mtmr1</t>
  </si>
  <si>
    <t>Mrpl30</t>
  </si>
  <si>
    <t>Grcc10</t>
  </si>
  <si>
    <t>Gm10687</t>
  </si>
  <si>
    <t>Gucy1b1</t>
  </si>
  <si>
    <t>Lcp1</t>
  </si>
  <si>
    <t>Isoc2b</t>
  </si>
  <si>
    <t>Cpeb4</t>
  </si>
  <si>
    <t>Ercc1</t>
  </si>
  <si>
    <t>Cetn4</t>
  </si>
  <si>
    <t>Hmgb2</t>
  </si>
  <si>
    <t>Ddx3y</t>
  </si>
  <si>
    <t>Idua</t>
  </si>
  <si>
    <t>Isca2</t>
  </si>
  <si>
    <t>Eif3m</t>
  </si>
  <si>
    <t>Agap3</t>
  </si>
  <si>
    <t>Numa1</t>
  </si>
  <si>
    <t>B3gat3</t>
  </si>
  <si>
    <t>Actl6a</t>
  </si>
  <si>
    <t>Gm3604</t>
  </si>
  <si>
    <t>A630001O12Rik</t>
  </si>
  <si>
    <t>Lysmd4</t>
  </si>
  <si>
    <t>Tmem35b</t>
  </si>
  <si>
    <t>Cd200r4</t>
  </si>
  <si>
    <t>Hoxa7</t>
  </si>
  <si>
    <t>Thap11</t>
  </si>
  <si>
    <t>Adam22</t>
  </si>
  <si>
    <t>Batf</t>
  </si>
  <si>
    <t>Zfp983</t>
  </si>
  <si>
    <t>Sqstm1</t>
  </si>
  <si>
    <t>Rps18</t>
  </si>
  <si>
    <t>Rabgap1l</t>
  </si>
  <si>
    <t>Rabgef1</t>
  </si>
  <si>
    <t>Susd2</t>
  </si>
  <si>
    <t>Cd9</t>
  </si>
  <si>
    <t>Tpgs2</t>
  </si>
  <si>
    <t>Hip1</t>
  </si>
  <si>
    <t>Sp7</t>
  </si>
  <si>
    <t>Zfp456</t>
  </si>
  <si>
    <t>Cbfb</t>
  </si>
  <si>
    <t>Zfp641</t>
  </si>
  <si>
    <t>Trabd</t>
  </si>
  <si>
    <t>Rpl36a</t>
  </si>
  <si>
    <t>Ahsa1</t>
  </si>
  <si>
    <t>Lnx2</t>
  </si>
  <si>
    <t>H3c8</t>
  </si>
  <si>
    <t>Lpgat1</t>
  </si>
  <si>
    <t>Fbxo4</t>
  </si>
  <si>
    <t>Zfp383</t>
  </si>
  <si>
    <t>Foxj3</t>
  </si>
  <si>
    <t>Setbp1</t>
  </si>
  <si>
    <t>Tap1</t>
  </si>
  <si>
    <t>Stom</t>
  </si>
  <si>
    <t>Atl3</t>
  </si>
  <si>
    <t>Ifi205</t>
  </si>
  <si>
    <t>Rpl26</t>
  </si>
  <si>
    <t>Ctnnal1</t>
  </si>
  <si>
    <t>Erg28</t>
  </si>
  <si>
    <t>Psmd8</t>
  </si>
  <si>
    <t>Sdc3</t>
  </si>
  <si>
    <t>Hdc</t>
  </si>
  <si>
    <t>Dnajc9</t>
  </si>
  <si>
    <t>Ddx46</t>
  </si>
  <si>
    <t>Foxn2</t>
  </si>
  <si>
    <t>Cog8</t>
  </si>
  <si>
    <t>Zfp51</t>
  </si>
  <si>
    <t>Polr3d</t>
  </si>
  <si>
    <t>Ms4a7</t>
  </si>
  <si>
    <t>Twist1</t>
  </si>
  <si>
    <t>Jam2</t>
  </si>
  <si>
    <t>Zfp746</t>
  </si>
  <si>
    <t>Ccdc137</t>
  </si>
  <si>
    <t>Rcbtb2</t>
  </si>
  <si>
    <t>Glg1</t>
  </si>
  <si>
    <t>Ptgis</t>
  </si>
  <si>
    <t>Polr2c</t>
  </si>
  <si>
    <t>Phf8</t>
  </si>
  <si>
    <t>Akip1</t>
  </si>
  <si>
    <t>Zfp948</t>
  </si>
  <si>
    <t>Csnk1e</t>
  </si>
  <si>
    <t>Chd6</t>
  </si>
  <si>
    <t>Dact1</t>
  </si>
  <si>
    <t>Zbtb2</t>
  </si>
  <si>
    <t>Gm5532</t>
  </si>
  <si>
    <t>Chic1</t>
  </si>
  <si>
    <t>Upf3b</t>
  </si>
  <si>
    <t>Txnrd1</t>
  </si>
  <si>
    <t>Smim15</t>
  </si>
  <si>
    <t>Zfp442</t>
  </si>
  <si>
    <t>Dnah8</t>
  </si>
  <si>
    <t>Herc2</t>
  </si>
  <si>
    <t>Hint1</t>
  </si>
  <si>
    <t>Rnf113a1</t>
  </si>
  <si>
    <t>Champ1</t>
  </si>
  <si>
    <t>Anxa7</t>
  </si>
  <si>
    <t>Dnajb9</t>
  </si>
  <si>
    <t>Cebpz</t>
  </si>
  <si>
    <t>Fbxo6</t>
  </si>
  <si>
    <t>Asb8</t>
  </si>
  <si>
    <t>Ddx50</t>
  </si>
  <si>
    <t>Fastkd5</t>
  </si>
  <si>
    <t>Kcnab2</t>
  </si>
  <si>
    <t>Rab14</t>
  </si>
  <si>
    <t>Megf9</t>
  </si>
  <si>
    <t>Nop56</t>
  </si>
  <si>
    <t>Tmem198b</t>
  </si>
  <si>
    <t>Gpn1</t>
  </si>
  <si>
    <t>Cmklr1</t>
  </si>
  <si>
    <t>Alyref</t>
  </si>
  <si>
    <t>Sun2</t>
  </si>
  <si>
    <t>Gm17308</t>
  </si>
  <si>
    <t>Ulk4</t>
  </si>
  <si>
    <t>Gm34507</t>
  </si>
  <si>
    <t>Mylpf</t>
  </si>
  <si>
    <t>Chrna7</t>
  </si>
  <si>
    <t>Clptm1l</t>
  </si>
  <si>
    <t>C1qtnf2</t>
  </si>
  <si>
    <t>Mfsd1</t>
  </si>
  <si>
    <t>Hnrnpm</t>
  </si>
  <si>
    <t>Vwa5a</t>
  </si>
  <si>
    <t>Coq3</t>
  </si>
  <si>
    <t>Myom1</t>
  </si>
  <si>
    <t>Nsun2</t>
  </si>
  <si>
    <t>Ddx28</t>
  </si>
  <si>
    <t>Tmem126b</t>
  </si>
  <si>
    <t>Gpsm1</t>
  </si>
  <si>
    <t>Ecm2</t>
  </si>
  <si>
    <t>Oxr1</t>
  </si>
  <si>
    <t>Tbc1d17</t>
  </si>
  <si>
    <t>Zfp780b</t>
  </si>
  <si>
    <t>Arv1</t>
  </si>
  <si>
    <t>Il1r1</t>
  </si>
  <si>
    <t>Dzip3</t>
  </si>
  <si>
    <t>Arhgap10</t>
  </si>
  <si>
    <t>Col22a1</t>
  </si>
  <si>
    <t>Ilk</t>
  </si>
  <si>
    <t>Pdia4</t>
  </si>
  <si>
    <t>Mgat3</t>
  </si>
  <si>
    <t>Prkra</t>
  </si>
  <si>
    <t>Erap1</t>
  </si>
  <si>
    <t>Tyw1</t>
  </si>
  <si>
    <t>Fbxo10</t>
  </si>
  <si>
    <t>Ttc9c</t>
  </si>
  <si>
    <t>Epb41</t>
  </si>
  <si>
    <t>Mcfd2</t>
  </si>
  <si>
    <t>Nme2</t>
  </si>
  <si>
    <t>Rilpl2</t>
  </si>
  <si>
    <t>Taf1a</t>
  </si>
  <si>
    <t>Nhej1</t>
  </si>
  <si>
    <t>Eif1ax</t>
  </si>
  <si>
    <t>A4galt</t>
  </si>
  <si>
    <t>Snx5</t>
  </si>
  <si>
    <t>Slc49a4</t>
  </si>
  <si>
    <t>Fbxo30</t>
  </si>
  <si>
    <t>Golm2</t>
  </si>
  <si>
    <t>Dus2</t>
  </si>
  <si>
    <t>Mrps21</t>
  </si>
  <si>
    <t>Ap4s1</t>
  </si>
  <si>
    <t>Sh3bgr</t>
  </si>
  <si>
    <t>B230206L02Rik</t>
  </si>
  <si>
    <t>Nptn</t>
  </si>
  <si>
    <t>Grk6</t>
  </si>
  <si>
    <t>Traf1</t>
  </si>
  <si>
    <t>Dhx38</t>
  </si>
  <si>
    <t>Exoc6</t>
  </si>
  <si>
    <t>Drap1</t>
  </si>
  <si>
    <t>Bclaf1</t>
  </si>
  <si>
    <t>Cab39</t>
  </si>
  <si>
    <t>Cd83</t>
  </si>
  <si>
    <t>Hsd17b10</t>
  </si>
  <si>
    <t>Mfsd5</t>
  </si>
  <si>
    <t>4930594C11Rik</t>
  </si>
  <si>
    <t>Fubp3</t>
  </si>
  <si>
    <t>Trappc13</t>
  </si>
  <si>
    <t>Axin1</t>
  </si>
  <si>
    <t>Pcdhb16</t>
  </si>
  <si>
    <t>Ube2l6</t>
  </si>
  <si>
    <t>B2m</t>
  </si>
  <si>
    <t>Dgkh</t>
  </si>
  <si>
    <t>Ppp6r3</t>
  </si>
  <si>
    <t>Ankhd1</t>
  </si>
  <si>
    <t>Strn4</t>
  </si>
  <si>
    <t>Fam210b</t>
  </si>
  <si>
    <t>Clk4</t>
  </si>
  <si>
    <t>Sptssa</t>
  </si>
  <si>
    <t>8430429K09Rik</t>
  </si>
  <si>
    <t>Iars</t>
  </si>
  <si>
    <t>Sdc4</t>
  </si>
  <si>
    <t>Syf2</t>
  </si>
  <si>
    <t>Anxa5</t>
  </si>
  <si>
    <t>Eif4e2</t>
  </si>
  <si>
    <t>Icmt</t>
  </si>
  <si>
    <t>Ctbp1</t>
  </si>
  <si>
    <t>Hnrnph1</t>
  </si>
  <si>
    <t>E030030I06Rik</t>
  </si>
  <si>
    <t>Ppig</t>
  </si>
  <si>
    <t>Gfm2</t>
  </si>
  <si>
    <t>Oxa1l</t>
  </si>
  <si>
    <t>Gm10509</t>
  </si>
  <si>
    <t>Zfp704</t>
  </si>
  <si>
    <t>Usp49</t>
  </si>
  <si>
    <t>Pacsin2</t>
  </si>
  <si>
    <t>Acp6</t>
  </si>
  <si>
    <t>Tbc1d31</t>
  </si>
  <si>
    <t>Ermard</t>
  </si>
  <si>
    <t>Slc33a1</t>
  </si>
  <si>
    <t>Rnh1</t>
  </si>
  <si>
    <t>Rbm28</t>
  </si>
  <si>
    <t>Cyba</t>
  </si>
  <si>
    <t>Rps5</t>
  </si>
  <si>
    <t>Shoc2</t>
  </si>
  <si>
    <t>Scoc</t>
  </si>
  <si>
    <t>Cul4b</t>
  </si>
  <si>
    <t>Eif3h</t>
  </si>
  <si>
    <t>E130317F20Rik</t>
  </si>
  <si>
    <t>Parp11</t>
  </si>
  <si>
    <t>Arpp19</t>
  </si>
  <si>
    <t>Klf8</t>
  </si>
  <si>
    <t>Stag2</t>
  </si>
  <si>
    <t>Colec12</t>
  </si>
  <si>
    <t>Anapc4</t>
  </si>
  <si>
    <t>Gpr161</t>
  </si>
  <si>
    <t>Il13ra2</t>
  </si>
  <si>
    <t>Tob1</t>
  </si>
  <si>
    <t>Rpl30</t>
  </si>
  <si>
    <t>Lnpep</t>
  </si>
  <si>
    <t>Mtpn</t>
  </si>
  <si>
    <t>Eri3</t>
  </si>
  <si>
    <t>Haus7</t>
  </si>
  <si>
    <t>Antkmt</t>
  </si>
  <si>
    <t>Commd1</t>
  </si>
  <si>
    <t>Tmem60</t>
  </si>
  <si>
    <t>Hdac3</t>
  </si>
  <si>
    <t>Gbgt1</t>
  </si>
  <si>
    <t>Ints2</t>
  </si>
  <si>
    <t>Bivm</t>
  </si>
  <si>
    <t>Nrbf2</t>
  </si>
  <si>
    <t>Kbtbd8</t>
  </si>
  <si>
    <t>Ergic2</t>
  </si>
  <si>
    <t>Tut4</t>
  </si>
  <si>
    <t>Arid2</t>
  </si>
  <si>
    <t>Entpd1</t>
  </si>
  <si>
    <t>Ramac</t>
  </si>
  <si>
    <t>Nxf1</t>
  </si>
  <si>
    <t>Cc2d2a</t>
  </si>
  <si>
    <t>Rps6ka5</t>
  </si>
  <si>
    <t>Zfp26</t>
  </si>
  <si>
    <t>Npffr1</t>
  </si>
  <si>
    <t>Ndufaf8</t>
  </si>
  <si>
    <t>Mrps22</t>
  </si>
  <si>
    <t>Sybu</t>
  </si>
  <si>
    <t>Sirt1</t>
  </si>
  <si>
    <t>Anks1</t>
  </si>
  <si>
    <t>Rps9</t>
  </si>
  <si>
    <t>Rbmx</t>
  </si>
  <si>
    <t>Tmf1</t>
  </si>
  <si>
    <t>Mvp</t>
  </si>
  <si>
    <t>Tma7-ps</t>
  </si>
  <si>
    <t>Xpot</t>
  </si>
  <si>
    <t>Tlr2</t>
  </si>
  <si>
    <t>Otud3</t>
  </si>
  <si>
    <t>Chtop</t>
  </si>
  <si>
    <t>Ccp110</t>
  </si>
  <si>
    <t>Dact2</t>
  </si>
  <si>
    <t>Cox7a2l</t>
  </si>
  <si>
    <t>Cept1</t>
  </si>
  <si>
    <t>4930520O04Rik</t>
  </si>
  <si>
    <t>Trmt5</t>
  </si>
  <si>
    <t>Colec11</t>
  </si>
  <si>
    <t>Brat1</t>
  </si>
  <si>
    <t>Arih2</t>
  </si>
  <si>
    <t>2610024D14Rik</t>
  </si>
  <si>
    <t>Heatr3</t>
  </si>
  <si>
    <t>Eif4b</t>
  </si>
  <si>
    <t>Nfrkb</t>
  </si>
  <si>
    <t>Sdccag8</t>
  </si>
  <si>
    <t>Gm6277</t>
  </si>
  <si>
    <t>Tbrg3</t>
  </si>
  <si>
    <t>Ston2</t>
  </si>
  <si>
    <t>Ndst1</t>
  </si>
  <si>
    <t>Npc2</t>
  </si>
  <si>
    <t>Ndc80</t>
  </si>
  <si>
    <t>Trim12a</t>
  </si>
  <si>
    <t>Eid1</t>
  </si>
  <si>
    <t>2610301B20Rik</t>
  </si>
  <si>
    <t>Sart3</t>
  </si>
  <si>
    <t>Gm16845</t>
  </si>
  <si>
    <t>Il10rb</t>
  </si>
  <si>
    <t>Ift57</t>
  </si>
  <si>
    <t>Fsd1</t>
  </si>
  <si>
    <t>Stx4a</t>
  </si>
  <si>
    <t>Kti12</t>
  </si>
  <si>
    <t>Greb1</t>
  </si>
  <si>
    <t>Mindy3</t>
  </si>
  <si>
    <t>Sipa1l3</t>
  </si>
  <si>
    <t>Adal</t>
  </si>
  <si>
    <t>Irs3</t>
  </si>
  <si>
    <t>Tmem51</t>
  </si>
  <si>
    <t>Rbm4</t>
  </si>
  <si>
    <t>Rabggtb</t>
  </si>
  <si>
    <t>Smyd5</t>
  </si>
  <si>
    <t>Atp13a2</t>
  </si>
  <si>
    <t>0610039H22Rik</t>
  </si>
  <si>
    <t>1700020L24Rik</t>
  </si>
  <si>
    <t>Chodl</t>
  </si>
  <si>
    <t>Rpe</t>
  </si>
  <si>
    <t>Dusp13</t>
  </si>
  <si>
    <t>Pdcl3</t>
  </si>
  <si>
    <t>Fgfbp1</t>
  </si>
  <si>
    <t>Gm2061</t>
  </si>
  <si>
    <t>5830444B04Rik</t>
  </si>
  <si>
    <t>Pbp2</t>
  </si>
  <si>
    <t>Pou3f1</t>
  </si>
  <si>
    <t>Lck</t>
  </si>
  <si>
    <t>Fign</t>
  </si>
  <si>
    <t>Ppp3r2</t>
  </si>
  <si>
    <t>Ginm1</t>
  </si>
  <si>
    <t>Tph2</t>
  </si>
  <si>
    <t>Medag</t>
  </si>
  <si>
    <t>3632454L22Rik</t>
  </si>
  <si>
    <t>Slc22a2</t>
  </si>
  <si>
    <t>Rassf3</t>
  </si>
  <si>
    <t>Gm10130</t>
  </si>
  <si>
    <t>Zzef1</t>
  </si>
  <si>
    <t>Zc3h12c</t>
  </si>
  <si>
    <t>Tcf4</t>
  </si>
  <si>
    <t>Tpst2</t>
  </si>
  <si>
    <t>Ptpn3</t>
  </si>
  <si>
    <t>Cdc42ep4</t>
  </si>
  <si>
    <t>Ankrd28</t>
  </si>
  <si>
    <t>Mllt6</t>
  </si>
  <si>
    <t>Alkbh6</t>
  </si>
  <si>
    <t>Dcaf7</t>
  </si>
  <si>
    <t>Tmem164</t>
  </si>
  <si>
    <t>Gm14023</t>
  </si>
  <si>
    <t>Kctd14</t>
  </si>
  <si>
    <t>Mcpt-ps1</t>
  </si>
  <si>
    <t>Tbccd1</t>
  </si>
  <si>
    <t>Prr15l</t>
  </si>
  <si>
    <t>Spast</t>
  </si>
  <si>
    <t>Samd11</t>
  </si>
  <si>
    <t>Gak</t>
  </si>
  <si>
    <t>Ern1</t>
  </si>
  <si>
    <t>Sox2ot</t>
  </si>
  <si>
    <t>Sncg</t>
  </si>
  <si>
    <t>A430035B10Rik</t>
  </si>
  <si>
    <t>Pheta1</t>
  </si>
  <si>
    <t>Calr</t>
  </si>
  <si>
    <t>Churc1</t>
  </si>
  <si>
    <t>Antxr2</t>
  </si>
  <si>
    <t>Eef1aknmt</t>
  </si>
  <si>
    <t>Smarcc2</t>
  </si>
  <si>
    <t>R74862</t>
  </si>
  <si>
    <t>Mpv17</t>
  </si>
  <si>
    <t>Gramd1b</t>
  </si>
  <si>
    <t>Slco1c1</t>
  </si>
  <si>
    <t>Zfyve28</t>
  </si>
  <si>
    <t>Gm9057</t>
  </si>
  <si>
    <t>Firre</t>
  </si>
  <si>
    <t>Rmnd5a</t>
  </si>
  <si>
    <t>Med30</t>
  </si>
  <si>
    <t>Cbll1</t>
  </si>
  <si>
    <t>Arhgef1</t>
  </si>
  <si>
    <t>Rps28</t>
  </si>
  <si>
    <t>Ap3s1</t>
  </si>
  <si>
    <t>Chmp2b</t>
  </si>
  <si>
    <t>Bex3</t>
  </si>
  <si>
    <t>5430416N02Rik</t>
  </si>
  <si>
    <t>Osbpl8</t>
  </si>
  <si>
    <t>Lrsam1</t>
  </si>
  <si>
    <t>Hectd1</t>
  </si>
  <si>
    <t>Socs5</t>
  </si>
  <si>
    <t>C1qbp</t>
  </si>
  <si>
    <t>Mbd3</t>
  </si>
  <si>
    <t>Pcsk4</t>
  </si>
  <si>
    <t>Syne1</t>
  </si>
  <si>
    <t>Gm11696</t>
  </si>
  <si>
    <t>Ubxn8</t>
  </si>
  <si>
    <t>Insyn1</t>
  </si>
  <si>
    <t>Papss1</t>
  </si>
  <si>
    <t>Aga</t>
  </si>
  <si>
    <t>Exosc4</t>
  </si>
  <si>
    <t>Ro60</t>
  </si>
  <si>
    <t>Foxc1</t>
  </si>
  <si>
    <t>Slc8a1</t>
  </si>
  <si>
    <t>6430411K18Rik</t>
  </si>
  <si>
    <t>Sptbn4</t>
  </si>
  <si>
    <t>Tmcc3</t>
  </si>
  <si>
    <t>Lemd2</t>
  </si>
  <si>
    <t>Tpt1</t>
  </si>
  <si>
    <t>Rplp1</t>
  </si>
  <si>
    <t>Tigd5</t>
  </si>
  <si>
    <t>Ighmbp2</t>
  </si>
  <si>
    <t>Lpin3</t>
  </si>
  <si>
    <t>Ssbp4</t>
  </si>
  <si>
    <t>Trp53i11</t>
  </si>
  <si>
    <t>Gpr176</t>
  </si>
  <si>
    <t>Ing2</t>
  </si>
  <si>
    <t>Sel1l</t>
  </si>
  <si>
    <t>Nrip2</t>
  </si>
  <si>
    <t>Evc</t>
  </si>
  <si>
    <t>Pomt1</t>
  </si>
  <si>
    <t>Ptpn6</t>
  </si>
  <si>
    <t>Abl2</t>
  </si>
  <si>
    <t>Siva1</t>
  </si>
  <si>
    <t>Slc25a43</t>
  </si>
  <si>
    <t>Slc31a2</t>
  </si>
  <si>
    <t>Med27</t>
  </si>
  <si>
    <t>Prrg1</t>
  </si>
  <si>
    <t>Rps15</t>
  </si>
  <si>
    <t>Gm7694</t>
  </si>
  <si>
    <t>Rps13</t>
  </si>
  <si>
    <t>Pcmtd1</t>
  </si>
  <si>
    <t>Il17ra</t>
  </si>
  <si>
    <t>Pcdhga9</t>
  </si>
  <si>
    <t>Pole4</t>
  </si>
  <si>
    <t>Fto</t>
  </si>
  <si>
    <t>Rev3l</t>
  </si>
  <si>
    <t>Tmem259</t>
  </si>
  <si>
    <t>Dpf2</t>
  </si>
  <si>
    <t>Sec23b</t>
  </si>
  <si>
    <t>Scly</t>
  </si>
  <si>
    <t>Ntrk3</t>
  </si>
  <si>
    <t>Nat9</t>
  </si>
  <si>
    <t>Coprs</t>
  </si>
  <si>
    <t>Fam76a</t>
  </si>
  <si>
    <t>Tssk4</t>
  </si>
  <si>
    <t>Fam104a</t>
  </si>
  <si>
    <t>Neat1</t>
  </si>
  <si>
    <t>Zmynd8</t>
  </si>
  <si>
    <t>Gm2a</t>
  </si>
  <si>
    <t>Acvr1</t>
  </si>
  <si>
    <t>Rcor3</t>
  </si>
  <si>
    <t>Eif4ebp3</t>
  </si>
  <si>
    <t>Vps4a</t>
  </si>
  <si>
    <t>Pik3cg</t>
  </si>
  <si>
    <t>Irak3</t>
  </si>
  <si>
    <t>Use1</t>
  </si>
  <si>
    <t>Zmym2</t>
  </si>
  <si>
    <t>Ddx58</t>
  </si>
  <si>
    <t>Dhx8</t>
  </si>
  <si>
    <t>Casc3</t>
  </si>
  <si>
    <t>Fam3c</t>
  </si>
  <si>
    <t>Ninl</t>
  </si>
  <si>
    <t>Il16</t>
  </si>
  <si>
    <t>Acta1</t>
  </si>
  <si>
    <t>Wls</t>
  </si>
  <si>
    <t>Skint3</t>
  </si>
  <si>
    <t>Ghdc</t>
  </si>
  <si>
    <t>Nsmaf</t>
  </si>
  <si>
    <t>A330076H08Rik</t>
  </si>
  <si>
    <t>Tbc1d7</t>
  </si>
  <si>
    <t>Atp6v1a</t>
  </si>
  <si>
    <t>Wbp2</t>
  </si>
  <si>
    <t>Knop1</t>
  </si>
  <si>
    <t>Snapin</t>
  </si>
  <si>
    <t>Armc1</t>
  </si>
  <si>
    <t>Wdr5b</t>
  </si>
  <si>
    <t>Dnmt3a</t>
  </si>
  <si>
    <t>Tro</t>
  </si>
  <si>
    <t>Apc2</t>
  </si>
  <si>
    <t>Ptgs1</t>
  </si>
  <si>
    <t>Tmed7</t>
  </si>
  <si>
    <t>Mrpl55</t>
  </si>
  <si>
    <t>Selenop</t>
  </si>
  <si>
    <t>Adat3</t>
  </si>
  <si>
    <t>4930579P08Rik</t>
  </si>
  <si>
    <t>Pign</t>
  </si>
  <si>
    <t>Pts</t>
  </si>
  <si>
    <t>Srrm4</t>
  </si>
  <si>
    <t>D5Ertd579e</t>
  </si>
  <si>
    <t>Ehmt2</t>
  </si>
  <si>
    <t>Mb21d2</t>
  </si>
  <si>
    <t>Nudcd1</t>
  </si>
  <si>
    <t>Nrros</t>
  </si>
  <si>
    <t>Zfp157</t>
  </si>
  <si>
    <t>Pkp2</t>
  </si>
  <si>
    <t>Yju2</t>
  </si>
  <si>
    <t>Heca</t>
  </si>
  <si>
    <t>Zfp773</t>
  </si>
  <si>
    <t>Orai1</t>
  </si>
  <si>
    <t>Synm</t>
  </si>
  <si>
    <t>Abcf2</t>
  </si>
  <si>
    <t>Erf</t>
  </si>
  <si>
    <t>Baz2b</t>
  </si>
  <si>
    <t>Armc7</t>
  </si>
  <si>
    <t>Hoxd8</t>
  </si>
  <si>
    <t>Mcm3</t>
  </si>
  <si>
    <t>Serinc1</t>
  </si>
  <si>
    <t>Copz2</t>
  </si>
  <si>
    <t>Rpl14</t>
  </si>
  <si>
    <t>Nadk</t>
  </si>
  <si>
    <t>Ubqln1</t>
  </si>
  <si>
    <t>Apbb1ip</t>
  </si>
  <si>
    <t>Sec23ip</t>
  </si>
  <si>
    <t>Snx24</t>
  </si>
  <si>
    <t>Cnga2</t>
  </si>
  <si>
    <t>Rnf180</t>
  </si>
  <si>
    <t>2610020C07Rik</t>
  </si>
  <si>
    <t>Cyp2c53-ps</t>
  </si>
  <si>
    <t>Smad3</t>
  </si>
  <si>
    <t>Avpi1</t>
  </si>
  <si>
    <t>Papola</t>
  </si>
  <si>
    <t>Eif3i</t>
  </si>
  <si>
    <t>Ndufaf3</t>
  </si>
  <si>
    <t>Fbxo27</t>
  </si>
  <si>
    <t>Bicdl1</t>
  </si>
  <si>
    <t>Ackr2</t>
  </si>
  <si>
    <t>Il17rb</t>
  </si>
  <si>
    <t>Wdr61</t>
  </si>
  <si>
    <t>Coa4</t>
  </si>
  <si>
    <t>Ppfia4</t>
  </si>
  <si>
    <t>Psmd7</t>
  </si>
  <si>
    <t>Ptrh2</t>
  </si>
  <si>
    <t>Zfp516</t>
  </si>
  <si>
    <t>Cnot10</t>
  </si>
  <si>
    <t>Prdm11</t>
  </si>
  <si>
    <t>Txnip</t>
  </si>
  <si>
    <t>Polr2g</t>
  </si>
  <si>
    <t>Vps35</t>
  </si>
  <si>
    <t>Polr2k</t>
  </si>
  <si>
    <t>Akr1a1</t>
  </si>
  <si>
    <t>Tbcel</t>
  </si>
  <si>
    <t>Lmcd1</t>
  </si>
  <si>
    <t>Zfp429</t>
  </si>
  <si>
    <t>Txnrd3</t>
  </si>
  <si>
    <t>Rab5b</t>
  </si>
  <si>
    <t>Myh11</t>
  </si>
  <si>
    <t>Marchf6</t>
  </si>
  <si>
    <t>Trpt1</t>
  </si>
  <si>
    <t>Spata25</t>
  </si>
  <si>
    <t>Adora2b</t>
  </si>
  <si>
    <t>Hsp90b1</t>
  </si>
  <si>
    <t>Cpsf2</t>
  </si>
  <si>
    <t>Phtf1os</t>
  </si>
  <si>
    <t>Dpy19l1</t>
  </si>
  <si>
    <t>Tnpo1</t>
  </si>
  <si>
    <t>Jmjd1c</t>
  </si>
  <si>
    <t>Adgrb3</t>
  </si>
  <si>
    <t>Amer2</t>
  </si>
  <si>
    <t>Msl3</t>
  </si>
  <si>
    <t>Cldn14</t>
  </si>
  <si>
    <t>Nfkb2</t>
  </si>
  <si>
    <t>Gm38425</t>
  </si>
  <si>
    <t>Gzmb</t>
  </si>
  <si>
    <t>Hmg20b</t>
  </si>
  <si>
    <t>Srrm4os</t>
  </si>
  <si>
    <t>Ik</t>
  </si>
  <si>
    <t>Akr1cl</t>
  </si>
  <si>
    <t>Cds2</t>
  </si>
  <si>
    <t>Glmn</t>
  </si>
  <si>
    <t>Mroh6</t>
  </si>
  <si>
    <t>Itpr3</t>
  </si>
  <si>
    <t>Caprin1</t>
  </si>
  <si>
    <t>Tmco3</t>
  </si>
  <si>
    <t>Carnmt1</t>
  </si>
  <si>
    <t>Ptpn1</t>
  </si>
  <si>
    <t>Psd3</t>
  </si>
  <si>
    <t>BC004004</t>
  </si>
  <si>
    <t>Farp1</t>
  </si>
  <si>
    <t>Ift43</t>
  </si>
  <si>
    <t>Rplp0</t>
  </si>
  <si>
    <t>Hipk1</t>
  </si>
  <si>
    <t>Gtpbp4</t>
  </si>
  <si>
    <t>Lincred1</t>
  </si>
  <si>
    <t>Morn1</t>
  </si>
  <si>
    <t>Rab2a</t>
  </si>
  <si>
    <t>Ncor1</t>
  </si>
  <si>
    <t>Zkscan6</t>
  </si>
  <si>
    <t>Ppm1l</t>
  </si>
  <si>
    <t>Alb</t>
  </si>
  <si>
    <t>Nup205</t>
  </si>
  <si>
    <t>Ermp1</t>
  </si>
  <si>
    <t>Camsap1</t>
  </si>
  <si>
    <t>Yipf4</t>
  </si>
  <si>
    <t>Zfyve19</t>
  </si>
  <si>
    <t>Gosr2</t>
  </si>
  <si>
    <t>Fam25c</t>
  </si>
  <si>
    <t>Arl14ep</t>
  </si>
  <si>
    <t>Ascc3</t>
  </si>
  <si>
    <t>Trim21</t>
  </si>
  <si>
    <t>6030442K20Rik</t>
  </si>
  <si>
    <t>Vps41</t>
  </si>
  <si>
    <t>Mthfsd</t>
  </si>
  <si>
    <t>Zbtb3</t>
  </si>
  <si>
    <t>Ptgfr</t>
  </si>
  <si>
    <t>Glis1</t>
  </si>
  <si>
    <t>Cenpx</t>
  </si>
  <si>
    <t>Kdm5b</t>
  </si>
  <si>
    <t>Cep43</t>
  </si>
  <si>
    <t>Serpinb6a</t>
  </si>
  <si>
    <t>Cnst</t>
  </si>
  <si>
    <t>Usp15</t>
  </si>
  <si>
    <t>Limk2</t>
  </si>
  <si>
    <t>Rbm27</t>
  </si>
  <si>
    <t>Atg3</t>
  </si>
  <si>
    <t>Rnf103</t>
  </si>
  <si>
    <t>Mpp3</t>
  </si>
  <si>
    <t>Rab13</t>
  </si>
  <si>
    <t>Lxn</t>
  </si>
  <si>
    <t>Lsm6</t>
  </si>
  <si>
    <t>Lsm12</t>
  </si>
  <si>
    <t>Spring1</t>
  </si>
  <si>
    <t>Zfp513</t>
  </si>
  <si>
    <t>Fundc1</t>
  </si>
  <si>
    <t>Trir</t>
  </si>
  <si>
    <t>Zdhhc20</t>
  </si>
  <si>
    <t>Apoe</t>
  </si>
  <si>
    <t>Klc4</t>
  </si>
  <si>
    <t>Exog</t>
  </si>
  <si>
    <t>Dph3</t>
  </si>
  <si>
    <t>Armt1</t>
  </si>
  <si>
    <t>P3h4</t>
  </si>
  <si>
    <t>Lman1</t>
  </si>
  <si>
    <t>Slc35a5</t>
  </si>
  <si>
    <t>Cyren</t>
  </si>
  <si>
    <t>Zranb1</t>
  </si>
  <si>
    <t>Cers4</t>
  </si>
  <si>
    <t>Chek2</t>
  </si>
  <si>
    <t>Cd276</t>
  </si>
  <si>
    <t>Ndfip1</t>
  </si>
  <si>
    <t>Cnppd1</t>
  </si>
  <si>
    <t>R3hcc1l</t>
  </si>
  <si>
    <t>Pcdhgb7</t>
  </si>
  <si>
    <t>Rtn3</t>
  </si>
  <si>
    <t>Tmem150a</t>
  </si>
  <si>
    <t>Anapc11</t>
  </si>
  <si>
    <t>Wapl</t>
  </si>
  <si>
    <t>Klhl22</t>
  </si>
  <si>
    <t>Tpbgl</t>
  </si>
  <si>
    <t>Tead2</t>
  </si>
  <si>
    <t>Xpnpep1</t>
  </si>
  <si>
    <t>Bcat2</t>
  </si>
  <si>
    <t>Tecpr2</t>
  </si>
  <si>
    <t>Map2</t>
  </si>
  <si>
    <t>Dnaja2</t>
  </si>
  <si>
    <t>Adgb</t>
  </si>
  <si>
    <t>Mib2</t>
  </si>
  <si>
    <t>Spata24</t>
  </si>
  <si>
    <t>Eif3b</t>
  </si>
  <si>
    <t>Frs3</t>
  </si>
  <si>
    <t>Pcdha11</t>
  </si>
  <si>
    <t>Man2c1</t>
  </si>
  <si>
    <t>Gm17382</t>
  </si>
  <si>
    <t>Gm2115</t>
  </si>
  <si>
    <t>Gm38560</t>
  </si>
  <si>
    <t>Sall2</t>
  </si>
  <si>
    <t>Ttll6</t>
  </si>
  <si>
    <t>Mrpl1</t>
  </si>
  <si>
    <t>Fmo2</t>
  </si>
  <si>
    <t>Nfyb</t>
  </si>
  <si>
    <t>St14</t>
  </si>
  <si>
    <t>Tm2d2</t>
  </si>
  <si>
    <t>Fbxw11</t>
  </si>
  <si>
    <t>Rarres2</t>
  </si>
  <si>
    <t>Gigyf2</t>
  </si>
  <si>
    <t>Zfp605</t>
  </si>
  <si>
    <t>Myh9</t>
  </si>
  <si>
    <t>Gatad1</t>
  </si>
  <si>
    <t>Ube2b</t>
  </si>
  <si>
    <t>Mgmt</t>
  </si>
  <si>
    <t>Trio</t>
  </si>
  <si>
    <t>Trp53bp2</t>
  </si>
  <si>
    <t>Pcsk6</t>
  </si>
  <si>
    <t>Ankrd13d</t>
  </si>
  <si>
    <t>Tbx1</t>
  </si>
  <si>
    <t>Ackr4</t>
  </si>
  <si>
    <t>Chmp1b</t>
  </si>
  <si>
    <t>Rps17</t>
  </si>
  <si>
    <t>Tmem223</t>
  </si>
  <si>
    <t>Gdi2</t>
  </si>
  <si>
    <t>Cfap47</t>
  </si>
  <si>
    <t>1810013L24Rik</t>
  </si>
  <si>
    <t>Zeb2</t>
  </si>
  <si>
    <t>Cfap36</t>
  </si>
  <si>
    <t>Thra</t>
  </si>
  <si>
    <t>Gm15246</t>
  </si>
  <si>
    <t>Il4i1</t>
  </si>
  <si>
    <t>Cenpo</t>
  </si>
  <si>
    <t>Olfml1</t>
  </si>
  <si>
    <t>Rb1cc1</t>
  </si>
  <si>
    <t>Qtrt1</t>
  </si>
  <si>
    <t>Dyrk1a</t>
  </si>
  <si>
    <t>Lypd2</t>
  </si>
  <si>
    <t>Egfl8</t>
  </si>
  <si>
    <t>Dram2</t>
  </si>
  <si>
    <t>Sclt1</t>
  </si>
  <si>
    <t>Arfgef2</t>
  </si>
  <si>
    <t>Galnt11</t>
  </si>
  <si>
    <t>Dmac1</t>
  </si>
  <si>
    <t>Akt1</t>
  </si>
  <si>
    <t>Wdtc1</t>
  </si>
  <si>
    <t>Slc35e2</t>
  </si>
  <si>
    <t>Zfp182</t>
  </si>
  <si>
    <t>Rnf38</t>
  </si>
  <si>
    <t>Plekhb2</t>
  </si>
  <si>
    <t>Grk2</t>
  </si>
  <si>
    <t>Bmi1</t>
  </si>
  <si>
    <t>Wdr37</t>
  </si>
  <si>
    <t>Kctd10</t>
  </si>
  <si>
    <t>Iqcb1</t>
  </si>
  <si>
    <t>Ftl1</t>
  </si>
  <si>
    <t>Fut10</t>
  </si>
  <si>
    <t>Fam161b</t>
  </si>
  <si>
    <t>Atf5</t>
  </si>
  <si>
    <t>Rps6</t>
  </si>
  <si>
    <t>Rpn1</t>
  </si>
  <si>
    <t>Lrrfip1</t>
  </si>
  <si>
    <t>Cdyl</t>
  </si>
  <si>
    <t>Fkbp4</t>
  </si>
  <si>
    <t>Katnbl1</t>
  </si>
  <si>
    <t>B230219D22Rik</t>
  </si>
  <si>
    <t>1700001L05Rik</t>
  </si>
  <si>
    <t>Pdrg1</t>
  </si>
  <si>
    <t>Bap1</t>
  </si>
  <si>
    <t>Cox15</t>
  </si>
  <si>
    <t>Ppp1r37</t>
  </si>
  <si>
    <t>Pcdhb3</t>
  </si>
  <si>
    <t>Hpgds</t>
  </si>
  <si>
    <t>Tnpo2</t>
  </si>
  <si>
    <t>Os9</t>
  </si>
  <si>
    <t>Zfyve16</t>
  </si>
  <si>
    <t>Asah1</t>
  </si>
  <si>
    <t>Puf60</t>
  </si>
  <si>
    <t>Mad2l2</t>
  </si>
  <si>
    <t>Fbxl19</t>
  </si>
  <si>
    <t>Ampd3</t>
  </si>
  <si>
    <t>Fbxo28</t>
  </si>
  <si>
    <t>Smim10l1</t>
  </si>
  <si>
    <t>1110051M20Rik</t>
  </si>
  <si>
    <t>Bbs10</t>
  </si>
  <si>
    <t>Gk</t>
  </si>
  <si>
    <t>Mettl25</t>
  </si>
  <si>
    <t>Lrrfip2</t>
  </si>
  <si>
    <t>Enah</t>
  </si>
  <si>
    <t>Mcts1</t>
  </si>
  <si>
    <t>1810062G17Rik</t>
  </si>
  <si>
    <t>Gm5141</t>
  </si>
  <si>
    <t>Pcif1</t>
  </si>
  <si>
    <t>Gemin4</t>
  </si>
  <si>
    <t>Kitl</t>
  </si>
  <si>
    <t>Gm19705</t>
  </si>
  <si>
    <t>Mif4gd</t>
  </si>
  <si>
    <t>Smcr8</t>
  </si>
  <si>
    <t>Rarres1</t>
  </si>
  <si>
    <t>Btnl2</t>
  </si>
  <si>
    <t>C1qtnf5</t>
  </si>
  <si>
    <t>Impdh2</t>
  </si>
  <si>
    <t>Ctnna3</t>
  </si>
  <si>
    <t>Sgcb</t>
  </si>
  <si>
    <t>Gm527</t>
  </si>
  <si>
    <t>Zfp9</t>
  </si>
  <si>
    <t>Fam98a</t>
  </si>
  <si>
    <t>Ndn</t>
  </si>
  <si>
    <t>Sestd1</t>
  </si>
  <si>
    <t>Bms1</t>
  </si>
  <si>
    <t>Plekhf2</t>
  </si>
  <si>
    <t>Aak1</t>
  </si>
  <si>
    <t>Rnf150</t>
  </si>
  <si>
    <t>Pogk</t>
  </si>
  <si>
    <t>Elp2</t>
  </si>
  <si>
    <t>Tapbp</t>
  </si>
  <si>
    <t>Arfrp1</t>
  </si>
  <si>
    <t>Stk11</t>
  </si>
  <si>
    <t>Pcdhb21</t>
  </si>
  <si>
    <t>2310011J03Rik</t>
  </si>
  <si>
    <t>Eif5</t>
  </si>
  <si>
    <t>Iffo2</t>
  </si>
  <si>
    <t>Tap2</t>
  </si>
  <si>
    <t>Elf1</t>
  </si>
  <si>
    <t>Ilf3</t>
  </si>
  <si>
    <t>Ctu2</t>
  </si>
  <si>
    <t>Prpf8</t>
  </si>
  <si>
    <t>Mrps15</t>
  </si>
  <si>
    <t>Nhlrc1</t>
  </si>
  <si>
    <t>Itih4</t>
  </si>
  <si>
    <t>Nr2f1</t>
  </si>
  <si>
    <t>Epb42</t>
  </si>
  <si>
    <t>Col4a1</t>
  </si>
  <si>
    <t>Hmgn2</t>
  </si>
  <si>
    <t>9130221H12Rik</t>
  </si>
  <si>
    <t>Btbd7</t>
  </si>
  <si>
    <t>Mfn1</t>
  </si>
  <si>
    <t>Ehbp1l1</t>
  </si>
  <si>
    <t>Shd</t>
  </si>
  <si>
    <t>Trappc2l</t>
  </si>
  <si>
    <t>Papolb</t>
  </si>
  <si>
    <t>Tgm2</t>
  </si>
  <si>
    <t>Sgsm2</t>
  </si>
  <si>
    <t>Rbbp9</t>
  </si>
  <si>
    <t>Slc36a4</t>
  </si>
  <si>
    <t>Arf6</t>
  </si>
  <si>
    <t>Zfp729b</t>
  </si>
  <si>
    <t>Ybx1</t>
  </si>
  <si>
    <t>Gm11423</t>
  </si>
  <si>
    <t>Tmem101</t>
  </si>
  <si>
    <t>Rpl4</t>
  </si>
  <si>
    <t>Uqcc3</t>
  </si>
  <si>
    <t>Ube2r2</t>
  </si>
  <si>
    <t>Extl3</t>
  </si>
  <si>
    <t>4930402H24Rik</t>
  </si>
  <si>
    <t>Nbeal2</t>
  </si>
  <si>
    <t>Klf5</t>
  </si>
  <si>
    <t>Sacm1l</t>
  </si>
  <si>
    <t>Inca1</t>
  </si>
  <si>
    <t>Zswim4</t>
  </si>
  <si>
    <t>9430083A17Rik</t>
  </si>
  <si>
    <t>Cct2</t>
  </si>
  <si>
    <t>Cwf19l1</t>
  </si>
  <si>
    <t>Nolc1</t>
  </si>
  <si>
    <t>Palb2</t>
  </si>
  <si>
    <t>Phf6</t>
  </si>
  <si>
    <t>Hk1</t>
  </si>
  <si>
    <t>Slc41a1</t>
  </si>
  <si>
    <t>Amer1</t>
  </si>
  <si>
    <t>Tmem251</t>
  </si>
  <si>
    <t>Ubb</t>
  </si>
  <si>
    <t>Zyg11b</t>
  </si>
  <si>
    <t>Ssh1</t>
  </si>
  <si>
    <t>Helq</t>
  </si>
  <si>
    <t>Ppp3cc</t>
  </si>
  <si>
    <t>Nr3c1</t>
  </si>
  <si>
    <t>Gpr89</t>
  </si>
  <si>
    <t>Zfp120</t>
  </si>
  <si>
    <t>Ube2k</t>
  </si>
  <si>
    <t>Tmem87a</t>
  </si>
  <si>
    <t>Alpl</t>
  </si>
  <si>
    <t>Rpl37rt</t>
  </si>
  <si>
    <t>Usp24</t>
  </si>
  <si>
    <t>Vps18</t>
  </si>
  <si>
    <t>Axl</t>
  </si>
  <si>
    <t>Pik3r2</t>
  </si>
  <si>
    <t>Efl1</t>
  </si>
  <si>
    <t>Pros1</t>
  </si>
  <si>
    <t>Tor3a</t>
  </si>
  <si>
    <t>Xaf1</t>
  </si>
  <si>
    <t>9030624G23Rik</t>
  </si>
  <si>
    <t>Pdpr</t>
  </si>
  <si>
    <t>Ezh1</t>
  </si>
  <si>
    <t>Rrn3</t>
  </si>
  <si>
    <t>Fbxw2</t>
  </si>
  <si>
    <t>Zfyve1</t>
  </si>
  <si>
    <t>Fxyd6</t>
  </si>
  <si>
    <t>Ppp3ca</t>
  </si>
  <si>
    <t>Dnajc2</t>
  </si>
  <si>
    <t>Hsd17b11</t>
  </si>
  <si>
    <t>Tcta</t>
  </si>
  <si>
    <t>Dcbld2</t>
  </si>
  <si>
    <t>Tmem170b</t>
  </si>
  <si>
    <t>Ovca2</t>
  </si>
  <si>
    <t>Ate1</t>
  </si>
  <si>
    <t>Rbm7</t>
  </si>
  <si>
    <t>Xrra1</t>
  </si>
  <si>
    <t>Ocrl</t>
  </si>
  <si>
    <t>Pdcd10</t>
  </si>
  <si>
    <t>Stard6</t>
  </si>
  <si>
    <t>Pnrc2</t>
  </si>
  <si>
    <t>Ercc6</t>
  </si>
  <si>
    <t>Copb2</t>
  </si>
  <si>
    <t>Dcaf1</t>
  </si>
  <si>
    <t>Trip6</t>
  </si>
  <si>
    <t>Syndig1</t>
  </si>
  <si>
    <t>Rab27b</t>
  </si>
  <si>
    <t>Gm14325</t>
  </si>
  <si>
    <t>Zfp111</t>
  </si>
  <si>
    <t>Rplp2</t>
  </si>
  <si>
    <t>Scrn1</t>
  </si>
  <si>
    <t>Rnasel</t>
  </si>
  <si>
    <t>Nkrf</t>
  </si>
  <si>
    <t>Armh4</t>
  </si>
  <si>
    <t>Adrm1</t>
  </si>
  <si>
    <t>1110002L01Rik</t>
  </si>
  <si>
    <t>0610030E20Rik</t>
  </si>
  <si>
    <t>Ulk3</t>
  </si>
  <si>
    <t>Fam204a</t>
  </si>
  <si>
    <t>Cdk11b</t>
  </si>
  <si>
    <t>Magi2</t>
  </si>
  <si>
    <t>Kif1b</t>
  </si>
  <si>
    <t>Ugcg</t>
  </si>
  <si>
    <t>Acd</t>
  </si>
  <si>
    <t>BC106179</t>
  </si>
  <si>
    <t>Tmem192</t>
  </si>
  <si>
    <t>Tgfbrap1</t>
  </si>
  <si>
    <t>Dgcr6</t>
  </si>
  <si>
    <t>Enoph1</t>
  </si>
  <si>
    <t>Kcnip3</t>
  </si>
  <si>
    <t>Rpl35a</t>
  </si>
  <si>
    <t>Ptcd1</t>
  </si>
  <si>
    <t>Eif2s3x</t>
  </si>
  <si>
    <t>Usp32</t>
  </si>
  <si>
    <t>Znrd1</t>
  </si>
  <si>
    <t>Zc3hav1</t>
  </si>
  <si>
    <t>Nhsl2</t>
  </si>
  <si>
    <t>Usp9x</t>
  </si>
  <si>
    <t>Wdr17</t>
  </si>
  <si>
    <t>Hif1a</t>
  </si>
  <si>
    <t>Mpdz</t>
  </si>
  <si>
    <t>Pigk</t>
  </si>
  <si>
    <t>Pmaip1</t>
  </si>
  <si>
    <t>Rbis</t>
  </si>
  <si>
    <t>Eif2a</t>
  </si>
  <si>
    <t>Gab3</t>
  </si>
  <si>
    <t>BC002059</t>
  </si>
  <si>
    <t>Tars</t>
  </si>
  <si>
    <t>Rbfa</t>
  </si>
  <si>
    <t>Rps6kb2</t>
  </si>
  <si>
    <t>Dnaaf2</t>
  </si>
  <si>
    <t>Tada2a</t>
  </si>
  <si>
    <t>Swi5</t>
  </si>
  <si>
    <t>Lrba</t>
  </si>
  <si>
    <t>Psmb1</t>
  </si>
  <si>
    <t>Ubl3</t>
  </si>
  <si>
    <t>Coq8b</t>
  </si>
  <si>
    <t>Rsrc2</t>
  </si>
  <si>
    <t>Traf3</t>
  </si>
  <si>
    <t>Wdr45</t>
  </si>
  <si>
    <t>Ppp6r1</t>
  </si>
  <si>
    <t>Gnpda2</t>
  </si>
  <si>
    <t>Slc29a3</t>
  </si>
  <si>
    <t>Nek4</t>
  </si>
  <si>
    <t>Nr1h2</t>
  </si>
  <si>
    <t>Lix1l</t>
  </si>
  <si>
    <t>Retreg3</t>
  </si>
  <si>
    <t>Fbxl17</t>
  </si>
  <si>
    <t>2810408A11Rik</t>
  </si>
  <si>
    <t>3830406C13Rik</t>
  </si>
  <si>
    <t>Kpnb1</t>
  </si>
  <si>
    <t>Atxn1l</t>
  </si>
  <si>
    <t>Trit1</t>
  </si>
  <si>
    <t>Nfib</t>
  </si>
  <si>
    <t>Nln</t>
  </si>
  <si>
    <t>Wbp1l</t>
  </si>
  <si>
    <t>Med4</t>
  </si>
  <si>
    <t>Sart1</t>
  </si>
  <si>
    <t>BC005624</t>
  </si>
  <si>
    <t>Spata2</t>
  </si>
  <si>
    <t>Pstpip1</t>
  </si>
  <si>
    <t>Tnnt3</t>
  </si>
  <si>
    <t>Mbnl2</t>
  </si>
  <si>
    <t>Xpnpep3</t>
  </si>
  <si>
    <t>Gpr21</t>
  </si>
  <si>
    <t>Nrd1</t>
  </si>
  <si>
    <t>Ddx24</t>
  </si>
  <si>
    <t>Trim3</t>
  </si>
  <si>
    <t>Ywhae</t>
  </si>
  <si>
    <t>Fam177a</t>
  </si>
  <si>
    <t>Ptpro</t>
  </si>
  <si>
    <t>Fam177a2</t>
  </si>
  <si>
    <t>D16Ertd472e</t>
  </si>
  <si>
    <t>B4galt2</t>
  </si>
  <si>
    <t>Ormdl3</t>
  </si>
  <si>
    <t>Gm10778</t>
  </si>
  <si>
    <t>Zkscan3</t>
  </si>
  <si>
    <t>Cracr2b</t>
  </si>
  <si>
    <t>Fam13b</t>
  </si>
  <si>
    <t>Dennd4c</t>
  </si>
  <si>
    <t>Slc45a4</t>
  </si>
  <si>
    <t>Sft2d2</t>
  </si>
  <si>
    <t>Pitpnc1</t>
  </si>
  <si>
    <t>Cox11</t>
  </si>
  <si>
    <t>Mplkip</t>
  </si>
  <si>
    <t>Thada</t>
  </si>
  <si>
    <t>Klhl6</t>
  </si>
  <si>
    <t>Chp2</t>
  </si>
  <si>
    <t>Sytl4</t>
  </si>
  <si>
    <t>Csf2rb2</t>
  </si>
  <si>
    <t>Anapc16</t>
  </si>
  <si>
    <t>Prr5</t>
  </si>
  <si>
    <t>Tfeb</t>
  </si>
  <si>
    <t>Rab8a</t>
  </si>
  <si>
    <t>Ppil4</t>
  </si>
  <si>
    <t>Tusc1</t>
  </si>
  <si>
    <t>Zfp276</t>
  </si>
  <si>
    <t>Pld4</t>
  </si>
  <si>
    <t>4931428F04Rik</t>
  </si>
  <si>
    <t>Wdr1</t>
  </si>
  <si>
    <t>Rprd1a</t>
  </si>
  <si>
    <t>Gigyf1</t>
  </si>
  <si>
    <t>Hprt</t>
  </si>
  <si>
    <t>Wdr26</t>
  </si>
  <si>
    <t>Pnkp</t>
  </si>
  <si>
    <t>Bcap31</t>
  </si>
  <si>
    <t>Rps27l</t>
  </si>
  <si>
    <t>Fcf1</t>
  </si>
  <si>
    <t>Clic4</t>
  </si>
  <si>
    <t>Trip4</t>
  </si>
  <si>
    <t>Ppp1r3e</t>
  </si>
  <si>
    <t>Ctps2</t>
  </si>
  <si>
    <t>Arpc5l</t>
  </si>
  <si>
    <t>Nudt9</t>
  </si>
  <si>
    <t>Trmt10a</t>
  </si>
  <si>
    <t>Ctdp1</t>
  </si>
  <si>
    <t>Tmem167</t>
  </si>
  <si>
    <t>Ogn</t>
  </si>
  <si>
    <t>Tubb1</t>
  </si>
  <si>
    <t>Hectd3</t>
  </si>
  <si>
    <t>Aftph</t>
  </si>
  <si>
    <t>Eef1b2</t>
  </si>
  <si>
    <t>Tmem170</t>
  </si>
  <si>
    <t>Trim30a</t>
  </si>
  <si>
    <t>Golga4</t>
  </si>
  <si>
    <t>Ankrd26</t>
  </si>
  <si>
    <t>Snx17</t>
  </si>
  <si>
    <t>Dennd2d</t>
  </si>
  <si>
    <t>Exoc8</t>
  </si>
  <si>
    <t>Zfp385c</t>
  </si>
  <si>
    <t>Kank1</t>
  </si>
  <si>
    <t>Limk1</t>
  </si>
  <si>
    <t>Ift80</t>
  </si>
  <si>
    <t>Clec16a</t>
  </si>
  <si>
    <t>Orc3</t>
  </si>
  <si>
    <t>Thoc1</t>
  </si>
  <si>
    <t>Kdm2a</t>
  </si>
  <si>
    <t>Zfp462</t>
  </si>
  <si>
    <t>Adprm</t>
  </si>
  <si>
    <t>Bend6</t>
  </si>
  <si>
    <t>Pck2</t>
  </si>
  <si>
    <t>Rab40c</t>
  </si>
  <si>
    <t>Tmem52</t>
  </si>
  <si>
    <t>Fsd1l</t>
  </si>
  <si>
    <t>Qrich1</t>
  </si>
  <si>
    <t>Nfkbie</t>
  </si>
  <si>
    <t>Emp3</t>
  </si>
  <si>
    <t>Atpif1</t>
  </si>
  <si>
    <t>Car11</t>
  </si>
  <si>
    <t>Pak2</t>
  </si>
  <si>
    <t>Gpr137c</t>
  </si>
  <si>
    <t>Zfp626</t>
  </si>
  <si>
    <t>Rela</t>
  </si>
  <si>
    <t>H3f3a</t>
  </si>
  <si>
    <t>L1cam</t>
  </si>
  <si>
    <t>Rpl3</t>
  </si>
  <si>
    <t>Adar</t>
  </si>
  <si>
    <t>Taf2</t>
  </si>
  <si>
    <t>Tnrc6a</t>
  </si>
  <si>
    <t>Fmn1</t>
  </si>
  <si>
    <t>Fam227a</t>
  </si>
  <si>
    <t>Padi4</t>
  </si>
  <si>
    <t>Pnn</t>
  </si>
  <si>
    <t>Gsdmd</t>
  </si>
  <si>
    <t>Fance</t>
  </si>
  <si>
    <t>Fscn1</t>
  </si>
  <si>
    <t>Huwe1</t>
  </si>
  <si>
    <t>Rps27</t>
  </si>
  <si>
    <t>Esyt2</t>
  </si>
  <si>
    <t>Map1s</t>
  </si>
  <si>
    <t>Dctn6</t>
  </si>
  <si>
    <t>Aktip</t>
  </si>
  <si>
    <t>Tm9sf4</t>
  </si>
  <si>
    <t>Rps14</t>
  </si>
  <si>
    <t>Rnase6</t>
  </si>
  <si>
    <t>Mrpl17</t>
  </si>
  <si>
    <t>Rpl32</t>
  </si>
  <si>
    <t>Fam162a</t>
  </si>
  <si>
    <t>Tubgcp5</t>
  </si>
  <si>
    <t>Pfas</t>
  </si>
  <si>
    <t>Pdk3</t>
  </si>
  <si>
    <t>B3galt1</t>
  </si>
  <si>
    <t>Chaf1a</t>
  </si>
  <si>
    <t>Tubb3</t>
  </si>
  <si>
    <t>Ppp1r3f</t>
  </si>
  <si>
    <t>Sun1</t>
  </si>
  <si>
    <t>Usp48</t>
  </si>
  <si>
    <t>Rhoc</t>
  </si>
  <si>
    <t>Mecp2</t>
  </si>
  <si>
    <t>Zfp981</t>
  </si>
  <si>
    <t>Slc35d1</t>
  </si>
  <si>
    <t>Hmgn3</t>
  </si>
  <si>
    <t>Myg1</t>
  </si>
  <si>
    <t>Phf10</t>
  </si>
  <si>
    <t>Tmem165</t>
  </si>
  <si>
    <t>E130309D02Rik</t>
  </si>
  <si>
    <t>Cyld</t>
  </si>
  <si>
    <t>Exosc9</t>
  </si>
  <si>
    <t>Zfp952</t>
  </si>
  <si>
    <t>9430078K24Rik</t>
  </si>
  <si>
    <t>Nbdy</t>
  </si>
  <si>
    <t>Kifbp</t>
  </si>
  <si>
    <t>Snx1</t>
  </si>
  <si>
    <t>Armcx1</t>
  </si>
  <si>
    <t>Epdr1</t>
  </si>
  <si>
    <t>Ttll1</t>
  </si>
  <si>
    <t>Agtrap</t>
  </si>
  <si>
    <t>Cryl1</t>
  </si>
  <si>
    <t>Mark3</t>
  </si>
  <si>
    <t>Trnt1</t>
  </si>
  <si>
    <t>Lysmd3</t>
  </si>
  <si>
    <t>Zfp133-ps</t>
  </si>
  <si>
    <t>Lmo7</t>
  </si>
  <si>
    <t>Ddias</t>
  </si>
  <si>
    <t>Ubr3</t>
  </si>
  <si>
    <t>Ybey</t>
  </si>
  <si>
    <t>Paqr8</t>
  </si>
  <si>
    <t>Suco</t>
  </si>
  <si>
    <t>Tnfsf15</t>
  </si>
  <si>
    <t>Tmem9</t>
  </si>
  <si>
    <t>Mis18a</t>
  </si>
  <si>
    <t>Cep295</t>
  </si>
  <si>
    <t>Pigbos1</t>
  </si>
  <si>
    <t>Rbsn</t>
  </si>
  <si>
    <t>Rps3</t>
  </si>
  <si>
    <t>Tsr3</t>
  </si>
  <si>
    <t>Tnpo3</t>
  </si>
  <si>
    <t>Cfap53</t>
  </si>
  <si>
    <t>E230013L22Rik</t>
  </si>
  <si>
    <t>Rabgap1</t>
  </si>
  <si>
    <t>Cstdc2</t>
  </si>
  <si>
    <t>Harbi1</t>
  </si>
  <si>
    <t>Kbtbd4</t>
  </si>
  <si>
    <t>Ankrd49</t>
  </si>
  <si>
    <t>Rbm43</t>
  </si>
  <si>
    <t>Ppp2r3d</t>
  </si>
  <si>
    <t>Tmem181a</t>
  </si>
  <si>
    <t>Ctsz</t>
  </si>
  <si>
    <t>Wipi1</t>
  </si>
  <si>
    <t>Gatc</t>
  </si>
  <si>
    <t>Gm10336</t>
  </si>
  <si>
    <t>Lrig3</t>
  </si>
  <si>
    <t>Cyth1</t>
  </si>
  <si>
    <t>Hdac7</t>
  </si>
  <si>
    <t>Kdm3a</t>
  </si>
  <si>
    <t>Rnf39</t>
  </si>
  <si>
    <t>Gm10451</t>
  </si>
  <si>
    <t>A230107N01Rik</t>
  </si>
  <si>
    <t>Wdr77</t>
  </si>
  <si>
    <t>Phlpp1</t>
  </si>
  <si>
    <t>Kcnk6</t>
  </si>
  <si>
    <t>Ubald2</t>
  </si>
  <si>
    <t>Tcp11l1</t>
  </si>
  <si>
    <t>Nfatc1</t>
  </si>
  <si>
    <t>Parp4</t>
  </si>
  <si>
    <t>Ggt7</t>
  </si>
  <si>
    <t>Acad9</t>
  </si>
  <si>
    <t>Ppp4r2</t>
  </si>
  <si>
    <t>Rps4x</t>
  </si>
  <si>
    <t>Gm10516</t>
  </si>
  <si>
    <t>Slc25a3</t>
  </si>
  <si>
    <t>Hmbox1</t>
  </si>
  <si>
    <t>Zc3h18</t>
  </si>
  <si>
    <t>Zfand3</t>
  </si>
  <si>
    <t>Hccs</t>
  </si>
  <si>
    <t>Bloc1s1</t>
  </si>
  <si>
    <t>Rpl29</t>
  </si>
  <si>
    <t>Pds5a</t>
  </si>
  <si>
    <t>Snrnp48</t>
  </si>
  <si>
    <t>Nudt11</t>
  </si>
  <si>
    <t>Rbpms2</t>
  </si>
  <si>
    <t>Polq</t>
  </si>
  <si>
    <t>Nbas</t>
  </si>
  <si>
    <t>Ttc5</t>
  </si>
  <si>
    <t>Cep85l</t>
  </si>
  <si>
    <t>Fam98c</t>
  </si>
  <si>
    <t>Prkaa1</t>
  </si>
  <si>
    <t>Tbc1d22a</t>
  </si>
  <si>
    <t>Myl6b</t>
  </si>
  <si>
    <t>Sorbs1</t>
  </si>
  <si>
    <t>Ccdc93</t>
  </si>
  <si>
    <t>Gm5165</t>
  </si>
  <si>
    <t>Rrp36</t>
  </si>
  <si>
    <t>Rps23</t>
  </si>
  <si>
    <t>Stard13</t>
  </si>
  <si>
    <t>Gxylt1</t>
  </si>
  <si>
    <t>Aim2</t>
  </si>
  <si>
    <t>Cpne1</t>
  </si>
  <si>
    <t>Ubap2l</t>
  </si>
  <si>
    <t>Etv3</t>
  </si>
  <si>
    <t>Herc4</t>
  </si>
  <si>
    <t>Ppp1r3d</t>
  </si>
  <si>
    <t>Clstn2</t>
  </si>
  <si>
    <t>Porcn</t>
  </si>
  <si>
    <t>Rsf1</t>
  </si>
  <si>
    <t>Hexb</t>
  </si>
  <si>
    <t>D830050J10Rik</t>
  </si>
  <si>
    <t>Wdsub1</t>
  </si>
  <si>
    <t>Siah1a</t>
  </si>
  <si>
    <t>Gcc2</t>
  </si>
  <si>
    <t>Alg2</t>
  </si>
  <si>
    <t>Zfp445</t>
  </si>
  <si>
    <t>Cd151</t>
  </si>
  <si>
    <t>Rnf185</t>
  </si>
  <si>
    <t>H2ap</t>
  </si>
  <si>
    <t>2310039H08Rik</t>
  </si>
  <si>
    <t>Sdcbp2</t>
  </si>
  <si>
    <t>Atg10</t>
  </si>
  <si>
    <t>Vamp4</t>
  </si>
  <si>
    <t>Faap20</t>
  </si>
  <si>
    <t>5430427O19Rik</t>
  </si>
  <si>
    <t>Reep4</t>
  </si>
  <si>
    <t>Strada</t>
  </si>
  <si>
    <t>Ogg1</t>
  </si>
  <si>
    <t>Nup188</t>
  </si>
  <si>
    <t>Sntb2</t>
  </si>
  <si>
    <t>Smn1</t>
  </si>
  <si>
    <t>Rpl10</t>
  </si>
  <si>
    <t>Ncf1</t>
  </si>
  <si>
    <t>Tmem159</t>
  </si>
  <si>
    <t>Rbm39</t>
  </si>
  <si>
    <t>Tbpl1</t>
  </si>
  <si>
    <t>Zfp655</t>
  </si>
  <si>
    <t>Papolg</t>
  </si>
  <si>
    <t>Fam20b</t>
  </si>
  <si>
    <t>Ptpre</t>
  </si>
  <si>
    <t>Rpl7</t>
  </si>
  <si>
    <t>Fam76b</t>
  </si>
  <si>
    <t>Sap30l</t>
  </si>
  <si>
    <t>Jade1</t>
  </si>
  <si>
    <t>Larp7</t>
  </si>
  <si>
    <t>Nup35</t>
  </si>
  <si>
    <t>Ccdc134</t>
  </si>
  <si>
    <t>Ptma</t>
  </si>
  <si>
    <t>Zfp318</t>
  </si>
  <si>
    <t>Gm17039</t>
  </si>
  <si>
    <t>Dnah14</t>
  </si>
  <si>
    <t>Atg2b</t>
  </si>
  <si>
    <t>Ppp2r1b</t>
  </si>
  <si>
    <t>Cdc73</t>
  </si>
  <si>
    <t>Lgi4</t>
  </si>
  <si>
    <t>Pptc7</t>
  </si>
  <si>
    <t>Miga1</t>
  </si>
  <si>
    <t>Tbl1x</t>
  </si>
  <si>
    <t>Cox19</t>
  </si>
  <si>
    <t>Atp6v1d</t>
  </si>
  <si>
    <t>Mrpl49</t>
  </si>
  <si>
    <t>Chst12</t>
  </si>
  <si>
    <t>Card10</t>
  </si>
  <si>
    <t>Rit1</t>
  </si>
  <si>
    <t>Tmem18</t>
  </si>
  <si>
    <t>Slc39a1</t>
  </si>
  <si>
    <t>Ddx18</t>
  </si>
  <si>
    <t>Clcn3</t>
  </si>
  <si>
    <t>Gpn2</t>
  </si>
  <si>
    <t>Pomt2</t>
  </si>
  <si>
    <t>Sema6a</t>
  </si>
  <si>
    <t>Ash2l</t>
  </si>
  <si>
    <t>Itpr1</t>
  </si>
  <si>
    <t>Snapc4</t>
  </si>
  <si>
    <t>Slc35e4</t>
  </si>
  <si>
    <t>Greb1l</t>
  </si>
  <si>
    <t>Fem1b</t>
  </si>
  <si>
    <t>Dolpp1</t>
  </si>
  <si>
    <t>Pdp1</t>
  </si>
  <si>
    <t>Pex13</t>
  </si>
  <si>
    <t>Gm14440</t>
  </si>
  <si>
    <t>Slc35a3</t>
  </si>
  <si>
    <t>Hsbp1</t>
  </si>
  <si>
    <t>Smarcd1</t>
  </si>
  <si>
    <t>Elp3</t>
  </si>
  <si>
    <t>Rpl37</t>
  </si>
  <si>
    <t>Map3k20</t>
  </si>
  <si>
    <t>Smpdl3a</t>
  </si>
  <si>
    <t>Selenon</t>
  </si>
  <si>
    <t>Kcnj4</t>
  </si>
  <si>
    <t>Dynlrb1</t>
  </si>
  <si>
    <t>Usp38</t>
  </si>
  <si>
    <t>Ankrd27</t>
  </si>
  <si>
    <t>G3bp1</t>
  </si>
  <si>
    <t>Slc35b4</t>
  </si>
  <si>
    <t>Cxcl14</t>
  </si>
  <si>
    <t>Rhoa</t>
  </si>
  <si>
    <t>Ube2d-ps</t>
  </si>
  <si>
    <t>Sh3glb1</t>
  </si>
  <si>
    <t>Gtf2e2</t>
  </si>
  <si>
    <t>Ythdf1</t>
  </si>
  <si>
    <t>Zfp64</t>
  </si>
  <si>
    <t>Rufy3</t>
  </si>
  <si>
    <t>Zfp319</t>
  </si>
  <si>
    <t>Itfg2</t>
  </si>
  <si>
    <t>Gsn</t>
  </si>
  <si>
    <t>Fhod1</t>
  </si>
  <si>
    <t>Cldn10</t>
  </si>
  <si>
    <t>Plgrkt</t>
  </si>
  <si>
    <t>Trim65</t>
  </si>
  <si>
    <t>Mib1</t>
  </si>
  <si>
    <t>Dse</t>
  </si>
  <si>
    <t>Eml6</t>
  </si>
  <si>
    <t>Zfp334</t>
  </si>
  <si>
    <t>Luc7l3</t>
  </si>
  <si>
    <t>Gnb1</t>
  </si>
  <si>
    <t>P2ry10</t>
  </si>
  <si>
    <t>Zfp706</t>
  </si>
  <si>
    <t>Klhl21</t>
  </si>
  <si>
    <t>Fgfr1op2</t>
  </si>
  <si>
    <t>Praf2</t>
  </si>
  <si>
    <t>Gucy1a2</t>
  </si>
  <si>
    <t>Flot1</t>
  </si>
  <si>
    <t>Azin2</t>
  </si>
  <si>
    <t>Jph4</t>
  </si>
  <si>
    <t>Zfp458</t>
  </si>
  <si>
    <t>Inpp5k</t>
  </si>
  <si>
    <t>Thpo</t>
  </si>
  <si>
    <t>Timm17a</t>
  </si>
  <si>
    <t>Stk25</t>
  </si>
  <si>
    <t>Slc25a46</t>
  </si>
  <si>
    <t>Olfr78</t>
  </si>
  <si>
    <t>3930402G23Rik</t>
  </si>
  <si>
    <t>Scaf11</t>
  </si>
  <si>
    <t>Slurp1</t>
  </si>
  <si>
    <t>Tmem123</t>
  </si>
  <si>
    <t>Psme2</t>
  </si>
  <si>
    <t>Pot1a</t>
  </si>
  <si>
    <t>Gmcl1</t>
  </si>
  <si>
    <t>Cast</t>
  </si>
  <si>
    <t>Dmd</t>
  </si>
  <si>
    <t>Zfp526</t>
  </si>
  <si>
    <t>Syne2</t>
  </si>
  <si>
    <t>Ttl</t>
  </si>
  <si>
    <t>Slain2</t>
  </si>
  <si>
    <t>Spryd3</t>
  </si>
  <si>
    <t>Gtf3c5</t>
  </si>
  <si>
    <t>Ric8a</t>
  </si>
  <si>
    <t>Utrn</t>
  </si>
  <si>
    <t>Sertad2</t>
  </si>
  <si>
    <t>Spn</t>
  </si>
  <si>
    <t>Dapp1</t>
  </si>
  <si>
    <t>Fhl4</t>
  </si>
  <si>
    <t>Slc25a14</t>
  </si>
  <si>
    <t>Dgka</t>
  </si>
  <si>
    <t>Sstr1</t>
  </si>
  <si>
    <t>Zfp105</t>
  </si>
  <si>
    <t>Rtl9</t>
  </si>
  <si>
    <t>Nfya</t>
  </si>
  <si>
    <t>Ralbp1</t>
  </si>
  <si>
    <t>Zdhhc4</t>
  </si>
  <si>
    <t>Natd1</t>
  </si>
  <si>
    <t>Rpf2</t>
  </si>
  <si>
    <t>Cuedc2</t>
  </si>
  <si>
    <t>Tnfaip8</t>
  </si>
  <si>
    <t>Dexi</t>
  </si>
  <si>
    <t>Atp6ap1l</t>
  </si>
  <si>
    <t>Kctd15</t>
  </si>
  <si>
    <t>Pde3a</t>
  </si>
  <si>
    <t>1700067K01Rik</t>
  </si>
  <si>
    <t>H2bc3</t>
  </si>
  <si>
    <t>Rab22a</t>
  </si>
  <si>
    <t>Zfp866</t>
  </si>
  <si>
    <t>Snx4</t>
  </si>
  <si>
    <t>Atp2b1</t>
  </si>
  <si>
    <t>Zfp41</t>
  </si>
  <si>
    <t>Zfp229</t>
  </si>
  <si>
    <t>Lsm5</t>
  </si>
  <si>
    <t>Rpp40</t>
  </si>
  <si>
    <t>St3gal4</t>
  </si>
  <si>
    <t>Sbno1</t>
  </si>
  <si>
    <t>Smg5</t>
  </si>
  <si>
    <t>Gars</t>
  </si>
  <si>
    <t>Naxe</t>
  </si>
  <si>
    <t>Kif2a</t>
  </si>
  <si>
    <t>Cltb</t>
  </si>
  <si>
    <t>Ano8</t>
  </si>
  <si>
    <t>Vma21</t>
  </si>
  <si>
    <t>Rab11b</t>
  </si>
  <si>
    <t>Med9</t>
  </si>
  <si>
    <t>Tshz1</t>
  </si>
  <si>
    <t>Sptan1</t>
  </si>
  <si>
    <t>Eml5</t>
  </si>
  <si>
    <t>Zfp865</t>
  </si>
  <si>
    <t>Ptges3</t>
  </si>
  <si>
    <t>Cisd2</t>
  </si>
  <si>
    <t>Raf1</t>
  </si>
  <si>
    <t>Zeb1</t>
  </si>
  <si>
    <t>Prr14</t>
  </si>
  <si>
    <t>Cxxc1</t>
  </si>
  <si>
    <t>Strn</t>
  </si>
  <si>
    <t>Tmem106c</t>
  </si>
  <si>
    <t>Tk2</t>
  </si>
  <si>
    <t>Cnn1</t>
  </si>
  <si>
    <t>Abcc1</t>
  </si>
  <si>
    <t>Zfp712</t>
  </si>
  <si>
    <t>Kif13b</t>
  </si>
  <si>
    <t>Brdt</t>
  </si>
  <si>
    <t>Mex3a</t>
  </si>
  <si>
    <t>Hddc2</t>
  </si>
  <si>
    <t>Lmbrd1</t>
  </si>
  <si>
    <t>Cyp2ab1</t>
  </si>
  <si>
    <t>Pgm5</t>
  </si>
  <si>
    <t>Slc35a1</t>
  </si>
  <si>
    <t>Dcaf12l2</t>
  </si>
  <si>
    <t>Nbn</t>
  </si>
  <si>
    <t>4933406I18Rik</t>
  </si>
  <si>
    <t>Dpagt1</t>
  </si>
  <si>
    <t>Gtf2h4</t>
  </si>
  <si>
    <t>Rev1</t>
  </si>
  <si>
    <t>Hdlbp</t>
  </si>
  <si>
    <t>Mzt2</t>
  </si>
  <si>
    <t>Amy2a2</t>
  </si>
  <si>
    <t>Amy2a3</t>
  </si>
  <si>
    <t>Psd2</t>
  </si>
  <si>
    <t>Amy2a4</t>
  </si>
  <si>
    <t>Dennd5a</t>
  </si>
  <si>
    <t>Cdc14b</t>
  </si>
  <si>
    <t>Cct8</t>
  </si>
  <si>
    <t>Cd164</t>
  </si>
  <si>
    <t>Pou6f1</t>
  </si>
  <si>
    <t>Dop1a</t>
  </si>
  <si>
    <t>Snx12</t>
  </si>
  <si>
    <t>Stx16</t>
  </si>
  <si>
    <t>Sipa1</t>
  </si>
  <si>
    <t>Wiz</t>
  </si>
  <si>
    <t>B3galt6</t>
  </si>
  <si>
    <t>Cnpy3</t>
  </si>
  <si>
    <t>Btf3</t>
  </si>
  <si>
    <t>Phgdh</t>
  </si>
  <si>
    <t>Dido1</t>
  </si>
  <si>
    <t>Herc6</t>
  </si>
  <si>
    <t>Spidr</t>
  </si>
  <si>
    <t>Yif1b</t>
  </si>
  <si>
    <t>Tsfm</t>
  </si>
  <si>
    <t>Snx29</t>
  </si>
  <si>
    <t>Dcn</t>
  </si>
  <si>
    <t>Itm2b</t>
  </si>
  <si>
    <t>Zfp629</t>
  </si>
  <si>
    <t>Traf3ip2</t>
  </si>
  <si>
    <t>Coil</t>
  </si>
  <si>
    <t>Tmem59</t>
  </si>
  <si>
    <t>Plin4</t>
  </si>
  <si>
    <t>Tubgcp4</t>
  </si>
  <si>
    <t>Ints9</t>
  </si>
  <si>
    <t>Zfp317</t>
  </si>
  <si>
    <t>Fgf9</t>
  </si>
  <si>
    <t>Mcm4</t>
  </si>
  <si>
    <t>Caskin2</t>
  </si>
  <si>
    <t>Pi4ka</t>
  </si>
  <si>
    <t>Chrac1</t>
  </si>
  <si>
    <t>Hspb2</t>
  </si>
  <si>
    <t>Stub1</t>
  </si>
  <si>
    <t>Tut7</t>
  </si>
  <si>
    <t>Rims1</t>
  </si>
  <si>
    <t>Rap1b</t>
  </si>
  <si>
    <t>Tmem202</t>
  </si>
  <si>
    <t>Txndc17</t>
  </si>
  <si>
    <t>Olfml3</t>
  </si>
  <si>
    <t>Tex264</t>
  </si>
  <si>
    <t>Tmem209</t>
  </si>
  <si>
    <t>Fancf</t>
  </si>
  <si>
    <t>Tcerg1</t>
  </si>
  <si>
    <t>Hdac6</t>
  </si>
  <si>
    <t>Chd1l</t>
  </si>
  <si>
    <t>Gm20684</t>
  </si>
  <si>
    <t>Vldlr</t>
  </si>
  <si>
    <t>Tspyl1</t>
  </si>
  <si>
    <t>Ebf4</t>
  </si>
  <si>
    <t>Cpsf3</t>
  </si>
  <si>
    <t>Scyl2</t>
  </si>
  <si>
    <t>Epc2</t>
  </si>
  <si>
    <t>Cxcr6</t>
  </si>
  <si>
    <t>5530601H04Rik</t>
  </si>
  <si>
    <t>Zcchc24</t>
  </si>
  <si>
    <t>Snx14</t>
  </si>
  <si>
    <t>H13</t>
  </si>
  <si>
    <t>Psenen</t>
  </si>
  <si>
    <t>Tfip11</t>
  </si>
  <si>
    <t>Psmd13</t>
  </si>
  <si>
    <t>Smad4</t>
  </si>
  <si>
    <t>Pepd</t>
  </si>
  <si>
    <t>Zfp260</t>
  </si>
  <si>
    <t>Cav3</t>
  </si>
  <si>
    <t>Exd2</t>
  </si>
  <si>
    <t>Erp44</t>
  </si>
  <si>
    <t>Bag6</t>
  </si>
  <si>
    <t>Klhl11</t>
  </si>
  <si>
    <t>Ankle2</t>
  </si>
  <si>
    <t>Anapc5</t>
  </si>
  <si>
    <t>Lyplal1</t>
  </si>
  <si>
    <t>Efr3a</t>
  </si>
  <si>
    <t>Nanos1</t>
  </si>
  <si>
    <t>Slc16a7</t>
  </si>
  <si>
    <t>Il13ra1</t>
  </si>
  <si>
    <t>Ccnt2</t>
  </si>
  <si>
    <t>Il17rd</t>
  </si>
  <si>
    <t>Herpud2</t>
  </si>
  <si>
    <t>Atp6ap2</t>
  </si>
  <si>
    <t>Kdm4a</t>
  </si>
  <si>
    <t>Zbtb9</t>
  </si>
  <si>
    <t>Msrb3</t>
  </si>
  <si>
    <t>Fes</t>
  </si>
  <si>
    <t>E2f6</t>
  </si>
  <si>
    <t>Prelid3b</t>
  </si>
  <si>
    <t>Kcnn1</t>
  </si>
  <si>
    <t>AU041133</t>
  </si>
  <si>
    <t>Ss18l2</t>
  </si>
  <si>
    <t>Gm11110</t>
  </si>
  <si>
    <t>Fbxl12</t>
  </si>
  <si>
    <t>Lsm8</t>
  </si>
  <si>
    <t>Tubgcp2</t>
  </si>
  <si>
    <t>Vbp1</t>
  </si>
  <si>
    <t>Fam220a</t>
  </si>
  <si>
    <t>Borcs7</t>
  </si>
  <si>
    <t>1600012H06Rik</t>
  </si>
  <si>
    <t>Pip4p1</t>
  </si>
  <si>
    <t>Ccndbp1</t>
  </si>
  <si>
    <t>Arid3b</t>
  </si>
  <si>
    <t>Nfatc3</t>
  </si>
  <si>
    <t>Sh3d21</t>
  </si>
  <si>
    <t>Rps10</t>
  </si>
  <si>
    <t>Fastkd2</t>
  </si>
  <si>
    <t>Leprotl1</t>
  </si>
  <si>
    <t>Sf3b3</t>
  </si>
  <si>
    <t>Pard3</t>
  </si>
  <si>
    <t>Col7a1</t>
  </si>
  <si>
    <t>Dpep2</t>
  </si>
  <si>
    <t>Hira</t>
  </si>
  <si>
    <t>Cdc5l</t>
  </si>
  <si>
    <t>4930412C18Rik</t>
  </si>
  <si>
    <t>Pole3</t>
  </si>
  <si>
    <t>Cyb5d2</t>
  </si>
  <si>
    <t>Jagn1</t>
  </si>
  <si>
    <t>Dok4</t>
  </si>
  <si>
    <t>Lyl1</t>
  </si>
  <si>
    <t>Hoxc6</t>
  </si>
  <si>
    <t>Apip</t>
  </si>
  <si>
    <t>Rbmxl1</t>
  </si>
  <si>
    <t>Shc1</t>
  </si>
  <si>
    <t>Frat2</t>
  </si>
  <si>
    <t>Elk3</t>
  </si>
  <si>
    <t>Tab3</t>
  </si>
  <si>
    <t>Zfp385a</t>
  </si>
  <si>
    <t>Stx5a</t>
  </si>
  <si>
    <t>4930579G24Rik</t>
  </si>
  <si>
    <t>Tug1</t>
  </si>
  <si>
    <t>Apbb3</t>
  </si>
  <si>
    <t>Rnf34</t>
  </si>
  <si>
    <t>Rpl37a</t>
  </si>
  <si>
    <t>Prmt5</t>
  </si>
  <si>
    <t>Ctsf</t>
  </si>
  <si>
    <t>Parp12</t>
  </si>
  <si>
    <t>Selenos</t>
  </si>
  <si>
    <t>Egln2</t>
  </si>
  <si>
    <t>Dph5</t>
  </si>
  <si>
    <t>Lrrc28</t>
  </si>
  <si>
    <t>Pygo1</t>
  </si>
  <si>
    <t>Pi15</t>
  </si>
  <si>
    <t>Gkap1</t>
  </si>
  <si>
    <t>Espl1</t>
  </si>
  <si>
    <t>Glt8d1</t>
  </si>
  <si>
    <t>Zfp106</t>
  </si>
  <si>
    <t>Abt1</t>
  </si>
  <si>
    <t>Sgcd</t>
  </si>
  <si>
    <t>Bpnt1</t>
  </si>
  <si>
    <t>Adck2</t>
  </si>
  <si>
    <t>Nosip</t>
  </si>
  <si>
    <t>Tfam</t>
  </si>
  <si>
    <t>Psma5</t>
  </si>
  <si>
    <t>Dhx40</t>
  </si>
  <si>
    <t>Krr1</t>
  </si>
  <si>
    <t>Rgma</t>
  </si>
  <si>
    <t>Cpsf4l</t>
  </si>
  <si>
    <t>Ppp2ca</t>
  </si>
  <si>
    <t>Rpp14</t>
  </si>
  <si>
    <t>Zkscan8</t>
  </si>
  <si>
    <t>Dnpep</t>
  </si>
  <si>
    <t>Tmem255b</t>
  </si>
  <si>
    <t>Nphp1</t>
  </si>
  <si>
    <t>Capza2</t>
  </si>
  <si>
    <t>Zfp455</t>
  </si>
  <si>
    <t>Kansl3</t>
  </si>
  <si>
    <t>Nup37</t>
  </si>
  <si>
    <t>Nbeal1</t>
  </si>
  <si>
    <t>Tor1aip1</t>
  </si>
  <si>
    <t>Afap1l1</t>
  </si>
  <si>
    <t>Ttc16</t>
  </si>
  <si>
    <t>Cpped1</t>
  </si>
  <si>
    <t>Arhgap27</t>
  </si>
  <si>
    <t>Abcb6</t>
  </si>
  <si>
    <t>Uggt1</t>
  </si>
  <si>
    <t>Eps15l1</t>
  </si>
  <si>
    <t>Lmf1</t>
  </si>
  <si>
    <t>Erbin</t>
  </si>
  <si>
    <t>Slc7a8</t>
  </si>
  <si>
    <t>Chmp6</t>
  </si>
  <si>
    <t>Ptcd3</t>
  </si>
  <si>
    <t>Ganc</t>
  </si>
  <si>
    <t>Vps26a</t>
  </si>
  <si>
    <t>Gm11541</t>
  </si>
  <si>
    <t>Gm42274</t>
  </si>
  <si>
    <t>Ube2e1</t>
  </si>
  <si>
    <t>Atp9b</t>
  </si>
  <si>
    <t>Efs</t>
  </si>
  <si>
    <t>Vdac3</t>
  </si>
  <si>
    <t>Tonsl</t>
  </si>
  <si>
    <t>Otud5</t>
  </si>
  <si>
    <t>Lars</t>
  </si>
  <si>
    <t>Gipc1</t>
  </si>
  <si>
    <t>Laptm4b</t>
  </si>
  <si>
    <t>Mrpl16</t>
  </si>
  <si>
    <t>H3c13</t>
  </si>
  <si>
    <t>C1ql3</t>
  </si>
  <si>
    <t>Gm266</t>
  </si>
  <si>
    <t>Nup107</t>
  </si>
  <si>
    <t>Srsf9</t>
  </si>
  <si>
    <t>Smo</t>
  </si>
  <si>
    <t>Timm17b</t>
  </si>
  <si>
    <t>Tmem45a</t>
  </si>
  <si>
    <t>Mrps16</t>
  </si>
  <si>
    <t>Rnf40</t>
  </si>
  <si>
    <t>Cenpw</t>
  </si>
  <si>
    <t>C87436</t>
  </si>
  <si>
    <t>Brms1l</t>
  </si>
  <si>
    <t>Siglec1</t>
  </si>
  <si>
    <t>Emc2</t>
  </si>
  <si>
    <t>Sumf2</t>
  </si>
  <si>
    <t>Zfp553</t>
  </si>
  <si>
    <t>Usp16</t>
  </si>
  <si>
    <t>Serinc5</t>
  </si>
  <si>
    <t>St13</t>
  </si>
  <si>
    <t>Vezf1</t>
  </si>
  <si>
    <t>Cct5</t>
  </si>
  <si>
    <t>Ydjc</t>
  </si>
  <si>
    <t>Ganab</t>
  </si>
  <si>
    <t>Ddx19a</t>
  </si>
  <si>
    <t>Tmem189</t>
  </si>
  <si>
    <t>Tcp1</t>
  </si>
  <si>
    <t>Yeats4</t>
  </si>
  <si>
    <t>Cyria</t>
  </si>
  <si>
    <t>Smap2</t>
  </si>
  <si>
    <t>Arl6ip4</t>
  </si>
  <si>
    <t>Ptpn2</t>
  </si>
  <si>
    <t>Rnf112</t>
  </si>
  <si>
    <t>Gmds</t>
  </si>
  <si>
    <t>Rnf217</t>
  </si>
  <si>
    <t>Zfp982</t>
  </si>
  <si>
    <t>Madd</t>
  </si>
  <si>
    <t>Creld1</t>
  </si>
  <si>
    <t>Plekha4</t>
  </si>
  <si>
    <t>Gm35546</t>
  </si>
  <si>
    <t>Cnep1r1</t>
  </si>
  <si>
    <t>9530091C08Rik</t>
  </si>
  <si>
    <t>Traf5</t>
  </si>
  <si>
    <t>Osgin2</t>
  </si>
  <si>
    <t>Aph1a</t>
  </si>
  <si>
    <t>Naalad2</t>
  </si>
  <si>
    <t>Phf3</t>
  </si>
  <si>
    <t>Sgtb</t>
  </si>
  <si>
    <t>Septin11</t>
  </si>
  <si>
    <t>Hnrnpk</t>
  </si>
  <si>
    <t>Litaf</t>
  </si>
  <si>
    <t>Rabac1</t>
  </si>
  <si>
    <t>Vps45</t>
  </si>
  <si>
    <t>Sec61g</t>
  </si>
  <si>
    <t>Rtl8c</t>
  </si>
  <si>
    <t>Tcn2</t>
  </si>
  <si>
    <t>Cyp46a1</t>
  </si>
  <si>
    <t>Pex11b</t>
  </si>
  <si>
    <t>Zfp959</t>
  </si>
  <si>
    <t>Suv39h2</t>
  </si>
  <si>
    <t>Tmbim4</t>
  </si>
  <si>
    <t>Preb</t>
  </si>
  <si>
    <t>E330033B04Rik</t>
  </si>
  <si>
    <t>Repin1</t>
  </si>
  <si>
    <t>Fhl1</t>
  </si>
  <si>
    <t>Nae1</t>
  </si>
  <si>
    <t>Zfp266</t>
  </si>
  <si>
    <t>Ei24</t>
  </si>
  <si>
    <t>Arhgef12</t>
  </si>
  <si>
    <t>Pole2</t>
  </si>
  <si>
    <t>Sf3b6</t>
  </si>
  <si>
    <t>Rpa3</t>
  </si>
  <si>
    <t>Tchp</t>
  </si>
  <si>
    <t>Gpatch3</t>
  </si>
  <si>
    <t>Clec12a</t>
  </si>
  <si>
    <t>Dazap2</t>
  </si>
  <si>
    <t>Gtpbp6</t>
  </si>
  <si>
    <t>Rmrp</t>
  </si>
  <si>
    <t>Fem1c</t>
  </si>
  <si>
    <t>Faap24</t>
  </si>
  <si>
    <t>Rbm18</t>
  </si>
  <si>
    <t>Wdcp</t>
  </si>
  <si>
    <t>Atf6</t>
  </si>
  <si>
    <t>Atrn</t>
  </si>
  <si>
    <t>Aagab</t>
  </si>
  <si>
    <t>Psmd6</t>
  </si>
  <si>
    <t>Aup1</t>
  </si>
  <si>
    <t>Ptpn12</t>
  </si>
  <si>
    <t>Zbtb24</t>
  </si>
  <si>
    <t>Txndc16</t>
  </si>
  <si>
    <t>Wnt9a</t>
  </si>
  <si>
    <t>Smug1</t>
  </si>
  <si>
    <t>Cdc42ep1</t>
  </si>
  <si>
    <t>Plekha3</t>
  </si>
  <si>
    <t>Marchf5</t>
  </si>
  <si>
    <t>Ttll5</t>
  </si>
  <si>
    <t>Csrp1</t>
  </si>
  <si>
    <t>Palm</t>
  </si>
  <si>
    <t>Gba2</t>
  </si>
  <si>
    <t>Arhgap35</t>
  </si>
  <si>
    <t>Map3k8</t>
  </si>
  <si>
    <t>Hyal2</t>
  </si>
  <si>
    <t>Mbd4</t>
  </si>
  <si>
    <t>Lmbr1</t>
  </si>
  <si>
    <t>Rsph1</t>
  </si>
  <si>
    <t>Brf2</t>
  </si>
  <si>
    <t>Ctbp2</t>
  </si>
  <si>
    <t>Stx6</t>
  </si>
  <si>
    <t>Dgkb</t>
  </si>
  <si>
    <t>Commd3</t>
  </si>
  <si>
    <t>Lrrd1</t>
  </si>
  <si>
    <t>Ppm1a</t>
  </si>
  <si>
    <t>Dtx3</t>
  </si>
  <si>
    <t>Nme3</t>
  </si>
  <si>
    <t>Nfxl1</t>
  </si>
  <si>
    <t>Cerk</t>
  </si>
  <si>
    <t>Foxp2</t>
  </si>
  <si>
    <t>Fam189b</t>
  </si>
  <si>
    <t>Degs1</t>
  </si>
  <si>
    <t>Slc35c1</t>
  </si>
  <si>
    <t>Cox20</t>
  </si>
  <si>
    <t>Pmpca</t>
  </si>
  <si>
    <t>Fem1a</t>
  </si>
  <si>
    <t>Thop1</t>
  </si>
  <si>
    <t>Odc1</t>
  </si>
  <si>
    <t>Vps29</t>
  </si>
  <si>
    <t>Golga7</t>
  </si>
  <si>
    <t>Acp2</t>
  </si>
  <si>
    <t>Yae1d1</t>
  </si>
  <si>
    <t>Kif5a</t>
  </si>
  <si>
    <t>Fndc4</t>
  </si>
  <si>
    <t>Kmt5b</t>
  </si>
  <si>
    <t>Pls3</t>
  </si>
  <si>
    <t>Phf21b</t>
  </si>
  <si>
    <t>Gm14305</t>
  </si>
  <si>
    <t>LOC114841036</t>
  </si>
  <si>
    <t>Nbl1</t>
  </si>
  <si>
    <t>Cenpc1</t>
  </si>
  <si>
    <t>Nelfb</t>
  </si>
  <si>
    <t>Pabpn1</t>
  </si>
  <si>
    <t>Cpne3</t>
  </si>
  <si>
    <t>Tor1b</t>
  </si>
  <si>
    <t>Lgr4</t>
  </si>
  <si>
    <t>Rnf227</t>
  </si>
  <si>
    <t>Gmppa</t>
  </si>
  <si>
    <t>Pgap1</t>
  </si>
  <si>
    <t>Sltm</t>
  </si>
  <si>
    <t>Smarca2</t>
  </si>
  <si>
    <t>Ppwd1</t>
  </si>
  <si>
    <t>Zfp169</t>
  </si>
  <si>
    <t>Uhmk1</t>
  </si>
  <si>
    <t>Atrx</t>
  </si>
  <si>
    <t>Commd5</t>
  </si>
  <si>
    <t>Ubr7</t>
  </si>
  <si>
    <t>Adgrb2</t>
  </si>
  <si>
    <t>Rps29</t>
  </si>
  <si>
    <t>Tctex1d4</t>
  </si>
  <si>
    <t>Oma1</t>
  </si>
  <si>
    <t>Ssbp3</t>
  </si>
  <si>
    <t>Phax</t>
  </si>
  <si>
    <t>Nans</t>
  </si>
  <si>
    <t>Ska2</t>
  </si>
  <si>
    <t>Mrpl35</t>
  </si>
  <si>
    <t>Tcaf1</t>
  </si>
  <si>
    <t>Mpi</t>
  </si>
  <si>
    <t>Ccdc59</t>
  </si>
  <si>
    <t>Clta</t>
  </si>
  <si>
    <t>Abi2</t>
  </si>
  <si>
    <t>Mrpl24</t>
  </si>
  <si>
    <t>Pdcd6</t>
  </si>
  <si>
    <t>Klhdc8a</t>
  </si>
  <si>
    <t>Pon3</t>
  </si>
  <si>
    <t>Ccnh</t>
  </si>
  <si>
    <t>Col19a1</t>
  </si>
  <si>
    <t>Tpr</t>
  </si>
  <si>
    <t>Znrd1as</t>
  </si>
  <si>
    <t>Tmem9b</t>
  </si>
  <si>
    <t>Ppp1r9a</t>
  </si>
  <si>
    <t>Cped1</t>
  </si>
  <si>
    <t>Smdt1</t>
  </si>
  <si>
    <t>Stt3b</t>
  </si>
  <si>
    <t>Slc43a1</t>
  </si>
  <si>
    <t>Kat6b</t>
  </si>
  <si>
    <t>Tssc4</t>
  </si>
  <si>
    <t>Pex6</t>
  </si>
  <si>
    <t>Rnf20</t>
  </si>
  <si>
    <t>Septin7</t>
  </si>
  <si>
    <t>Exoc3</t>
  </si>
  <si>
    <t>S100a13</t>
  </si>
  <si>
    <t>Thoc2</t>
  </si>
  <si>
    <t>Nubpl</t>
  </si>
  <si>
    <t>Dus3l</t>
  </si>
  <si>
    <t>Zfp512b</t>
  </si>
  <si>
    <t>Ppcs</t>
  </si>
  <si>
    <t>Gm6712</t>
  </si>
  <si>
    <t>Abcf3</t>
  </si>
  <si>
    <t>Tmtc3</t>
  </si>
  <si>
    <t>Tia1</t>
  </si>
  <si>
    <t>Plcd1</t>
  </si>
  <si>
    <t>Pold4</t>
  </si>
  <si>
    <t>Cbx4</t>
  </si>
  <si>
    <t>Mob4</t>
  </si>
  <si>
    <t>Kpna6</t>
  </si>
  <si>
    <t>2900060B14Rik</t>
  </si>
  <si>
    <t>Macf1</t>
  </si>
  <si>
    <t>Ccdc127</t>
  </si>
  <si>
    <t>Ntan1</t>
  </si>
  <si>
    <t>Pak7</t>
  </si>
  <si>
    <t>Gas8</t>
  </si>
  <si>
    <t>Smim12</t>
  </si>
  <si>
    <t>Washc1</t>
  </si>
  <si>
    <t>Pigu</t>
  </si>
  <si>
    <t>Pus3</t>
  </si>
  <si>
    <t>Cars2</t>
  </si>
  <si>
    <t>Ring1</t>
  </si>
  <si>
    <t>Ptp4a2</t>
  </si>
  <si>
    <t>Prkn</t>
  </si>
  <si>
    <t>Tubgcp6</t>
  </si>
  <si>
    <t>Fam53a</t>
  </si>
  <si>
    <t>Fbxw8</t>
  </si>
  <si>
    <t>Wdr82</t>
  </si>
  <si>
    <t>Plekha2</t>
  </si>
  <si>
    <t>Vmn2r57</t>
  </si>
  <si>
    <t>Apc</t>
  </si>
  <si>
    <t>Tle2</t>
  </si>
  <si>
    <t>Tab2</t>
  </si>
  <si>
    <t>Rps25</t>
  </si>
  <si>
    <t>Nup160</t>
  </si>
  <si>
    <t>Cfap20</t>
  </si>
  <si>
    <t>Pdzd4</t>
  </si>
  <si>
    <t>Snx25</t>
  </si>
  <si>
    <t>Tceal8</t>
  </si>
  <si>
    <t>Slc27a4</t>
  </si>
  <si>
    <t>Tmem126a</t>
  </si>
  <si>
    <t>Prkd2</t>
  </si>
  <si>
    <t>Ibtk</t>
  </si>
  <si>
    <t>Maco1</t>
  </si>
  <si>
    <t>Dst</t>
  </si>
  <si>
    <t>Mterf1a</t>
  </si>
  <si>
    <t>Skp2</t>
  </si>
  <si>
    <t>Laptm4a</t>
  </si>
  <si>
    <t>Fmc1</t>
  </si>
  <si>
    <t>Ncoa7</t>
  </si>
  <si>
    <t>Hap1</t>
  </si>
  <si>
    <t>Scml2</t>
  </si>
  <si>
    <t>Rdh13</t>
  </si>
  <si>
    <t>Hspa4</t>
  </si>
  <si>
    <t>Esd</t>
  </si>
  <si>
    <t>Rab12</t>
  </si>
  <si>
    <t>Zfp292</t>
  </si>
  <si>
    <t>Cd14</t>
  </si>
  <si>
    <t>Parp3</t>
  </si>
  <si>
    <t>Polk</t>
  </si>
  <si>
    <t>Pdxdc1</t>
  </si>
  <si>
    <t>Tacc3</t>
  </si>
  <si>
    <t>Fbxo22</t>
  </si>
  <si>
    <t>Dnajc6</t>
  </si>
  <si>
    <t>2500002B13Rik</t>
  </si>
  <si>
    <t>Wfdc2</t>
  </si>
  <si>
    <t>Auh</t>
  </si>
  <si>
    <t>Sult1c2</t>
  </si>
  <si>
    <t>Naa20</t>
  </si>
  <si>
    <t>Clec7a</t>
  </si>
  <si>
    <t>Slc10a3</t>
  </si>
  <si>
    <t>Golga2</t>
  </si>
  <si>
    <t>Casp2</t>
  </si>
  <si>
    <t>Abcc4</t>
  </si>
  <si>
    <t>Zfp740</t>
  </si>
  <si>
    <t>Tpm1</t>
  </si>
  <si>
    <t>Coro7</t>
  </si>
  <si>
    <t>Usf3</t>
  </si>
  <si>
    <t>C030006K11Rik</t>
  </si>
  <si>
    <t>Med29</t>
  </si>
  <si>
    <t>4933412E12Rik</t>
  </si>
  <si>
    <t>Araf</t>
  </si>
  <si>
    <t>Kdm1b</t>
  </si>
  <si>
    <t>Tcf7l1</t>
  </si>
  <si>
    <t>Dolk</t>
  </si>
  <si>
    <t>Xpc</t>
  </si>
  <si>
    <t>2310015A10Rik</t>
  </si>
  <si>
    <t>Nckap1</t>
  </si>
  <si>
    <t>Arpc1a</t>
  </si>
  <si>
    <t>Orai2</t>
  </si>
  <si>
    <t>Mon1b</t>
  </si>
  <si>
    <t>Rnf26</t>
  </si>
  <si>
    <t>Gnpda1</t>
  </si>
  <si>
    <t>Ap3m2</t>
  </si>
  <si>
    <t>5730409E04Rik</t>
  </si>
  <si>
    <t>Atxn7l3</t>
  </si>
  <si>
    <t>2700081O15Rik</t>
  </si>
  <si>
    <t>Rgs9</t>
  </si>
  <si>
    <t>Enpp5</t>
  </si>
  <si>
    <t>Pcdhb8</t>
  </si>
  <si>
    <t>Chchd1</t>
  </si>
  <si>
    <t>Cep290</t>
  </si>
  <si>
    <t>Klc3</t>
  </si>
  <si>
    <t>H4c1</t>
  </si>
  <si>
    <t>Pip5k1a</t>
  </si>
  <si>
    <t>Mia3</t>
  </si>
  <si>
    <t>Meis2</t>
  </si>
  <si>
    <t>Lsp1</t>
  </si>
  <si>
    <t>Top3b</t>
  </si>
  <si>
    <t>Elmod1</t>
  </si>
  <si>
    <t>Eml3</t>
  </si>
  <si>
    <t>Myl6</t>
  </si>
  <si>
    <t>Fbxl6</t>
  </si>
  <si>
    <t>Tjp1</t>
  </si>
  <si>
    <t>Bccip</t>
  </si>
  <si>
    <t>Lclat1</t>
  </si>
  <si>
    <t>Smpd4</t>
  </si>
  <si>
    <t>Ccl21c</t>
  </si>
  <si>
    <t>Minpp1</t>
  </si>
  <si>
    <t>Ccl21d</t>
  </si>
  <si>
    <t>Gm10591</t>
  </si>
  <si>
    <t>Cdk13</t>
  </si>
  <si>
    <t>Gm13304</t>
  </si>
  <si>
    <t>LOC100041593</t>
  </si>
  <si>
    <t>Ntng2</t>
  </si>
  <si>
    <t>Ufd1</t>
  </si>
  <si>
    <t>Usp33</t>
  </si>
  <si>
    <t>Spopl</t>
  </si>
  <si>
    <t>Gm960</t>
  </si>
  <si>
    <t>Ldb2</t>
  </si>
  <si>
    <t>Cog7</t>
  </si>
  <si>
    <t>Wbp4</t>
  </si>
  <si>
    <t>B3gnt5</t>
  </si>
  <si>
    <t>Sft2d3</t>
  </si>
  <si>
    <t>Nfkbil1</t>
  </si>
  <si>
    <t>Gmnc</t>
  </si>
  <si>
    <t>Gm13420</t>
  </si>
  <si>
    <t>Grsf1</t>
  </si>
  <si>
    <t>Gm29007</t>
  </si>
  <si>
    <t>Sigirr</t>
  </si>
  <si>
    <t>Ddx3x</t>
  </si>
  <si>
    <t>Lncppara</t>
  </si>
  <si>
    <t>Mtmr11</t>
  </si>
  <si>
    <t>Wdyhv1</t>
  </si>
  <si>
    <t>Mfsd8</t>
  </si>
  <si>
    <t>Pcsk2</t>
  </si>
  <si>
    <t>Cyb5r4</t>
  </si>
  <si>
    <t>Peg12</t>
  </si>
  <si>
    <t>Fbxo9</t>
  </si>
  <si>
    <t>Ppil2</t>
  </si>
  <si>
    <t>Peg10</t>
  </si>
  <si>
    <t>Ccdc107</t>
  </si>
  <si>
    <t>Aimp1</t>
  </si>
  <si>
    <t>Hat1</t>
  </si>
  <si>
    <t>Rp9</t>
  </si>
  <si>
    <t>Prg4</t>
  </si>
  <si>
    <t>Pcdh7</t>
  </si>
  <si>
    <t>Zfp977</t>
  </si>
  <si>
    <t>Tsnax</t>
  </si>
  <si>
    <t>Spata5l1</t>
  </si>
  <si>
    <t>Nlrc3</t>
  </si>
  <si>
    <t>Phf23</t>
  </si>
  <si>
    <t>Wdr7</t>
  </si>
  <si>
    <t>Gm6548</t>
  </si>
  <si>
    <t>Cyrib</t>
  </si>
  <si>
    <t>Polr1d</t>
  </si>
  <si>
    <t>Slc25a32</t>
  </si>
  <si>
    <t>Arnt2</t>
  </si>
  <si>
    <t>Arap1</t>
  </si>
  <si>
    <t>Zfp12</t>
  </si>
  <si>
    <t>2810454H06Rik</t>
  </si>
  <si>
    <t>Trp53</t>
  </si>
  <si>
    <t>Micu2</t>
  </si>
  <si>
    <t>Akap10</t>
  </si>
  <si>
    <t>Zrsr1</t>
  </si>
  <si>
    <t>Dclre1a</t>
  </si>
  <si>
    <t>Rab11fip5</t>
  </si>
  <si>
    <t>Gm10767</t>
  </si>
  <si>
    <t>Tmem41b</t>
  </si>
  <si>
    <t>Psmd5</t>
  </si>
  <si>
    <t>Pcdhb17</t>
  </si>
  <si>
    <t>Irf8</t>
  </si>
  <si>
    <t>Nedd4</t>
  </si>
  <si>
    <t>Map2k5</t>
  </si>
  <si>
    <t>Usp14</t>
  </si>
  <si>
    <t>Marchf2</t>
  </si>
  <si>
    <t>Adipor1</t>
  </si>
  <si>
    <t>Helz2</t>
  </si>
  <si>
    <t>Slc38a11</t>
  </si>
  <si>
    <t>Clip2</t>
  </si>
  <si>
    <t>Mettl4</t>
  </si>
  <si>
    <t>Mutyh</t>
  </si>
  <si>
    <t>Clip3</t>
  </si>
  <si>
    <t>Trpc4ap</t>
  </si>
  <si>
    <t>Gm53</t>
  </si>
  <si>
    <t>Tdrd6</t>
  </si>
  <si>
    <t>Actr10</t>
  </si>
  <si>
    <t>A630072M18Rik</t>
  </si>
  <si>
    <t>Entr1</t>
  </si>
  <si>
    <t>Ly6g5b</t>
  </si>
  <si>
    <t>Chil1</t>
  </si>
  <si>
    <t>Eny2</t>
  </si>
  <si>
    <t>Ccser2</t>
  </si>
  <si>
    <t>Gopc</t>
  </si>
  <si>
    <t>Drd3</t>
  </si>
  <si>
    <t>Ccdc28a</t>
  </si>
  <si>
    <t>Ccdc149</t>
  </si>
  <si>
    <t>Zfp748</t>
  </si>
  <si>
    <t>Gm15760</t>
  </si>
  <si>
    <t>Srpk3</t>
  </si>
  <si>
    <t>Pgap2</t>
  </si>
  <si>
    <t>Acox3</t>
  </si>
  <si>
    <t>Map3k15</t>
  </si>
  <si>
    <t>Lrrc14</t>
  </si>
  <si>
    <t>Jade3</t>
  </si>
  <si>
    <t>Ube2q1</t>
  </si>
  <si>
    <t>Map3k12</t>
  </si>
  <si>
    <t>Fam151b</t>
  </si>
  <si>
    <t>Hacd4</t>
  </si>
  <si>
    <t>Muc1</t>
  </si>
  <si>
    <t>Gm38250</t>
  </si>
  <si>
    <t>Fbxo45</t>
  </si>
  <si>
    <t>Ppp1r2</t>
  </si>
  <si>
    <t>Tfg</t>
  </si>
  <si>
    <t>Gtf2i</t>
  </si>
  <si>
    <t>Eif4h</t>
  </si>
  <si>
    <t>Tenm2</t>
  </si>
  <si>
    <t>Dnajc27</t>
  </si>
  <si>
    <t>Gimap9</t>
  </si>
  <si>
    <t>Bud31</t>
  </si>
  <si>
    <t>Gm15706</t>
  </si>
  <si>
    <t>Nudcd3</t>
  </si>
  <si>
    <t>Ube2u</t>
  </si>
  <si>
    <t>Nsmf</t>
  </si>
  <si>
    <t>Cdc42</t>
  </si>
  <si>
    <t>Srms</t>
  </si>
  <si>
    <t>2210010C04Rik</t>
  </si>
  <si>
    <t>Zfp507</t>
  </si>
  <si>
    <t>Polr3a</t>
  </si>
  <si>
    <t>4632428C04Rik</t>
  </si>
  <si>
    <t>Ube2d2a</t>
  </si>
  <si>
    <t>Clk3</t>
  </si>
  <si>
    <t>Olfr1030</t>
  </si>
  <si>
    <t>Taok2</t>
  </si>
  <si>
    <t>Pcbp1</t>
  </si>
  <si>
    <t>Ube2j2</t>
  </si>
  <si>
    <t>Ift122</t>
  </si>
  <si>
    <t>Gm32817</t>
  </si>
  <si>
    <t>Prkab1</t>
  </si>
  <si>
    <t>Snrpb2</t>
  </si>
  <si>
    <t>A430093F15Rik</t>
  </si>
  <si>
    <t>Tmem161b</t>
  </si>
  <si>
    <t>Kctd20</t>
  </si>
  <si>
    <t>Itprid2</t>
  </si>
  <si>
    <t>Cpt1c</t>
  </si>
  <si>
    <t>Gm48908</t>
  </si>
  <si>
    <t>Hexim1</t>
  </si>
  <si>
    <t>Gins2</t>
  </si>
  <si>
    <t>Cog6</t>
  </si>
  <si>
    <t>Smim14</t>
  </si>
  <si>
    <t>Krcc1</t>
  </si>
  <si>
    <t>Cops3</t>
  </si>
  <si>
    <t>Abtb1</t>
  </si>
  <si>
    <t>Gal3st4</t>
  </si>
  <si>
    <t>Safb2</t>
  </si>
  <si>
    <t>Cd2bp2</t>
  </si>
  <si>
    <t>Lmtk3</t>
  </si>
  <si>
    <t>Snx33</t>
  </si>
  <si>
    <t>Appbp2</t>
  </si>
  <si>
    <t>Rn45s</t>
  </si>
  <si>
    <t>Pgm3</t>
  </si>
  <si>
    <t>Gm14762</t>
  </si>
  <si>
    <t>Tcf25</t>
  </si>
  <si>
    <t>Pigm</t>
  </si>
  <si>
    <t>Setd3</t>
  </si>
  <si>
    <t>Adss</t>
  </si>
  <si>
    <t>Pcyt1b</t>
  </si>
  <si>
    <t>Cbx5</t>
  </si>
  <si>
    <t>Pkmyt1</t>
  </si>
  <si>
    <t>Pja2</t>
  </si>
  <si>
    <t>Mbtps2</t>
  </si>
  <si>
    <t>Ccdc90b</t>
  </si>
  <si>
    <t>Ryr3</t>
  </si>
  <si>
    <t>Igf2bp2</t>
  </si>
  <si>
    <t>Gm10419</t>
  </si>
  <si>
    <t>Piwil2</t>
  </si>
  <si>
    <t>Snapc1</t>
  </si>
  <si>
    <t>Ephx4</t>
  </si>
  <si>
    <t>Spa17</t>
  </si>
  <si>
    <t>Cul2</t>
  </si>
  <si>
    <t>Gdap2</t>
  </si>
  <si>
    <t>Zfp444</t>
  </si>
  <si>
    <t>Med18</t>
  </si>
  <si>
    <t>Lsmem2</t>
  </si>
  <si>
    <t>Rtcb</t>
  </si>
  <si>
    <t>Dstn</t>
  </si>
  <si>
    <t>Espn</t>
  </si>
  <si>
    <t>Mief1</t>
  </si>
  <si>
    <t>Pi4k2a</t>
  </si>
  <si>
    <t>Abcb7</t>
  </si>
  <si>
    <t>Farsa</t>
  </si>
  <si>
    <t>Fxyd1</t>
  </si>
  <si>
    <t>Ifnar1</t>
  </si>
  <si>
    <t>Pdia5</t>
  </si>
  <si>
    <t>Itga8</t>
  </si>
  <si>
    <t>4930480K23Rik</t>
  </si>
  <si>
    <t>Psmd3</t>
  </si>
  <si>
    <t>Zfp978</t>
  </si>
  <si>
    <t>Psmd4</t>
  </si>
  <si>
    <t>Cmtr1</t>
  </si>
  <si>
    <t>Lpcat1</t>
  </si>
  <si>
    <t>Tincr</t>
  </si>
  <si>
    <t>Gm13238</t>
  </si>
  <si>
    <t>Emc7</t>
  </si>
  <si>
    <t>Nsd1</t>
  </si>
  <si>
    <t>Prkar1a</t>
  </si>
  <si>
    <t>Fcsk</t>
  </si>
  <si>
    <t>Tomm5</t>
  </si>
  <si>
    <t>S100a10</t>
  </si>
  <si>
    <t>Ubl5</t>
  </si>
  <si>
    <t>Tprgl</t>
  </si>
  <si>
    <t>Eif2ak4</t>
  </si>
  <si>
    <t>Dnajc16</t>
  </si>
  <si>
    <t>Zfp672</t>
  </si>
  <si>
    <t>Gm16386</t>
  </si>
  <si>
    <t>BC024978</t>
  </si>
  <si>
    <t>Srp9</t>
  </si>
  <si>
    <t>Srpx</t>
  </si>
  <si>
    <t>Zfp942</t>
  </si>
  <si>
    <t>Smarcal1</t>
  </si>
  <si>
    <t>Mpnd</t>
  </si>
  <si>
    <t>Mus81</t>
  </si>
  <si>
    <t>Rnf141</t>
  </si>
  <si>
    <t>Actb</t>
  </si>
  <si>
    <t>Zkscan14</t>
  </si>
  <si>
    <t>Kif22</t>
  </si>
  <si>
    <t>Dus4l</t>
  </si>
  <si>
    <t>Mcm6</t>
  </si>
  <si>
    <t>Sephs1</t>
  </si>
  <si>
    <t>Fbxl4</t>
  </si>
  <si>
    <t>Tbrg4</t>
  </si>
  <si>
    <t>1700025G04Rik</t>
  </si>
  <si>
    <t>Cwc22</t>
  </si>
  <si>
    <t>Dcaf5</t>
  </si>
  <si>
    <t>Mterf4</t>
  </si>
  <si>
    <t>Paip1</t>
  </si>
  <si>
    <t>Apex2</t>
  </si>
  <si>
    <t>Tollip</t>
  </si>
  <si>
    <t>Nras</t>
  </si>
  <si>
    <t>Mrgprb2</t>
  </si>
  <si>
    <t>Gm7160</t>
  </si>
  <si>
    <t>Tmc8</t>
  </si>
  <si>
    <t>6430706D22Rik</t>
  </si>
  <si>
    <t>Nmnat3</t>
  </si>
  <si>
    <t>Gstm2</t>
  </si>
  <si>
    <t>Ifitm6</t>
  </si>
  <si>
    <t>Tent4b</t>
  </si>
  <si>
    <t>Cyp4b1</t>
  </si>
  <si>
    <t>Trim44</t>
  </si>
  <si>
    <t>Pinx1</t>
  </si>
  <si>
    <t>Prmt3</t>
  </si>
  <si>
    <t>0610043K17Rik</t>
  </si>
  <si>
    <t>Dio3os</t>
  </si>
  <si>
    <t>Zfp46</t>
  </si>
  <si>
    <t>Fuca1</t>
  </si>
  <si>
    <t>Tex261</t>
  </si>
  <si>
    <t>Thoc7</t>
  </si>
  <si>
    <t>Ccdc173</t>
  </si>
  <si>
    <t>Dlg1</t>
  </si>
  <si>
    <t>Map4k1</t>
  </si>
  <si>
    <t>Jakmip3</t>
  </si>
  <si>
    <t>Atg9a</t>
  </si>
  <si>
    <t>Zik1</t>
  </si>
  <si>
    <t>Cxcl1</t>
  </si>
  <si>
    <t>Bmp7</t>
  </si>
  <si>
    <t>Gnl3l</t>
  </si>
  <si>
    <t>Elmod3</t>
  </si>
  <si>
    <t>Sppl3</t>
  </si>
  <si>
    <t>Glyr1</t>
  </si>
  <si>
    <t>Nkx6-1</t>
  </si>
  <si>
    <t>Nol12</t>
  </si>
  <si>
    <t>Tmem199</t>
  </si>
  <si>
    <t>Cln5</t>
  </si>
  <si>
    <t>Rnf113a2</t>
  </si>
  <si>
    <t>Ttc14</t>
  </si>
  <si>
    <t>Cnih1</t>
  </si>
  <si>
    <t>Smox</t>
  </si>
  <si>
    <t>Nkapl</t>
  </si>
  <si>
    <t>Uri1</t>
  </si>
  <si>
    <t>Ap1g1</t>
  </si>
  <si>
    <t>Pheta2</t>
  </si>
  <si>
    <t>Cdt1</t>
  </si>
  <si>
    <t>Pmm1</t>
  </si>
  <si>
    <t>Sh3glb2</t>
  </si>
  <si>
    <t>Gng5</t>
  </si>
  <si>
    <t>Gng8</t>
  </si>
  <si>
    <t>Magohb</t>
  </si>
  <si>
    <t>Gm34084</t>
  </si>
  <si>
    <t>Cetn2</t>
  </si>
  <si>
    <t>Soat1</t>
  </si>
  <si>
    <t>Gzf1</t>
  </si>
  <si>
    <t>Polr3gl</t>
  </si>
  <si>
    <t>Rbm8a</t>
  </si>
  <si>
    <t>Map3k7</t>
  </si>
  <si>
    <t>Trmt10b</t>
  </si>
  <si>
    <t>Unkl</t>
  </si>
  <si>
    <t>Adssl1</t>
  </si>
  <si>
    <t>Gm19378</t>
  </si>
  <si>
    <t>Atp6v0b</t>
  </si>
  <si>
    <t>Tulp1</t>
  </si>
  <si>
    <t>Cnot8</t>
  </si>
  <si>
    <t>Ccdc8</t>
  </si>
  <si>
    <t>2200002D01Rik</t>
  </si>
  <si>
    <t>Prpsap1</t>
  </si>
  <si>
    <t>Ibsp</t>
  </si>
  <si>
    <t>Edem2</t>
  </si>
  <si>
    <t>Nelfa</t>
  </si>
  <si>
    <t>Tg</t>
  </si>
  <si>
    <t>Selenok</t>
  </si>
  <si>
    <t>Tph1</t>
  </si>
  <si>
    <t>Rad1</t>
  </si>
  <si>
    <t>Zfp938</t>
  </si>
  <si>
    <t>Tmem230</t>
  </si>
  <si>
    <t>Bcl2l2</t>
  </si>
  <si>
    <t>Tomm70a</t>
  </si>
  <si>
    <t>Nars2</t>
  </si>
  <si>
    <t>Naa80</t>
  </si>
  <si>
    <t>Atox1</t>
  </si>
  <si>
    <t>Klhl28</t>
  </si>
  <si>
    <t>B4galt6</t>
  </si>
  <si>
    <t>Klhl20</t>
  </si>
  <si>
    <t>Nradd</t>
  </si>
  <si>
    <t>Clgn</t>
  </si>
  <si>
    <t>Dusp9</t>
  </si>
  <si>
    <t>A630066F11Rik</t>
  </si>
  <si>
    <t>Got1l1</t>
  </si>
  <si>
    <t>Mpzl1</t>
  </si>
  <si>
    <t>Gsg1</t>
  </si>
  <si>
    <t>Snorc</t>
  </si>
  <si>
    <t>Adam10</t>
  </si>
  <si>
    <t>Nudc</t>
  </si>
  <si>
    <t>Eef1a1</t>
  </si>
  <si>
    <t>Parvb</t>
  </si>
  <si>
    <t>Armc8</t>
  </si>
  <si>
    <t>Zxdc</t>
  </si>
  <si>
    <t>Eloa</t>
  </si>
  <si>
    <t>Zfp518a</t>
  </si>
  <si>
    <t>Rap1gap</t>
  </si>
  <si>
    <t>Hspbap1</t>
  </si>
  <si>
    <t>Gss</t>
  </si>
  <si>
    <t>Hnrnph2</t>
  </si>
  <si>
    <t>Trerf1</t>
  </si>
  <si>
    <t>Atp5g3</t>
  </si>
  <si>
    <t>Xxylt1</t>
  </si>
  <si>
    <t>Fam180a</t>
  </si>
  <si>
    <t>Spsb2</t>
  </si>
  <si>
    <t>Psmc4</t>
  </si>
  <si>
    <t>Slc50a1</t>
  </si>
  <si>
    <t>Dcaf8</t>
  </si>
  <si>
    <t>Tgfb1</t>
  </si>
  <si>
    <t>Serp1</t>
  </si>
  <si>
    <t>Tgoln1</t>
  </si>
  <si>
    <t>Gcc1</t>
  </si>
  <si>
    <t>Stt3a</t>
  </si>
  <si>
    <t>Zdhhc16</t>
  </si>
  <si>
    <t>Taf11</t>
  </si>
  <si>
    <t>Snw1</t>
  </si>
  <si>
    <t>Vac14</t>
  </si>
  <si>
    <t>Septin4</t>
  </si>
  <si>
    <t>Carmil1</t>
  </si>
  <si>
    <t>Gnb2</t>
  </si>
  <si>
    <t>Nap1l1</t>
  </si>
  <si>
    <t>Fyn</t>
  </si>
  <si>
    <t>Zfp668</t>
  </si>
  <si>
    <t>Plcxd3</t>
  </si>
  <si>
    <t>Timmdc1</t>
  </si>
  <si>
    <t>Ctsk</t>
  </si>
  <si>
    <t>Mfsd4b5</t>
  </si>
  <si>
    <t>Ikzf1</t>
  </si>
  <si>
    <t>Zfp449</t>
  </si>
  <si>
    <t>Gm46841</t>
  </si>
  <si>
    <t>Pcbd2</t>
  </si>
  <si>
    <t>Rheb</t>
  </si>
  <si>
    <t>Ldlrap1</t>
  </si>
  <si>
    <t>Kif16b</t>
  </si>
  <si>
    <t>Kctd13</t>
  </si>
  <si>
    <t>Smim8</t>
  </si>
  <si>
    <t>Frmd8</t>
  </si>
  <si>
    <t>Gtf2a2</t>
  </si>
  <si>
    <t>Topors</t>
  </si>
  <si>
    <t>Dnajc4</t>
  </si>
  <si>
    <t>Col17a1</t>
  </si>
  <si>
    <t>Fgf21</t>
  </si>
  <si>
    <t>Rapgefl1</t>
  </si>
  <si>
    <t>Cdc42se2</t>
  </si>
  <si>
    <t>Sec24c</t>
  </si>
  <si>
    <t>Ero1a</t>
  </si>
  <si>
    <t>Ssr4</t>
  </si>
  <si>
    <t>Srpr</t>
  </si>
  <si>
    <t>Polb</t>
  </si>
  <si>
    <t>Fbxo5</t>
  </si>
  <si>
    <t>Map4k3</t>
  </si>
  <si>
    <t>Caprin2</t>
  </si>
  <si>
    <t>Orm3</t>
  </si>
  <si>
    <t>Akap17b</t>
  </si>
  <si>
    <t>Vkorc1</t>
  </si>
  <si>
    <t>Prpf4</t>
  </si>
  <si>
    <t>Coa3</t>
  </si>
  <si>
    <t>Pcsk7</t>
  </si>
  <si>
    <t>Rbck1</t>
  </si>
  <si>
    <t>Pex3</t>
  </si>
  <si>
    <t>Xiap</t>
  </si>
  <si>
    <t>Abi3</t>
  </si>
  <si>
    <t>Sptlc1</t>
  </si>
  <si>
    <t>Zfat</t>
  </si>
  <si>
    <t>Dmap1</t>
  </si>
  <si>
    <t>Ppfibp1</t>
  </si>
  <si>
    <t>Atp6v0a2</t>
  </si>
  <si>
    <t>Cactin</t>
  </si>
  <si>
    <t>Atg12</t>
  </si>
  <si>
    <t>Atp13a1</t>
  </si>
  <si>
    <t>Fut4</t>
  </si>
  <si>
    <t>Taf9</t>
  </si>
  <si>
    <t>Pgghg</t>
  </si>
  <si>
    <t>Lsm11</t>
  </si>
  <si>
    <t>Trib1</t>
  </si>
  <si>
    <t>Gm16008</t>
  </si>
  <si>
    <t>Mcph1</t>
  </si>
  <si>
    <t>Cryzl2</t>
  </si>
  <si>
    <t>Fbxo11</t>
  </si>
  <si>
    <t>Ryk</t>
  </si>
  <si>
    <t>Selenow</t>
  </si>
  <si>
    <t>Efcab14</t>
  </si>
  <si>
    <t>Mcts2</t>
  </si>
  <si>
    <t>Eif1b</t>
  </si>
  <si>
    <t>Ccnt1</t>
  </si>
  <si>
    <t>Nkap</t>
  </si>
  <si>
    <t>Rnf130</t>
  </si>
  <si>
    <t>Fam219a</t>
  </si>
  <si>
    <t>Pgrmc2</t>
  </si>
  <si>
    <t>Ltbr</t>
  </si>
  <si>
    <t>Acot13</t>
  </si>
  <si>
    <t>Orc2</t>
  </si>
  <si>
    <t>Rbbp4</t>
  </si>
  <si>
    <t>Snapc3</t>
  </si>
  <si>
    <t>Chchd4</t>
  </si>
  <si>
    <t>S1pr2</t>
  </si>
  <si>
    <t>Capn3</t>
  </si>
  <si>
    <t>Pdf</t>
  </si>
  <si>
    <t>Padi2</t>
  </si>
  <si>
    <t>Dbf4</t>
  </si>
  <si>
    <t>Elf2</t>
  </si>
  <si>
    <t>Jarid2</t>
  </si>
  <si>
    <t>Rcsd1</t>
  </si>
  <si>
    <t>Naa30</t>
  </si>
  <si>
    <t>Pcdha7</t>
  </si>
  <si>
    <t>Atp6v0e</t>
  </si>
  <si>
    <t>Mrpl33</t>
  </si>
  <si>
    <t>Sec61b</t>
  </si>
  <si>
    <t>Pml</t>
  </si>
  <si>
    <t>Wdr93</t>
  </si>
  <si>
    <t>Rtf1</t>
  </si>
  <si>
    <t>Cnot7</t>
  </si>
  <si>
    <t>2510039O18Rik</t>
  </si>
  <si>
    <t>Arsa</t>
  </si>
  <si>
    <t>Zfp784</t>
  </si>
  <si>
    <t>Zfp114</t>
  </si>
  <si>
    <t>Dok2</t>
  </si>
  <si>
    <t>Gm30605</t>
  </si>
  <si>
    <t>Ngdn</t>
  </si>
  <si>
    <t>Fastkd3</t>
  </si>
  <si>
    <t>Zfp523</t>
  </si>
  <si>
    <t>Tstd2</t>
  </si>
  <si>
    <t>Aip</t>
  </si>
  <si>
    <t>Foxc2</t>
  </si>
  <si>
    <t>Nipa2</t>
  </si>
  <si>
    <t>0610010F05Rik</t>
  </si>
  <si>
    <t>Zbtb26</t>
  </si>
  <si>
    <t>Asxl2</t>
  </si>
  <si>
    <t>Cavin3</t>
  </si>
  <si>
    <t>Snhg6</t>
  </si>
  <si>
    <t>Smarcc1</t>
  </si>
  <si>
    <t>Phf20l1</t>
  </si>
  <si>
    <t>Gm34632</t>
  </si>
  <si>
    <t>Tmem127</t>
  </si>
  <si>
    <t>Pbrm1</t>
  </si>
  <si>
    <t>BC037032</t>
  </si>
  <si>
    <t>Slc25a28</t>
  </si>
  <si>
    <t>Gm6402</t>
  </si>
  <si>
    <t>Bloc1s2</t>
  </si>
  <si>
    <t>Rbm38</t>
  </si>
  <si>
    <t>Sirt2</t>
  </si>
  <si>
    <t>A430046D13Rik</t>
  </si>
  <si>
    <t>Cdc23</t>
  </si>
  <si>
    <t>H2-Ke6</t>
  </si>
  <si>
    <t>Dym</t>
  </si>
  <si>
    <t>Sfn</t>
  </si>
  <si>
    <t>Mamstr</t>
  </si>
  <si>
    <t>Brms1</t>
  </si>
  <si>
    <t>Klhl15</t>
  </si>
  <si>
    <t>Susd1</t>
  </si>
  <si>
    <t>Mrps17</t>
  </si>
  <si>
    <t>4930511A08Rik</t>
  </si>
  <si>
    <t>Cd86</t>
  </si>
  <si>
    <t>Gm15889</t>
  </si>
  <si>
    <t>Crppa</t>
  </si>
  <si>
    <t>Gm19710</t>
  </si>
  <si>
    <t>Crkl</t>
  </si>
  <si>
    <t>Gm20472</t>
  </si>
  <si>
    <t>4933432I09Rik</t>
  </si>
  <si>
    <t>Mefv</t>
  </si>
  <si>
    <t>Lgals3</t>
  </si>
  <si>
    <t>Gm38396</t>
  </si>
  <si>
    <t>Emd</t>
  </si>
  <si>
    <t>Smarcd2</t>
  </si>
  <si>
    <t>Ppp1ca</t>
  </si>
  <si>
    <t>Dcun1d2</t>
  </si>
  <si>
    <t>Plekhm3</t>
  </si>
  <si>
    <t>Degs2</t>
  </si>
  <si>
    <t>Syap1</t>
  </si>
  <si>
    <t>Bmp8a</t>
  </si>
  <si>
    <t>Gm7467</t>
  </si>
  <si>
    <t>Cyp20a1</t>
  </si>
  <si>
    <t>Trim29</t>
  </si>
  <si>
    <t>Mau2</t>
  </si>
  <si>
    <t>Fitm2</t>
  </si>
  <si>
    <t>Prpf40b</t>
  </si>
  <si>
    <t>Psmb2</t>
  </si>
  <si>
    <t>Zc3hc1</t>
  </si>
  <si>
    <t>Tmem176b</t>
  </si>
  <si>
    <t>Zfp87</t>
  </si>
  <si>
    <t>Xrcc5</t>
  </si>
  <si>
    <t>Dync1i2</t>
  </si>
  <si>
    <t>Diablo</t>
  </si>
  <si>
    <t>Fbxl5</t>
  </si>
  <si>
    <t>Desi2</t>
  </si>
  <si>
    <t>Sirt7</t>
  </si>
  <si>
    <t>1700019D03Rik</t>
  </si>
  <si>
    <t>Zbtb14</t>
  </si>
  <si>
    <t>Cdan1</t>
  </si>
  <si>
    <t>Dennd10</t>
  </si>
  <si>
    <t>Maz</t>
  </si>
  <si>
    <t>Mcm9</t>
  </si>
  <si>
    <t>Slc5a12</t>
  </si>
  <si>
    <t>Ppp1cb</t>
  </si>
  <si>
    <t>Ythdc1</t>
  </si>
  <si>
    <t>Rabl2</t>
  </si>
  <si>
    <t>Zfp800</t>
  </si>
  <si>
    <t>Kxd1</t>
  </si>
  <si>
    <t>Ifitm2</t>
  </si>
  <si>
    <t>Ift20</t>
  </si>
  <si>
    <t>Zcwpw2</t>
  </si>
  <si>
    <t>Pold3</t>
  </si>
  <si>
    <t>Trmt10c</t>
  </si>
  <si>
    <t>Rer1</t>
  </si>
  <si>
    <t>Cwf19l2</t>
  </si>
  <si>
    <t>Ptchd4</t>
  </si>
  <si>
    <t>Rsph3a</t>
  </si>
  <si>
    <t>Rnf4</t>
  </si>
  <si>
    <t>Tgds</t>
  </si>
  <si>
    <t>Gna13</t>
  </si>
  <si>
    <t>Gm128</t>
  </si>
  <si>
    <t>Samd8</t>
  </si>
  <si>
    <t>Utp25</t>
  </si>
  <si>
    <t>Tmem63b</t>
  </si>
  <si>
    <t>Lta4h</t>
  </si>
  <si>
    <t>Gtf2a1</t>
  </si>
  <si>
    <t>Bclaf3</t>
  </si>
  <si>
    <t>Psma1</t>
  </si>
  <si>
    <t>Elmo2</t>
  </si>
  <si>
    <t>Bnip3l</t>
  </si>
  <si>
    <t>2610042L04Rik</t>
  </si>
  <si>
    <t>Pon2</t>
  </si>
  <si>
    <t>Tcf19</t>
  </si>
  <si>
    <t>Nenf</t>
  </si>
  <si>
    <t>Slc1a7</t>
  </si>
  <si>
    <t>Tbc1d9</t>
  </si>
  <si>
    <t>2700046G09Rik</t>
  </si>
  <si>
    <t>Naif1</t>
  </si>
  <si>
    <t>Snhg15</t>
  </si>
  <si>
    <t>Rps2</t>
  </si>
  <si>
    <t>A930004D18Rik</t>
  </si>
  <si>
    <t>Dazap1</t>
  </si>
  <si>
    <t>Paqr5</t>
  </si>
  <si>
    <t>Ubap1</t>
  </si>
  <si>
    <t>Fam199x</t>
  </si>
  <si>
    <t>Snrnp200</t>
  </si>
  <si>
    <t>Bbs7</t>
  </si>
  <si>
    <t>Morc2a</t>
  </si>
  <si>
    <t>Prss53</t>
  </si>
  <si>
    <t>Acap3</t>
  </si>
  <si>
    <t>Gm31282</t>
  </si>
  <si>
    <t>Zfp438</t>
  </si>
  <si>
    <t>Dleu2</t>
  </si>
  <si>
    <t>Celsr2</t>
  </si>
  <si>
    <t>Pof1b</t>
  </si>
  <si>
    <t>Psmd9</t>
  </si>
  <si>
    <t>Drosha</t>
  </si>
  <si>
    <t>G630064G18Rik</t>
  </si>
  <si>
    <t>Prdm16os</t>
  </si>
  <si>
    <t>Saal1</t>
  </si>
  <si>
    <t>Leprot</t>
  </si>
  <si>
    <t>4930578M01Rik</t>
  </si>
  <si>
    <t>Dtx1</t>
  </si>
  <si>
    <t>Bri3</t>
  </si>
  <si>
    <t>Oxtr</t>
  </si>
  <si>
    <t>Strap</t>
  </si>
  <si>
    <t>Capn7</t>
  </si>
  <si>
    <t>Slc8a2</t>
  </si>
  <si>
    <t>Ipo13</t>
  </si>
  <si>
    <t>Ahnak</t>
  </si>
  <si>
    <t>Lmln</t>
  </si>
  <si>
    <t>Acpp</t>
  </si>
  <si>
    <t>Arpin</t>
  </si>
  <si>
    <t>Sf3b2</t>
  </si>
  <si>
    <t>Rab10</t>
  </si>
  <si>
    <t>Atxn3</t>
  </si>
  <si>
    <t>Snrpd3</t>
  </si>
  <si>
    <t>Magoh</t>
  </si>
  <si>
    <t>Triqk</t>
  </si>
  <si>
    <t>Erlin2</t>
  </si>
  <si>
    <t>Slc25a24</t>
  </si>
  <si>
    <t>Pfkp</t>
  </si>
  <si>
    <t>Ppp4r1l-ps</t>
  </si>
  <si>
    <t>Txndc15</t>
  </si>
  <si>
    <t>Taf8</t>
  </si>
  <si>
    <t>Them6</t>
  </si>
  <si>
    <t>Nhlrc3</t>
  </si>
  <si>
    <t>Ndfip2</t>
  </si>
  <si>
    <t>Dusp18</t>
  </si>
  <si>
    <t>Srp19</t>
  </si>
  <si>
    <t>Nom1</t>
  </si>
  <si>
    <t>Fis1</t>
  </si>
  <si>
    <t>Polr2i</t>
  </si>
  <si>
    <t>Napa</t>
  </si>
  <si>
    <t>Tnmd</t>
  </si>
  <si>
    <t>Tbc1d20</t>
  </si>
  <si>
    <t>Lgi3</t>
  </si>
  <si>
    <t>Zfp639</t>
  </si>
  <si>
    <t>2700054A10Rik</t>
  </si>
  <si>
    <t>Cnp</t>
  </si>
  <si>
    <t>Gm31583</t>
  </si>
  <si>
    <t>Osgep</t>
  </si>
  <si>
    <t>Taf4</t>
  </si>
  <si>
    <t>Tex10</t>
  </si>
  <si>
    <t>Zfp235</t>
  </si>
  <si>
    <t>H2bc23</t>
  </si>
  <si>
    <t>H4bc24</t>
  </si>
  <si>
    <t>Ppm1m</t>
  </si>
  <si>
    <t>6430573P05Rik</t>
  </si>
  <si>
    <t>Nprl2</t>
  </si>
  <si>
    <t>Prpf18</t>
  </si>
  <si>
    <t>Cers3</t>
  </si>
  <si>
    <t>Iqce</t>
  </si>
  <si>
    <t>Exosc7</t>
  </si>
  <si>
    <t>Zfp940</t>
  </si>
  <si>
    <t>Zfp54</t>
  </si>
  <si>
    <t>Proser2</t>
  </si>
  <si>
    <t>Rab2b</t>
  </si>
  <si>
    <t>Tmsb10</t>
  </si>
  <si>
    <t>Rars</t>
  </si>
  <si>
    <t>Uqcc2</t>
  </si>
  <si>
    <t>Jam3</t>
  </si>
  <si>
    <t>Setmar</t>
  </si>
  <si>
    <t>Pgls</t>
  </si>
  <si>
    <t>Dip2a</t>
  </si>
  <si>
    <t>Tle6</t>
  </si>
  <si>
    <t>Lrig1</t>
  </si>
  <si>
    <t>Dlg3</t>
  </si>
  <si>
    <t>Siae</t>
  </si>
  <si>
    <t>Rab3gap1</t>
  </si>
  <si>
    <t>Numb</t>
  </si>
  <si>
    <t>Ttc23</t>
  </si>
  <si>
    <t>Snrnp27</t>
  </si>
  <si>
    <t>Ss18</t>
  </si>
  <si>
    <t>Nsd3</t>
  </si>
  <si>
    <t>Ddx42</t>
  </si>
  <si>
    <t>Dynlt3</t>
  </si>
  <si>
    <t>Nrm</t>
  </si>
  <si>
    <t>D530033B14Rik</t>
  </si>
  <si>
    <t>Cdk8</t>
  </si>
  <si>
    <t>Ftsj3</t>
  </si>
  <si>
    <t>Gpm6b</t>
  </si>
  <si>
    <t>Zfp62</t>
  </si>
  <si>
    <t>Rffl</t>
  </si>
  <si>
    <t>Rars2</t>
  </si>
  <si>
    <t>Ip6k3</t>
  </si>
  <si>
    <t>Fbxl8</t>
  </si>
  <si>
    <t>Zfp786</t>
  </si>
  <si>
    <t>Cd47</t>
  </si>
  <si>
    <t>Acta2</t>
  </si>
  <si>
    <t>Plac8</t>
  </si>
  <si>
    <t>Primpol</t>
  </si>
  <si>
    <t>Spop</t>
  </si>
  <si>
    <t>Phf21a</t>
  </si>
  <si>
    <t>Kctd11</t>
  </si>
  <si>
    <t>Nckap5l</t>
  </si>
  <si>
    <t>Baiap2l1</t>
  </si>
  <si>
    <t>Kat14</t>
  </si>
  <si>
    <t>Olfm1</t>
  </si>
  <si>
    <t>Ankrd13c</t>
  </si>
  <si>
    <t>Eif4e</t>
  </si>
  <si>
    <t>Cdk5r1</t>
  </si>
  <si>
    <t>Btrc</t>
  </si>
  <si>
    <t>Efhd2</t>
  </si>
  <si>
    <t>Tram1l1</t>
  </si>
  <si>
    <t>Gosr1</t>
  </si>
  <si>
    <t>Cds1</t>
  </si>
  <si>
    <t>Mta2</t>
  </si>
  <si>
    <t>Sf3a3</t>
  </si>
  <si>
    <t>H2bc8</t>
  </si>
  <si>
    <t>Psmg2</t>
  </si>
  <si>
    <t>Apol7c</t>
  </si>
  <si>
    <t>Herc1</t>
  </si>
  <si>
    <t>Ercc3</t>
  </si>
  <si>
    <t>Tk1</t>
  </si>
  <si>
    <t>Tmem237</t>
  </si>
  <si>
    <t>Creb3</t>
  </si>
  <si>
    <t>Cacng7</t>
  </si>
  <si>
    <t>Hp1bp3</t>
  </si>
  <si>
    <t>Pclo</t>
  </si>
  <si>
    <t>Bcl2l12</t>
  </si>
  <si>
    <t>Prkcz</t>
  </si>
  <si>
    <t>U2af1</t>
  </si>
  <si>
    <t>Ttc26</t>
  </si>
  <si>
    <t>Ttc41</t>
  </si>
  <si>
    <t>Mrpl19</t>
  </si>
  <si>
    <t>D630003M21Rik</t>
  </si>
  <si>
    <t>Prkdc</t>
  </si>
  <si>
    <t>Washc5</t>
  </si>
  <si>
    <t>Ppp1r7</t>
  </si>
  <si>
    <t>Rap2c</t>
  </si>
  <si>
    <t>Ssr1</t>
  </si>
  <si>
    <t>Naa40</t>
  </si>
  <si>
    <t>Nr2c2</t>
  </si>
  <si>
    <t>Ranbp10</t>
  </si>
  <si>
    <t>Bves</t>
  </si>
  <si>
    <t>Med23</t>
  </si>
  <si>
    <t>Tmem234</t>
  </si>
  <si>
    <t>Egf</t>
  </si>
  <si>
    <t>Gnl3</t>
  </si>
  <si>
    <t>Zer1</t>
  </si>
  <si>
    <t>Mup9</t>
  </si>
  <si>
    <t>Dennd1c</t>
  </si>
  <si>
    <t>Aamp</t>
  </si>
  <si>
    <t>Tmed4</t>
  </si>
  <si>
    <t>Pa2g4</t>
  </si>
  <si>
    <t>Sfswap</t>
  </si>
  <si>
    <t>2210406O10Rik</t>
  </si>
  <si>
    <t>Fscn2</t>
  </si>
  <si>
    <t>Dctn5</t>
  </si>
  <si>
    <t>Bcl2a1b</t>
  </si>
  <si>
    <t>Yipf6</t>
  </si>
  <si>
    <t>Elovl4</t>
  </si>
  <si>
    <t>Nub1</t>
  </si>
  <si>
    <t>Fam234a</t>
  </si>
  <si>
    <t>B3galt5</t>
  </si>
  <si>
    <t>Rnf214</t>
  </si>
  <si>
    <t>Mctp1</t>
  </si>
  <si>
    <t>Gm35339</t>
  </si>
  <si>
    <t>BC052040</t>
  </si>
  <si>
    <t>C030016D13Rik</t>
  </si>
  <si>
    <t>Exoc4</t>
  </si>
  <si>
    <t>Zfp277</t>
  </si>
  <si>
    <t>Nop10</t>
  </si>
  <si>
    <t>Aifm3</t>
  </si>
  <si>
    <t>Ggh</t>
  </si>
  <si>
    <t>Edc3</t>
  </si>
  <si>
    <t>0610039K10Rik</t>
  </si>
  <si>
    <t>1700001G11Rik</t>
  </si>
  <si>
    <t>2010109A12Rik</t>
  </si>
  <si>
    <t>Sugp1</t>
  </si>
  <si>
    <t>2310002D06Rik</t>
  </si>
  <si>
    <t>Arhgef9</t>
  </si>
  <si>
    <t>Cdc42ep2</t>
  </si>
  <si>
    <t>4921511C10Rik</t>
  </si>
  <si>
    <t>4930407G08Rik</t>
  </si>
  <si>
    <t>4930428O21Rik</t>
  </si>
  <si>
    <t>Prep</t>
  </si>
  <si>
    <t>4930443O20Rik</t>
  </si>
  <si>
    <t>Draxin</t>
  </si>
  <si>
    <t>4930448I18Rik</t>
  </si>
  <si>
    <t>4930480G23Rik</t>
  </si>
  <si>
    <t>Slamf8</t>
  </si>
  <si>
    <t>4930502E09Rik</t>
  </si>
  <si>
    <t>4932702P03Rik</t>
  </si>
  <si>
    <t>6030468B19Rik</t>
  </si>
  <si>
    <t>Zfp518b</t>
  </si>
  <si>
    <t>6530409C15Rik</t>
  </si>
  <si>
    <t>9330199G10Rik</t>
  </si>
  <si>
    <t>Htatsf1</t>
  </si>
  <si>
    <t>AY074887</t>
  </si>
  <si>
    <t>Kif3b</t>
  </si>
  <si>
    <t>Adprhl2</t>
  </si>
  <si>
    <t>Agbl4</t>
  </si>
  <si>
    <t>B230119M05Rik</t>
  </si>
  <si>
    <t>BC006965</t>
  </si>
  <si>
    <t>Gm15708</t>
  </si>
  <si>
    <t>Bcl2a1a</t>
  </si>
  <si>
    <t>Bfsp2</t>
  </si>
  <si>
    <t>Bglap2</t>
  </si>
  <si>
    <t>Ap3m1</t>
  </si>
  <si>
    <t>Bglap3</t>
  </si>
  <si>
    <t>Prcc</t>
  </si>
  <si>
    <t>Nphp3</t>
  </si>
  <si>
    <t>Ears2</t>
  </si>
  <si>
    <t>Catsperz</t>
  </si>
  <si>
    <t>Ccdc177</t>
  </si>
  <si>
    <t>Ccdc184</t>
  </si>
  <si>
    <t>Cd8b1</t>
  </si>
  <si>
    <t>Cdx1</t>
  </si>
  <si>
    <t>Actr3b</t>
  </si>
  <si>
    <t>Chil4</t>
  </si>
  <si>
    <t>Vps51</t>
  </si>
  <si>
    <t>Gm13375</t>
  </si>
  <si>
    <t>Clcnka</t>
  </si>
  <si>
    <t>Col26a1</t>
  </si>
  <si>
    <t>Ctcfl</t>
  </si>
  <si>
    <t>Cfap97</t>
  </si>
  <si>
    <t>Wdr47</t>
  </si>
  <si>
    <t>D5Ertd615e</t>
  </si>
  <si>
    <t>D7Ertd443e</t>
  </si>
  <si>
    <t>D930020B18Rik</t>
  </si>
  <si>
    <t>Rxylt1</t>
  </si>
  <si>
    <t>Dazl</t>
  </si>
  <si>
    <t>Dnaaf1</t>
  </si>
  <si>
    <t>Vav3</t>
  </si>
  <si>
    <t>Egfl6</t>
  </si>
  <si>
    <t>Snx20</t>
  </si>
  <si>
    <t>Tmem67</t>
  </si>
  <si>
    <t>Eif4e1b</t>
  </si>
  <si>
    <t>Syp</t>
  </si>
  <si>
    <t>Zfp346</t>
  </si>
  <si>
    <t>Elf3</t>
  </si>
  <si>
    <t>Enthd1</t>
  </si>
  <si>
    <t>Mrps33</t>
  </si>
  <si>
    <t>Erich2</t>
  </si>
  <si>
    <t>Fa2h</t>
  </si>
  <si>
    <t>Clint1</t>
  </si>
  <si>
    <t>Fam71a</t>
  </si>
  <si>
    <t>Gm10248</t>
  </si>
  <si>
    <t>Zfp719</t>
  </si>
  <si>
    <t>Gm10804</t>
  </si>
  <si>
    <t>Hnrnpab</t>
  </si>
  <si>
    <t>Gm10874</t>
  </si>
  <si>
    <t>Klhdc4</t>
  </si>
  <si>
    <t>Gm11545</t>
  </si>
  <si>
    <t>Rabepk</t>
  </si>
  <si>
    <t>Map1lc3a</t>
  </si>
  <si>
    <t>Gm12610</t>
  </si>
  <si>
    <t>Gm19619</t>
  </si>
  <si>
    <t>Ift172</t>
  </si>
  <si>
    <t>Wdr59</t>
  </si>
  <si>
    <t>Gm26633</t>
  </si>
  <si>
    <t>Hps6</t>
  </si>
  <si>
    <t>Gm2921</t>
  </si>
  <si>
    <t>Lhpp</t>
  </si>
  <si>
    <t>Gm29681</t>
  </si>
  <si>
    <t>Wrap73</t>
  </si>
  <si>
    <t>Gm30505</t>
  </si>
  <si>
    <t>Rfc1</t>
  </si>
  <si>
    <t>Gm30957</t>
  </si>
  <si>
    <t>Gm32014</t>
  </si>
  <si>
    <t>Znhit3</t>
  </si>
  <si>
    <t>Gm3336</t>
  </si>
  <si>
    <t>Gm35932</t>
  </si>
  <si>
    <t>Ewsr1</t>
  </si>
  <si>
    <t>Gm3764</t>
  </si>
  <si>
    <t>1700020D05Rik</t>
  </si>
  <si>
    <t>Gm3787</t>
  </si>
  <si>
    <t>Gm39283</t>
  </si>
  <si>
    <t>Gm45972</t>
  </si>
  <si>
    <t>Gm47754</t>
  </si>
  <si>
    <t>Syngap1</t>
  </si>
  <si>
    <t>Gm5106</t>
  </si>
  <si>
    <t>Wdr45b</t>
  </si>
  <si>
    <t>Gm6313</t>
  </si>
  <si>
    <t>Gm6721</t>
  </si>
  <si>
    <t>Zfp287</t>
  </si>
  <si>
    <t>Gm8580</t>
  </si>
  <si>
    <t>Htr3b</t>
  </si>
  <si>
    <t>Ciita</t>
  </si>
  <si>
    <t>Il17c</t>
  </si>
  <si>
    <t>Ilvbl</t>
  </si>
  <si>
    <t>Il1r2</t>
  </si>
  <si>
    <t>Il4</t>
  </si>
  <si>
    <t>Il5ra</t>
  </si>
  <si>
    <t>Itih5l-ps</t>
  </si>
  <si>
    <t>Kera</t>
  </si>
  <si>
    <t>Fam133b</t>
  </si>
  <si>
    <t>Rap1a</t>
  </si>
  <si>
    <t>Klra4</t>
  </si>
  <si>
    <t>2410004I01Rik</t>
  </si>
  <si>
    <t>Rnf2</t>
  </si>
  <si>
    <t>Krt78</t>
  </si>
  <si>
    <t>Krt84</t>
  </si>
  <si>
    <t>Lipo3</t>
  </si>
  <si>
    <t>L3mbtl4</t>
  </si>
  <si>
    <t>Zfp451</t>
  </si>
  <si>
    <t>Ly6g6e</t>
  </si>
  <si>
    <t>Sem1</t>
  </si>
  <si>
    <t>Meikin</t>
  </si>
  <si>
    <t>Mobp</t>
  </si>
  <si>
    <t>Nek5</t>
  </si>
  <si>
    <t>Nrg3</t>
  </si>
  <si>
    <t>Obp2a</t>
  </si>
  <si>
    <t>Tmed9</t>
  </si>
  <si>
    <t>Osr2</t>
  </si>
  <si>
    <t>Pofut1</t>
  </si>
  <si>
    <t>Pfn2</t>
  </si>
  <si>
    <t>Pax2</t>
  </si>
  <si>
    <t>Zcchc8</t>
  </si>
  <si>
    <t>Pde6b</t>
  </si>
  <si>
    <t>Rps19</t>
  </si>
  <si>
    <t>Pdxk-ps</t>
  </si>
  <si>
    <t>A430018G15Rik</t>
  </si>
  <si>
    <t>Pla2g4d</t>
  </si>
  <si>
    <t>Platr8</t>
  </si>
  <si>
    <t>Foxk1</t>
  </si>
  <si>
    <t>Trpm7</t>
  </si>
  <si>
    <t>Pnma3</t>
  </si>
  <si>
    <t>Mtf2</t>
  </si>
  <si>
    <t>Ptprn2</t>
  </si>
  <si>
    <t>Qrich2</t>
  </si>
  <si>
    <t>Phf14</t>
  </si>
  <si>
    <t>Ralyl</t>
  </si>
  <si>
    <t>Zfp422</t>
  </si>
  <si>
    <t>Rbm46</t>
  </si>
  <si>
    <t>Rtn4r</t>
  </si>
  <si>
    <t>Scn11a</t>
  </si>
  <si>
    <t>Scn1a</t>
  </si>
  <si>
    <t>Snhg4</t>
  </si>
  <si>
    <t>Sidt1</t>
  </si>
  <si>
    <t>Slc5a2</t>
  </si>
  <si>
    <t>Snhg9</t>
  </si>
  <si>
    <t>Osbpl2</t>
  </si>
  <si>
    <t>Stpg4</t>
  </si>
  <si>
    <t>Lair1</t>
  </si>
  <si>
    <t>Syngr4</t>
  </si>
  <si>
    <t>Shld3</t>
  </si>
  <si>
    <t>Syt6</t>
  </si>
  <si>
    <t>Syt8</t>
  </si>
  <si>
    <t>Duoxa1</t>
  </si>
  <si>
    <t>Tacr1</t>
  </si>
  <si>
    <t>Ubiad1</t>
  </si>
  <si>
    <t>Mrpl50</t>
  </si>
  <si>
    <t>Tent5d</t>
  </si>
  <si>
    <t>Tex52</t>
  </si>
  <si>
    <t>Tktl1</t>
  </si>
  <si>
    <t>Tmem211</t>
  </si>
  <si>
    <t>Ankrd16</t>
  </si>
  <si>
    <t>Tmem52b</t>
  </si>
  <si>
    <t>Chrnb1</t>
  </si>
  <si>
    <t>Rabep1</t>
  </si>
  <si>
    <t>Tsix</t>
  </si>
  <si>
    <t>Ypel3</t>
  </si>
  <si>
    <t>Alg8</t>
  </si>
  <si>
    <t>Ttll10</t>
  </si>
  <si>
    <t>Tulp2</t>
  </si>
  <si>
    <t>Hras</t>
  </si>
  <si>
    <t>Cdk17</t>
  </si>
  <si>
    <t>Dgkk</t>
  </si>
  <si>
    <t>Eif2s2</t>
  </si>
  <si>
    <t>Wnt3</t>
  </si>
  <si>
    <t>Abhd16a</t>
  </si>
  <si>
    <t>Ggnbp1</t>
  </si>
  <si>
    <t>H2bc11</t>
  </si>
  <si>
    <t>Nup88</t>
  </si>
  <si>
    <t>Exoc5</t>
  </si>
  <si>
    <t>Zfp33b</t>
  </si>
  <si>
    <t>Pdap1</t>
  </si>
  <si>
    <t>Clpb</t>
  </si>
  <si>
    <t>Tsen34</t>
  </si>
  <si>
    <t>Polr2m</t>
  </si>
  <si>
    <t>Gm26760</t>
  </si>
  <si>
    <t>C130050O18Rik</t>
  </si>
  <si>
    <t>Flna</t>
  </si>
  <si>
    <t>Fig4</t>
  </si>
  <si>
    <t>Virma</t>
  </si>
  <si>
    <t>Arhgap17</t>
  </si>
  <si>
    <t>Fam172a</t>
  </si>
  <si>
    <t>Arpc4</t>
  </si>
  <si>
    <t>Slamf1</t>
  </si>
  <si>
    <t>BC037704</t>
  </si>
  <si>
    <t>Ensa</t>
  </si>
  <si>
    <t>Rps11</t>
  </si>
  <si>
    <t>Fkbp3</t>
  </si>
  <si>
    <t>Irgq</t>
  </si>
  <si>
    <t>Eya3</t>
  </si>
  <si>
    <t>Morc3</t>
  </si>
  <si>
    <t>Ap1m1</t>
  </si>
  <si>
    <t>Lyrm4</t>
  </si>
  <si>
    <t>Pold2</t>
  </si>
  <si>
    <t>Gsr</t>
  </si>
  <si>
    <t>Crhr2</t>
  </si>
  <si>
    <t>Prkag2</t>
  </si>
  <si>
    <t>Btbd9</t>
  </si>
  <si>
    <t>Gnat2</t>
  </si>
  <si>
    <t>Vps54</t>
  </si>
  <si>
    <t>Sdf2</t>
  </si>
  <si>
    <t>Atad3aos</t>
  </si>
  <si>
    <t>Zfp764</t>
  </si>
  <si>
    <t>Alkbh4</t>
  </si>
  <si>
    <t>Slc25a53</t>
  </si>
  <si>
    <t>Mpzl3</t>
  </si>
  <si>
    <t>Map2k2</t>
  </si>
  <si>
    <t>Cend1</t>
  </si>
  <si>
    <t>Prmt9</t>
  </si>
  <si>
    <t>Gm44851</t>
  </si>
  <si>
    <t>Oxsr1</t>
  </si>
  <si>
    <t>Nt5dc1</t>
  </si>
  <si>
    <t>Mst1r</t>
  </si>
  <si>
    <t>Pwp2</t>
  </si>
  <si>
    <t>Ube4b</t>
  </si>
  <si>
    <t>Triap1</t>
  </si>
  <si>
    <t>4930513N10Rik</t>
  </si>
  <si>
    <t>Msto1</t>
  </si>
  <si>
    <t>Satb1</t>
  </si>
  <si>
    <t>Rgl2</t>
  </si>
  <si>
    <t>Mrpl48</t>
  </si>
  <si>
    <t>Irak2</t>
  </si>
  <si>
    <t>Snx13</t>
  </si>
  <si>
    <t>Taf5l</t>
  </si>
  <si>
    <t>Kctd1</t>
  </si>
  <si>
    <t>Nr2c2ap</t>
  </si>
  <si>
    <t>Oscar</t>
  </si>
  <si>
    <t>Marcksl1</t>
  </si>
  <si>
    <t>Saysd1</t>
  </si>
  <si>
    <t>3300002I08Rik</t>
  </si>
  <si>
    <t>Ankzf1</t>
  </si>
  <si>
    <t>Ralb</t>
  </si>
  <si>
    <t>Pknox1</t>
  </si>
  <si>
    <t>Akirin2</t>
  </si>
  <si>
    <t>Hnrnpf</t>
  </si>
  <si>
    <t>Rnf138</t>
  </si>
  <si>
    <t>Trim7</t>
  </si>
  <si>
    <t>Eif4e3</t>
  </si>
  <si>
    <t>Ckap2l</t>
  </si>
  <si>
    <t>Top3a</t>
  </si>
  <si>
    <t>Ddx39b</t>
  </si>
  <si>
    <t>Hnrnpa0</t>
  </si>
  <si>
    <t>Dhx30</t>
  </si>
  <si>
    <t>Mrps18a</t>
  </si>
  <si>
    <t>Ctns</t>
  </si>
  <si>
    <t>Gabarapl2</t>
  </si>
  <si>
    <t>Mta1</t>
  </si>
  <si>
    <t>Csnk1g3</t>
  </si>
  <si>
    <t>Kdm1a</t>
  </si>
  <si>
    <t>Sec13</t>
  </si>
  <si>
    <t>Rflna</t>
  </si>
  <si>
    <t>Lamtor5</t>
  </si>
  <si>
    <t>Rab15</t>
  </si>
  <si>
    <t>E2f5</t>
  </si>
  <si>
    <t>Map4k2</t>
  </si>
  <si>
    <t>Dusp19</t>
  </si>
  <si>
    <t>Glod4</t>
  </si>
  <si>
    <t>Aig1</t>
  </si>
  <si>
    <t>Lrrtm2</t>
  </si>
  <si>
    <t>Crk</t>
  </si>
  <si>
    <t>Arpc2</t>
  </si>
  <si>
    <t>Gzmm</t>
  </si>
  <si>
    <t>Zbtb33</t>
  </si>
  <si>
    <t>Fbln7</t>
  </si>
  <si>
    <t>Ripk3</t>
  </si>
  <si>
    <t>Chmp5</t>
  </si>
  <si>
    <t>Rnf181</t>
  </si>
  <si>
    <t>Lage3</t>
  </si>
  <si>
    <t>Cep120</t>
  </si>
  <si>
    <t>Cetn3</t>
  </si>
  <si>
    <t>Rhog</t>
  </si>
  <si>
    <t>Rnpep</t>
  </si>
  <si>
    <t>Dpy19l4</t>
  </si>
  <si>
    <t>Prelid1</t>
  </si>
  <si>
    <t>Rusc1</t>
  </si>
  <si>
    <t>Pitrm1</t>
  </si>
  <si>
    <t>Ppp2r2d</t>
  </si>
  <si>
    <t>Rn7sk</t>
  </si>
  <si>
    <t>Haus3</t>
  </si>
  <si>
    <t>Zfp946</t>
  </si>
  <si>
    <t>Gm6634</t>
  </si>
  <si>
    <t>Clic1</t>
  </si>
  <si>
    <t>Plekhj1</t>
  </si>
  <si>
    <t>Wdr92</t>
  </si>
  <si>
    <t>Surf6</t>
  </si>
  <si>
    <t>Ptgir</t>
  </si>
  <si>
    <t>Gipc3</t>
  </si>
  <si>
    <t>Klk11</t>
  </si>
  <si>
    <t>Mtres1</t>
  </si>
  <si>
    <t>Fkbp15</t>
  </si>
  <si>
    <t>Tspan3</t>
  </si>
  <si>
    <t>Ankrd13a</t>
  </si>
  <si>
    <t>Trmt1l</t>
  </si>
  <si>
    <t>Oser1</t>
  </si>
  <si>
    <t>Msantd1</t>
  </si>
  <si>
    <t>1600015H23Rik</t>
  </si>
  <si>
    <t>1700001K19Rik</t>
  </si>
  <si>
    <t>Cpsf7</t>
  </si>
  <si>
    <t>1700003G18Rik</t>
  </si>
  <si>
    <t>1700007K13Rik</t>
  </si>
  <si>
    <t>1700029I15Rik</t>
  </si>
  <si>
    <t>Cyp2a4</t>
  </si>
  <si>
    <t>1700066B19Rik</t>
  </si>
  <si>
    <t>1700084J12Rik</t>
  </si>
  <si>
    <t>Abhd17a</t>
  </si>
  <si>
    <t>4930404N11Rik</t>
  </si>
  <si>
    <t>Cbfa2t2</t>
  </si>
  <si>
    <t>4930455H04Rik</t>
  </si>
  <si>
    <t>Armc10</t>
  </si>
  <si>
    <t>4930470G03Rik</t>
  </si>
  <si>
    <t>Gm8989</t>
  </si>
  <si>
    <t>4930505A04Rik</t>
  </si>
  <si>
    <t>4930506C21Rik</t>
  </si>
  <si>
    <t>Rnf182</t>
  </si>
  <si>
    <t>4930509E16Rik</t>
  </si>
  <si>
    <t>4930579F01Rik</t>
  </si>
  <si>
    <t>Gm3317</t>
  </si>
  <si>
    <t>Gm3488</t>
  </si>
  <si>
    <t>Mtx1</t>
  </si>
  <si>
    <t>4932411N23Rik</t>
  </si>
  <si>
    <t>Lancl1</t>
  </si>
  <si>
    <t>Mvb12a</t>
  </si>
  <si>
    <t>4933402D24Rik</t>
  </si>
  <si>
    <t>5430437J10Rik</t>
  </si>
  <si>
    <t>Cinp</t>
  </si>
  <si>
    <t>Zfp979</t>
  </si>
  <si>
    <t>6720483E21Rik</t>
  </si>
  <si>
    <t>Rnf139</t>
  </si>
  <si>
    <t>6820408C15Rik</t>
  </si>
  <si>
    <t>A1bg</t>
  </si>
  <si>
    <t>A2m</t>
  </si>
  <si>
    <t>A430088P11Rik</t>
  </si>
  <si>
    <t>A530006G24Rik</t>
  </si>
  <si>
    <t>Rac1</t>
  </si>
  <si>
    <t>A630075F10Rik</t>
  </si>
  <si>
    <t>Cracr2a</t>
  </si>
  <si>
    <t>Zfp148</t>
  </si>
  <si>
    <t>Abca17</t>
  </si>
  <si>
    <t>Setdb1</t>
  </si>
  <si>
    <t>Ajap1</t>
  </si>
  <si>
    <t>Pafah1b2</t>
  </si>
  <si>
    <t>BB557941</t>
  </si>
  <si>
    <t>Fam207a</t>
  </si>
  <si>
    <t>Baiap2l2</t>
  </si>
  <si>
    <t>Cttn</t>
  </si>
  <si>
    <t>Brinp3</t>
  </si>
  <si>
    <t>Btbd16</t>
  </si>
  <si>
    <t>Bcas2</t>
  </si>
  <si>
    <t>C330008A17Rik</t>
  </si>
  <si>
    <t>C330022C24Rik</t>
  </si>
  <si>
    <t>Mrpl13</t>
  </si>
  <si>
    <t>C630004L07Rik</t>
  </si>
  <si>
    <t>Cabp2</t>
  </si>
  <si>
    <t>Bend4</t>
  </si>
  <si>
    <t>Mier2</t>
  </si>
  <si>
    <t>Camk1g</t>
  </si>
  <si>
    <t>Ccr10</t>
  </si>
  <si>
    <t>Isg20l2</t>
  </si>
  <si>
    <t>Slc13a3</t>
  </si>
  <si>
    <t>Cd55os</t>
  </si>
  <si>
    <t>Cndp2</t>
  </si>
  <si>
    <t>Cnmd</t>
  </si>
  <si>
    <t>Crybg2</t>
  </si>
  <si>
    <t>Cst11</t>
  </si>
  <si>
    <t>Ggact</t>
  </si>
  <si>
    <t>Ctxn3</t>
  </si>
  <si>
    <t>Cym</t>
  </si>
  <si>
    <t>Cyp4f39</t>
  </si>
  <si>
    <t>Pmf1</t>
  </si>
  <si>
    <t>Cyp4x1</t>
  </si>
  <si>
    <t>D630024D03Rik</t>
  </si>
  <si>
    <t>Dcx</t>
  </si>
  <si>
    <t>Disp3</t>
  </si>
  <si>
    <t>Aurkaip1</t>
  </si>
  <si>
    <t>Med16</t>
  </si>
  <si>
    <t>Dlgap3</t>
  </si>
  <si>
    <t>Tmc6</t>
  </si>
  <si>
    <t>Mospd1</t>
  </si>
  <si>
    <t>Dreh</t>
  </si>
  <si>
    <t>Alg5</t>
  </si>
  <si>
    <t>Afdn</t>
  </si>
  <si>
    <t>E130008D07Rik</t>
  </si>
  <si>
    <t>Cdc27</t>
  </si>
  <si>
    <t>Fbxo39</t>
  </si>
  <si>
    <t>Bean1</t>
  </si>
  <si>
    <t>Fkbp6</t>
  </si>
  <si>
    <t>Fstl4</t>
  </si>
  <si>
    <t>Galnt14</t>
  </si>
  <si>
    <t>Gata1</t>
  </si>
  <si>
    <t>Gata5</t>
  </si>
  <si>
    <t>Ghrl</t>
  </si>
  <si>
    <t>Glod5</t>
  </si>
  <si>
    <t>Gm10408</t>
  </si>
  <si>
    <t>Gm10499</t>
  </si>
  <si>
    <t>Gm11413</t>
  </si>
  <si>
    <t>Zfp160</t>
  </si>
  <si>
    <t>Gm13276</t>
  </si>
  <si>
    <t>Hnrnpa1</t>
  </si>
  <si>
    <t>Gm15420</t>
  </si>
  <si>
    <t>Gm15569</t>
  </si>
  <si>
    <t>Mrpl58</t>
  </si>
  <si>
    <t>Gm16731</t>
  </si>
  <si>
    <t>Gm19554</t>
  </si>
  <si>
    <t>Gm20389</t>
  </si>
  <si>
    <t>Gm20556</t>
  </si>
  <si>
    <t>AW046200</t>
  </si>
  <si>
    <t>Gm20753</t>
  </si>
  <si>
    <t>Ubtd1</t>
  </si>
  <si>
    <t>Gm32511</t>
  </si>
  <si>
    <t>Rraga</t>
  </si>
  <si>
    <t>Ttc33</t>
  </si>
  <si>
    <t>Als2</t>
  </si>
  <si>
    <t>Gm34821</t>
  </si>
  <si>
    <t>Gm39213</t>
  </si>
  <si>
    <t>Rgl3</t>
  </si>
  <si>
    <t>Gm43464</t>
  </si>
  <si>
    <t>Gm4450</t>
  </si>
  <si>
    <t>Gm4566</t>
  </si>
  <si>
    <t>Gm46609</t>
  </si>
  <si>
    <t>Gm4861</t>
  </si>
  <si>
    <t>Gm5134</t>
  </si>
  <si>
    <t>Pet117</t>
  </si>
  <si>
    <t>Gm5627</t>
  </si>
  <si>
    <t>Mmp11</t>
  </si>
  <si>
    <t>Vps26c</t>
  </si>
  <si>
    <t>Gm6654</t>
  </si>
  <si>
    <t>Gm7429</t>
  </si>
  <si>
    <t>Clp1</t>
  </si>
  <si>
    <t>Zfp846</t>
  </si>
  <si>
    <t>Gm7628</t>
  </si>
  <si>
    <t>Zfp367</t>
  </si>
  <si>
    <t>Gml</t>
  </si>
  <si>
    <t>Gngt1</t>
  </si>
  <si>
    <t>Ube3b</t>
  </si>
  <si>
    <t>Grid2ip</t>
  </si>
  <si>
    <t>Hbq1b</t>
  </si>
  <si>
    <t>Hoxc9</t>
  </si>
  <si>
    <t>Hsd17b14</t>
  </si>
  <si>
    <t>AA386476</t>
  </si>
  <si>
    <t>Il1bos</t>
  </si>
  <si>
    <t>Arfip2</t>
  </si>
  <si>
    <t>Il20ra</t>
  </si>
  <si>
    <t>Insm1</t>
  </si>
  <si>
    <t>Jakmip2</t>
  </si>
  <si>
    <t>Jph3</t>
  </si>
  <si>
    <t>Kcnc1</t>
  </si>
  <si>
    <t>Fuz</t>
  </si>
  <si>
    <t>Kcnj13</t>
  </si>
  <si>
    <t>Kis2</t>
  </si>
  <si>
    <t>Bak1</t>
  </si>
  <si>
    <t>Kiss1</t>
  </si>
  <si>
    <t>Magef1</t>
  </si>
  <si>
    <t>Klra9</t>
  </si>
  <si>
    <t>Klrb1a</t>
  </si>
  <si>
    <t>Krt32</t>
  </si>
  <si>
    <t>Ksr2</t>
  </si>
  <si>
    <t>Sae1</t>
  </si>
  <si>
    <t>LOC117997403</t>
  </si>
  <si>
    <t>Lrrc52</t>
  </si>
  <si>
    <t>Ly6h</t>
  </si>
  <si>
    <t>Tfb1m</t>
  </si>
  <si>
    <t>Mgarp</t>
  </si>
  <si>
    <t>Hmgn1</t>
  </si>
  <si>
    <t>Ms4a18</t>
  </si>
  <si>
    <t>Gm10785</t>
  </si>
  <si>
    <t>Fam219b</t>
  </si>
  <si>
    <t>Mup6</t>
  </si>
  <si>
    <t>Mybpc1</t>
  </si>
  <si>
    <t>U2af1l4</t>
  </si>
  <si>
    <t>Gm28043</t>
  </si>
  <si>
    <t>Myh3</t>
  </si>
  <si>
    <t>6430548M08Rik</t>
  </si>
  <si>
    <t>Nhlrc4</t>
  </si>
  <si>
    <t>Asb3</t>
  </si>
  <si>
    <t>Nkx3-2</t>
  </si>
  <si>
    <t>Sntg1</t>
  </si>
  <si>
    <t>Nlrp4f</t>
  </si>
  <si>
    <t>Nwd2</t>
  </si>
  <si>
    <t>Olfr1031</t>
  </si>
  <si>
    <t>Olfr1564</t>
  </si>
  <si>
    <t>Dmc1</t>
  </si>
  <si>
    <t>Olfr730</t>
  </si>
  <si>
    <t>Oxt</t>
  </si>
  <si>
    <t>Pip5kl1</t>
  </si>
  <si>
    <t>Atp9a</t>
  </si>
  <si>
    <t>Pla2g2c</t>
  </si>
  <si>
    <t>Gtf2f1</t>
  </si>
  <si>
    <t>Pnpla5</t>
  </si>
  <si>
    <t>Sh3kbp1</t>
  </si>
  <si>
    <t>Pramel47</t>
  </si>
  <si>
    <t>Rap1gds1</t>
  </si>
  <si>
    <t>Pxt1</t>
  </si>
  <si>
    <t>Ramp3</t>
  </si>
  <si>
    <t>Mesd</t>
  </si>
  <si>
    <t>Rdh19</t>
  </si>
  <si>
    <t>Ripply1</t>
  </si>
  <si>
    <t>Gpbp1l1</t>
  </si>
  <si>
    <t>Rpp25</t>
  </si>
  <si>
    <t>Sebox</t>
  </si>
  <si>
    <t>Sec14l5</t>
  </si>
  <si>
    <t>Ddx20</t>
  </si>
  <si>
    <t>Nnmt</t>
  </si>
  <si>
    <t>Slc30a2</t>
  </si>
  <si>
    <t>Strbp</t>
  </si>
  <si>
    <t>Smim31</t>
  </si>
  <si>
    <t>Angel2</t>
  </si>
  <si>
    <t>Spatc1l</t>
  </si>
  <si>
    <t>A130077B15Rik</t>
  </si>
  <si>
    <t>Nat10</t>
  </si>
  <si>
    <t>Tac1</t>
  </si>
  <si>
    <t>Tas2r138</t>
  </si>
  <si>
    <t>Tdrd1</t>
  </si>
  <si>
    <t>Dcaf12</t>
  </si>
  <si>
    <t>Tekt5</t>
  </si>
  <si>
    <t>Tex13b</t>
  </si>
  <si>
    <t>Scaper</t>
  </si>
  <si>
    <t>Tmem151b</t>
  </si>
  <si>
    <t>Gm14963</t>
  </si>
  <si>
    <t>Tnk2os</t>
  </si>
  <si>
    <t>Tppp2</t>
  </si>
  <si>
    <t>Ttbk1</t>
  </si>
  <si>
    <t>Vmn2r54</t>
  </si>
  <si>
    <t>Vmn2r56</t>
  </si>
  <si>
    <t>Snx9</t>
  </si>
  <si>
    <t>Stk38</t>
  </si>
  <si>
    <t>Wbscr25</t>
  </si>
  <si>
    <t>Senp1</t>
  </si>
  <si>
    <t>Ttc37</t>
  </si>
  <si>
    <t>2810006K23Rik</t>
  </si>
  <si>
    <t>Gtse1</t>
  </si>
  <si>
    <t>Hyls1</t>
  </si>
  <si>
    <t>Svbp</t>
  </si>
  <si>
    <t>Kif21b</t>
  </si>
  <si>
    <t>Abraxas2</t>
  </si>
  <si>
    <t>Ptdss1</t>
  </si>
  <si>
    <t>1700012D16Rik</t>
  </si>
  <si>
    <t>Lpar4</t>
  </si>
  <si>
    <t>BC034090</t>
  </si>
  <si>
    <t>1700013H16Rik</t>
  </si>
  <si>
    <t>Wdr90</t>
  </si>
  <si>
    <t>1700019G24Rik</t>
  </si>
  <si>
    <t>1700020N01Rik</t>
  </si>
  <si>
    <t>Ppih</t>
  </si>
  <si>
    <t>1700022H01Rik</t>
  </si>
  <si>
    <t>Urgcp</t>
  </si>
  <si>
    <t>1700024J04Rik</t>
  </si>
  <si>
    <t>Rfx7</t>
  </si>
  <si>
    <t>1700061N14Rik</t>
  </si>
  <si>
    <t>1700122O11Rik</t>
  </si>
  <si>
    <t>4930447M23Rik</t>
  </si>
  <si>
    <t>Glipr2</t>
  </si>
  <si>
    <t>4930452G13Rik</t>
  </si>
  <si>
    <t>4930461G14Rik</t>
  </si>
  <si>
    <t>4930528D03Rik</t>
  </si>
  <si>
    <t>Arl10</t>
  </si>
  <si>
    <t>4933416E03Rik</t>
  </si>
  <si>
    <t>8430426J06Rik</t>
  </si>
  <si>
    <t>A430090L17Rik</t>
  </si>
  <si>
    <t>A530010L16Rik</t>
  </si>
  <si>
    <t>A730013G03Rik</t>
  </si>
  <si>
    <t>Arel1</t>
  </si>
  <si>
    <t>A730090N16Rik</t>
  </si>
  <si>
    <t>Sult5a1</t>
  </si>
  <si>
    <t>Acot10</t>
  </si>
  <si>
    <t>Acr</t>
  </si>
  <si>
    <t>Agbl1</t>
  </si>
  <si>
    <t>Nf2</t>
  </si>
  <si>
    <t>Aox2</t>
  </si>
  <si>
    <t>Ppp2r5e</t>
  </si>
  <si>
    <t>BC049715</t>
  </si>
  <si>
    <t>Atf1</t>
  </si>
  <si>
    <t>BC055402</t>
  </si>
  <si>
    <t>Vps36</t>
  </si>
  <si>
    <t>C130026L21Rik</t>
  </si>
  <si>
    <t>Brd9</t>
  </si>
  <si>
    <t>Stx11</t>
  </si>
  <si>
    <t>Cacna1s</t>
  </si>
  <si>
    <t>Ccl4</t>
  </si>
  <si>
    <t>Ces2d-ps</t>
  </si>
  <si>
    <t>Cltrn</t>
  </si>
  <si>
    <t>Scube2</t>
  </si>
  <si>
    <t>Cnnm1</t>
  </si>
  <si>
    <t>Azi2</t>
  </si>
  <si>
    <t>Copg2os2</t>
  </si>
  <si>
    <t>Cxcl15</t>
  </si>
  <si>
    <t>Msh3</t>
  </si>
  <si>
    <t>Dntt</t>
  </si>
  <si>
    <t>E230025N22Rik</t>
  </si>
  <si>
    <t>Tmem179b</t>
  </si>
  <si>
    <t>Ecel1</t>
  </si>
  <si>
    <t>Edn2</t>
  </si>
  <si>
    <t>Eftud2</t>
  </si>
  <si>
    <t>Efcab15</t>
  </si>
  <si>
    <t>Elavl4</t>
  </si>
  <si>
    <t>Llgl1</t>
  </si>
  <si>
    <t>F730035M05Rik</t>
  </si>
  <si>
    <t>Fasl</t>
  </si>
  <si>
    <t>Fate1</t>
  </si>
  <si>
    <t>Fbxw13</t>
  </si>
  <si>
    <t>Fcrl5</t>
  </si>
  <si>
    <t>Tysnd1</t>
  </si>
  <si>
    <t>Fgf23</t>
  </si>
  <si>
    <t>Foxh1</t>
  </si>
  <si>
    <t>Gjb4</t>
  </si>
  <si>
    <t>Gm11100</t>
  </si>
  <si>
    <t>Gm11682</t>
  </si>
  <si>
    <t>Ube2v2</t>
  </si>
  <si>
    <t>Gm13427</t>
  </si>
  <si>
    <t>Gm42151</t>
  </si>
  <si>
    <t>Jpt1</t>
  </si>
  <si>
    <t>Gm13822</t>
  </si>
  <si>
    <t>Rnf6</t>
  </si>
  <si>
    <t>Gm14862</t>
  </si>
  <si>
    <t>Gm15713</t>
  </si>
  <si>
    <t>Gm15723</t>
  </si>
  <si>
    <t>Cnot3</t>
  </si>
  <si>
    <t>Eif2b2</t>
  </si>
  <si>
    <t>Gm16214</t>
  </si>
  <si>
    <t>Cpa2</t>
  </si>
  <si>
    <t>Gm16677</t>
  </si>
  <si>
    <t>Gm16796</t>
  </si>
  <si>
    <t>Zfp688</t>
  </si>
  <si>
    <t>Gm19345</t>
  </si>
  <si>
    <t>Gm2396</t>
  </si>
  <si>
    <t>Gm26795</t>
  </si>
  <si>
    <t>Pcdhb18</t>
  </si>
  <si>
    <t>Ar</t>
  </si>
  <si>
    <t>Gm31763</t>
  </si>
  <si>
    <t>Gm36037</t>
  </si>
  <si>
    <t>Gps1</t>
  </si>
  <si>
    <t>Gm36878</t>
  </si>
  <si>
    <t>H4c2</t>
  </si>
  <si>
    <t>Gm39302</t>
  </si>
  <si>
    <t>Marchf8</t>
  </si>
  <si>
    <t>Gm4610</t>
  </si>
  <si>
    <t>Gm52148</t>
  </si>
  <si>
    <t>Gm6551</t>
  </si>
  <si>
    <t>Abcg1</t>
  </si>
  <si>
    <t>Gm7030</t>
  </si>
  <si>
    <t>Abcd1</t>
  </si>
  <si>
    <t>Gm8127</t>
  </si>
  <si>
    <t>Ola1</t>
  </si>
  <si>
    <t>H2-Eb2</t>
  </si>
  <si>
    <t>Halr1</t>
  </si>
  <si>
    <t>Ermap</t>
  </si>
  <si>
    <t>Hcrtr2</t>
  </si>
  <si>
    <t>Dpysl4</t>
  </si>
  <si>
    <t>Kcnk15</t>
  </si>
  <si>
    <t>Dnal4</t>
  </si>
  <si>
    <t>Khdc1c</t>
  </si>
  <si>
    <t>C9orf72</t>
  </si>
  <si>
    <t>Lor</t>
  </si>
  <si>
    <t>Meis3</t>
  </si>
  <si>
    <t>Mab21l4</t>
  </si>
  <si>
    <t>Magea10</t>
  </si>
  <si>
    <t>Brip1os</t>
  </si>
  <si>
    <t>Magel2</t>
  </si>
  <si>
    <t>Dlg2</t>
  </si>
  <si>
    <t>Ppp1r15b</t>
  </si>
  <si>
    <t>Zfp143</t>
  </si>
  <si>
    <t>Mrgpra2b</t>
  </si>
  <si>
    <t>A630089N07Rik</t>
  </si>
  <si>
    <t>Mroh3</t>
  </si>
  <si>
    <t>Nkain3</t>
  </si>
  <si>
    <t>Nr5a1</t>
  </si>
  <si>
    <t>Olfr1028</t>
  </si>
  <si>
    <t>4631405J19Rik</t>
  </si>
  <si>
    <t>Olfr856-ps1</t>
  </si>
  <si>
    <t>Gdpgp1</t>
  </si>
  <si>
    <t>Olfr921</t>
  </si>
  <si>
    <t>Dhx32</t>
  </si>
  <si>
    <t>Pkd1l3</t>
  </si>
  <si>
    <t>Platr10</t>
  </si>
  <si>
    <t>Pld5</t>
  </si>
  <si>
    <t>Raet1b</t>
  </si>
  <si>
    <t>Rgs13</t>
  </si>
  <si>
    <t>Rmst</t>
  </si>
  <si>
    <t>1500004A13Rik</t>
  </si>
  <si>
    <t>Rnu1a1</t>
  </si>
  <si>
    <t>Rprm</t>
  </si>
  <si>
    <t>Rprml</t>
  </si>
  <si>
    <t>Psip1</t>
  </si>
  <si>
    <t>Nip7</t>
  </si>
  <si>
    <t>Shisa7</t>
  </si>
  <si>
    <t>Shisa8</t>
  </si>
  <si>
    <t>Ndufa4l2</t>
  </si>
  <si>
    <t>Sirpb1a</t>
  </si>
  <si>
    <t>Slc15a1</t>
  </si>
  <si>
    <t>Rnf31</t>
  </si>
  <si>
    <t>Slurp2</t>
  </si>
  <si>
    <t>Cd69</t>
  </si>
  <si>
    <t>Smkr-ps</t>
  </si>
  <si>
    <t>Zkscan5</t>
  </si>
  <si>
    <t>Snap25</t>
  </si>
  <si>
    <t>Rfxank</t>
  </si>
  <si>
    <t>Gmeb2</t>
  </si>
  <si>
    <t>Snx31</t>
  </si>
  <si>
    <t>1700028J19Rik</t>
  </si>
  <si>
    <t>Spata19</t>
  </si>
  <si>
    <t>Spata20</t>
  </si>
  <si>
    <t>Sult4a1</t>
  </si>
  <si>
    <t>Dnajc19</t>
  </si>
  <si>
    <t>Ankmy2</t>
  </si>
  <si>
    <t>Tcaf3</t>
  </si>
  <si>
    <t>Gm46901</t>
  </si>
  <si>
    <t>Tex24</t>
  </si>
  <si>
    <t>Tmed6</t>
  </si>
  <si>
    <t>Slc30a7</t>
  </si>
  <si>
    <t>Phf11a</t>
  </si>
  <si>
    <t>Tmem74bos</t>
  </si>
  <si>
    <t>Sema4f</t>
  </si>
  <si>
    <t>Slc9b1</t>
  </si>
  <si>
    <t>Tnfsf4</t>
  </si>
  <si>
    <t>Slc2a10</t>
  </si>
  <si>
    <t>Usp50</t>
  </si>
  <si>
    <t>Trappc3l</t>
  </si>
  <si>
    <t>Trem1</t>
  </si>
  <si>
    <t>Plekha5</t>
  </si>
  <si>
    <t>Uchl4</t>
  </si>
  <si>
    <t>Itpkc</t>
  </si>
  <si>
    <t>Unc80</t>
  </si>
  <si>
    <t>Vmn1r6</t>
  </si>
  <si>
    <t>Wdr38</t>
  </si>
  <si>
    <t>Tmem175</t>
  </si>
  <si>
    <t>Wfdc13</t>
  </si>
  <si>
    <t>Atad3a</t>
  </si>
  <si>
    <t>Cdk5rap2</t>
  </si>
  <si>
    <t>Zbtb8b</t>
  </si>
  <si>
    <t>Pdik1l</t>
  </si>
  <si>
    <t>Hspa13</t>
  </si>
  <si>
    <t>Spred2</t>
  </si>
  <si>
    <t>R3hdm4</t>
  </si>
  <si>
    <t>Gm26788</t>
  </si>
  <si>
    <t>Zfp472</t>
  </si>
  <si>
    <t>Grk1</t>
  </si>
  <si>
    <t>Ccdc114</t>
  </si>
  <si>
    <t>Cables2</t>
  </si>
  <si>
    <t>Vps72</t>
  </si>
  <si>
    <t>Ap5b1</t>
  </si>
  <si>
    <t>Cerkl</t>
  </si>
  <si>
    <t>Ido1</t>
  </si>
  <si>
    <t>Evpl</t>
  </si>
  <si>
    <t>Slc26a8</t>
  </si>
  <si>
    <t>Carf</t>
  </si>
  <si>
    <t>Trmt12</t>
  </si>
  <si>
    <t>Med6</t>
  </si>
  <si>
    <t>Parg</t>
  </si>
  <si>
    <t>Pan2</t>
  </si>
  <si>
    <t>S1pr4</t>
  </si>
  <si>
    <t>A730020M07Rik</t>
  </si>
  <si>
    <t>Farp2</t>
  </si>
  <si>
    <t>Gm17115</t>
  </si>
  <si>
    <t>Qrsl1</t>
  </si>
  <si>
    <t>Cenpq</t>
  </si>
  <si>
    <t>Steap1</t>
  </si>
  <si>
    <t>Dpf3</t>
  </si>
  <si>
    <t>Ms4a6d</t>
  </si>
  <si>
    <t>Thap4</t>
  </si>
  <si>
    <t>Recql</t>
  </si>
  <si>
    <t>Tpk1</t>
  </si>
  <si>
    <t>Cntn1</t>
  </si>
  <si>
    <t>4933407E24Rik</t>
  </si>
  <si>
    <t>Tmem38a</t>
  </si>
  <si>
    <t>1700008J07Rik</t>
  </si>
  <si>
    <t>Bcl7c</t>
  </si>
  <si>
    <t>G6pc3</t>
  </si>
  <si>
    <t>Mrnip</t>
  </si>
  <si>
    <t>Vezt</t>
  </si>
  <si>
    <t>Myo5a</t>
  </si>
  <si>
    <t>N4bp3</t>
  </si>
  <si>
    <t>Zfyve21</t>
  </si>
  <si>
    <t>Mbnl3</t>
  </si>
  <si>
    <t>Psmd10</t>
  </si>
  <si>
    <t>Shc3</t>
  </si>
  <si>
    <t>Mtpap</t>
  </si>
  <si>
    <t>Bex1</t>
  </si>
  <si>
    <t>Gm48552</t>
  </si>
  <si>
    <t>Foxl1</t>
  </si>
  <si>
    <t>Acot2</t>
  </si>
  <si>
    <t>Zbtb5</t>
  </si>
  <si>
    <t>Esr1</t>
  </si>
  <si>
    <t>Ccdc189</t>
  </si>
  <si>
    <t>Fbxw10</t>
  </si>
  <si>
    <t>B4galt5</t>
  </si>
  <si>
    <t>Gnb1l</t>
  </si>
  <si>
    <t>Msl2</t>
  </si>
  <si>
    <t>Tmub2</t>
  </si>
  <si>
    <t>Gm11478</t>
  </si>
  <si>
    <t>Nars</t>
  </si>
  <si>
    <t>Arhgap25</t>
  </si>
  <si>
    <t>Ccrl2</t>
  </si>
  <si>
    <t>Crb2</t>
  </si>
  <si>
    <t>B4galt7</t>
  </si>
  <si>
    <t>Gm17399</t>
  </si>
  <si>
    <t>Acer3</t>
  </si>
  <si>
    <t>Apobec2</t>
  </si>
  <si>
    <t>Galnt10</t>
  </si>
  <si>
    <t>1700007F19Rik</t>
  </si>
  <si>
    <t>1700007J10Rik</t>
  </si>
  <si>
    <t>Nsmce4a</t>
  </si>
  <si>
    <t>1700019N19Rik</t>
  </si>
  <si>
    <t>Gm15455</t>
  </si>
  <si>
    <t>1700034E13Rik</t>
  </si>
  <si>
    <t>1700120K04Rik</t>
  </si>
  <si>
    <t>1810024B03Rik</t>
  </si>
  <si>
    <t>Tbcd</t>
  </si>
  <si>
    <t>1810053B23Rik</t>
  </si>
  <si>
    <t>2310039L15Rik</t>
  </si>
  <si>
    <t>Yme1l1</t>
  </si>
  <si>
    <t>4833427F10Rik</t>
  </si>
  <si>
    <t>4921524L21Rik</t>
  </si>
  <si>
    <t>4930500G05Rik</t>
  </si>
  <si>
    <t>4930579H20Rik</t>
  </si>
  <si>
    <t>Gspt2</t>
  </si>
  <si>
    <t>Clcn5</t>
  </si>
  <si>
    <t>4933422A05Rik</t>
  </si>
  <si>
    <t>5430421F17Rik</t>
  </si>
  <si>
    <t>Rpap2</t>
  </si>
  <si>
    <t>AU040320</t>
  </si>
  <si>
    <t>5730460C07Rik</t>
  </si>
  <si>
    <t>6030440G07Rik</t>
  </si>
  <si>
    <t>Sars</t>
  </si>
  <si>
    <t>6430710C18Rik</t>
  </si>
  <si>
    <t>9830107B12Rik</t>
  </si>
  <si>
    <t>Rab4a</t>
  </si>
  <si>
    <t>Aadacl2fm1</t>
  </si>
  <si>
    <t>Armh2</t>
  </si>
  <si>
    <t>B3glct</t>
  </si>
  <si>
    <t>Arx</t>
  </si>
  <si>
    <t>Cstf2t</t>
  </si>
  <si>
    <t>Hoxaas2</t>
  </si>
  <si>
    <t>Ttc8</t>
  </si>
  <si>
    <t>Atp2b3</t>
  </si>
  <si>
    <t>B3gnt4</t>
  </si>
  <si>
    <t>Fam124b</t>
  </si>
  <si>
    <t>Ppp1r16a</t>
  </si>
  <si>
    <t>Bcan</t>
  </si>
  <si>
    <t>Tmem117</t>
  </si>
  <si>
    <t>Bhmg1</t>
  </si>
  <si>
    <t>Btbd17</t>
  </si>
  <si>
    <t>C130021I20Rik</t>
  </si>
  <si>
    <t>H2ax</t>
  </si>
  <si>
    <t>Car12</t>
  </si>
  <si>
    <t>Rrp7a</t>
  </si>
  <si>
    <t>Cpeb1</t>
  </si>
  <si>
    <t>Ccdc27</t>
  </si>
  <si>
    <t>Cd200r2</t>
  </si>
  <si>
    <t>Tarbp1</t>
  </si>
  <si>
    <t>Celf6</t>
  </si>
  <si>
    <t>Chil6</t>
  </si>
  <si>
    <t>Cldn11</t>
  </si>
  <si>
    <t>Clec2g</t>
  </si>
  <si>
    <t>Crabp1</t>
  </si>
  <si>
    <t>Marchf1</t>
  </si>
  <si>
    <t>Cxcl2</t>
  </si>
  <si>
    <t>Pigl</t>
  </si>
  <si>
    <t>Ddi1</t>
  </si>
  <si>
    <t>E130215H24Rik</t>
  </si>
  <si>
    <t>Tmem62</t>
  </si>
  <si>
    <t>Ear6</t>
  </si>
  <si>
    <t>Tspyl3</t>
  </si>
  <si>
    <t>BC018473</t>
  </si>
  <si>
    <t>Efcab6</t>
  </si>
  <si>
    <t>Dvl2</t>
  </si>
  <si>
    <t>Entpd3</t>
  </si>
  <si>
    <t>1500011B03Rik</t>
  </si>
  <si>
    <t>Chst8</t>
  </si>
  <si>
    <t>Epha6</t>
  </si>
  <si>
    <t>Tomm22</t>
  </si>
  <si>
    <t>Erich5</t>
  </si>
  <si>
    <t>Cyp26c1</t>
  </si>
  <si>
    <t>F830208F22Rik</t>
  </si>
  <si>
    <t>Raver1</t>
  </si>
  <si>
    <t>Foxd3</t>
  </si>
  <si>
    <t>F930026P19Rik</t>
  </si>
  <si>
    <t>Gm10658</t>
  </si>
  <si>
    <t>Fam169a</t>
  </si>
  <si>
    <t>Tada1</t>
  </si>
  <si>
    <t>Rab4b</t>
  </si>
  <si>
    <t>Fam243</t>
  </si>
  <si>
    <t>Zfp263</t>
  </si>
  <si>
    <t>2310061I04Rik</t>
  </si>
  <si>
    <t>Zfp110</t>
  </si>
  <si>
    <t>G6bos</t>
  </si>
  <si>
    <t>Rnf168</t>
  </si>
  <si>
    <t>Ggt1</t>
  </si>
  <si>
    <t>Micos10</t>
  </si>
  <si>
    <t>Polr1c</t>
  </si>
  <si>
    <t>Gm11166</t>
  </si>
  <si>
    <t>Usp46</t>
  </si>
  <si>
    <t>Gm11832</t>
  </si>
  <si>
    <t>Kansl1</t>
  </si>
  <si>
    <t>Gm12381</t>
  </si>
  <si>
    <t>Gm1604b</t>
  </si>
  <si>
    <t>Polr2l</t>
  </si>
  <si>
    <t>Gm20491</t>
  </si>
  <si>
    <t>Dok6</t>
  </si>
  <si>
    <t>A930005H10Rik</t>
  </si>
  <si>
    <t>Gm20767</t>
  </si>
  <si>
    <t>Wrnip1</t>
  </si>
  <si>
    <t>Gm21283</t>
  </si>
  <si>
    <t>Gm31333</t>
  </si>
  <si>
    <t>Gm36529</t>
  </si>
  <si>
    <t>Gm38510</t>
  </si>
  <si>
    <t>Gm4035</t>
  </si>
  <si>
    <t>Gm43915</t>
  </si>
  <si>
    <t>Gm52688</t>
  </si>
  <si>
    <t>Ythdc2</t>
  </si>
  <si>
    <t>Gm536</t>
  </si>
  <si>
    <t>Sms</t>
  </si>
  <si>
    <t>Gm5475</t>
  </si>
  <si>
    <t>Trim2</t>
  </si>
  <si>
    <t>Gm5563</t>
  </si>
  <si>
    <t>1700010B08Rik</t>
  </si>
  <si>
    <t>Rrm2b</t>
  </si>
  <si>
    <t>Gm5622</t>
  </si>
  <si>
    <t>1700066J03Rik</t>
  </si>
  <si>
    <t>Gm5779</t>
  </si>
  <si>
    <t>1700102H20Rik</t>
  </si>
  <si>
    <t>Gm6525</t>
  </si>
  <si>
    <t>1810020O05Rik</t>
  </si>
  <si>
    <t>Gm7932</t>
  </si>
  <si>
    <t>Tmcc1</t>
  </si>
  <si>
    <t>Gm805</t>
  </si>
  <si>
    <t>Gm8765</t>
  </si>
  <si>
    <t>4930413G21Rik</t>
  </si>
  <si>
    <t>Gm9199</t>
  </si>
  <si>
    <t>4930447K03Rik</t>
  </si>
  <si>
    <t>4930478L05Rik</t>
  </si>
  <si>
    <t>Bin3</t>
  </si>
  <si>
    <t>Gpha2</t>
  </si>
  <si>
    <t>4930517M08Rik</t>
  </si>
  <si>
    <t>Arl8a</t>
  </si>
  <si>
    <t>Grik4</t>
  </si>
  <si>
    <t>4930589L23Rik</t>
  </si>
  <si>
    <t>Sfi1</t>
  </si>
  <si>
    <t>Hdnr</t>
  </si>
  <si>
    <t>4930595D18Rik</t>
  </si>
  <si>
    <t>Hepacam</t>
  </si>
  <si>
    <t>4931440J10Rik</t>
  </si>
  <si>
    <t>Nap1l3</t>
  </si>
  <si>
    <t>Hes2</t>
  </si>
  <si>
    <t>5730522E02Rik</t>
  </si>
  <si>
    <t>Hoxd10</t>
  </si>
  <si>
    <t>9530080O11Rik</t>
  </si>
  <si>
    <t>Hrk</t>
  </si>
  <si>
    <t>Hs3st6</t>
  </si>
  <si>
    <t>A230083G16Rik</t>
  </si>
  <si>
    <t>A630023A22Rik</t>
  </si>
  <si>
    <t>Il1f9</t>
  </si>
  <si>
    <t>A730036I17Rik</t>
  </si>
  <si>
    <t>Cep162</t>
  </si>
  <si>
    <t>Insl5</t>
  </si>
  <si>
    <t>A730043L09Rik</t>
  </si>
  <si>
    <t>Kcna6</t>
  </si>
  <si>
    <t>Isx</t>
  </si>
  <si>
    <t>Itln1</t>
  </si>
  <si>
    <t>AI314278</t>
  </si>
  <si>
    <t>Dusp22</t>
  </si>
  <si>
    <t>Jsrp1</t>
  </si>
  <si>
    <t>AY512915</t>
  </si>
  <si>
    <t>Kcnk4</t>
  </si>
  <si>
    <t>Kndc1</t>
  </si>
  <si>
    <t>Akap3</t>
  </si>
  <si>
    <t>LOC108169029</t>
  </si>
  <si>
    <t>Aldh3b3</t>
  </si>
  <si>
    <t>Lef1</t>
  </si>
  <si>
    <t>Ankrd53</t>
  </si>
  <si>
    <t>Synj2bp</t>
  </si>
  <si>
    <t>Lncbate3</t>
  </si>
  <si>
    <t>Ankub1</t>
  </si>
  <si>
    <t>Api5</t>
  </si>
  <si>
    <t>Ly6g</t>
  </si>
  <si>
    <t>Asb15</t>
  </si>
  <si>
    <t>Magee2</t>
  </si>
  <si>
    <t>Asic4</t>
  </si>
  <si>
    <t>Mast1</t>
  </si>
  <si>
    <t>Atoh1</t>
  </si>
  <si>
    <t>Rph3al</t>
  </si>
  <si>
    <t>Mirt2</t>
  </si>
  <si>
    <t>Aurkc</t>
  </si>
  <si>
    <t>Mov10l1</t>
  </si>
  <si>
    <t>B230209E15Rik</t>
  </si>
  <si>
    <t>Guf1</t>
  </si>
  <si>
    <t>Mtnr1a</t>
  </si>
  <si>
    <t>B930092H01Rik</t>
  </si>
  <si>
    <t>Bex2</t>
  </si>
  <si>
    <t>Nap1l2</t>
  </si>
  <si>
    <t>Carlr</t>
  </si>
  <si>
    <t>Nat8f6</t>
  </si>
  <si>
    <t>Casr</t>
  </si>
  <si>
    <t>Olfr433</t>
  </si>
  <si>
    <t>Ccdc110</t>
  </si>
  <si>
    <t>Pdia2</t>
  </si>
  <si>
    <t>Ccdc113</t>
  </si>
  <si>
    <t>Pdzd9</t>
  </si>
  <si>
    <t>Phf8-ps</t>
  </si>
  <si>
    <t>Phox2b</t>
  </si>
  <si>
    <t>Plac8l1</t>
  </si>
  <si>
    <t>Pp2d1</t>
  </si>
  <si>
    <t>Cela3b</t>
  </si>
  <si>
    <t>Prg2</t>
  </si>
  <si>
    <t>Ptcra</t>
  </si>
  <si>
    <t>Cfap70</t>
  </si>
  <si>
    <t>Rgr</t>
  </si>
  <si>
    <t>Chrna10</t>
  </si>
  <si>
    <t>Rnf208</t>
  </si>
  <si>
    <t>Rnf212b</t>
  </si>
  <si>
    <t>Cyp2c66</t>
  </si>
  <si>
    <t>Rsph14</t>
  </si>
  <si>
    <t>Cyp3a57</t>
  </si>
  <si>
    <t>Sapcd1</t>
  </si>
  <si>
    <t>D830013O20Rik</t>
  </si>
  <si>
    <t>Scd3</t>
  </si>
  <si>
    <t>Dcdc5</t>
  </si>
  <si>
    <t>Serbp1</t>
  </si>
  <si>
    <t>Scn10a</t>
  </si>
  <si>
    <t>Dcst1</t>
  </si>
  <si>
    <t>Gm15510</t>
  </si>
  <si>
    <t>Slc10a4</t>
  </si>
  <si>
    <t>Ddx4</t>
  </si>
  <si>
    <t>Kcnn4</t>
  </si>
  <si>
    <t>Slc22a14</t>
  </si>
  <si>
    <t>Dll3</t>
  </si>
  <si>
    <t>Rhot1</t>
  </si>
  <si>
    <t>Slc28a1</t>
  </si>
  <si>
    <t>Dlx6os2</t>
  </si>
  <si>
    <t>Slc28a3</t>
  </si>
  <si>
    <t>Dpp6</t>
  </si>
  <si>
    <t>Slc29a4</t>
  </si>
  <si>
    <t>Slc38a8</t>
  </si>
  <si>
    <t>Epha8</t>
  </si>
  <si>
    <t>Chek1</t>
  </si>
  <si>
    <t>Esr2</t>
  </si>
  <si>
    <t>Sox15</t>
  </si>
  <si>
    <t>Pnma1</t>
  </si>
  <si>
    <t>Spata32</t>
  </si>
  <si>
    <t>Fam71f1</t>
  </si>
  <si>
    <t>Sprr2a1</t>
  </si>
  <si>
    <t>Fbxw15</t>
  </si>
  <si>
    <t>Pramel12</t>
  </si>
  <si>
    <t>Sprr2a2</t>
  </si>
  <si>
    <t>Fbxw18</t>
  </si>
  <si>
    <t>Hdgf</t>
  </si>
  <si>
    <t>Stfa2l1</t>
  </si>
  <si>
    <t>Foxg1</t>
  </si>
  <si>
    <t>Stoml3</t>
  </si>
  <si>
    <t>Sult2b1</t>
  </si>
  <si>
    <t>Fut9</t>
  </si>
  <si>
    <t>Syce1</t>
  </si>
  <si>
    <t>Galnt3</t>
  </si>
  <si>
    <t>Arpc3</t>
  </si>
  <si>
    <t>Aloxe3</t>
  </si>
  <si>
    <t>Tff2</t>
  </si>
  <si>
    <t>Gm10646</t>
  </si>
  <si>
    <t>Tmem235</t>
  </si>
  <si>
    <t>Gm11714</t>
  </si>
  <si>
    <t>L1td1</t>
  </si>
  <si>
    <t>Tmem74b</t>
  </si>
  <si>
    <t>Gm11733</t>
  </si>
  <si>
    <t>Vmn2r13</t>
  </si>
  <si>
    <t>Gm12596</t>
  </si>
  <si>
    <t>Vpreb2</t>
  </si>
  <si>
    <t>Gm12915</t>
  </si>
  <si>
    <t>Vpreb3</t>
  </si>
  <si>
    <t>Gm13032</t>
  </si>
  <si>
    <t>Wfdc6a</t>
  </si>
  <si>
    <t>Gm14207</t>
  </si>
  <si>
    <t>Xcl1</t>
  </si>
  <si>
    <t>Imp4</t>
  </si>
  <si>
    <t>Zfp534</t>
  </si>
  <si>
    <t>Gm15915</t>
  </si>
  <si>
    <t>Zfp735</t>
  </si>
  <si>
    <t>Gm16497</t>
  </si>
  <si>
    <t>Zfp92</t>
  </si>
  <si>
    <t>Gm19897</t>
  </si>
  <si>
    <t>Aqp2</t>
  </si>
  <si>
    <t>Zic5</t>
  </si>
  <si>
    <t>Gm2176</t>
  </si>
  <si>
    <t>Gm27151</t>
  </si>
  <si>
    <t>1110058D11Rik</t>
  </si>
  <si>
    <t>Trim33</t>
  </si>
  <si>
    <t>1700011L22Rik</t>
  </si>
  <si>
    <t>1700018B08Rik</t>
  </si>
  <si>
    <t>Gm33301</t>
  </si>
  <si>
    <t>Gps2</t>
  </si>
  <si>
    <t>1700065D16Rik</t>
  </si>
  <si>
    <t>Gm36001</t>
  </si>
  <si>
    <t>1810041H14Rik</t>
  </si>
  <si>
    <t>Gm3646</t>
  </si>
  <si>
    <t>2610016A17Rik</t>
  </si>
  <si>
    <t>Gm36809</t>
  </si>
  <si>
    <t>3110099E03Rik</t>
  </si>
  <si>
    <t>3300005D01Rik</t>
  </si>
  <si>
    <t>Gm3693</t>
  </si>
  <si>
    <t>4732490B19Rik</t>
  </si>
  <si>
    <t>Rab28</t>
  </si>
  <si>
    <t>4833407H14Rik</t>
  </si>
  <si>
    <t>Gm5737</t>
  </si>
  <si>
    <t>Map2k4</t>
  </si>
  <si>
    <t>4930429F24Rik</t>
  </si>
  <si>
    <t>Gm5798</t>
  </si>
  <si>
    <t>4930455D15Rik</t>
  </si>
  <si>
    <t>Gpr55</t>
  </si>
  <si>
    <t>4930487H11Rik</t>
  </si>
  <si>
    <t>Gucy2e</t>
  </si>
  <si>
    <t>4930555G01Rik</t>
  </si>
  <si>
    <t>Hao2</t>
  </si>
  <si>
    <t>Hormad1</t>
  </si>
  <si>
    <t>4930594O21Rik</t>
  </si>
  <si>
    <t>Hrh4</t>
  </si>
  <si>
    <t>4933417O13Rik</t>
  </si>
  <si>
    <t>Hsh2d</t>
  </si>
  <si>
    <t>Dlg4</t>
  </si>
  <si>
    <t>5330439B14Rik</t>
  </si>
  <si>
    <t>AA387883</t>
  </si>
  <si>
    <t>AW822252</t>
  </si>
  <si>
    <t>Klhl14</t>
  </si>
  <si>
    <t>Ankrd34b</t>
  </si>
  <si>
    <t>Klk1b27</t>
  </si>
  <si>
    <t>Arhgap40</t>
  </si>
  <si>
    <t>Krt28</t>
  </si>
  <si>
    <t>Krtap28-13</t>
  </si>
  <si>
    <t>Ascl3</t>
  </si>
  <si>
    <t>Nipal4</t>
  </si>
  <si>
    <t>Golga5</t>
  </si>
  <si>
    <t>BC065403</t>
  </si>
  <si>
    <t>Lgals2</t>
  </si>
  <si>
    <t>Bicdl2</t>
  </si>
  <si>
    <t>Lgals7</t>
  </si>
  <si>
    <t>Pkig</t>
  </si>
  <si>
    <t>Calca</t>
  </si>
  <si>
    <t>Lhfpl3</t>
  </si>
  <si>
    <t>Lpcat2b</t>
  </si>
  <si>
    <t>Zfp933</t>
  </si>
  <si>
    <t>Chrdl2</t>
  </si>
  <si>
    <t>Clcn1</t>
  </si>
  <si>
    <t>Lrrc19</t>
  </si>
  <si>
    <t>Clec4a4</t>
  </si>
  <si>
    <t>Marchf10</t>
  </si>
  <si>
    <t>Adamtsl1</t>
  </si>
  <si>
    <t>Miox</t>
  </si>
  <si>
    <t>Cxcl17</t>
  </si>
  <si>
    <t>Morn3</t>
  </si>
  <si>
    <t>Muc5ac</t>
  </si>
  <si>
    <t>D16Ertd519e</t>
  </si>
  <si>
    <t>Myot</t>
  </si>
  <si>
    <t>D330025C20Rik</t>
  </si>
  <si>
    <t>Myoz3</t>
  </si>
  <si>
    <t>D930015M05Rik</t>
  </si>
  <si>
    <t>Neurod4</t>
  </si>
  <si>
    <t>Dbhos</t>
  </si>
  <si>
    <t>Nmur1</t>
  </si>
  <si>
    <t>Dbndd1</t>
  </si>
  <si>
    <t>Nppc</t>
  </si>
  <si>
    <t>Ddx25</t>
  </si>
  <si>
    <t>Nxph4</t>
  </si>
  <si>
    <t>Dleu7</t>
  </si>
  <si>
    <t>Obp2b</t>
  </si>
  <si>
    <t>Hoxb4</t>
  </si>
  <si>
    <t>Dnmt3l</t>
  </si>
  <si>
    <t>Pde6c</t>
  </si>
  <si>
    <t>F630042J09Rik</t>
  </si>
  <si>
    <t>Phyhipl</t>
  </si>
  <si>
    <t>F930017D23Rik</t>
  </si>
  <si>
    <t>Pifo</t>
  </si>
  <si>
    <t>Fam163a</t>
  </si>
  <si>
    <t>Pirt</t>
  </si>
  <si>
    <t>Fam186a</t>
  </si>
  <si>
    <t>Plpp4</t>
  </si>
  <si>
    <t>Fam50b</t>
  </si>
  <si>
    <t>Rab25</t>
  </si>
  <si>
    <t>Fut1</t>
  </si>
  <si>
    <t>Dennd11</t>
  </si>
  <si>
    <t>Gabrg3</t>
  </si>
  <si>
    <t>Rnase2a</t>
  </si>
  <si>
    <t>Galnt13</t>
  </si>
  <si>
    <t>Rtp2</t>
  </si>
  <si>
    <t>Atp6v0a4</t>
  </si>
  <si>
    <t>Gdf3</t>
  </si>
  <si>
    <t>Foxo4</t>
  </si>
  <si>
    <t>Glp2r</t>
  </si>
  <si>
    <t>Slc22a12</t>
  </si>
  <si>
    <t>Arfip1</t>
  </si>
  <si>
    <t>Gm10364</t>
  </si>
  <si>
    <t>Gm10845</t>
  </si>
  <si>
    <t>Slc6a14</t>
  </si>
  <si>
    <t>Gm12108</t>
  </si>
  <si>
    <t>Stoml1</t>
  </si>
  <si>
    <t>Gm12718</t>
  </si>
  <si>
    <t>Sohlh2</t>
  </si>
  <si>
    <t>Gm12841</t>
  </si>
  <si>
    <t>Sult2a5</t>
  </si>
  <si>
    <t>Gm14169</t>
  </si>
  <si>
    <t>Svs5</t>
  </si>
  <si>
    <t>Gm15023</t>
  </si>
  <si>
    <t>Gm17745</t>
  </si>
  <si>
    <t>Tox3</t>
  </si>
  <si>
    <t>Gm19935</t>
  </si>
  <si>
    <t>Rnf44</t>
  </si>
  <si>
    <t>Gm29571</t>
  </si>
  <si>
    <t>Tyrp1</t>
  </si>
  <si>
    <t>Ice2</t>
  </si>
  <si>
    <t>Gm29932</t>
  </si>
  <si>
    <t>Vax2</t>
  </si>
  <si>
    <t>Gm31064</t>
  </si>
  <si>
    <t>Gm3137</t>
  </si>
  <si>
    <t>Zbtb32</t>
  </si>
  <si>
    <t>Gm32139</t>
  </si>
  <si>
    <t>Zfp804b</t>
  </si>
  <si>
    <t>Gm33370</t>
  </si>
  <si>
    <t>Zmat4</t>
  </si>
  <si>
    <t>Gpr137b</t>
  </si>
  <si>
    <t>Gm34917</t>
  </si>
  <si>
    <t>Wars2</t>
  </si>
  <si>
    <t>Gm38958</t>
  </si>
  <si>
    <t>Gm40650</t>
  </si>
  <si>
    <t>Gm41611</t>
  </si>
  <si>
    <t>Gm46943</t>
  </si>
  <si>
    <t>Cyp4f16</t>
  </si>
  <si>
    <t>Gm4779</t>
  </si>
  <si>
    <t>Gm51803</t>
  </si>
  <si>
    <t>1810006J02Rik</t>
  </si>
  <si>
    <t>Gm6583</t>
  </si>
  <si>
    <t>Gm6637</t>
  </si>
  <si>
    <t>Get1</t>
  </si>
  <si>
    <t>Gm8909</t>
  </si>
  <si>
    <t>Cfdp1</t>
  </si>
  <si>
    <t>Asb1</t>
  </si>
  <si>
    <t>Pigo</t>
  </si>
  <si>
    <t>Gpr174</t>
  </si>
  <si>
    <t>Timm10b</t>
  </si>
  <si>
    <t>Gm9895</t>
  </si>
  <si>
    <t>Gpr22</t>
  </si>
  <si>
    <t>Chmp7</t>
  </si>
  <si>
    <t>Grpr</t>
  </si>
  <si>
    <t>Efcab5</t>
  </si>
  <si>
    <t>Gtf2a1l</t>
  </si>
  <si>
    <t>Hand1</t>
  </si>
  <si>
    <t>Hemgn</t>
  </si>
  <si>
    <t>Il12a</t>
  </si>
  <si>
    <t>Gpr132</t>
  </si>
  <si>
    <t>Il23a</t>
  </si>
  <si>
    <t>Nectin1</t>
  </si>
  <si>
    <t>Irs4</t>
  </si>
  <si>
    <t>Mrgpra6</t>
  </si>
  <si>
    <t>Kcnh6</t>
  </si>
  <si>
    <t>Kctd4</t>
  </si>
  <si>
    <t>Kirrel2</t>
  </si>
  <si>
    <t>Ids</t>
  </si>
  <si>
    <t>Klf14</t>
  </si>
  <si>
    <t>Gm15408</t>
  </si>
  <si>
    <t>Klra8</t>
  </si>
  <si>
    <t>Kif20b</t>
  </si>
  <si>
    <t>Dbndd2</t>
  </si>
  <si>
    <t>Klrd1</t>
  </si>
  <si>
    <t>Krtdap</t>
  </si>
  <si>
    <t>Gm6566</t>
  </si>
  <si>
    <t>Lamp3</t>
  </si>
  <si>
    <t>Lman1l</t>
  </si>
  <si>
    <t>Gm14327</t>
  </si>
  <si>
    <t>Lrrc23</t>
  </si>
  <si>
    <t>Lrrc34</t>
  </si>
  <si>
    <t>Hpf1</t>
  </si>
  <si>
    <t>Ly6m</t>
  </si>
  <si>
    <t>Lypd6b</t>
  </si>
  <si>
    <t>Gtf3c6</t>
  </si>
  <si>
    <t>Marchf4</t>
  </si>
  <si>
    <t>Zfp799</t>
  </si>
  <si>
    <t>Meig1</t>
  </si>
  <si>
    <t>Meltf</t>
  </si>
  <si>
    <t>Ddx1</t>
  </si>
  <si>
    <t>Mpl</t>
  </si>
  <si>
    <t>Cfap99</t>
  </si>
  <si>
    <t>Mrgprx1</t>
  </si>
  <si>
    <t>Terf2</t>
  </si>
  <si>
    <t>Mstn</t>
  </si>
  <si>
    <t>Muc3</t>
  </si>
  <si>
    <t>Tpsab1</t>
  </si>
  <si>
    <t>Myh7b</t>
  </si>
  <si>
    <t>Xpnpep2</t>
  </si>
  <si>
    <t>Myog</t>
  </si>
  <si>
    <t>Tesc</t>
  </si>
  <si>
    <t>Kifc3</t>
  </si>
  <si>
    <t>Pla2g15</t>
  </si>
  <si>
    <t>Nkx2-9</t>
  </si>
  <si>
    <t>Cpeb3</t>
  </si>
  <si>
    <t>Npm3-ps1</t>
  </si>
  <si>
    <t>Lypla2</t>
  </si>
  <si>
    <t>Olfr1396</t>
  </si>
  <si>
    <t>4930581F22Rik</t>
  </si>
  <si>
    <t>Msl1</t>
  </si>
  <si>
    <t>Olfr691</t>
  </si>
  <si>
    <t>Kantr</t>
  </si>
  <si>
    <t>Pkp3</t>
  </si>
  <si>
    <t>5031434C07Rik</t>
  </si>
  <si>
    <t>Prrt3</t>
  </si>
  <si>
    <t>Psg17</t>
  </si>
  <si>
    <t>Aard</t>
  </si>
  <si>
    <t>Qrfprl</t>
  </si>
  <si>
    <t>Rbm44</t>
  </si>
  <si>
    <t>Zfyve26</t>
  </si>
  <si>
    <t>Rpl3l</t>
  </si>
  <si>
    <t>Rspo4</t>
  </si>
  <si>
    <t>Gdpd3</t>
  </si>
  <si>
    <t>Serpina3j</t>
  </si>
  <si>
    <t>Ublcp1</t>
  </si>
  <si>
    <t>Serpinb6e</t>
  </si>
  <si>
    <t>Phf11d</t>
  </si>
  <si>
    <t>Six3</t>
  </si>
  <si>
    <t>Slc22a27</t>
  </si>
  <si>
    <t>Zfp944</t>
  </si>
  <si>
    <t>Smtnl1</t>
  </si>
  <si>
    <t>Spink13</t>
  </si>
  <si>
    <t>Farsb</t>
  </si>
  <si>
    <t>Stx19</t>
  </si>
  <si>
    <t>Tmem150b</t>
  </si>
  <si>
    <t>Synb</t>
  </si>
  <si>
    <t>Akr1b7</t>
  </si>
  <si>
    <t>Syt13</t>
  </si>
  <si>
    <t>T2</t>
  </si>
  <si>
    <t>Mta3</t>
  </si>
  <si>
    <t>Tas1r1</t>
  </si>
  <si>
    <t>Prox2</t>
  </si>
  <si>
    <t>Tdrd5</t>
  </si>
  <si>
    <t>4732491K20Rik</t>
  </si>
  <si>
    <t>Tex12</t>
  </si>
  <si>
    <t>Fam178b</t>
  </si>
  <si>
    <t>Tex29</t>
  </si>
  <si>
    <t>Tfap2a</t>
  </si>
  <si>
    <t>Trex2</t>
  </si>
  <si>
    <t>Myb</t>
  </si>
  <si>
    <t>Trpc5os</t>
  </si>
  <si>
    <t>Tsks</t>
  </si>
  <si>
    <t>Tspear</t>
  </si>
  <si>
    <t>Eaf2</t>
  </si>
  <si>
    <t>Uba1y</t>
  </si>
  <si>
    <t>1700013F07Rik</t>
  </si>
  <si>
    <t>Npas3</t>
  </si>
  <si>
    <t>Ush1g</t>
  </si>
  <si>
    <t>Pycard</t>
  </si>
  <si>
    <t>Vmn2r30</t>
  </si>
  <si>
    <t>Wfdc18</t>
  </si>
  <si>
    <t>Zfp382</t>
  </si>
  <si>
    <t>Wnt10a</t>
  </si>
  <si>
    <t>1810046K07Rik</t>
  </si>
  <si>
    <t>Wt1os</t>
  </si>
  <si>
    <t>4930431P22Rik</t>
  </si>
  <si>
    <t>Noct</t>
  </si>
  <si>
    <t>Zfp575</t>
  </si>
  <si>
    <t>Gm17769</t>
  </si>
  <si>
    <t>Ccdc88b</t>
  </si>
  <si>
    <t>Cyp2d11</t>
  </si>
  <si>
    <t>Mtbp</t>
  </si>
  <si>
    <t>Rab11fip4</t>
  </si>
  <si>
    <t>Srxn1</t>
  </si>
  <si>
    <t>Pax1</t>
  </si>
  <si>
    <t>9130230L23Rik</t>
  </si>
  <si>
    <t>Trdmt1</t>
  </si>
  <si>
    <t>Hs1bp3</t>
  </si>
  <si>
    <t>Dnajb12</t>
  </si>
  <si>
    <t>Dctn2</t>
  </si>
  <si>
    <t>Gtf3c2</t>
  </si>
  <si>
    <t>Gm6607</t>
  </si>
  <si>
    <t>A730004F24Rik</t>
  </si>
  <si>
    <t>Recql5</t>
  </si>
  <si>
    <t>Tfap4</t>
  </si>
  <si>
    <t>Atp4a</t>
  </si>
  <si>
    <t>Trim32</t>
  </si>
  <si>
    <t>Wdr20</t>
  </si>
  <si>
    <t>Bcl2l14</t>
  </si>
  <si>
    <t>Prorp</t>
  </si>
  <si>
    <t>Xpo7</t>
  </si>
  <si>
    <t>Ninj1</t>
  </si>
  <si>
    <t>Ube4a</t>
  </si>
  <si>
    <t>C230037L18Rik</t>
  </si>
  <si>
    <t>Tsen2</t>
  </si>
  <si>
    <t>4930474N09Rik</t>
  </si>
  <si>
    <t>Oprl1</t>
  </si>
  <si>
    <t>Dync1i1</t>
  </si>
  <si>
    <t>Zfp950</t>
  </si>
  <si>
    <t>Cistr</t>
  </si>
  <si>
    <t>Cndp1</t>
  </si>
  <si>
    <t>Cnpy4</t>
  </si>
  <si>
    <t>Cplx1</t>
  </si>
  <si>
    <t>Gm10037</t>
  </si>
  <si>
    <t>Gm3173</t>
  </si>
  <si>
    <t>Zwint</t>
  </si>
  <si>
    <t>A530032D15Rik</t>
  </si>
  <si>
    <t>Zfp996</t>
  </si>
  <si>
    <t>Prex1</t>
  </si>
  <si>
    <t>Arf5</t>
  </si>
  <si>
    <t>Ficd</t>
  </si>
  <si>
    <t>Mgst2</t>
  </si>
  <si>
    <t>Fmr1os</t>
  </si>
  <si>
    <t>Ric3</t>
  </si>
  <si>
    <t>Foxl2os</t>
  </si>
  <si>
    <t>Sos1</t>
  </si>
  <si>
    <t>Polr2h</t>
  </si>
  <si>
    <t>Tas2r135</t>
  </si>
  <si>
    <t>Cep19</t>
  </si>
  <si>
    <t>Pde6d</t>
  </si>
  <si>
    <t>Tdg</t>
  </si>
  <si>
    <t>Supt4a</t>
  </si>
  <si>
    <t>Gm14267</t>
  </si>
  <si>
    <t>Gm15318</t>
  </si>
  <si>
    <t>Scamp2</t>
  </si>
  <si>
    <t>Adamdec1</t>
  </si>
  <si>
    <t>1700034I23Rik</t>
  </si>
  <si>
    <t>4930445N18Rik</t>
  </si>
  <si>
    <t>Prnp</t>
  </si>
  <si>
    <t>Cd200r3</t>
  </si>
  <si>
    <t>Mrps14</t>
  </si>
  <si>
    <t>Fam131c</t>
  </si>
  <si>
    <t>Denr</t>
  </si>
  <si>
    <t>Gm17102</t>
  </si>
  <si>
    <t>Sinhcaf</t>
  </si>
  <si>
    <t>Zfp772</t>
  </si>
  <si>
    <t>Gm5643</t>
  </si>
  <si>
    <t>Gm31728</t>
  </si>
  <si>
    <t>Mafg</t>
  </si>
  <si>
    <t>Celsr3</t>
  </si>
  <si>
    <t>Ube2m</t>
  </si>
  <si>
    <t>Amd1</t>
  </si>
  <si>
    <t>Gm36874</t>
  </si>
  <si>
    <t>Samd15</t>
  </si>
  <si>
    <t>Gm4013</t>
  </si>
  <si>
    <t>Slco4a1</t>
  </si>
  <si>
    <t>Gm46567</t>
  </si>
  <si>
    <t>Gm47708</t>
  </si>
  <si>
    <t>Aars2</t>
  </si>
  <si>
    <t>Gm14393</t>
  </si>
  <si>
    <t>Cep83os</t>
  </si>
  <si>
    <t>Dnajb13</t>
  </si>
  <si>
    <t>Vcp</t>
  </si>
  <si>
    <t>Orc1</t>
  </si>
  <si>
    <t>Cr2</t>
  </si>
  <si>
    <t>Gm7607</t>
  </si>
  <si>
    <t>Gm8126</t>
  </si>
  <si>
    <t>Tbx2</t>
  </si>
  <si>
    <t>2010310C07Rik</t>
  </si>
  <si>
    <t>Gng13</t>
  </si>
  <si>
    <t>Gpr15</t>
  </si>
  <si>
    <t>Eif3d</t>
  </si>
  <si>
    <t>Gprc5d</t>
  </si>
  <si>
    <t>Phlda1</t>
  </si>
  <si>
    <t>Gm2897</t>
  </si>
  <si>
    <t>Hpca</t>
  </si>
  <si>
    <t>Fam241a</t>
  </si>
  <si>
    <t>C1rb</t>
  </si>
  <si>
    <t>Tulp3</t>
  </si>
  <si>
    <t>Tcp10c</t>
  </si>
  <si>
    <t>Kcnh3</t>
  </si>
  <si>
    <t>Mrgprh</t>
  </si>
  <si>
    <t>Abitram</t>
  </si>
  <si>
    <t>Igsf8</t>
  </si>
  <si>
    <t>Mmgt2</t>
  </si>
  <si>
    <t>Krt25</t>
  </si>
  <si>
    <t>Riok3</t>
  </si>
  <si>
    <t>Olfr325</t>
  </si>
  <si>
    <t>Krt4</t>
  </si>
  <si>
    <t>Srbd1</t>
  </si>
  <si>
    <t>Ltb4r2</t>
  </si>
  <si>
    <t>Zdhhc18</t>
  </si>
  <si>
    <t>Gm10654</t>
  </si>
  <si>
    <t>Arhgap32</t>
  </si>
  <si>
    <t>Zfp729a</t>
  </si>
  <si>
    <t>Ankra2</t>
  </si>
  <si>
    <t>Mymk</t>
  </si>
  <si>
    <t>Ciao1</t>
  </si>
  <si>
    <t>Gm14486</t>
  </si>
  <si>
    <t>Rn7s1</t>
  </si>
  <si>
    <t>Nmrk2</t>
  </si>
  <si>
    <t>Rn7s2</t>
  </si>
  <si>
    <t>Olfr1036</t>
  </si>
  <si>
    <t>Ndrg3</t>
  </si>
  <si>
    <t>1600029I14Rik</t>
  </si>
  <si>
    <t>Olfr734</t>
  </si>
  <si>
    <t>Ube2q2</t>
  </si>
  <si>
    <t>1700017G19Rik</t>
  </si>
  <si>
    <t>2700069I18Rik</t>
  </si>
  <si>
    <t>4930565D16Rik</t>
  </si>
  <si>
    <t>Prss28</t>
  </si>
  <si>
    <t>Tipin</t>
  </si>
  <si>
    <t>4933405L10Rik</t>
  </si>
  <si>
    <t>4933439K11Rik</t>
  </si>
  <si>
    <t>Meaf6</t>
  </si>
  <si>
    <t>5730416F02Rik</t>
  </si>
  <si>
    <t>5730435O14Rik</t>
  </si>
  <si>
    <t>Rnf223</t>
  </si>
  <si>
    <t>7420700N18Rik</t>
  </si>
  <si>
    <t>S100a14</t>
  </si>
  <si>
    <t>9130024F11Rik</t>
  </si>
  <si>
    <t>Scnn1g</t>
  </si>
  <si>
    <t>Blcap</t>
  </si>
  <si>
    <t>9630028H03Rik</t>
  </si>
  <si>
    <t>Gt(ROSA)26Sor</t>
  </si>
  <si>
    <t>Adam18</t>
  </si>
  <si>
    <t>Sectm1a</t>
  </si>
  <si>
    <t>Cipc</t>
  </si>
  <si>
    <t>Adam2</t>
  </si>
  <si>
    <t>Ano7</t>
  </si>
  <si>
    <t>Arhgap20os</t>
  </si>
  <si>
    <t>Smco3</t>
  </si>
  <si>
    <t>Ascl2</t>
  </si>
  <si>
    <t>Atp13a5</t>
  </si>
  <si>
    <t>Stxbp3</t>
  </si>
  <si>
    <t>Atp6v1e2</t>
  </si>
  <si>
    <t>Bcas3os1</t>
  </si>
  <si>
    <t>Bspry</t>
  </si>
  <si>
    <t>Car10</t>
  </si>
  <si>
    <t>Tnfrsf9</t>
  </si>
  <si>
    <t>Chil5</t>
  </si>
  <si>
    <t>Arl16</t>
  </si>
  <si>
    <t>Cplx4</t>
  </si>
  <si>
    <t>Ubash3a</t>
  </si>
  <si>
    <t>Cpvl</t>
  </si>
  <si>
    <t>Btbd3</t>
  </si>
  <si>
    <t>Crygd</t>
  </si>
  <si>
    <t>Fam171a1</t>
  </si>
  <si>
    <t>D630033O11Rik</t>
  </si>
  <si>
    <t>Zfy1</t>
  </si>
  <si>
    <t>Dmp1</t>
  </si>
  <si>
    <t>Kif9</t>
  </si>
  <si>
    <t>Elane</t>
  </si>
  <si>
    <t>Fabp12</t>
  </si>
  <si>
    <t>Stmn1-rs1</t>
  </si>
  <si>
    <t>Fscn3</t>
  </si>
  <si>
    <t>Wdr25</t>
  </si>
  <si>
    <t>Gm10373</t>
  </si>
  <si>
    <t>Gm11342</t>
  </si>
  <si>
    <t>Yeats2</t>
  </si>
  <si>
    <t>Gm11732</t>
  </si>
  <si>
    <t>Gm12339</t>
  </si>
  <si>
    <t>Gm15471</t>
  </si>
  <si>
    <t>Nmt1</t>
  </si>
  <si>
    <t>Gm16316</t>
  </si>
  <si>
    <t>Tbc1d9b</t>
  </si>
  <si>
    <t>Gm16617</t>
  </si>
  <si>
    <t>Smim26</t>
  </si>
  <si>
    <t>Gm16894</t>
  </si>
  <si>
    <t>4930444P10Rik</t>
  </si>
  <si>
    <t>Gm17644</t>
  </si>
  <si>
    <t>Trappc12</t>
  </si>
  <si>
    <t>Gm30075</t>
  </si>
  <si>
    <t>Ipo11</t>
  </si>
  <si>
    <t>Gm30431</t>
  </si>
  <si>
    <t>4930583K01Rik</t>
  </si>
  <si>
    <t>Gm32391</t>
  </si>
  <si>
    <t>Gm35993</t>
  </si>
  <si>
    <t>5430403N17Rik</t>
  </si>
  <si>
    <t>Gm36908</t>
  </si>
  <si>
    <t>Gm39436</t>
  </si>
  <si>
    <t>Gm40722</t>
  </si>
  <si>
    <t>Gm6135</t>
  </si>
  <si>
    <t>A430108G06Rik</t>
  </si>
  <si>
    <t>Xab2</t>
  </si>
  <si>
    <t>Gm7356</t>
  </si>
  <si>
    <t>Gm9925</t>
  </si>
  <si>
    <t>Gpr3</t>
  </si>
  <si>
    <t>Fbxo34</t>
  </si>
  <si>
    <t>Aicda</t>
  </si>
  <si>
    <t>H3f4</t>
  </si>
  <si>
    <t>Ak7</t>
  </si>
  <si>
    <t>Tango2</t>
  </si>
  <si>
    <t>Hcn1</t>
  </si>
  <si>
    <t>Ankrd63</t>
  </si>
  <si>
    <t>Heatr9</t>
  </si>
  <si>
    <t>Hkdc1</t>
  </si>
  <si>
    <t>Htr3a</t>
  </si>
  <si>
    <t>I730030J21Rik</t>
  </si>
  <si>
    <t>Ifi44l</t>
  </si>
  <si>
    <t>Sin3a</t>
  </si>
  <si>
    <t>Il13</t>
  </si>
  <si>
    <t>Babam1</t>
  </si>
  <si>
    <t>Cfap221</t>
  </si>
  <si>
    <t>Kcna7</t>
  </si>
  <si>
    <t>Cldn19</t>
  </si>
  <si>
    <t>AV039307</t>
  </si>
  <si>
    <t>Kcne1l</t>
  </si>
  <si>
    <t>Mcc</t>
  </si>
  <si>
    <t>Cnih3</t>
  </si>
  <si>
    <t>Kcnmb4</t>
  </si>
  <si>
    <t>Krt16</t>
  </si>
  <si>
    <t>Ctrl</t>
  </si>
  <si>
    <t>Lta</t>
  </si>
  <si>
    <t>Misp3</t>
  </si>
  <si>
    <t>Dscaml1</t>
  </si>
  <si>
    <t>Kank3</t>
  </si>
  <si>
    <t>Mrgpra4</t>
  </si>
  <si>
    <t>Mroh2b</t>
  </si>
  <si>
    <t>Midn</t>
  </si>
  <si>
    <t>Msmp</t>
  </si>
  <si>
    <t>Epgn</t>
  </si>
  <si>
    <t>Zcchc2</t>
  </si>
  <si>
    <t>Nkg7</t>
  </si>
  <si>
    <t>Epsti1</t>
  </si>
  <si>
    <t>Olfr38</t>
  </si>
  <si>
    <t>Rbbp7</t>
  </si>
  <si>
    <t>Olfr651</t>
  </si>
  <si>
    <t>Fcrla</t>
  </si>
  <si>
    <t>Pacsin1</t>
  </si>
  <si>
    <t>Pou1f1</t>
  </si>
  <si>
    <t>Gfi1b</t>
  </si>
  <si>
    <t>Abhd12</t>
  </si>
  <si>
    <t>Prss55</t>
  </si>
  <si>
    <t>Pvalb</t>
  </si>
  <si>
    <t>Itpripl1</t>
  </si>
  <si>
    <t>Rtp1</t>
  </si>
  <si>
    <t>Gm12052</t>
  </si>
  <si>
    <t>Crlf1</t>
  </si>
  <si>
    <t>Samd3</t>
  </si>
  <si>
    <t>Gm13291</t>
  </si>
  <si>
    <t>Ltv1</t>
  </si>
  <si>
    <t>Six3os1</t>
  </si>
  <si>
    <t>Adamts3</t>
  </si>
  <si>
    <t>Slc22a29</t>
  </si>
  <si>
    <t>Cys1</t>
  </si>
  <si>
    <t>Slc26a7</t>
  </si>
  <si>
    <t>Slc28a2b</t>
  </si>
  <si>
    <t>Slc45a2</t>
  </si>
  <si>
    <t>Slc5a1</t>
  </si>
  <si>
    <t>9630013D21Rik</t>
  </si>
  <si>
    <t>Slc5a4a</t>
  </si>
  <si>
    <t>Slc5a9</t>
  </si>
  <si>
    <t>Zdhhc3</t>
  </si>
  <si>
    <t>Sox2</t>
  </si>
  <si>
    <t>Dek</t>
  </si>
  <si>
    <t>Spaca3</t>
  </si>
  <si>
    <t>Tafa2</t>
  </si>
  <si>
    <t>Mbip</t>
  </si>
  <si>
    <t>Tenm1</t>
  </si>
  <si>
    <t>Gm34181</t>
  </si>
  <si>
    <t>Timm8a2</t>
  </si>
  <si>
    <t>Thrap3</t>
  </si>
  <si>
    <t>Tmem59l</t>
  </si>
  <si>
    <t>Piga</t>
  </si>
  <si>
    <t>Trat1</t>
  </si>
  <si>
    <t>Trem3</t>
  </si>
  <si>
    <t>Tspan10</t>
  </si>
  <si>
    <t>Ttc9b</t>
  </si>
  <si>
    <t>Gm53059</t>
  </si>
  <si>
    <t>Usp44</t>
  </si>
  <si>
    <t>Vstm2a</t>
  </si>
  <si>
    <t>Wincr1</t>
  </si>
  <si>
    <t>Ankrd9</t>
  </si>
  <si>
    <t>Gm9961</t>
  </si>
  <si>
    <t>Tspyl5</t>
  </si>
  <si>
    <t>Exoc1</t>
  </si>
  <si>
    <t>Gpr17</t>
  </si>
  <si>
    <t>Gba</t>
  </si>
  <si>
    <t>Rab8b</t>
  </si>
  <si>
    <t>Zfp600</t>
  </si>
  <si>
    <t>Htr6</t>
  </si>
  <si>
    <t>Kcnk9</t>
  </si>
  <si>
    <t>Zfp788</t>
  </si>
  <si>
    <t>Higd1b</t>
  </si>
  <si>
    <t>Srsf3</t>
  </si>
  <si>
    <t>Ear12</t>
  </si>
  <si>
    <t>Mesp2</t>
  </si>
  <si>
    <t>Ccdc186</t>
  </si>
  <si>
    <t>Ear3</t>
  </si>
  <si>
    <t>Syt17</t>
  </si>
  <si>
    <t>Adat2</t>
  </si>
  <si>
    <t>Muc13</t>
  </si>
  <si>
    <t>A930037H05Rik</t>
  </si>
  <si>
    <t>Npb</t>
  </si>
  <si>
    <t>Gm11787</t>
  </si>
  <si>
    <t>Nptx1</t>
  </si>
  <si>
    <t>Smarce1</t>
  </si>
  <si>
    <t>Pus10</t>
  </si>
  <si>
    <t>Slc66a1</t>
  </si>
  <si>
    <t>Oprd1</t>
  </si>
  <si>
    <t>Med28</t>
  </si>
  <si>
    <t>Lrrcc1</t>
  </si>
  <si>
    <t>Clic6</t>
  </si>
  <si>
    <t>Psmb11</t>
  </si>
  <si>
    <t>Rell2</t>
  </si>
  <si>
    <t>Rnf138rt1</t>
  </si>
  <si>
    <t>Siah1b</t>
  </si>
  <si>
    <t>Pcmt1</t>
  </si>
  <si>
    <t>Akr1b8</t>
  </si>
  <si>
    <t>Hus1</t>
  </si>
  <si>
    <t>Gm3667</t>
  </si>
  <si>
    <t>Septin14</t>
  </si>
  <si>
    <t>Gm12925</t>
  </si>
  <si>
    <t>Mllt10</t>
  </si>
  <si>
    <t>Gm15050</t>
  </si>
  <si>
    <t>Spaca9</t>
  </si>
  <si>
    <t>Ebpl</t>
  </si>
  <si>
    <t>Spag6l</t>
  </si>
  <si>
    <t>St7</t>
  </si>
  <si>
    <t>Rpp30</t>
  </si>
  <si>
    <t>Styxl1</t>
  </si>
  <si>
    <t>Hnrnpd</t>
  </si>
  <si>
    <t>Tnfrsf8</t>
  </si>
  <si>
    <t>Bin1</t>
  </si>
  <si>
    <t>Tiprl</t>
  </si>
  <si>
    <t>Cdk20</t>
  </si>
  <si>
    <t>Vmn2r-ps54</t>
  </si>
  <si>
    <t>Pced1a</t>
  </si>
  <si>
    <t>Gemin5</t>
  </si>
  <si>
    <t>Shkbp1</t>
  </si>
  <si>
    <t>Stxbp3-ps</t>
  </si>
  <si>
    <t>Noa1</t>
  </si>
  <si>
    <t>Mrpl53</t>
  </si>
  <si>
    <t>Ccdc25</t>
  </si>
  <si>
    <t>Nxpe4</t>
  </si>
  <si>
    <t>Tmem185a</t>
  </si>
  <si>
    <t>Bdh2</t>
  </si>
  <si>
    <t>Pola2</t>
  </si>
  <si>
    <t>Il27</t>
  </si>
  <si>
    <t>Zcrb1</t>
  </si>
  <si>
    <t>Nckipsd</t>
  </si>
  <si>
    <t>Zfp574</t>
  </si>
  <si>
    <t>Rtca</t>
  </si>
  <si>
    <t>Ptcd2</t>
  </si>
  <si>
    <t>Cnr1</t>
  </si>
  <si>
    <t>Thumpd2</t>
  </si>
  <si>
    <t>Rangrf</t>
  </si>
  <si>
    <t>Gm4869</t>
  </si>
  <si>
    <t>Tbc1d2</t>
  </si>
  <si>
    <t>Nap1l4</t>
  </si>
  <si>
    <t>Mfsd4b2</t>
  </si>
  <si>
    <t>Zfp623</t>
  </si>
  <si>
    <t>Sirt6</t>
  </si>
  <si>
    <t>Brd3</t>
  </si>
  <si>
    <t>Il1rn</t>
  </si>
  <si>
    <t>Milr1</t>
  </si>
  <si>
    <t>Fbxo25</t>
  </si>
  <si>
    <t>9530034E10Rik</t>
  </si>
  <si>
    <t>Opa3</t>
  </si>
  <si>
    <t>Lins1</t>
  </si>
  <si>
    <t>Epn3</t>
  </si>
  <si>
    <t>Cdc123</t>
  </si>
  <si>
    <t>Gm39244</t>
  </si>
  <si>
    <t>Hcst</t>
  </si>
  <si>
    <t>Ap1ar</t>
  </si>
  <si>
    <t>Plekhd1</t>
  </si>
  <si>
    <t>Zfp646</t>
  </si>
  <si>
    <t>Nrg2</t>
  </si>
  <si>
    <t>Tmem74</t>
  </si>
  <si>
    <t>Abhd8</t>
  </si>
  <si>
    <t>Socs6</t>
  </si>
  <si>
    <t>Pcp4</t>
  </si>
  <si>
    <t>Olfr1029</t>
  </si>
  <si>
    <t>Acrbp</t>
  </si>
  <si>
    <t>Lrrc25</t>
  </si>
  <si>
    <t>Stxbp1</t>
  </si>
  <si>
    <t>Rcc1l</t>
  </si>
  <si>
    <t>Psme3ip1</t>
  </si>
  <si>
    <t>Nploc4</t>
  </si>
  <si>
    <t>Hcn4</t>
  </si>
  <si>
    <t>Ogfr</t>
  </si>
  <si>
    <t>Naa60</t>
  </si>
  <si>
    <t>4931415C17Rik</t>
  </si>
  <si>
    <t>Gm9920</t>
  </si>
  <si>
    <t>Hmgxb4</t>
  </si>
  <si>
    <t>Rdm1</t>
  </si>
  <si>
    <t>Rex2</t>
  </si>
  <si>
    <t>Alg6</t>
  </si>
  <si>
    <t>Blvra</t>
  </si>
  <si>
    <t>Tcof1</t>
  </si>
  <si>
    <t>Tubg1</t>
  </si>
  <si>
    <t>Nphp4</t>
  </si>
  <si>
    <t>Cstf2</t>
  </si>
  <si>
    <t>Ccdc97</t>
  </si>
  <si>
    <t>Gm16638</t>
  </si>
  <si>
    <t>Sult2a1</t>
  </si>
  <si>
    <t>1700092M07Rik</t>
  </si>
  <si>
    <t>Rab18</t>
  </si>
  <si>
    <t>4930558J18Rik</t>
  </si>
  <si>
    <t>4933421O10Rik</t>
  </si>
  <si>
    <t>Zc3hav1l</t>
  </si>
  <si>
    <t>BC051142</t>
  </si>
  <si>
    <t>Cd3eap</t>
  </si>
  <si>
    <t>Ppp1r8</t>
  </si>
  <si>
    <t>Cib4</t>
  </si>
  <si>
    <t>Rab40b</t>
  </si>
  <si>
    <t>Gjd4</t>
  </si>
  <si>
    <t>Pgp</t>
  </si>
  <si>
    <t>Gm30648</t>
  </si>
  <si>
    <t>Nemf</t>
  </si>
  <si>
    <t>Gm38415</t>
  </si>
  <si>
    <t>Syk</t>
  </si>
  <si>
    <t>Gm53065</t>
  </si>
  <si>
    <t>Plekhg1</t>
  </si>
  <si>
    <t>Tbc1d8</t>
  </si>
  <si>
    <t>Gm7444</t>
  </si>
  <si>
    <t>Gm8817</t>
  </si>
  <si>
    <t>Gprin1</t>
  </si>
  <si>
    <t>Ess2</t>
  </si>
  <si>
    <t>Grm1</t>
  </si>
  <si>
    <t>Ggnbp2</t>
  </si>
  <si>
    <t>Opn1mw</t>
  </si>
  <si>
    <t>Lsm7</t>
  </si>
  <si>
    <t>Hymai</t>
  </si>
  <si>
    <t>Plk5</t>
  </si>
  <si>
    <t>Upf2</t>
  </si>
  <si>
    <t>Tmem141</t>
  </si>
  <si>
    <t>Mettl23</t>
  </si>
  <si>
    <t>Themis</t>
  </si>
  <si>
    <t>Luzp2</t>
  </si>
  <si>
    <t>Tpte</t>
  </si>
  <si>
    <t>Zar1l</t>
  </si>
  <si>
    <t>1700069L16Rik</t>
  </si>
  <si>
    <t>BC031181</t>
  </si>
  <si>
    <t>Sytl3</t>
  </si>
  <si>
    <t>Appl2</t>
  </si>
  <si>
    <t>Gna14</t>
  </si>
  <si>
    <t>Ttc6</t>
  </si>
  <si>
    <t>Gucy2c</t>
  </si>
  <si>
    <t>Naglu</t>
  </si>
  <si>
    <t>Insl3</t>
  </si>
  <si>
    <t>5330434G04Rik</t>
  </si>
  <si>
    <t>E2f7</t>
  </si>
  <si>
    <t>BC029722</t>
  </si>
  <si>
    <t>5930438M14Rik</t>
  </si>
  <si>
    <t>Coro1b</t>
  </si>
  <si>
    <t>Selenot</t>
  </si>
  <si>
    <t>A230001M10Rik</t>
  </si>
  <si>
    <t>Ncbp3</t>
  </si>
  <si>
    <t>Gm13387</t>
  </si>
  <si>
    <t>Nr2e3</t>
  </si>
  <si>
    <t>Frs2</t>
  </si>
  <si>
    <t>Sat2</t>
  </si>
  <si>
    <t>Aamdc</t>
  </si>
  <si>
    <t>Armc4</t>
  </si>
  <si>
    <t>Wnt5b</t>
  </si>
  <si>
    <t>Gpx7</t>
  </si>
  <si>
    <t>Gnat1</t>
  </si>
  <si>
    <t>Wbp1</t>
  </si>
  <si>
    <t>Foxj1</t>
  </si>
  <si>
    <t>Bmerb1</t>
  </si>
  <si>
    <t>Hirip3</t>
  </si>
  <si>
    <t>Syt4</t>
  </si>
  <si>
    <t>C2cd4d</t>
  </si>
  <si>
    <t>Metap2</t>
  </si>
  <si>
    <t>Brwd3</t>
  </si>
  <si>
    <t>Sirpb1b</t>
  </si>
  <si>
    <t>Ccn6</t>
  </si>
  <si>
    <t>Mapkap1</t>
  </si>
  <si>
    <t>Ccno</t>
  </si>
  <si>
    <t>Pten</t>
  </si>
  <si>
    <t>Gm17025</t>
  </si>
  <si>
    <t>Kcnh1</t>
  </si>
  <si>
    <t>Twistnb</t>
  </si>
  <si>
    <t>1700001L19Rik</t>
  </si>
  <si>
    <t>1700029H14Rik</t>
  </si>
  <si>
    <t>Atf7ip2</t>
  </si>
  <si>
    <t>Msantd2</t>
  </si>
  <si>
    <t>Clec2l</t>
  </si>
  <si>
    <t>Mitd1</t>
  </si>
  <si>
    <t>Diras1</t>
  </si>
  <si>
    <t>Efcab9</t>
  </si>
  <si>
    <t>Zc2hc1c</t>
  </si>
  <si>
    <t>Gm11346</t>
  </si>
  <si>
    <t>Gm21885</t>
  </si>
  <si>
    <t>Gm31344</t>
  </si>
  <si>
    <t>Krtap5-5</t>
  </si>
  <si>
    <t>LOC118027456</t>
  </si>
  <si>
    <t>Itga2</t>
  </si>
  <si>
    <t>Mmp8</t>
  </si>
  <si>
    <t>Gja8</t>
  </si>
  <si>
    <t>Hexdc</t>
  </si>
  <si>
    <t>Mospd4</t>
  </si>
  <si>
    <t>Ppifos</t>
  </si>
  <si>
    <t>Prrxl1</t>
  </si>
  <si>
    <t>Gm1110</t>
  </si>
  <si>
    <t>Psors1c2</t>
  </si>
  <si>
    <t>Rbm11</t>
  </si>
  <si>
    <t>P2rx3</t>
  </si>
  <si>
    <t>Snap91</t>
  </si>
  <si>
    <t>St8sia1</t>
  </si>
  <si>
    <t>Syt5</t>
  </si>
  <si>
    <t>Gm1600</t>
  </si>
  <si>
    <t>Tbx21</t>
  </si>
  <si>
    <t>Tcp11x2</t>
  </si>
  <si>
    <t>Vax2os</t>
  </si>
  <si>
    <t>Vpreb1</t>
  </si>
  <si>
    <t>Gm31504</t>
  </si>
  <si>
    <t>Gm34568</t>
  </si>
  <si>
    <t>Eef1akmt2</t>
  </si>
  <si>
    <t>Dnajb14</t>
  </si>
  <si>
    <t>Gm36897</t>
  </si>
  <si>
    <t>Gm38409</t>
  </si>
  <si>
    <t>Ccdc154</t>
  </si>
  <si>
    <t>Egfem1</t>
  </si>
  <si>
    <t>Gm13112</t>
  </si>
  <si>
    <t>Gm45924</t>
  </si>
  <si>
    <t>Med11</t>
  </si>
  <si>
    <t>Cntnap5b</t>
  </si>
  <si>
    <t>Borcs8</t>
  </si>
  <si>
    <t>Gm7854</t>
  </si>
  <si>
    <t>Cntrob</t>
  </si>
  <si>
    <t>Gpr150</t>
  </si>
  <si>
    <t>Thrb</t>
  </si>
  <si>
    <t>Grhl3</t>
  </si>
  <si>
    <t>Iba57</t>
  </si>
  <si>
    <t>Mto1</t>
  </si>
  <si>
    <t>Gfi1</t>
  </si>
  <si>
    <t>Gm2002</t>
  </si>
  <si>
    <t>Il11ra2</t>
  </si>
  <si>
    <t>Snx3</t>
  </si>
  <si>
    <t>Wnk4</t>
  </si>
  <si>
    <t>Inava</t>
  </si>
  <si>
    <t>Gm19774</t>
  </si>
  <si>
    <t>Mrpl11</t>
  </si>
  <si>
    <t>4930431P03Rik</t>
  </si>
  <si>
    <t>Izumo1r</t>
  </si>
  <si>
    <t>Gm10548</t>
  </si>
  <si>
    <t>Kcnh4</t>
  </si>
  <si>
    <t>Stx1b</t>
  </si>
  <si>
    <t>AI115009</t>
  </si>
  <si>
    <t>9930104L06Rik</t>
  </si>
  <si>
    <t>Dnali1</t>
  </si>
  <si>
    <t>Gm7233</t>
  </si>
  <si>
    <t>Hoxaas3</t>
  </si>
  <si>
    <t>Iqank1</t>
  </si>
  <si>
    <t>Irgc1</t>
  </si>
  <si>
    <t>Irf2</t>
  </si>
  <si>
    <t>Majin</t>
  </si>
  <si>
    <t>Cul4a</t>
  </si>
  <si>
    <t>Morc1</t>
  </si>
  <si>
    <t>Nudt3</t>
  </si>
  <si>
    <t>Nox1</t>
  </si>
  <si>
    <t>Lrrc46</t>
  </si>
  <si>
    <t>Panx2</t>
  </si>
  <si>
    <t>Gabarap</t>
  </si>
  <si>
    <t>Scfd1</t>
  </si>
  <si>
    <t>Vxn</t>
  </si>
  <si>
    <t>Habp4</t>
  </si>
  <si>
    <t>Mas1</t>
  </si>
  <si>
    <t>Upf3a</t>
  </si>
  <si>
    <t>1110002J07Rik</t>
  </si>
  <si>
    <t>Usp40</t>
  </si>
  <si>
    <t>Clec3a</t>
  </si>
  <si>
    <t>Nqo1</t>
  </si>
  <si>
    <t>Hoxd9</t>
  </si>
  <si>
    <t>Gm12216</t>
  </si>
  <si>
    <t>Kcns2</t>
  </si>
  <si>
    <t>Lhx9</t>
  </si>
  <si>
    <t>Uckl1os</t>
  </si>
  <si>
    <t>Lrp1b</t>
  </si>
  <si>
    <t>Wdr31</t>
  </si>
  <si>
    <t>Galnt9</t>
  </si>
  <si>
    <t>Gm34758</t>
  </si>
  <si>
    <t>Mettl7a3</t>
  </si>
  <si>
    <t>Mlana</t>
  </si>
  <si>
    <t>Nodal</t>
  </si>
  <si>
    <t>Ntm</t>
  </si>
  <si>
    <t>Otof</t>
  </si>
  <si>
    <t>Trim43a</t>
  </si>
  <si>
    <t>Gm3264</t>
  </si>
  <si>
    <t>Qrfp</t>
  </si>
  <si>
    <t>Carmil2</t>
  </si>
  <si>
    <t>Rab38</t>
  </si>
  <si>
    <t>8030474K03Rik</t>
  </si>
  <si>
    <t>Calcb</t>
  </si>
  <si>
    <t>Cxcl5</t>
  </si>
  <si>
    <t>Serpinb7</t>
  </si>
  <si>
    <t>Wscd1</t>
  </si>
  <si>
    <t>Gm38402</t>
  </si>
  <si>
    <t>Slc35a2</t>
  </si>
  <si>
    <t>Gpr82</t>
  </si>
  <si>
    <t>Iqch</t>
  </si>
  <si>
    <t>Slc16a8</t>
  </si>
  <si>
    <t>Mrps18b</t>
  </si>
  <si>
    <t>Kcnu1</t>
  </si>
  <si>
    <t>Spats1</t>
  </si>
  <si>
    <t>Galnt1</t>
  </si>
  <si>
    <t>LOC102633783</t>
  </si>
  <si>
    <t>Mmp24</t>
  </si>
  <si>
    <t>Morn5</t>
  </si>
  <si>
    <t>Ovol3</t>
  </si>
  <si>
    <t>Pnmal1</t>
  </si>
  <si>
    <t>Rxfp3</t>
  </si>
  <si>
    <t>Smim22</t>
  </si>
  <si>
    <t>Tinag</t>
  </si>
  <si>
    <t>Tnfrsf13c</t>
  </si>
  <si>
    <t>Trim30b</t>
  </si>
  <si>
    <t>Tomt</t>
  </si>
  <si>
    <t>Zfp961</t>
  </si>
  <si>
    <t>Wnt1</t>
  </si>
  <si>
    <t>Gimap5</t>
  </si>
  <si>
    <t>Serpinb6c</t>
  </si>
  <si>
    <t>4930511E03Rik</t>
  </si>
  <si>
    <t>A330015K06Rik</t>
  </si>
  <si>
    <t>Ttc23l</t>
  </si>
  <si>
    <t>AI593442</t>
  </si>
  <si>
    <t>Txk</t>
  </si>
  <si>
    <t>Ctsw</t>
  </si>
  <si>
    <t>Gm13271</t>
  </si>
  <si>
    <t>Ucn2</t>
  </si>
  <si>
    <t>Gm13498</t>
  </si>
  <si>
    <t>Gm21057</t>
  </si>
  <si>
    <t>Gm6249</t>
  </si>
  <si>
    <t>Pex7</t>
  </si>
  <si>
    <t>Kremen2</t>
  </si>
  <si>
    <t>Gm32282</t>
  </si>
  <si>
    <t>Spef1l</t>
  </si>
  <si>
    <t>Zcchc13</t>
  </si>
  <si>
    <t>Sap18</t>
  </si>
  <si>
    <t>Sh3bgrl3</t>
  </si>
  <si>
    <t>Cpq</t>
  </si>
  <si>
    <t>Dnlz</t>
  </si>
  <si>
    <t>Pwp1</t>
  </si>
  <si>
    <t>Gm45871</t>
  </si>
  <si>
    <t>E230032D23Rik</t>
  </si>
  <si>
    <t>Telo2</t>
  </si>
  <si>
    <t>Actn3</t>
  </si>
  <si>
    <t>Mybl1</t>
  </si>
  <si>
    <t>B3gnt6</t>
  </si>
  <si>
    <t>1700025N23Rik</t>
  </si>
  <si>
    <t>Wdr24</t>
  </si>
  <si>
    <t>A330032B11Rik</t>
  </si>
  <si>
    <t>Popdc3</t>
  </si>
  <si>
    <t>Pira11</t>
  </si>
  <si>
    <t>Fxyd5</t>
  </si>
  <si>
    <t>Mapk14</t>
  </si>
  <si>
    <t>Gm19765</t>
  </si>
  <si>
    <t>Pogz</t>
  </si>
  <si>
    <t>Gm26641</t>
  </si>
  <si>
    <t>Gm36283</t>
  </si>
  <si>
    <t>Borcs5</t>
  </si>
  <si>
    <t>Mtag2</t>
  </si>
  <si>
    <t>Rnf133</t>
  </si>
  <si>
    <t>Fam189a2</t>
  </si>
  <si>
    <t>Bricd5</t>
  </si>
  <si>
    <t>D630029K05Rik</t>
  </si>
  <si>
    <t>Gm5801</t>
  </si>
  <si>
    <t>Gm16104</t>
  </si>
  <si>
    <t>Heatr5b</t>
  </si>
  <si>
    <t>Gucy2f</t>
  </si>
  <si>
    <t>Timm9</t>
  </si>
  <si>
    <t>Shisal1</t>
  </si>
  <si>
    <t>A330040F15Rik</t>
  </si>
  <si>
    <t>Dgkeos</t>
  </si>
  <si>
    <t>Gm14685</t>
  </si>
  <si>
    <t>Trappc8</t>
  </si>
  <si>
    <t>Dpy19l3</t>
  </si>
  <si>
    <t>Gm50341</t>
  </si>
  <si>
    <t>1700001J11Rik</t>
  </si>
  <si>
    <t>Psma7</t>
  </si>
  <si>
    <t>Lrp2bp</t>
  </si>
  <si>
    <t>Bicra</t>
  </si>
  <si>
    <t>Serpinb1b</t>
  </si>
  <si>
    <t>1700123J17Rik</t>
  </si>
  <si>
    <t>Zfp74</t>
  </si>
  <si>
    <t>1810065E05Rik</t>
  </si>
  <si>
    <t>Mxd3</t>
  </si>
  <si>
    <t>2810429I04Rik</t>
  </si>
  <si>
    <t>Ak8</t>
  </si>
  <si>
    <t>Gm12522</t>
  </si>
  <si>
    <t>4921528I07Rik</t>
  </si>
  <si>
    <t>Tmem50b</t>
  </si>
  <si>
    <t>Gm32688</t>
  </si>
  <si>
    <t>Tvp23b</t>
  </si>
  <si>
    <t>Gm38462</t>
  </si>
  <si>
    <t>4930471M09Rik</t>
  </si>
  <si>
    <t>Zan</t>
  </si>
  <si>
    <t>5830408C22Rik</t>
  </si>
  <si>
    <t>Bcdin3d</t>
  </si>
  <si>
    <t>5930403N24Rik</t>
  </si>
  <si>
    <t>Mast3</t>
  </si>
  <si>
    <t>4930405O22Rik</t>
  </si>
  <si>
    <t>6720468P15Rik</t>
  </si>
  <si>
    <t>9530053A07Rik</t>
  </si>
  <si>
    <t>Lyrm1</t>
  </si>
  <si>
    <t>A630012P03Rik</t>
  </si>
  <si>
    <t>AAdacl4fm3</t>
  </si>
  <si>
    <t>Zfp189</t>
  </si>
  <si>
    <t>Rpl7a</t>
  </si>
  <si>
    <t>Actl7b</t>
  </si>
  <si>
    <t>Slc35e3</t>
  </si>
  <si>
    <t>Btd</t>
  </si>
  <si>
    <t>B4galnt4</t>
  </si>
  <si>
    <t>C1ql2</t>
  </si>
  <si>
    <t>Ccdc192</t>
  </si>
  <si>
    <t>Coro6</t>
  </si>
  <si>
    <t>Ccdc63</t>
  </si>
  <si>
    <t>Fam78a</t>
  </si>
  <si>
    <t>Fkbp11</t>
  </si>
  <si>
    <t>Cfap61</t>
  </si>
  <si>
    <t>Dnajc8</t>
  </si>
  <si>
    <t>Chga</t>
  </si>
  <si>
    <t>B930018H19Rik</t>
  </si>
  <si>
    <t>Cdh15</t>
  </si>
  <si>
    <t>Gm33517</t>
  </si>
  <si>
    <t>Serpinb9</t>
  </si>
  <si>
    <t>Igf2bp1</t>
  </si>
  <si>
    <t>D030068K23Rik</t>
  </si>
  <si>
    <t>Snph</t>
  </si>
  <si>
    <t>D330037F02Rik</t>
  </si>
  <si>
    <t>D6Ertd474e</t>
  </si>
  <si>
    <t>Cyct</t>
  </si>
  <si>
    <t>Defb42</t>
  </si>
  <si>
    <t>Gm37120</t>
  </si>
  <si>
    <t>Dydc2</t>
  </si>
  <si>
    <t>Zfas1</t>
  </si>
  <si>
    <t>E030018B13Rik</t>
  </si>
  <si>
    <t>Pom121l2</t>
  </si>
  <si>
    <t>Prf1</t>
  </si>
  <si>
    <t>En2</t>
  </si>
  <si>
    <t>Ncln</t>
  </si>
  <si>
    <t>Tnfsf14</t>
  </si>
  <si>
    <t>Fam163b</t>
  </si>
  <si>
    <t>Mkx</t>
  </si>
  <si>
    <t>Fam187a</t>
  </si>
  <si>
    <t>Gstm5</t>
  </si>
  <si>
    <t>Atp8b5</t>
  </si>
  <si>
    <t>Fbxw26</t>
  </si>
  <si>
    <t>Fut2</t>
  </si>
  <si>
    <t>Dscc1</t>
  </si>
  <si>
    <t>G730013B05Rik</t>
  </si>
  <si>
    <t>Vps26b</t>
  </si>
  <si>
    <t>Dad1</t>
  </si>
  <si>
    <t>Gm10640</t>
  </si>
  <si>
    <t>Gm10863</t>
  </si>
  <si>
    <t>A530046M15Rik</t>
  </si>
  <si>
    <t>Dcp2</t>
  </si>
  <si>
    <t>Gm15328</t>
  </si>
  <si>
    <t>Ndufaf5</t>
  </si>
  <si>
    <t>Saa3</t>
  </si>
  <si>
    <t>Gm19461</t>
  </si>
  <si>
    <t>4833420G17Rik</t>
  </si>
  <si>
    <t>Gm19585</t>
  </si>
  <si>
    <t>Gm6793</t>
  </si>
  <si>
    <t>Gm20275</t>
  </si>
  <si>
    <t>Tcf21</t>
  </si>
  <si>
    <t>Gm20750</t>
  </si>
  <si>
    <t>Ly6k</t>
  </si>
  <si>
    <t>Gm21149</t>
  </si>
  <si>
    <t>Spink5</t>
  </si>
  <si>
    <t>Gm30948</t>
  </si>
  <si>
    <t>Gm34643</t>
  </si>
  <si>
    <t>Dis3l</t>
  </si>
  <si>
    <t>Gm36595</t>
  </si>
  <si>
    <t>Prkrip1</t>
  </si>
  <si>
    <t>Gm4123</t>
  </si>
  <si>
    <t>Gm41235</t>
  </si>
  <si>
    <t>Fancg</t>
  </si>
  <si>
    <t>Fam120c</t>
  </si>
  <si>
    <t>Gm51802</t>
  </si>
  <si>
    <t>Capsl</t>
  </si>
  <si>
    <t>Gm52429</t>
  </si>
  <si>
    <t>1110019D14Rik</t>
  </si>
  <si>
    <t>Gm52687</t>
  </si>
  <si>
    <t>Gm5294</t>
  </si>
  <si>
    <t>Gm5741</t>
  </si>
  <si>
    <t>Zfp446</t>
  </si>
  <si>
    <t>Gm4787</t>
  </si>
  <si>
    <t>Il19</t>
  </si>
  <si>
    <t>Kank4os</t>
  </si>
  <si>
    <t>Ptpdc1</t>
  </si>
  <si>
    <t>Svip</t>
  </si>
  <si>
    <t>C530044C16Rik</t>
  </si>
  <si>
    <t>Klk4</t>
  </si>
  <si>
    <t>Klra17</t>
  </si>
  <si>
    <t>Nup62cl</t>
  </si>
  <si>
    <t>Klra3</t>
  </si>
  <si>
    <t>Plscr3</t>
  </si>
  <si>
    <t>Ms4a8a</t>
  </si>
  <si>
    <t>Tmem134</t>
  </si>
  <si>
    <t>Lmo3</t>
  </si>
  <si>
    <t>Kcnrg</t>
  </si>
  <si>
    <t>Lrp8os3</t>
  </si>
  <si>
    <t>Map3k9</t>
  </si>
  <si>
    <t>Mageb18</t>
  </si>
  <si>
    <t>Fastk</t>
  </si>
  <si>
    <t>2610507I01Rik</t>
  </si>
  <si>
    <t>4930562F07Rik</t>
  </si>
  <si>
    <t>Dkc1</t>
  </si>
  <si>
    <t>9330175E14Rik</t>
  </si>
  <si>
    <t>Myrfl</t>
  </si>
  <si>
    <t>Nkx2-5</t>
  </si>
  <si>
    <t>Cdcp3</t>
  </si>
  <si>
    <t>Nppb</t>
  </si>
  <si>
    <t>Bad</t>
  </si>
  <si>
    <t>Nps</t>
  </si>
  <si>
    <t>Olfr273</t>
  </si>
  <si>
    <t>Gabrd</t>
  </si>
  <si>
    <t>Pabpn1l</t>
  </si>
  <si>
    <t>Palm3</t>
  </si>
  <si>
    <t>Gper1</t>
  </si>
  <si>
    <t>Gm16287</t>
  </si>
  <si>
    <t>Paupar</t>
  </si>
  <si>
    <t>Rps6kb1</t>
  </si>
  <si>
    <t>Gm16998</t>
  </si>
  <si>
    <t>Gm33104</t>
  </si>
  <si>
    <t>Trmt1</t>
  </si>
  <si>
    <t>Gm550</t>
  </si>
  <si>
    <t>Ppp2r2c</t>
  </si>
  <si>
    <t>S100a16</t>
  </si>
  <si>
    <t>Hand2os1</t>
  </si>
  <si>
    <t>Pramel24</t>
  </si>
  <si>
    <t>Abcb9</t>
  </si>
  <si>
    <t>Six2</t>
  </si>
  <si>
    <t>Prdm14</t>
  </si>
  <si>
    <t>Inpp5j</t>
  </si>
  <si>
    <t>Topaz1</t>
  </si>
  <si>
    <t>Prss39</t>
  </si>
  <si>
    <t>Ptgdr</t>
  </si>
  <si>
    <t>Rhpn1</t>
  </si>
  <si>
    <t>Arf2</t>
  </si>
  <si>
    <t>Sh2d5</t>
  </si>
  <si>
    <t>Slc4a9</t>
  </si>
  <si>
    <t>Naa25</t>
  </si>
  <si>
    <t>Spata31d1d</t>
  </si>
  <si>
    <t>Smad5</t>
  </si>
  <si>
    <t>Men1</t>
  </si>
  <si>
    <t>Slc6a4</t>
  </si>
  <si>
    <t>Spz1</t>
  </si>
  <si>
    <t>Rpf1</t>
  </si>
  <si>
    <t>Atp1a3</t>
  </si>
  <si>
    <t>Syt16</t>
  </si>
  <si>
    <t>Commd2</t>
  </si>
  <si>
    <t>Cd59a</t>
  </si>
  <si>
    <t>Mex3d</t>
  </si>
  <si>
    <t>Aoah</t>
  </si>
  <si>
    <t>Them5</t>
  </si>
  <si>
    <t>Ptpn13</t>
  </si>
  <si>
    <t>Flvcr2</t>
  </si>
  <si>
    <t>Tm4sf20</t>
  </si>
  <si>
    <t>Krt10</t>
  </si>
  <si>
    <t>Tmprss13</t>
  </si>
  <si>
    <t>Ercc6l2</t>
  </si>
  <si>
    <t>1700049E15Rik</t>
  </si>
  <si>
    <t>Gspt1</t>
  </si>
  <si>
    <t>2410004P03Rik</t>
  </si>
  <si>
    <t>Ttll9</t>
  </si>
  <si>
    <t>Gm16618</t>
  </si>
  <si>
    <t>Uts2b</t>
  </si>
  <si>
    <t>Fgr</t>
  </si>
  <si>
    <t>Khdc3</t>
  </si>
  <si>
    <t>Vmn1r211</t>
  </si>
  <si>
    <t>Gnb5</t>
  </si>
  <si>
    <t>Pelo</t>
  </si>
  <si>
    <t>Tfap2e</t>
  </si>
  <si>
    <t>Vmn2r26</t>
  </si>
  <si>
    <t>Spag1</t>
  </si>
  <si>
    <t>Wnt8a</t>
  </si>
  <si>
    <t>Rnf114</t>
  </si>
  <si>
    <t>Parn</t>
  </si>
  <si>
    <t>Mynn</t>
  </si>
  <si>
    <t>Apool</t>
  </si>
  <si>
    <t>Ube2s</t>
  </si>
  <si>
    <t>Fcgr1</t>
  </si>
  <si>
    <t>Phf11c</t>
  </si>
  <si>
    <t>Gpr137b-ps</t>
  </si>
  <si>
    <t>Ccdc61</t>
  </si>
  <si>
    <t>Car2</t>
  </si>
  <si>
    <t>Gtf2h1</t>
  </si>
  <si>
    <t>Hlx</t>
  </si>
  <si>
    <t>Trmu</t>
  </si>
  <si>
    <t>Nvl</t>
  </si>
  <si>
    <t>Rpap3</t>
  </si>
  <si>
    <t>1700036G14Rik</t>
  </si>
  <si>
    <t>1700097N02Rik</t>
  </si>
  <si>
    <t>Cstf3</t>
  </si>
  <si>
    <t>C2cd6</t>
  </si>
  <si>
    <t>Cyp4f41-ps</t>
  </si>
  <si>
    <t>Fbln1</t>
  </si>
  <si>
    <t>4930483J18Rik</t>
  </si>
  <si>
    <t>Cpsf1</t>
  </si>
  <si>
    <t>4930583P06Rik</t>
  </si>
  <si>
    <t>Gm8369</t>
  </si>
  <si>
    <t>Gucy2g</t>
  </si>
  <si>
    <t>4932412D23Rik</t>
  </si>
  <si>
    <t>Selenof</t>
  </si>
  <si>
    <t>Irx5</t>
  </si>
  <si>
    <t>4933424G05Rik</t>
  </si>
  <si>
    <t>Ddx49</t>
  </si>
  <si>
    <t>Krt15</t>
  </si>
  <si>
    <t>4933424G06Rik</t>
  </si>
  <si>
    <t>Fer</t>
  </si>
  <si>
    <t>6430553K19Rik</t>
  </si>
  <si>
    <t>AU022793</t>
  </si>
  <si>
    <t>Rsl1</t>
  </si>
  <si>
    <t>Septin3</t>
  </si>
  <si>
    <t>Asz1</t>
  </si>
  <si>
    <t>Tectb</t>
  </si>
  <si>
    <t>B3gat2</t>
  </si>
  <si>
    <t>Best2</t>
  </si>
  <si>
    <t>Gm5784</t>
  </si>
  <si>
    <t>Psmb5</t>
  </si>
  <si>
    <t>Btn1a1</t>
  </si>
  <si>
    <t>C86187</t>
  </si>
  <si>
    <t>Ccm2</t>
  </si>
  <si>
    <t>Btbd18</t>
  </si>
  <si>
    <t>Capn8</t>
  </si>
  <si>
    <t>Ccdc194</t>
  </si>
  <si>
    <t>Ccdc146</t>
  </si>
  <si>
    <t>Cd160</t>
  </si>
  <si>
    <t>Ccr6</t>
  </si>
  <si>
    <t>Gabrp</t>
  </si>
  <si>
    <t>Fdxr</t>
  </si>
  <si>
    <t>Gm15816</t>
  </si>
  <si>
    <t>Gm15908</t>
  </si>
  <si>
    <t>Cuzd1</t>
  </si>
  <si>
    <t>Gm19277</t>
  </si>
  <si>
    <t>Cyp2j8</t>
  </si>
  <si>
    <t>Gm8273</t>
  </si>
  <si>
    <t>Dsc1</t>
  </si>
  <si>
    <t>Krt36</t>
  </si>
  <si>
    <t>Rpl36al</t>
  </si>
  <si>
    <t>Olfr267</t>
  </si>
  <si>
    <t>Eomes</t>
  </si>
  <si>
    <t>Fam155a</t>
  </si>
  <si>
    <t>Snap47</t>
  </si>
  <si>
    <t>Fgf5</t>
  </si>
  <si>
    <t>Nubp1</t>
  </si>
  <si>
    <t>Fndc8</t>
  </si>
  <si>
    <t>Ptprh</t>
  </si>
  <si>
    <t>Rspo2</t>
  </si>
  <si>
    <t>Gm11186</t>
  </si>
  <si>
    <t>Commd4</t>
  </si>
  <si>
    <t>Gm13133</t>
  </si>
  <si>
    <t>Gm13481</t>
  </si>
  <si>
    <t>Gm13842</t>
  </si>
  <si>
    <t>Arglu1</t>
  </si>
  <si>
    <t>Gm13848</t>
  </si>
  <si>
    <t>Wdr11</t>
  </si>
  <si>
    <t>Cyp27b1</t>
  </si>
  <si>
    <t>Rpl31-ps12</t>
  </si>
  <si>
    <t>Cdyl2</t>
  </si>
  <si>
    <t>Cd59b</t>
  </si>
  <si>
    <t>Rsrc1</t>
  </si>
  <si>
    <t>Twist2</t>
  </si>
  <si>
    <t>Gm31759</t>
  </si>
  <si>
    <t>Gm36229</t>
  </si>
  <si>
    <t>Gpalpp1</t>
  </si>
  <si>
    <t>Gm38410</t>
  </si>
  <si>
    <t>Serpinb10</t>
  </si>
  <si>
    <t>Ostm1</t>
  </si>
  <si>
    <t>Gm40614</t>
  </si>
  <si>
    <t>Gm5148</t>
  </si>
  <si>
    <t>Snx6</t>
  </si>
  <si>
    <t>C130060C02Rik</t>
  </si>
  <si>
    <t>Srfbp1</t>
  </si>
  <si>
    <t>Gm5640</t>
  </si>
  <si>
    <t>Rasl10a</t>
  </si>
  <si>
    <t>Gm5796</t>
  </si>
  <si>
    <t>Gm5907</t>
  </si>
  <si>
    <t>Pms2</t>
  </si>
  <si>
    <t>1110059E24Rik</t>
  </si>
  <si>
    <t>Abraxas1</t>
  </si>
  <si>
    <t>Gpx6</t>
  </si>
  <si>
    <t>Mipol1</t>
  </si>
  <si>
    <t>H1f10</t>
  </si>
  <si>
    <t>Grm5</t>
  </si>
  <si>
    <t>Vps9d1</t>
  </si>
  <si>
    <t>H2-Bl</t>
  </si>
  <si>
    <t>4930563E22Rik</t>
  </si>
  <si>
    <t>Has2os</t>
  </si>
  <si>
    <t>Fat3</t>
  </si>
  <si>
    <t>Heatr4</t>
  </si>
  <si>
    <t>Ifitm7</t>
  </si>
  <si>
    <t>Stxbp5l</t>
  </si>
  <si>
    <t>Iqcm</t>
  </si>
  <si>
    <t>Kcnip1</t>
  </si>
  <si>
    <t>Impa2</t>
  </si>
  <si>
    <t>Klhl34</t>
  </si>
  <si>
    <t>Krt87</t>
  </si>
  <si>
    <t>Mboat4</t>
  </si>
  <si>
    <t>Col24a1</t>
  </si>
  <si>
    <t>1500035N22Rik</t>
  </si>
  <si>
    <t>Mmp25</t>
  </si>
  <si>
    <t>1700008O03Rik</t>
  </si>
  <si>
    <t>5830416I19Rik</t>
  </si>
  <si>
    <t>Rspry1</t>
  </si>
  <si>
    <t>Ace2</t>
  </si>
  <si>
    <t>Nol4</t>
  </si>
  <si>
    <t>Ssr3</t>
  </si>
  <si>
    <t>Armh1</t>
  </si>
  <si>
    <t>Nxf7</t>
  </si>
  <si>
    <t>Gbp2b</t>
  </si>
  <si>
    <t>Olfr453</t>
  </si>
  <si>
    <t>Oog4</t>
  </si>
  <si>
    <t>Ceacam10</t>
  </si>
  <si>
    <t>Platr22</t>
  </si>
  <si>
    <t>Ndufa8</t>
  </si>
  <si>
    <t>Plcxd1</t>
  </si>
  <si>
    <t>Elfn1</t>
  </si>
  <si>
    <t>Ptgdr2</t>
  </si>
  <si>
    <t>Slc12a5</t>
  </si>
  <si>
    <t>Rbfox3</t>
  </si>
  <si>
    <t>Rem2</t>
  </si>
  <si>
    <t>Ropn1</t>
  </si>
  <si>
    <t>Rrh</t>
  </si>
  <si>
    <t>Klra7</t>
  </si>
  <si>
    <t>S100g</t>
  </si>
  <si>
    <t>Siglec15</t>
  </si>
  <si>
    <t>Slc23a3</t>
  </si>
  <si>
    <t>Thap12</t>
  </si>
  <si>
    <t>Slc44a5</t>
  </si>
  <si>
    <t>Slc5a11</t>
  </si>
  <si>
    <t>Slc6a1</t>
  </si>
  <si>
    <t>Gm30173</t>
  </si>
  <si>
    <t>Tex11</t>
  </si>
  <si>
    <t>Shox2</t>
  </si>
  <si>
    <t>Tekt3</t>
  </si>
  <si>
    <t>Zfp3</t>
  </si>
  <si>
    <t>Terb2</t>
  </si>
  <si>
    <t>Thap8</t>
  </si>
  <si>
    <t>Tyr</t>
  </si>
  <si>
    <t>Zfhx2os</t>
  </si>
  <si>
    <t>Zfy2</t>
  </si>
  <si>
    <t>Shc4</t>
  </si>
  <si>
    <t>Ruvbl1</t>
  </si>
  <si>
    <t>Bicral</t>
  </si>
  <si>
    <t>Vmn1r90</t>
  </si>
  <si>
    <t>Rint1</t>
  </si>
  <si>
    <t>Dhx36</t>
  </si>
  <si>
    <t>Cep164</t>
  </si>
  <si>
    <t>Urm1</t>
  </si>
  <si>
    <t>Tpst1</t>
  </si>
  <si>
    <t>H2-M9</t>
  </si>
  <si>
    <t>Gm10941</t>
  </si>
  <si>
    <t>Chml</t>
  </si>
  <si>
    <t>Gm20257</t>
  </si>
  <si>
    <t>Rhbdf2</t>
  </si>
  <si>
    <t>Slc2a3</t>
  </si>
  <si>
    <t>Gm16973</t>
  </si>
  <si>
    <t>Tepsin</t>
  </si>
  <si>
    <t>Gli1</t>
  </si>
  <si>
    <t>Gtdc1</t>
  </si>
  <si>
    <t>Rubcnl</t>
  </si>
  <si>
    <t>Elmo3</t>
  </si>
  <si>
    <t>Ino80dos</t>
  </si>
  <si>
    <t>Ptpra</t>
  </si>
  <si>
    <t>Proser3</t>
  </si>
  <si>
    <t>Gm15880</t>
  </si>
  <si>
    <t>Cyb561d1</t>
  </si>
  <si>
    <t>Fam228a</t>
  </si>
  <si>
    <t>Agk</t>
  </si>
  <si>
    <t>Cntnap5a</t>
  </si>
  <si>
    <t>Tssk1</t>
  </si>
  <si>
    <t>Rorb</t>
  </si>
  <si>
    <t>Rec8</t>
  </si>
  <si>
    <t>Zfp972</t>
  </si>
  <si>
    <t>Wasf3</t>
  </si>
  <si>
    <t>Snhg5</t>
  </si>
  <si>
    <t>Ptn</t>
  </si>
  <si>
    <t>Dkk1</t>
  </si>
  <si>
    <t>Trp53rkb</t>
  </si>
  <si>
    <t>Klhdc2</t>
  </si>
  <si>
    <t>2310010J17Rik</t>
  </si>
  <si>
    <t>Gm16897</t>
  </si>
  <si>
    <t>Pwwp2a</t>
  </si>
  <si>
    <t>Gm10790</t>
  </si>
  <si>
    <t>Fut8</t>
  </si>
  <si>
    <t>Hs2st1</t>
  </si>
  <si>
    <t>4930404H11Rik</t>
  </si>
  <si>
    <t>Igf2bp3</t>
  </si>
  <si>
    <t>Rab20</t>
  </si>
  <si>
    <t>A530088E08Rik</t>
  </si>
  <si>
    <t>Gimd1</t>
  </si>
  <si>
    <t>Stx17</t>
  </si>
  <si>
    <t>AW549542</t>
  </si>
  <si>
    <t>Aqp3</t>
  </si>
  <si>
    <t>Tmem150c</t>
  </si>
  <si>
    <t>Zkscan16</t>
  </si>
  <si>
    <t>Rmnd5b</t>
  </si>
  <si>
    <t>Sostdc1</t>
  </si>
  <si>
    <t>Ccdc89</t>
  </si>
  <si>
    <t>Erich3</t>
  </si>
  <si>
    <t>Gtf2h5</t>
  </si>
  <si>
    <t>Poli</t>
  </si>
  <si>
    <t>Gm13470</t>
  </si>
  <si>
    <t>Vipas39</t>
  </si>
  <si>
    <t>Gm15910</t>
  </si>
  <si>
    <t>Impg2</t>
  </si>
  <si>
    <t>Mkrn2</t>
  </si>
  <si>
    <t>Pabpc1l2b</t>
  </si>
  <si>
    <t>Kcnab3</t>
  </si>
  <si>
    <t>Mpig6b</t>
  </si>
  <si>
    <t>Dtd1</t>
  </si>
  <si>
    <t>2310043M15Rik</t>
  </si>
  <si>
    <t>Slc9a3</t>
  </si>
  <si>
    <t>Npepl1</t>
  </si>
  <si>
    <t>Prdm4</t>
  </si>
  <si>
    <t>Cracdl</t>
  </si>
  <si>
    <t>Hoxb7</t>
  </si>
  <si>
    <t>Ccnjl</t>
  </si>
  <si>
    <t>Slc22a26</t>
  </si>
  <si>
    <t>Syngr3</t>
  </si>
  <si>
    <t>Slc36a1</t>
  </si>
  <si>
    <t>Gm5092</t>
  </si>
  <si>
    <t>Rtl3</t>
  </si>
  <si>
    <t>Fam171a2</t>
  </si>
  <si>
    <t>Sp110</t>
  </si>
  <si>
    <t>Bcas3</t>
  </si>
  <si>
    <t>Gpr179</t>
  </si>
  <si>
    <t>Nup62</t>
  </si>
  <si>
    <t>1700022I11Rik</t>
  </si>
  <si>
    <t>Spg11</t>
  </si>
  <si>
    <t>1700028P14Rik</t>
  </si>
  <si>
    <t>Tecta</t>
  </si>
  <si>
    <t>Tnf</t>
  </si>
  <si>
    <t>1700039M10Rik</t>
  </si>
  <si>
    <t>Tpsg1</t>
  </si>
  <si>
    <t>1700042O10Rik</t>
  </si>
  <si>
    <t>Usp43</t>
  </si>
  <si>
    <t>Zfp652os</t>
  </si>
  <si>
    <t>2310008N11Rik</t>
  </si>
  <si>
    <t>Zmynd12</t>
  </si>
  <si>
    <t>Cadm2</t>
  </si>
  <si>
    <t>Gm5914</t>
  </si>
  <si>
    <t>Tnr</t>
  </si>
  <si>
    <t>2810049E08Rik</t>
  </si>
  <si>
    <t>Mms19</t>
  </si>
  <si>
    <t>Nxnl2</t>
  </si>
  <si>
    <t>Col13a1</t>
  </si>
  <si>
    <t>4930509J09Rik</t>
  </si>
  <si>
    <t>Wipf3</t>
  </si>
  <si>
    <t>4933427I04Rik</t>
  </si>
  <si>
    <t>Ace3</t>
  </si>
  <si>
    <t>Adam28</t>
  </si>
  <si>
    <t>Ankrd60</t>
  </si>
  <si>
    <t>Bend5</t>
  </si>
  <si>
    <t>Art2b</t>
  </si>
  <si>
    <t>Rhno1</t>
  </si>
  <si>
    <t>Bach2os</t>
  </si>
  <si>
    <t>Mab21l3</t>
  </si>
  <si>
    <t>Nudt15</t>
  </si>
  <si>
    <t>Sell</t>
  </si>
  <si>
    <t>Caly</t>
  </si>
  <si>
    <t>Pxk</t>
  </si>
  <si>
    <t>Ufsp2</t>
  </si>
  <si>
    <t>Ccdc73</t>
  </si>
  <si>
    <t>Cdh8</t>
  </si>
  <si>
    <t>Znrf3</t>
  </si>
  <si>
    <t>Tnfsf13os</t>
  </si>
  <si>
    <t>Chia1</t>
  </si>
  <si>
    <t>Clca4a</t>
  </si>
  <si>
    <t>Scarf1</t>
  </si>
  <si>
    <t>Frat1</t>
  </si>
  <si>
    <t>Tsen15</t>
  </si>
  <si>
    <t>Cldn9</t>
  </si>
  <si>
    <t>Iqcn</t>
  </si>
  <si>
    <t>Cntn5</t>
  </si>
  <si>
    <t>Csf2</t>
  </si>
  <si>
    <t>5730480H06Rik</t>
  </si>
  <si>
    <t>Man1b1</t>
  </si>
  <si>
    <t>Dach2</t>
  </si>
  <si>
    <t>Mrpl9</t>
  </si>
  <si>
    <t>Dao</t>
  </si>
  <si>
    <t>Acoxl</t>
  </si>
  <si>
    <t>Dppa2</t>
  </si>
  <si>
    <t>Ascl1</t>
  </si>
  <si>
    <t>Fdx2</t>
  </si>
  <si>
    <t>Dthd1</t>
  </si>
  <si>
    <t>Zkscan4</t>
  </si>
  <si>
    <t>Dscam</t>
  </si>
  <si>
    <t>Zfp385b</t>
  </si>
  <si>
    <t>Fam166b</t>
  </si>
  <si>
    <t>Gm33667</t>
  </si>
  <si>
    <t>Cmc2</t>
  </si>
  <si>
    <t>Grhl2</t>
  </si>
  <si>
    <t>Dcakd</t>
  </si>
  <si>
    <t>Gabra2</t>
  </si>
  <si>
    <t>Ocstamp</t>
  </si>
  <si>
    <t>Gm10634</t>
  </si>
  <si>
    <t>H2ac11</t>
  </si>
  <si>
    <t>Ube2g1</t>
  </si>
  <si>
    <t>Gm12348</t>
  </si>
  <si>
    <t>Rsph6a</t>
  </si>
  <si>
    <t>Zfp985</t>
  </si>
  <si>
    <t>Gm13985</t>
  </si>
  <si>
    <t>Gm14124</t>
  </si>
  <si>
    <t>Gm14569</t>
  </si>
  <si>
    <t>Gm16853</t>
  </si>
  <si>
    <t>Teddm2</t>
  </si>
  <si>
    <t>Gm26519</t>
  </si>
  <si>
    <t>Gm43403</t>
  </si>
  <si>
    <t>Aven</t>
  </si>
  <si>
    <t>Tnfaip8l3</t>
  </si>
  <si>
    <t>Spint2</t>
  </si>
  <si>
    <t>Gm5177</t>
  </si>
  <si>
    <t>Tmprss9</t>
  </si>
  <si>
    <t>Gm609</t>
  </si>
  <si>
    <t>Ptrhd1</t>
  </si>
  <si>
    <t>Gm884</t>
  </si>
  <si>
    <t>Gm36712</t>
  </si>
  <si>
    <t>Grid1</t>
  </si>
  <si>
    <t>Gm10549</t>
  </si>
  <si>
    <t>Traf2</t>
  </si>
  <si>
    <t>Zbtb46</t>
  </si>
  <si>
    <t>Itfg1</t>
  </si>
  <si>
    <t>Dennd3</t>
  </si>
  <si>
    <t>Csk</t>
  </si>
  <si>
    <t>Pnpla6</t>
  </si>
  <si>
    <t>Il17f</t>
  </si>
  <si>
    <t>Il1rapl2</t>
  </si>
  <si>
    <t>Hoxd3</t>
  </si>
  <si>
    <t>Il22ra2</t>
  </si>
  <si>
    <t>Tmem185b</t>
  </si>
  <si>
    <t>Il25</t>
  </si>
  <si>
    <t>8430436N08Rik</t>
  </si>
  <si>
    <t>Fip1l1</t>
  </si>
  <si>
    <t>Iqca</t>
  </si>
  <si>
    <t>Adgrg4</t>
  </si>
  <si>
    <t>Itprid1</t>
  </si>
  <si>
    <t>Arhgap15os</t>
  </si>
  <si>
    <t>Klra1</t>
  </si>
  <si>
    <t>Csnka2ip</t>
  </si>
  <si>
    <t>Fndc3c1</t>
  </si>
  <si>
    <t>Gm26684</t>
  </si>
  <si>
    <t>Lrit3</t>
  </si>
  <si>
    <t>Gm26698</t>
  </si>
  <si>
    <t>Lrp8os2</t>
  </si>
  <si>
    <t>Mc1r</t>
  </si>
  <si>
    <t>Mexis</t>
  </si>
  <si>
    <t>Mrgpra2a</t>
  </si>
  <si>
    <t>Myl2</t>
  </si>
  <si>
    <t>Gm5084</t>
  </si>
  <si>
    <t>Kcnj16</t>
  </si>
  <si>
    <t>LOC115486438</t>
  </si>
  <si>
    <t>Slc6a17</t>
  </si>
  <si>
    <t>Oaz3</t>
  </si>
  <si>
    <t>Gm15201</t>
  </si>
  <si>
    <t>Olfr613</t>
  </si>
  <si>
    <t>Olfr916</t>
  </si>
  <si>
    <t>Olfr922</t>
  </si>
  <si>
    <t>Rtn4rl2</t>
  </si>
  <si>
    <t>Klrk1</t>
  </si>
  <si>
    <t>Otx1</t>
  </si>
  <si>
    <t>1700001P01Rik</t>
  </si>
  <si>
    <t>Pcsk2os2</t>
  </si>
  <si>
    <t>4930432J09Rik</t>
  </si>
  <si>
    <t>Gm9946</t>
  </si>
  <si>
    <t>Pkd2l1</t>
  </si>
  <si>
    <t>4932438H23Rik</t>
  </si>
  <si>
    <t>Hpse</t>
  </si>
  <si>
    <t>Rnf222</t>
  </si>
  <si>
    <t>Cited1</t>
  </si>
  <si>
    <t>Shisal2b</t>
  </si>
  <si>
    <t>Gm15523</t>
  </si>
  <si>
    <t>Slco1a6</t>
  </si>
  <si>
    <t>Slco4c1</t>
  </si>
  <si>
    <t>Gm9731</t>
  </si>
  <si>
    <t>Hnrnpll</t>
  </si>
  <si>
    <t>Gm16958</t>
  </si>
  <si>
    <t>Trim80</t>
  </si>
  <si>
    <t>Tekt4</t>
  </si>
  <si>
    <t>Rbm41</t>
  </si>
  <si>
    <t>Dnaaf3</t>
  </si>
  <si>
    <t>Tprg</t>
  </si>
  <si>
    <t>Cfap100</t>
  </si>
  <si>
    <t>Ttc29</t>
  </si>
  <si>
    <t>Plekhs1</t>
  </si>
  <si>
    <t>Dusp26</t>
  </si>
  <si>
    <t>Tyms-ps</t>
  </si>
  <si>
    <t>Smgc</t>
  </si>
  <si>
    <t>Ints7</t>
  </si>
  <si>
    <t>Catsper2</t>
  </si>
  <si>
    <t>Upk3a</t>
  </si>
  <si>
    <t>Csnk1a1</t>
  </si>
  <si>
    <t>Upk3bl</t>
  </si>
  <si>
    <t>Neu1</t>
  </si>
  <si>
    <t>Ush2a</t>
  </si>
  <si>
    <t>Tmem178</t>
  </si>
  <si>
    <t>Vmn1r38</t>
  </si>
  <si>
    <t>Nt5c3b</t>
  </si>
  <si>
    <t>1700026J14Rik</t>
  </si>
  <si>
    <t>Wee2</t>
  </si>
  <si>
    <t>Ebag9</t>
  </si>
  <si>
    <t>4930562C15Rik</t>
  </si>
  <si>
    <t>Dusp12</t>
  </si>
  <si>
    <t>Abcc12</t>
  </si>
  <si>
    <t>Pbx4</t>
  </si>
  <si>
    <t>Syne4</t>
  </si>
  <si>
    <t>Ccl3</t>
  </si>
  <si>
    <t>Spata33</t>
  </si>
  <si>
    <t>Zfp995</t>
  </si>
  <si>
    <t>Capn12</t>
  </si>
  <si>
    <t>Zfp128</t>
  </si>
  <si>
    <t>Fam71f2</t>
  </si>
  <si>
    <t>Elfn2</t>
  </si>
  <si>
    <t>Ciapin1</t>
  </si>
  <si>
    <t>Plet1os</t>
  </si>
  <si>
    <t>Parvg</t>
  </si>
  <si>
    <t>Gm13031</t>
  </si>
  <si>
    <t>I730028E13Rik</t>
  </si>
  <si>
    <t>Nop16</t>
  </si>
  <si>
    <t>H3c1</t>
  </si>
  <si>
    <t>Il9r</t>
  </si>
  <si>
    <t>Neurl1a</t>
  </si>
  <si>
    <t>Zswim9</t>
  </si>
  <si>
    <t>S1pr5</t>
  </si>
  <si>
    <t>Odf4</t>
  </si>
  <si>
    <t>Gtf2h3</t>
  </si>
  <si>
    <t>Gm30789</t>
  </si>
  <si>
    <t>Tmem171</t>
  </si>
  <si>
    <t>Smim40</t>
  </si>
  <si>
    <t>Rnps1</t>
  </si>
  <si>
    <t>Stmnd1</t>
  </si>
  <si>
    <t>Tmem200c</t>
  </si>
  <si>
    <t>Psmc5</t>
  </si>
  <si>
    <t>Gm28857</t>
  </si>
  <si>
    <t>Gm46732</t>
  </si>
  <si>
    <t>Fam122a</t>
  </si>
  <si>
    <t>Rab6a</t>
  </si>
  <si>
    <t>Zbtb45</t>
  </si>
  <si>
    <t>Crmp1</t>
  </si>
  <si>
    <t>Fzd10</t>
  </si>
  <si>
    <t>Elp1</t>
  </si>
  <si>
    <t>Gimap7</t>
  </si>
  <si>
    <t>Slc6a19</t>
  </si>
  <si>
    <t>Bet1l</t>
  </si>
  <si>
    <t>Gm34235</t>
  </si>
  <si>
    <t>Plpp7</t>
  </si>
  <si>
    <t>Lrrc36</t>
  </si>
  <si>
    <t>Gm38403</t>
  </si>
  <si>
    <t>Catsper4</t>
  </si>
  <si>
    <t>Usp35</t>
  </si>
  <si>
    <t>Cd3d</t>
  </si>
  <si>
    <t>Dnajb7</t>
  </si>
  <si>
    <t>Mfap3</t>
  </si>
  <si>
    <t>Gdap1l1</t>
  </si>
  <si>
    <t>Mcf2</t>
  </si>
  <si>
    <t>Tmprss7</t>
  </si>
  <si>
    <t>Enpp1</t>
  </si>
  <si>
    <t>Mageb3</t>
  </si>
  <si>
    <t>Megf6</t>
  </si>
  <si>
    <t>Platr3</t>
  </si>
  <si>
    <t>Nme4</t>
  </si>
  <si>
    <t>Scn9a</t>
  </si>
  <si>
    <t>Fmr1nb</t>
  </si>
  <si>
    <t>Mroh2a</t>
  </si>
  <si>
    <t>Ucma</t>
  </si>
  <si>
    <t>Zfp36l3</t>
  </si>
  <si>
    <t>Gdi1</t>
  </si>
  <si>
    <t>Arfgap2</t>
  </si>
  <si>
    <t>4921509O07Rik</t>
  </si>
  <si>
    <t>Gm14541</t>
  </si>
  <si>
    <t>Lrrc26</t>
  </si>
  <si>
    <t>Krt20</t>
  </si>
  <si>
    <t>Rundc3a</t>
  </si>
  <si>
    <t>Fam217a</t>
  </si>
  <si>
    <t>Prpf19</t>
  </si>
  <si>
    <t>Dnah7c</t>
  </si>
  <si>
    <t>Nat8f7</t>
  </si>
  <si>
    <t>Mtmr2</t>
  </si>
  <si>
    <t>A330048O09Rik</t>
  </si>
  <si>
    <t>Gm13403</t>
  </si>
  <si>
    <t>Ccdc84</t>
  </si>
  <si>
    <t>Gm34403</t>
  </si>
  <si>
    <t>Dnajc14</t>
  </si>
  <si>
    <t>Gm36691</t>
  </si>
  <si>
    <t>Gm38872</t>
  </si>
  <si>
    <t>Zfp386</t>
  </si>
  <si>
    <t>Klhl35</t>
  </si>
  <si>
    <t>Klri2</t>
  </si>
  <si>
    <t>Tnfsf18</t>
  </si>
  <si>
    <t>Rasal1</t>
  </si>
  <si>
    <t>Slc14a2</t>
  </si>
  <si>
    <t>Amph</t>
  </si>
  <si>
    <t>Ptpn9</t>
  </si>
  <si>
    <t>9330102E08Rik</t>
  </si>
  <si>
    <t>Gm4598</t>
  </si>
  <si>
    <t>Xcr1</t>
  </si>
  <si>
    <t>Hmga2</t>
  </si>
  <si>
    <t>Gm1943</t>
  </si>
  <si>
    <t>Gm35607</t>
  </si>
  <si>
    <t>1810044D09Rik</t>
  </si>
  <si>
    <t>Csnk1g1</t>
  </si>
  <si>
    <t>2810032G03Rik</t>
  </si>
  <si>
    <t>Cacfd1</t>
  </si>
  <si>
    <t>Gca</t>
  </si>
  <si>
    <t>Trim34b</t>
  </si>
  <si>
    <t>Cdc26</t>
  </si>
  <si>
    <t>Mrm2</t>
  </si>
  <si>
    <t>Alms1-ps2</t>
  </si>
  <si>
    <t>Pltp</t>
  </si>
  <si>
    <t>Frmd7</t>
  </si>
  <si>
    <t>Mrps23</t>
  </si>
  <si>
    <t>Cbx1</t>
  </si>
  <si>
    <t>Gm16596</t>
  </si>
  <si>
    <t>Gm43568</t>
  </si>
  <si>
    <t>Tube1</t>
  </si>
  <si>
    <t>Tll2</t>
  </si>
  <si>
    <t>Ska1</t>
  </si>
  <si>
    <t>Slc35d3</t>
  </si>
  <si>
    <t>Gm12592</t>
  </si>
  <si>
    <t>Gpr31b</t>
  </si>
  <si>
    <t>Gm4841</t>
  </si>
  <si>
    <t>Slc13a2</t>
  </si>
  <si>
    <t>Mphosph9</t>
  </si>
  <si>
    <t>Gm3558</t>
  </si>
  <si>
    <t>Cyp2g1</t>
  </si>
  <si>
    <t>Fank1</t>
  </si>
  <si>
    <t>Klrb1f</t>
  </si>
  <si>
    <t>Gm6034</t>
  </si>
  <si>
    <t>Terc</t>
  </si>
  <si>
    <t>Osm</t>
  </si>
  <si>
    <t>Stac2</t>
  </si>
  <si>
    <t>Vhl</t>
  </si>
  <si>
    <t>4930471C04Rik</t>
  </si>
  <si>
    <t>1700003F12Rik</t>
  </si>
  <si>
    <t>BC049352</t>
  </si>
  <si>
    <t>Cavin4</t>
  </si>
  <si>
    <t>Bmp10</t>
  </si>
  <si>
    <t>E130018N17Rik</t>
  </si>
  <si>
    <t>Phldb3</t>
  </si>
  <si>
    <t>Gm5544</t>
  </si>
  <si>
    <t>Zfp980</t>
  </si>
  <si>
    <t>Klrc1</t>
  </si>
  <si>
    <t>Lrrc66</t>
  </si>
  <si>
    <t>Gm15627</t>
  </si>
  <si>
    <t>Gm20751</t>
  </si>
  <si>
    <t>Olig1</t>
  </si>
  <si>
    <t>Gm4961</t>
  </si>
  <si>
    <t>Iho1</t>
  </si>
  <si>
    <t>Tekt1</t>
  </si>
  <si>
    <t>Slc18a1</t>
  </si>
  <si>
    <t>Tmem28</t>
  </si>
  <si>
    <t>Trp53rka</t>
  </si>
  <si>
    <t>2810442N19Rik</t>
  </si>
  <si>
    <t>Atp6v1fnb</t>
  </si>
  <si>
    <t>4930553P18Rik</t>
  </si>
  <si>
    <t>Galr1</t>
  </si>
  <si>
    <t>4933433H22Rik</t>
  </si>
  <si>
    <t>Ano5</t>
  </si>
  <si>
    <t>Gm21011</t>
  </si>
  <si>
    <t>Gm20743</t>
  </si>
  <si>
    <t>Gm31592</t>
  </si>
  <si>
    <t>Gm42329</t>
  </si>
  <si>
    <t>Kcnb2</t>
  </si>
  <si>
    <t>LOC108167736</t>
  </si>
  <si>
    <t>3110045C21Rik</t>
  </si>
  <si>
    <t>Smc2os</t>
  </si>
  <si>
    <t>Ccdc160</t>
  </si>
  <si>
    <t>Tmem45a2</t>
  </si>
  <si>
    <t>Zfp389</t>
  </si>
  <si>
    <t>Emilin3</t>
  </si>
  <si>
    <t>1700095J03Rik</t>
  </si>
  <si>
    <t>Rasal3</t>
  </si>
  <si>
    <t>1810064F22Rik</t>
  </si>
  <si>
    <t>Bglap</t>
  </si>
  <si>
    <t>Gm46046</t>
  </si>
  <si>
    <t>Col25a1</t>
  </si>
  <si>
    <t>Gm26808</t>
  </si>
  <si>
    <t>Ctla4</t>
  </si>
  <si>
    <t>Sv2b</t>
  </si>
  <si>
    <t>Hecw1</t>
  </si>
  <si>
    <t>Ptgds</t>
  </si>
  <si>
    <t>Rnf148</t>
  </si>
  <si>
    <t>9330111N05Rik</t>
  </si>
  <si>
    <t>Cldn20</t>
  </si>
  <si>
    <t>Deup1</t>
  </si>
  <si>
    <t>2700099C18Rik</t>
  </si>
  <si>
    <t>Gm16254</t>
  </si>
  <si>
    <t>S100a3</t>
  </si>
  <si>
    <t>Gm33454</t>
  </si>
  <si>
    <t>Ripor3</t>
  </si>
  <si>
    <t>Ece2</t>
  </si>
  <si>
    <t>H2-T-ps</t>
  </si>
  <si>
    <t>Crb3</t>
  </si>
  <si>
    <t>Dmrt2</t>
  </si>
  <si>
    <t>Pitpnm2os2</t>
  </si>
  <si>
    <t>Ptk6</t>
  </si>
  <si>
    <t>Sorcs1</t>
  </si>
  <si>
    <t>Syt14</t>
  </si>
  <si>
    <t>Trim30e-ps1</t>
  </si>
  <si>
    <t>Clic3</t>
  </si>
  <si>
    <t>Zfp474</t>
  </si>
  <si>
    <t>Pyroxd2</t>
  </si>
  <si>
    <t>Ccdc92</t>
  </si>
  <si>
    <t>Rad54l</t>
  </si>
  <si>
    <t>Mc5r</t>
  </si>
  <si>
    <t>Pdgfa</t>
  </si>
  <si>
    <t>Ankrd66</t>
  </si>
  <si>
    <t>Cacna1i</t>
  </si>
  <si>
    <t>Zmynd10</t>
  </si>
  <si>
    <t>Clvs1</t>
  </si>
  <si>
    <t>Arhgef15</t>
  </si>
  <si>
    <t>Ccdc13</t>
  </si>
  <si>
    <t>Havcr2</t>
  </si>
  <si>
    <t>Ubd</t>
  </si>
  <si>
    <t>2310002F09Rik</t>
  </si>
  <si>
    <t>Gm13283</t>
  </si>
  <si>
    <t>Tbca</t>
  </si>
  <si>
    <t>Dpep3</t>
  </si>
  <si>
    <t>Rcvrn</t>
  </si>
  <si>
    <t>Usp12</t>
  </si>
  <si>
    <t>Mab21l1</t>
  </si>
  <si>
    <t>Ttc21a</t>
  </si>
  <si>
    <t>Slc35f2</t>
  </si>
  <si>
    <t>Zfp457</t>
  </si>
  <si>
    <t>Car6</t>
  </si>
  <si>
    <t>Zfp558</t>
  </si>
  <si>
    <t>Coq2</t>
  </si>
  <si>
    <t>Foxf2</t>
  </si>
  <si>
    <t>Snx30</t>
  </si>
  <si>
    <t>9330188P03Rik</t>
  </si>
  <si>
    <t>4930479D17Rik</t>
  </si>
  <si>
    <t>Bloc1s6os</t>
  </si>
  <si>
    <t>Cenph</t>
  </si>
  <si>
    <t>Gm11694</t>
  </si>
  <si>
    <t>L3mbtl1</t>
  </si>
  <si>
    <t>Pate2</t>
  </si>
  <si>
    <t>Zkscan2</t>
  </si>
  <si>
    <t>Wtap</t>
  </si>
  <si>
    <t>Fhdc1</t>
  </si>
  <si>
    <t>Pabpc2</t>
  </si>
  <si>
    <t>Rimkla</t>
  </si>
  <si>
    <t>Abo</t>
  </si>
  <si>
    <t>C920021L13Rik</t>
  </si>
  <si>
    <t>Cd3e</t>
  </si>
  <si>
    <t>Gm31223</t>
  </si>
  <si>
    <t>Insyn2b</t>
  </si>
  <si>
    <t>Lrrc31</t>
  </si>
  <si>
    <t>Prr36</t>
  </si>
  <si>
    <t>Myh13</t>
  </si>
  <si>
    <t>Platr14</t>
  </si>
  <si>
    <t>8030442B05Rik</t>
  </si>
  <si>
    <t>Morc2b</t>
  </si>
  <si>
    <t>Chrne</t>
  </si>
  <si>
    <t>Faf2</t>
  </si>
  <si>
    <t>Opn1sw</t>
  </si>
  <si>
    <t>Cphx1</t>
  </si>
  <si>
    <t>Padi3</t>
  </si>
  <si>
    <t>Gm46851</t>
  </si>
  <si>
    <t>Rhd</t>
  </si>
  <si>
    <t>Slc13a4</t>
  </si>
  <si>
    <t>Mroh8</t>
  </si>
  <si>
    <t>Myh4</t>
  </si>
  <si>
    <t>Acap1</t>
  </si>
  <si>
    <t>E430016F16Rik</t>
  </si>
  <si>
    <t>Sftpa1</t>
  </si>
  <si>
    <t>Usp29</t>
  </si>
  <si>
    <t>Sim2</t>
  </si>
  <si>
    <t>Vwa5b2</t>
  </si>
  <si>
    <t>Asprv1</t>
  </si>
  <si>
    <t>Gm40617</t>
  </si>
  <si>
    <t>Cenps</t>
  </si>
  <si>
    <t>Rpl14-ps1</t>
  </si>
  <si>
    <t>Serf1</t>
  </si>
  <si>
    <t>4833438C02Rik</t>
  </si>
  <si>
    <t>Wdr60</t>
  </si>
  <si>
    <t>1700028K03Rik</t>
  </si>
  <si>
    <t>Cd27</t>
  </si>
  <si>
    <t>Epop</t>
  </si>
  <si>
    <t>Gm35162</t>
  </si>
  <si>
    <t>Vps37d</t>
  </si>
  <si>
    <t>Mcemp1</t>
  </si>
  <si>
    <t>Fam149b</t>
  </si>
  <si>
    <t>Gm13056</t>
  </si>
  <si>
    <t>Ube2d1</t>
  </si>
  <si>
    <t>Wfdc17</t>
  </si>
  <si>
    <t>Pcdha9</t>
  </si>
  <si>
    <t>A830052D11Rik</t>
  </si>
  <si>
    <t>Gm26885</t>
  </si>
  <si>
    <t>Pax5</t>
  </si>
  <si>
    <t>Tex45</t>
  </si>
  <si>
    <t>6330418K02Rik</t>
  </si>
  <si>
    <t>Caln1</t>
  </si>
  <si>
    <t>Tanc1</t>
  </si>
  <si>
    <t>Gm41414</t>
  </si>
  <si>
    <t>Kctd8</t>
  </si>
  <si>
    <t>3110082I17Rik</t>
  </si>
  <si>
    <t>Yipf7</t>
  </si>
  <si>
    <t>9030612E09Rik</t>
  </si>
  <si>
    <t>Slc38a6</t>
  </si>
  <si>
    <t>Rnf225</t>
  </si>
  <si>
    <t>Zfp971</t>
  </si>
  <si>
    <t>Fut11</t>
  </si>
  <si>
    <t>Gm16861</t>
  </si>
  <si>
    <t>Ccdc157</t>
  </si>
  <si>
    <t>Mrps6</t>
  </si>
  <si>
    <t>2810030D12Rik</t>
  </si>
  <si>
    <t>Alx4</t>
  </si>
  <si>
    <t>Gm20756</t>
  </si>
  <si>
    <t>Gm6871</t>
  </si>
  <si>
    <t>Srpk2</t>
  </si>
  <si>
    <t>Grin2c</t>
  </si>
  <si>
    <t>Prr7</t>
  </si>
  <si>
    <t>Kcnn3</t>
  </si>
  <si>
    <t>Cdiptos</t>
  </si>
  <si>
    <t>Ulk1</t>
  </si>
  <si>
    <t>1700110C19Rik</t>
  </si>
  <si>
    <t>Cnr2</t>
  </si>
  <si>
    <t>4933412O06Rik</t>
  </si>
  <si>
    <t>Dcdc2c</t>
  </si>
  <si>
    <t>Gm29733</t>
  </si>
  <si>
    <t>Gm36582</t>
  </si>
  <si>
    <t>Ephb1</t>
  </si>
  <si>
    <t>Pla2g2e</t>
  </si>
  <si>
    <t>B230312C02Rik</t>
  </si>
  <si>
    <t>Scarletltr</t>
  </si>
  <si>
    <t>Smarcad1</t>
  </si>
  <si>
    <t>Spaca1</t>
  </si>
  <si>
    <t>Spag6</t>
  </si>
  <si>
    <t>Gm3414</t>
  </si>
  <si>
    <t>Ccdc34</t>
  </si>
  <si>
    <t>Trip13</t>
  </si>
  <si>
    <t>Fanca</t>
  </si>
  <si>
    <t>Rnasek</t>
  </si>
  <si>
    <t>Igsf21</t>
  </si>
  <si>
    <t>Slc19a1</t>
  </si>
  <si>
    <t>Xndc1</t>
  </si>
  <si>
    <t>Cibar1</t>
  </si>
  <si>
    <t>Rbm3os</t>
  </si>
  <si>
    <t>4933416M06Rik</t>
  </si>
  <si>
    <t>Derl3</t>
  </si>
  <si>
    <t>Ckmt1</t>
  </si>
  <si>
    <t>Hsf2bp</t>
  </si>
  <si>
    <t>Olfr732</t>
  </si>
  <si>
    <t>4930447C04Rik</t>
  </si>
  <si>
    <t>Lyzl4</t>
  </si>
  <si>
    <t>Gm10125</t>
  </si>
  <si>
    <t>Il18</t>
  </si>
  <si>
    <t>Ncr1</t>
  </si>
  <si>
    <t>Myo1a</t>
  </si>
  <si>
    <t>Bcl2l10</t>
  </si>
  <si>
    <t>Magee1</t>
  </si>
  <si>
    <t>Ccdc39</t>
  </si>
  <si>
    <t>Trim14</t>
  </si>
  <si>
    <t>Prelid2</t>
  </si>
  <si>
    <t>Nudt10</t>
  </si>
  <si>
    <t>Gpr108</t>
  </si>
  <si>
    <t>Car4</t>
  </si>
  <si>
    <t>Lamb3</t>
  </si>
  <si>
    <t>Mlx</t>
  </si>
  <si>
    <t>D030045P18Rik</t>
  </si>
  <si>
    <t>4930512J16Rik</t>
  </si>
  <si>
    <t>Ak9</t>
  </si>
  <si>
    <t>Gm17801</t>
  </si>
  <si>
    <t>Hrob</t>
  </si>
  <si>
    <t>Sec1</t>
  </si>
  <si>
    <t>Tcp11</t>
  </si>
  <si>
    <t>Ahcyl2</t>
  </si>
  <si>
    <t>Nkiras1</t>
  </si>
  <si>
    <t>Ncf4</t>
  </si>
  <si>
    <t>Etv5</t>
  </si>
  <si>
    <t>A930001C03Rik</t>
  </si>
  <si>
    <t>AA388235</t>
  </si>
  <si>
    <t>Cdc25c</t>
  </si>
  <si>
    <t>Lsm4</t>
  </si>
  <si>
    <t>Skap1</t>
  </si>
  <si>
    <t>Cyb5rl</t>
  </si>
  <si>
    <t>2010308F09Rik</t>
  </si>
  <si>
    <t>Bnip5</t>
  </si>
  <si>
    <t>2310016G11Rik</t>
  </si>
  <si>
    <t>Chrm5</t>
  </si>
  <si>
    <t>2610316D01Rik</t>
  </si>
  <si>
    <t>Zxdb</t>
  </si>
  <si>
    <t>2700046A07Rik</t>
  </si>
  <si>
    <t>Lrrc38</t>
  </si>
  <si>
    <t>2810405F15Rik</t>
  </si>
  <si>
    <t>4930438A08Rik</t>
  </si>
  <si>
    <t>4930440I19Rik</t>
  </si>
  <si>
    <t>4930455F16Rik</t>
  </si>
  <si>
    <t>Hk1os</t>
  </si>
  <si>
    <t>4932435O22Rik</t>
  </si>
  <si>
    <t>Siglecf</t>
  </si>
  <si>
    <t>2610028H24Rik</t>
  </si>
  <si>
    <t>5730420D15Rik</t>
  </si>
  <si>
    <t>Gjb3</t>
  </si>
  <si>
    <t>5830411N06Rik</t>
  </si>
  <si>
    <t>Gm29685</t>
  </si>
  <si>
    <t>Alg10b</t>
  </si>
  <si>
    <t>AI847159</t>
  </si>
  <si>
    <t>Gnasas1</t>
  </si>
  <si>
    <t>Abhd16b</t>
  </si>
  <si>
    <t>Aoc1</t>
  </si>
  <si>
    <t>Vrk2</t>
  </si>
  <si>
    <t>B930025P03Rik</t>
  </si>
  <si>
    <t>Cox6b2</t>
  </si>
  <si>
    <t>Gjc2</t>
  </si>
  <si>
    <t>Dph1</t>
  </si>
  <si>
    <t>Txlna</t>
  </si>
  <si>
    <t>Ccer2</t>
  </si>
  <si>
    <t>Igf2os</t>
  </si>
  <si>
    <t>Ccr8</t>
  </si>
  <si>
    <t>Barx2</t>
  </si>
  <si>
    <t>Bcl11b</t>
  </si>
  <si>
    <t>Smim6</t>
  </si>
  <si>
    <t>Gm10369</t>
  </si>
  <si>
    <t>Cfap97d2</t>
  </si>
  <si>
    <t>Usf2</t>
  </si>
  <si>
    <t>Zfp988</t>
  </si>
  <si>
    <t>Cldn4</t>
  </si>
  <si>
    <t>Clnk</t>
  </si>
  <si>
    <t>Ldlrad1</t>
  </si>
  <si>
    <t>Cpne4</t>
  </si>
  <si>
    <t>Alx1</t>
  </si>
  <si>
    <t>Crybb1</t>
  </si>
  <si>
    <t>Crtac1</t>
  </si>
  <si>
    <t>Gm39307</t>
  </si>
  <si>
    <t>Cyp21a1</t>
  </si>
  <si>
    <t>Gm45952</t>
  </si>
  <si>
    <t>Npm2</t>
  </si>
  <si>
    <t>Rax</t>
  </si>
  <si>
    <t>Gm38882</t>
  </si>
  <si>
    <t>2310068J16Rik</t>
  </si>
  <si>
    <t>Bvht</t>
  </si>
  <si>
    <t>Erv3</t>
  </si>
  <si>
    <t>Rec114</t>
  </si>
  <si>
    <t>Zglp1</t>
  </si>
  <si>
    <t>Macc1</t>
  </si>
  <si>
    <t>Fam189a1</t>
  </si>
  <si>
    <t>Fam83b</t>
  </si>
  <si>
    <t>Fam83f</t>
  </si>
  <si>
    <t>Foxr2</t>
  </si>
  <si>
    <t>Ccdc96</t>
  </si>
  <si>
    <t>LOC102637792</t>
  </si>
  <si>
    <t>Wdr62</t>
  </si>
  <si>
    <t>Gm13648</t>
  </si>
  <si>
    <t>Mtfr2</t>
  </si>
  <si>
    <t>Maip1</t>
  </si>
  <si>
    <t>Gm14487</t>
  </si>
  <si>
    <t>Cacna2d4</t>
  </si>
  <si>
    <t>Col11a1</t>
  </si>
  <si>
    <t>Gm15850</t>
  </si>
  <si>
    <t>Disp2</t>
  </si>
  <si>
    <t>Gm16222</t>
  </si>
  <si>
    <t>Ptpn20</t>
  </si>
  <si>
    <t>F630111L10Rik</t>
  </si>
  <si>
    <t>Gm19385</t>
  </si>
  <si>
    <t>Gm41062</t>
  </si>
  <si>
    <t>Hs6st3</t>
  </si>
  <si>
    <t>BC031361</t>
  </si>
  <si>
    <t>Gm26634</t>
  </si>
  <si>
    <t>Gm2832</t>
  </si>
  <si>
    <t>Tbr1</t>
  </si>
  <si>
    <t>Gm29154</t>
  </si>
  <si>
    <t>Gm31057</t>
  </si>
  <si>
    <t>Ticrr</t>
  </si>
  <si>
    <t>Gm32327</t>
  </si>
  <si>
    <t>Ugt2b37</t>
  </si>
  <si>
    <t>Gm33075</t>
  </si>
  <si>
    <t>Gm3458</t>
  </si>
  <si>
    <t>Bcl2a1d</t>
  </si>
  <si>
    <t>Plppr5</t>
  </si>
  <si>
    <t>Gm36732</t>
  </si>
  <si>
    <t>Ces1a</t>
  </si>
  <si>
    <t>Mfsd13b</t>
  </si>
  <si>
    <t>Catspere2</t>
  </si>
  <si>
    <t>Ankk1</t>
  </si>
  <si>
    <t>Gnat3</t>
  </si>
  <si>
    <t>Wdr73</t>
  </si>
  <si>
    <t>Gpr84</t>
  </si>
  <si>
    <t>Gsdma2</t>
  </si>
  <si>
    <t>Esrra</t>
  </si>
  <si>
    <t>Hotairm2</t>
  </si>
  <si>
    <t>D830039M14Rik</t>
  </si>
  <si>
    <t>Fhit</t>
  </si>
  <si>
    <t>Insyn2a</t>
  </si>
  <si>
    <t>Tnfrsf13b</t>
  </si>
  <si>
    <t>Hapln4</t>
  </si>
  <si>
    <t>Kif28</t>
  </si>
  <si>
    <t>Klk1b24</t>
  </si>
  <si>
    <t>Clcf1</t>
  </si>
  <si>
    <t>Fancm</t>
  </si>
  <si>
    <t>Lin28a</t>
  </si>
  <si>
    <t>Cope</t>
  </si>
  <si>
    <t>1700010I14Rik</t>
  </si>
  <si>
    <t>A730056A06Rik</t>
  </si>
  <si>
    <t>Lrriq1</t>
  </si>
  <si>
    <t>LOC665004</t>
  </si>
  <si>
    <t>Lrrtm1</t>
  </si>
  <si>
    <t>Gpr34</t>
  </si>
  <si>
    <t>Rex1bd</t>
  </si>
  <si>
    <t>Lrmp</t>
  </si>
  <si>
    <t>Mbd3l2</t>
  </si>
  <si>
    <t>Mdh1b</t>
  </si>
  <si>
    <t>Gm15559</t>
  </si>
  <si>
    <t>Nfatc2</t>
  </si>
  <si>
    <t>Nkx2-1</t>
  </si>
  <si>
    <t>Nkx2-6</t>
  </si>
  <si>
    <t>Nphs2</t>
  </si>
  <si>
    <t>Alkal2</t>
  </si>
  <si>
    <t>A530040E14Rik</t>
  </si>
  <si>
    <t>Npw</t>
  </si>
  <si>
    <t>H2af-ps2</t>
  </si>
  <si>
    <t>Nyap2</t>
  </si>
  <si>
    <t>1600010M07Rik</t>
  </si>
  <si>
    <t>Olfr658</t>
  </si>
  <si>
    <t>Panct2</t>
  </si>
  <si>
    <t>Ccl27a</t>
  </si>
  <si>
    <t>Dnajc11</t>
  </si>
  <si>
    <t>Pcsk2os1</t>
  </si>
  <si>
    <t>Flicr</t>
  </si>
  <si>
    <t>Kdf1</t>
  </si>
  <si>
    <t>Ptpn5</t>
  </si>
  <si>
    <t>Slc36a3os</t>
  </si>
  <si>
    <t>Rbp2</t>
  </si>
  <si>
    <t>Rdh18-ps</t>
  </si>
  <si>
    <t>Radx</t>
  </si>
  <si>
    <t>Rfx1</t>
  </si>
  <si>
    <t>Hps5</t>
  </si>
  <si>
    <t>Gm29825</t>
  </si>
  <si>
    <t>Angpt4</t>
  </si>
  <si>
    <t>Matn4</t>
  </si>
  <si>
    <t>Gm33933</t>
  </si>
  <si>
    <t>Slc15a5</t>
  </si>
  <si>
    <t>Smim9</t>
  </si>
  <si>
    <t>Snai3</t>
  </si>
  <si>
    <t>Scamp4</t>
  </si>
  <si>
    <t>Gdpd1</t>
  </si>
  <si>
    <t>St18</t>
  </si>
  <si>
    <t>Anks1b</t>
  </si>
  <si>
    <t>Sycp1</t>
  </si>
  <si>
    <t>Tac4</t>
  </si>
  <si>
    <t>Hmgn5</t>
  </si>
  <si>
    <t>Teddm1b</t>
  </si>
  <si>
    <t>9330198I05Rik</t>
  </si>
  <si>
    <t>Trim50</t>
  </si>
  <si>
    <t>Itk</t>
  </si>
  <si>
    <t>4930579K19Rik</t>
  </si>
  <si>
    <t>Trim52</t>
  </si>
  <si>
    <t>C2cd5</t>
  </si>
  <si>
    <t>Ttll8</t>
  </si>
  <si>
    <t>Wnk2</t>
  </si>
  <si>
    <t>Frmd3</t>
  </si>
  <si>
    <t>Unc93a</t>
  </si>
  <si>
    <t>Wdr49</t>
  </si>
  <si>
    <t>Ncam2</t>
  </si>
  <si>
    <t>Gm19410</t>
  </si>
  <si>
    <t>Rbbp5</t>
  </si>
  <si>
    <t>Zic1</t>
  </si>
  <si>
    <t>Agps</t>
  </si>
  <si>
    <t>Psmd11</t>
  </si>
  <si>
    <t>Lrrc15</t>
  </si>
  <si>
    <t>Scamp1</t>
  </si>
  <si>
    <t>Trpm6</t>
  </si>
  <si>
    <t>Ms4a4d</t>
  </si>
  <si>
    <t>Mpv17l</t>
  </si>
  <si>
    <t>1810037I17Rik</t>
  </si>
  <si>
    <t>Spata17</t>
  </si>
  <si>
    <t>Tmem121</t>
  </si>
  <si>
    <t>9630015K15Rik</t>
  </si>
  <si>
    <t>Gm6642</t>
  </si>
  <si>
    <t>Rhoh</t>
  </si>
  <si>
    <t>Cep89</t>
  </si>
  <si>
    <t>4833412C05Rik</t>
  </si>
  <si>
    <t>Gm16835</t>
  </si>
  <si>
    <t>4833422C13Rik</t>
  </si>
  <si>
    <t>9130008F23Rik</t>
  </si>
  <si>
    <t>Mpp4</t>
  </si>
  <si>
    <t>Adgrv1</t>
  </si>
  <si>
    <t>A530072M11Rik</t>
  </si>
  <si>
    <t>Akna</t>
  </si>
  <si>
    <t>Sox6os</t>
  </si>
  <si>
    <t>Rpl17-ps10</t>
  </si>
  <si>
    <t>Surf2</t>
  </si>
  <si>
    <t>Ctnnd2</t>
  </si>
  <si>
    <t>Lcor</t>
  </si>
  <si>
    <t>Gm10416</t>
  </si>
  <si>
    <t>Hnf1b</t>
  </si>
  <si>
    <t>Apol8</t>
  </si>
  <si>
    <t>Sbsn</t>
  </si>
  <si>
    <t>Dipk1a</t>
  </si>
  <si>
    <t>9430065F17Rik</t>
  </si>
  <si>
    <t>Rnaseh1</t>
  </si>
  <si>
    <t>Unc5d</t>
  </si>
  <si>
    <t>Rasgef1a</t>
  </si>
  <si>
    <t>Gramd2</t>
  </si>
  <si>
    <t>Akt1s1</t>
  </si>
  <si>
    <t>Phyhip</t>
  </si>
  <si>
    <t>Gm15798</t>
  </si>
  <si>
    <t>Cbx2</t>
  </si>
  <si>
    <t>Mir155hg</t>
  </si>
  <si>
    <t>Nfe2</t>
  </si>
  <si>
    <t>Vangl2</t>
  </si>
  <si>
    <t>Tmem203</t>
  </si>
  <si>
    <t>Rtkn2</t>
  </si>
  <si>
    <t>Ankrd37</t>
  </si>
  <si>
    <t>Noxred1</t>
  </si>
  <si>
    <t>Gm16537</t>
  </si>
  <si>
    <t>Gm29688</t>
  </si>
  <si>
    <t>Ptgs2os</t>
  </si>
  <si>
    <t>Pick1</t>
  </si>
  <si>
    <t>Cd8a</t>
  </si>
  <si>
    <t>Nxnl1</t>
  </si>
  <si>
    <t>Dtl</t>
  </si>
  <si>
    <t>1810073O08Rik</t>
  </si>
  <si>
    <t>Dhdds</t>
  </si>
  <si>
    <t>Gm1976</t>
  </si>
  <si>
    <t>Rps6kl1</t>
  </si>
  <si>
    <t>Ncstn</t>
  </si>
  <si>
    <t>Micu1</t>
  </si>
  <si>
    <t>Cxcr5</t>
  </si>
  <si>
    <t>Hus1b</t>
  </si>
  <si>
    <t>D830035M03Rik</t>
  </si>
  <si>
    <t>B330016D10Rik</t>
  </si>
  <si>
    <t>Vps50</t>
  </si>
  <si>
    <t>Cdkl2</t>
  </si>
  <si>
    <t>Ankrd55</t>
  </si>
  <si>
    <t>Cdr1os</t>
  </si>
  <si>
    <t>Gpbar1</t>
  </si>
  <si>
    <t>C030005K06Rik</t>
  </si>
  <si>
    <t>Sh2d6</t>
  </si>
  <si>
    <t>Col2a1</t>
  </si>
  <si>
    <t>Gm8234</t>
  </si>
  <si>
    <t>Nrxn3</t>
  </si>
  <si>
    <t>Gm3417</t>
  </si>
  <si>
    <t>Gm3448</t>
  </si>
  <si>
    <t>Rnf7</t>
  </si>
  <si>
    <t>Clns1a</t>
  </si>
  <si>
    <t>Fhl5</t>
  </si>
  <si>
    <t>4930413F20Rik</t>
  </si>
  <si>
    <t>Arhgdig</t>
  </si>
  <si>
    <t>I830077J02Rik</t>
  </si>
  <si>
    <t>Tgm4</t>
  </si>
  <si>
    <t>Grin2a</t>
  </si>
  <si>
    <t>Gm11517</t>
  </si>
  <si>
    <t>Lrrc8e</t>
  </si>
  <si>
    <t>Ptma-ps2</t>
  </si>
  <si>
    <t>Arl6</t>
  </si>
  <si>
    <t>Atp1a4</t>
  </si>
  <si>
    <t>D430041D05Rik</t>
  </si>
  <si>
    <t>Gm29683</t>
  </si>
  <si>
    <t>Mark2</t>
  </si>
  <si>
    <t>Grin1</t>
  </si>
  <si>
    <t>Rd3</t>
  </si>
  <si>
    <t>Msc</t>
  </si>
  <si>
    <t>Pde6g</t>
  </si>
  <si>
    <t>Plagl2</t>
  </si>
  <si>
    <t>Tatdn1</t>
  </si>
  <si>
    <t>Clca2</t>
  </si>
  <si>
    <t>Gm1673</t>
  </si>
  <si>
    <t>Il17d</t>
  </si>
  <si>
    <t>Gm10532</t>
  </si>
  <si>
    <t>Arhgef37</t>
  </si>
  <si>
    <t>Gm33044</t>
  </si>
  <si>
    <t>Nt5c1b</t>
  </si>
  <si>
    <t>4930503B20Rik</t>
  </si>
  <si>
    <t>Pcdhb10</t>
  </si>
  <si>
    <t>Lhfpl4</t>
  </si>
  <si>
    <t>H2bu2</t>
  </si>
  <si>
    <t>2810403D21Rik</t>
  </si>
  <si>
    <t>Nup133</t>
  </si>
  <si>
    <t>Sptlc2</t>
  </si>
  <si>
    <t>Ifi44</t>
  </si>
  <si>
    <t>Trim38</t>
  </si>
  <si>
    <t>Zfp825</t>
  </si>
  <si>
    <t>Fam98b</t>
  </si>
  <si>
    <t>Dcaf15</t>
  </si>
  <si>
    <t>Dpp7</t>
  </si>
  <si>
    <t>Far2</t>
  </si>
  <si>
    <t>Btf3l4</t>
  </si>
  <si>
    <t>Cpne7</t>
  </si>
  <si>
    <t>Plxdc1</t>
  </si>
  <si>
    <t>Zfa-ps</t>
  </si>
  <si>
    <t>Dnajb3</t>
  </si>
  <si>
    <t>Dcst2</t>
  </si>
  <si>
    <t>Klhdc9</t>
  </si>
  <si>
    <t>Tbrg1</t>
  </si>
  <si>
    <t>Snrnp25</t>
  </si>
  <si>
    <t>Gm3716</t>
  </si>
  <si>
    <t>2810414N06Rik</t>
  </si>
  <si>
    <t>Gm9949</t>
  </si>
  <si>
    <t>Nek3</t>
  </si>
  <si>
    <t>Cldn7</t>
  </si>
  <si>
    <t>B430010I23Rik</t>
  </si>
  <si>
    <t>H2-Ob</t>
  </si>
  <si>
    <t>Gm15694</t>
  </si>
  <si>
    <t>Gm9530</t>
  </si>
  <si>
    <t>Fcgr4</t>
  </si>
  <si>
    <t>Thap6</t>
  </si>
  <si>
    <t>Cdk4</t>
  </si>
  <si>
    <t>Msi1</t>
  </si>
  <si>
    <t>Mospd3</t>
  </si>
  <si>
    <t>Cmtm5</t>
  </si>
  <si>
    <t>Smim24</t>
  </si>
  <si>
    <t>Ube2c</t>
  </si>
  <si>
    <t>Parvaos</t>
  </si>
  <si>
    <t>Amz2</t>
  </si>
  <si>
    <t>Nudt16</t>
  </si>
  <si>
    <t>4930577N17Rik</t>
  </si>
  <si>
    <t>Osbpl1a</t>
  </si>
  <si>
    <t>Ccdc151</t>
  </si>
  <si>
    <t>4931414P19Rik</t>
  </si>
  <si>
    <t>Gsg1l</t>
  </si>
  <si>
    <t>Tmigd3</t>
  </si>
  <si>
    <t>Tmem25</t>
  </si>
  <si>
    <t>Fbxl7</t>
  </si>
  <si>
    <t>Pcdhb9</t>
  </si>
  <si>
    <t>Spata1</t>
  </si>
  <si>
    <t>Tpd52l1</t>
  </si>
  <si>
    <t>Ftsj1</t>
  </si>
  <si>
    <t>Mpv17l2</t>
  </si>
  <si>
    <t>Trim9</t>
  </si>
  <si>
    <t>Mrpl44</t>
  </si>
  <si>
    <t>BC051226</t>
  </si>
  <si>
    <t>Mbtd1</t>
  </si>
  <si>
    <t>Armcx6</t>
  </si>
  <si>
    <t>1700030C14Rik</t>
  </si>
  <si>
    <t>Gm11520</t>
  </si>
  <si>
    <t>4930447F24Rik</t>
  </si>
  <si>
    <t>2900060N12Rik</t>
  </si>
  <si>
    <t>4930484H19Rik</t>
  </si>
  <si>
    <t>4930533K18Rik</t>
  </si>
  <si>
    <t>4933405D12Rik</t>
  </si>
  <si>
    <t>4933427D06Rik</t>
  </si>
  <si>
    <t>Tmem125</t>
  </si>
  <si>
    <t>4933433G19Rik</t>
  </si>
  <si>
    <t>Mcm7</t>
  </si>
  <si>
    <t>Blk</t>
  </si>
  <si>
    <t>A830019P07Rik</t>
  </si>
  <si>
    <t>Epha1</t>
  </si>
  <si>
    <t>A930011G23Rik</t>
  </si>
  <si>
    <t>Prkar1b</t>
  </si>
  <si>
    <t>AA467197</t>
  </si>
  <si>
    <t>AU019990</t>
  </si>
  <si>
    <t>Atp8b3</t>
  </si>
  <si>
    <t>Sytl1</t>
  </si>
  <si>
    <t>AU021063</t>
  </si>
  <si>
    <t>Gm15972</t>
  </si>
  <si>
    <t>Stambp</t>
  </si>
  <si>
    <t>Adamts18</t>
  </si>
  <si>
    <t>Gm32633</t>
  </si>
  <si>
    <t>Gpr156</t>
  </si>
  <si>
    <t>Arl14epl</t>
  </si>
  <si>
    <t>Dzip1</t>
  </si>
  <si>
    <t>Pnma2</t>
  </si>
  <si>
    <t>C630031E19Rik</t>
  </si>
  <si>
    <t>Gm14405</t>
  </si>
  <si>
    <t>Wdr27</t>
  </si>
  <si>
    <t>Mirg</t>
  </si>
  <si>
    <t>Spem1</t>
  </si>
  <si>
    <t>Srp72</t>
  </si>
  <si>
    <t>Nedd4l</t>
  </si>
  <si>
    <t>Cckar</t>
  </si>
  <si>
    <t>Hells</t>
  </si>
  <si>
    <t>Cpne9</t>
  </si>
  <si>
    <t>Crtam</t>
  </si>
  <si>
    <t>Serpina5</t>
  </si>
  <si>
    <t>Crygs</t>
  </si>
  <si>
    <t>Clhc1</t>
  </si>
  <si>
    <t>Nat1</t>
  </si>
  <si>
    <t>Dlx1</t>
  </si>
  <si>
    <t>Alkbh2</t>
  </si>
  <si>
    <t>Fbxo47</t>
  </si>
  <si>
    <t>Edar</t>
  </si>
  <si>
    <t>Tas2r137</t>
  </si>
  <si>
    <t>Espnl</t>
  </si>
  <si>
    <t>Ncan</t>
  </si>
  <si>
    <t>Esrp1</t>
  </si>
  <si>
    <t>Adamts13</t>
  </si>
  <si>
    <t>Fgf8</t>
  </si>
  <si>
    <t>Eef1akmt3</t>
  </si>
  <si>
    <t>Elovl1</t>
  </si>
  <si>
    <t>G630016G05Rik</t>
  </si>
  <si>
    <t>Gm38426</t>
  </si>
  <si>
    <t>Glp1r</t>
  </si>
  <si>
    <t>Tmem266</t>
  </si>
  <si>
    <t>Eme1</t>
  </si>
  <si>
    <t>Kif17</t>
  </si>
  <si>
    <t>Iqcg</t>
  </si>
  <si>
    <t>Gm16090</t>
  </si>
  <si>
    <t>Noxo1</t>
  </si>
  <si>
    <t>Gm16136</t>
  </si>
  <si>
    <t>Cnrip1</t>
  </si>
  <si>
    <t>Gm27162</t>
  </si>
  <si>
    <t>Slamf7</t>
  </si>
  <si>
    <t>Gm28710</t>
  </si>
  <si>
    <t>Pla2r1</t>
  </si>
  <si>
    <t>Gm29443</t>
  </si>
  <si>
    <t>Gm31254</t>
  </si>
  <si>
    <t>Zfp459</t>
  </si>
  <si>
    <t>Gm31369</t>
  </si>
  <si>
    <t>Chgb</t>
  </si>
  <si>
    <t>Gm32810</t>
  </si>
  <si>
    <t>Klk8</t>
  </si>
  <si>
    <t>Tgs1</t>
  </si>
  <si>
    <t>Gm38773</t>
  </si>
  <si>
    <t>Coq4</t>
  </si>
  <si>
    <t>9530052E02Rik</t>
  </si>
  <si>
    <t>Dnah2</t>
  </si>
  <si>
    <t>Laptm5</t>
  </si>
  <si>
    <t>Gm4319</t>
  </si>
  <si>
    <t>Rufy2</t>
  </si>
  <si>
    <t>Itgae</t>
  </si>
  <si>
    <t>Gm5401</t>
  </si>
  <si>
    <t>Gm6309</t>
  </si>
  <si>
    <t>Gm773</t>
  </si>
  <si>
    <t>Gm8579</t>
  </si>
  <si>
    <t>Ddn</t>
  </si>
  <si>
    <t>Fam131b</t>
  </si>
  <si>
    <t>Fcer2a</t>
  </si>
  <si>
    <t>Isg20</t>
  </si>
  <si>
    <t>H2-M11</t>
  </si>
  <si>
    <t>Dnal1</t>
  </si>
  <si>
    <t>Hpse2</t>
  </si>
  <si>
    <t>Rapsn</t>
  </si>
  <si>
    <t>Klk14</t>
  </si>
  <si>
    <t>4732419C18Rik</t>
  </si>
  <si>
    <t>Zfp146</t>
  </si>
  <si>
    <t>LOC115487230</t>
  </si>
  <si>
    <t>Clcnkb</t>
  </si>
  <si>
    <t>Meioc</t>
  </si>
  <si>
    <t>Gm17634</t>
  </si>
  <si>
    <t>Morn2</t>
  </si>
  <si>
    <t>Mog</t>
  </si>
  <si>
    <t>Pdcd1</t>
  </si>
  <si>
    <t>Supt4b</t>
  </si>
  <si>
    <t>Myo3a</t>
  </si>
  <si>
    <t>Exoc3l</t>
  </si>
  <si>
    <t>1700003M07Rik</t>
  </si>
  <si>
    <t>Olfr10</t>
  </si>
  <si>
    <t>LOC668415</t>
  </si>
  <si>
    <t>Olfr1391</t>
  </si>
  <si>
    <t>Olfr212</t>
  </si>
  <si>
    <t>5033403F01Rik</t>
  </si>
  <si>
    <t>Pou4f1</t>
  </si>
  <si>
    <t>6430550D23Rik</t>
  </si>
  <si>
    <t>Ptprt</t>
  </si>
  <si>
    <t>Rp1l1</t>
  </si>
  <si>
    <t>Rprl2</t>
  </si>
  <si>
    <t>Agtr2</t>
  </si>
  <si>
    <t>Rasl2-9</t>
  </si>
  <si>
    <t>Sprr1a</t>
  </si>
  <si>
    <t>Ms4a4b</t>
  </si>
  <si>
    <t>Tctex1d1</t>
  </si>
  <si>
    <t>Terb1</t>
  </si>
  <si>
    <t>Gm14827</t>
  </si>
  <si>
    <t>AI837181</t>
  </si>
  <si>
    <t>Tmem232</t>
  </si>
  <si>
    <t>Cnih2</t>
  </si>
  <si>
    <t>Tnfsf11</t>
  </si>
  <si>
    <t>Muc15</t>
  </si>
  <si>
    <t>Jaml</t>
  </si>
  <si>
    <t>4931440P22Rik</t>
  </si>
  <si>
    <t>Ttll2</t>
  </si>
  <si>
    <t>Maats1</t>
  </si>
  <si>
    <t>Vmn1r4</t>
  </si>
  <si>
    <t>Sp3os</t>
  </si>
  <si>
    <t>Zswim2</t>
  </si>
  <si>
    <t>Pex5l</t>
  </si>
  <si>
    <t>AI507597</t>
  </si>
  <si>
    <t>2310034G01Rik</t>
  </si>
  <si>
    <t>Gsto2</t>
  </si>
  <si>
    <t>Gm1720</t>
  </si>
  <si>
    <t>Gm36028</t>
  </si>
  <si>
    <t>R3hdm1</t>
  </si>
  <si>
    <t>Slitrk2</t>
  </si>
  <si>
    <t>Trim69</t>
  </si>
  <si>
    <t>Rrp9</t>
  </si>
  <si>
    <t>Svopl</t>
  </si>
  <si>
    <t>Hpcal4</t>
  </si>
  <si>
    <t>Grid2</t>
  </si>
  <si>
    <t>Cenpl</t>
  </si>
  <si>
    <t>Tomm6</t>
  </si>
  <si>
    <t>Stambpl1</t>
  </si>
  <si>
    <t>Alg1</t>
  </si>
  <si>
    <t>Slc26a3</t>
  </si>
  <si>
    <t>Gm26533</t>
  </si>
  <si>
    <t>Prdm8</t>
  </si>
  <si>
    <t>0610010K14Rik</t>
  </si>
  <si>
    <t>4930599N23Rik</t>
  </si>
  <si>
    <t>Anapc1</t>
  </si>
  <si>
    <t>Ccdc120</t>
  </si>
  <si>
    <t>Mad2l1bp</t>
  </si>
  <si>
    <t>4930528A17Rik</t>
  </si>
  <si>
    <t>Pip4p2</t>
  </si>
  <si>
    <t>Il12rb1</t>
  </si>
  <si>
    <t>Tpra1</t>
  </si>
  <si>
    <t>Tfcp2</t>
  </si>
  <si>
    <t>B4galnt2</t>
  </si>
  <si>
    <t>1700018L02Rik</t>
  </si>
  <si>
    <t>Gbx2</t>
  </si>
  <si>
    <t>Gin1</t>
  </si>
  <si>
    <t>Ly6i</t>
  </si>
  <si>
    <t>Calhm2</t>
  </si>
  <si>
    <t>Inka1</t>
  </si>
  <si>
    <t>Fam241b</t>
  </si>
  <si>
    <t>Was</t>
  </si>
  <si>
    <t>Serpinb1c</t>
  </si>
  <si>
    <t>2210039B01Rik</t>
  </si>
  <si>
    <t>Eqtn</t>
  </si>
  <si>
    <t>Snap29</t>
  </si>
  <si>
    <t>Opcml</t>
  </si>
  <si>
    <t>Hid1</t>
  </si>
  <si>
    <t>Ctse</t>
  </si>
  <si>
    <t>Cryba4</t>
  </si>
  <si>
    <t>Gm36457</t>
  </si>
  <si>
    <t>Fam114a2</t>
  </si>
  <si>
    <t>Gm27011</t>
  </si>
  <si>
    <t>Rgs1</t>
  </si>
  <si>
    <t>F830010H11Rik</t>
  </si>
  <si>
    <t>Scg5</t>
  </si>
  <si>
    <t>2810408I11Rik</t>
  </si>
  <si>
    <t>9930012K11Rik</t>
  </si>
  <si>
    <t>3010003L21Rik</t>
  </si>
  <si>
    <t>Thumpd3</t>
  </si>
  <si>
    <t>Rbak</t>
  </si>
  <si>
    <t>Gm53063</t>
  </si>
  <si>
    <t>P2rx6</t>
  </si>
  <si>
    <t>Xkr5</t>
  </si>
  <si>
    <t>Tcea1</t>
  </si>
  <si>
    <t>A330033J07Rik</t>
  </si>
  <si>
    <t>Gm14167</t>
  </si>
  <si>
    <t>Gm15104</t>
  </si>
  <si>
    <t>Defb25</t>
  </si>
  <si>
    <t>Dpm3</t>
  </si>
  <si>
    <t>8030453O22Rik</t>
  </si>
  <si>
    <t>Rpl39l</t>
  </si>
  <si>
    <t>Anapc10</t>
  </si>
  <si>
    <t>Sycp3</t>
  </si>
  <si>
    <t>Ubox5</t>
  </si>
  <si>
    <t>Tnip1</t>
  </si>
  <si>
    <t>Tbc1d14</t>
  </si>
  <si>
    <t>Gm46764</t>
  </si>
  <si>
    <t>Snora23</t>
  </si>
  <si>
    <t>Pnpt1</t>
  </si>
  <si>
    <t>Blnk</t>
  </si>
  <si>
    <t>Olfm3</t>
  </si>
  <si>
    <t>Podxl2</t>
  </si>
  <si>
    <t>Vps52</t>
  </si>
  <si>
    <t>Mag</t>
  </si>
  <si>
    <t>Gm16701</t>
  </si>
  <si>
    <t>Ccdc47</t>
  </si>
  <si>
    <t>Cdk15</t>
  </si>
  <si>
    <t>Nudt2</t>
  </si>
  <si>
    <t>6330525I24Rik</t>
  </si>
  <si>
    <t>Eif3a</t>
  </si>
  <si>
    <t>Fam167b</t>
  </si>
  <si>
    <t>Tcf24</t>
  </si>
  <si>
    <t>Gm3739</t>
  </si>
  <si>
    <t>Gm5144</t>
  </si>
  <si>
    <t>Rab37</t>
  </si>
  <si>
    <t>Gm15551</t>
  </si>
  <si>
    <t>Tomm20</t>
  </si>
  <si>
    <t>Napsa</t>
  </si>
  <si>
    <t>Nup93</t>
  </si>
  <si>
    <t>Ssx2ip</t>
  </si>
  <si>
    <t>Wfdc3</t>
  </si>
  <si>
    <t>Zfp974</t>
  </si>
  <si>
    <t>Adam8</t>
  </si>
  <si>
    <t>Lrrc9</t>
  </si>
  <si>
    <t>H2-M5</t>
  </si>
  <si>
    <t>Hmg20a</t>
  </si>
  <si>
    <t>Elobl</t>
  </si>
  <si>
    <t>Kifc2</t>
  </si>
  <si>
    <t>Hs3st5</t>
  </si>
  <si>
    <t>Brsk2</t>
  </si>
  <si>
    <t>Unc5a</t>
  </si>
  <si>
    <t>Nanos3</t>
  </si>
  <si>
    <t>Gm6787</t>
  </si>
  <si>
    <t>Troap</t>
  </si>
  <si>
    <t>Gm3086</t>
  </si>
  <si>
    <t>Iqsec3</t>
  </si>
  <si>
    <t>Ccdc14</t>
  </si>
  <si>
    <t>Pcdha6</t>
  </si>
  <si>
    <t>Actl10</t>
  </si>
  <si>
    <t>Cdc37</t>
  </si>
  <si>
    <t>Nlrp1a</t>
  </si>
  <si>
    <t>Haus2</t>
  </si>
  <si>
    <t>Xlr3c</t>
  </si>
  <si>
    <t>Gm6225</t>
  </si>
  <si>
    <t>Gm17484</t>
  </si>
  <si>
    <t>Ggnbp2os</t>
  </si>
  <si>
    <t>Orc4</t>
  </si>
  <si>
    <t>Odf2l</t>
  </si>
  <si>
    <t>Siglece</t>
  </si>
  <si>
    <t>Tcea2</t>
  </si>
  <si>
    <t>Eloc</t>
  </si>
  <si>
    <t>Bend7</t>
  </si>
  <si>
    <t>Ccr7</t>
  </si>
  <si>
    <t>Gm10710</t>
  </si>
  <si>
    <t>Mfsd6</t>
  </si>
  <si>
    <t>Dlgap2</t>
  </si>
  <si>
    <t>Dyrk3</t>
  </si>
  <si>
    <t>Drg1</t>
  </si>
  <si>
    <t>Dusp15</t>
  </si>
  <si>
    <t>Gpr1</t>
  </si>
  <si>
    <t>Atl1</t>
  </si>
  <si>
    <t>Gm30842</t>
  </si>
  <si>
    <t>Gm13199</t>
  </si>
  <si>
    <t>Mannr</t>
  </si>
  <si>
    <t>Ly6c2</t>
  </si>
  <si>
    <t>Cdkn2aipnl</t>
  </si>
  <si>
    <t>Cd164l2</t>
  </si>
  <si>
    <t>Psmc1</t>
  </si>
  <si>
    <t>Arhgap9</t>
  </si>
  <si>
    <t>D030047H15Rik</t>
  </si>
  <si>
    <t>Taf7</t>
  </si>
  <si>
    <t>Gm5481</t>
  </si>
  <si>
    <t>Gm30794</t>
  </si>
  <si>
    <t>Rerg</t>
  </si>
  <si>
    <t>Rab24</t>
  </si>
  <si>
    <t>Gm2956</t>
  </si>
  <si>
    <t>Plppr4</t>
  </si>
  <si>
    <t>Sox12</t>
  </si>
  <si>
    <t>Supt20</t>
  </si>
  <si>
    <t>Hapln3</t>
  </si>
  <si>
    <t>Eif3j1</t>
  </si>
  <si>
    <t>Evi5l</t>
  </si>
  <si>
    <t>1810013A23Rik</t>
  </si>
  <si>
    <t>1700037C18Rik</t>
  </si>
  <si>
    <t>Trim30d</t>
  </si>
  <si>
    <t>AU040972</t>
  </si>
  <si>
    <t>Bhlhe22</t>
  </si>
  <si>
    <t>Csmd2</t>
  </si>
  <si>
    <t>Ctsg</t>
  </si>
  <si>
    <t>Crabp2</t>
  </si>
  <si>
    <t>Elapor1</t>
  </si>
  <si>
    <t>Ccdc65</t>
  </si>
  <si>
    <t>Frg2f1</t>
  </si>
  <si>
    <t>Kncn</t>
  </si>
  <si>
    <t>Rtl1</t>
  </si>
  <si>
    <t>Gm867</t>
  </si>
  <si>
    <t>Tcf7</t>
  </si>
  <si>
    <t>Kcnj2</t>
  </si>
  <si>
    <t>Vmn2r118</t>
  </si>
  <si>
    <t>Spink2</t>
  </si>
  <si>
    <t>Ap5m1</t>
  </si>
  <si>
    <t>Serinc2</t>
  </si>
  <si>
    <t>Gm12111</t>
  </si>
  <si>
    <t>Fgf22</t>
  </si>
  <si>
    <t>Naaa</t>
  </si>
  <si>
    <t>Mfrp</t>
  </si>
  <si>
    <t>Zfp84</t>
  </si>
  <si>
    <t>Dnm2</t>
  </si>
  <si>
    <t>Rttn</t>
  </si>
  <si>
    <t>Gpat2</t>
  </si>
  <si>
    <t>Tsx</t>
  </si>
  <si>
    <t>Ube2ql1</t>
  </si>
  <si>
    <t>4933430I17Rik</t>
  </si>
  <si>
    <t>Scn2b</t>
  </si>
  <si>
    <t>Pcdhga10</t>
  </si>
  <si>
    <t>9230116L04Rik</t>
  </si>
  <si>
    <t>AI854703</t>
  </si>
  <si>
    <t>Me2</t>
  </si>
  <si>
    <t>Tex22</t>
  </si>
  <si>
    <t>Mdrl</t>
  </si>
  <si>
    <t>Gm40733</t>
  </si>
  <si>
    <t>Tinf2</t>
  </si>
  <si>
    <t>9330151L19Rik</t>
  </si>
  <si>
    <t>Mafa</t>
  </si>
  <si>
    <t>Celf4</t>
  </si>
  <si>
    <t>Pcdha12</t>
  </si>
  <si>
    <t>Gpr88</t>
  </si>
  <si>
    <t>Hgs</t>
  </si>
  <si>
    <t>Tmigd1</t>
  </si>
  <si>
    <t>Calhm6</t>
  </si>
  <si>
    <t>Ppp1r32</t>
  </si>
  <si>
    <t>Myoz1</t>
  </si>
  <si>
    <t>Arhgef19</t>
  </si>
  <si>
    <t>LOC115487084</t>
  </si>
  <si>
    <t>Rbm17</t>
  </si>
  <si>
    <t>Ccdc33</t>
  </si>
  <si>
    <t>Dct</t>
  </si>
  <si>
    <t>Dcun1d1</t>
  </si>
  <si>
    <t>Ogdhl</t>
  </si>
  <si>
    <t>Cntnap4</t>
  </si>
  <si>
    <t>4932441J04Rik</t>
  </si>
  <si>
    <t>Mkrn3</t>
  </si>
  <si>
    <t>Gm10190</t>
  </si>
  <si>
    <t>Gm11335</t>
  </si>
  <si>
    <t>9130019O22Rik</t>
  </si>
  <si>
    <t>Lrrc4</t>
  </si>
  <si>
    <t>Gpr20</t>
  </si>
  <si>
    <t>Grik3</t>
  </si>
  <si>
    <t>Gm6377</t>
  </si>
  <si>
    <t>Gm30712</t>
  </si>
  <si>
    <t>Ripply3</t>
  </si>
  <si>
    <t>Coa6</t>
  </si>
  <si>
    <t>1700023D09Rik</t>
  </si>
  <si>
    <t>Ap5s1</t>
  </si>
  <si>
    <t>Pomc</t>
  </si>
  <si>
    <t>Tma7</t>
  </si>
  <si>
    <t>4930505N22Rik</t>
  </si>
  <si>
    <t>4930552P12Rik</t>
  </si>
  <si>
    <t>Adarb2</t>
  </si>
  <si>
    <t>Gabrb3</t>
  </si>
  <si>
    <t>Gm19951</t>
  </si>
  <si>
    <t>Gm38559</t>
  </si>
  <si>
    <t>Prss57</t>
  </si>
  <si>
    <t>Ttc21b</t>
  </si>
  <si>
    <t>Gm2004</t>
  </si>
  <si>
    <t>BC049762</t>
  </si>
  <si>
    <t>Tex38</t>
  </si>
  <si>
    <t>Gm36109</t>
  </si>
  <si>
    <t>B230208H11Rik</t>
  </si>
  <si>
    <t>Pilrb1</t>
  </si>
  <si>
    <t>Atr</t>
  </si>
  <si>
    <t>Duox1</t>
  </si>
  <si>
    <t>Gm30539</t>
  </si>
  <si>
    <t>Larp6</t>
  </si>
  <si>
    <t>Fam186b</t>
  </si>
  <si>
    <t>Nufip1</t>
  </si>
  <si>
    <t>Fbrs</t>
  </si>
  <si>
    <t>Toe1</t>
  </si>
  <si>
    <t>Rfk</t>
  </si>
  <si>
    <t>E230016K23Rik</t>
  </si>
  <si>
    <t>4930546K05Rik</t>
  </si>
  <si>
    <t>Gm46666</t>
  </si>
  <si>
    <t>Dennd1b</t>
  </si>
  <si>
    <t>Zfp966</t>
  </si>
  <si>
    <t>Treml4</t>
  </si>
  <si>
    <t>Zfp967</t>
  </si>
  <si>
    <t>Grk4</t>
  </si>
  <si>
    <t>Tmem186</t>
  </si>
  <si>
    <t>Tmco4</t>
  </si>
  <si>
    <t>Bag5</t>
  </si>
  <si>
    <t>Lpar5</t>
  </si>
  <si>
    <t>Fbxo17</t>
  </si>
  <si>
    <t>Gm16070</t>
  </si>
  <si>
    <t>Kcng4</t>
  </si>
  <si>
    <t>Neil2</t>
  </si>
  <si>
    <t>Naa38</t>
  </si>
  <si>
    <t>Gm11665</t>
  </si>
  <si>
    <t>AI463170</t>
  </si>
  <si>
    <t>Zcchc12</t>
  </si>
  <si>
    <t>Golga7b</t>
  </si>
  <si>
    <t>M1ap</t>
  </si>
  <si>
    <t>3110056K07Rik</t>
  </si>
  <si>
    <t>Gpr141b</t>
  </si>
  <si>
    <t>Serpinb9b</t>
  </si>
  <si>
    <t>Chac2</t>
  </si>
  <si>
    <t>Slfn10-ps</t>
  </si>
  <si>
    <t>Sct</t>
  </si>
  <si>
    <t>Klhl10</t>
  </si>
  <si>
    <t>Gm42107</t>
  </si>
  <si>
    <t>Fam234b</t>
  </si>
  <si>
    <t>Bhlha15</t>
  </si>
  <si>
    <t>Camsap3</t>
  </si>
  <si>
    <t>Ccdc15</t>
  </si>
  <si>
    <t>Txndc11</t>
  </si>
  <si>
    <t>Glmp</t>
  </si>
  <si>
    <t>Arl4c</t>
  </si>
  <si>
    <t>Gm51627</t>
  </si>
  <si>
    <t>Clec9a</t>
  </si>
  <si>
    <t>E130310I04Rik</t>
  </si>
  <si>
    <t>4930405A21Rik</t>
  </si>
  <si>
    <t>Prpf38a</t>
  </si>
  <si>
    <t>5330411J11Rik</t>
  </si>
  <si>
    <t>Gpx2-ps1</t>
  </si>
  <si>
    <t>Taf1b</t>
  </si>
  <si>
    <t>Mss51</t>
  </si>
  <si>
    <t>Cysltr2</t>
  </si>
  <si>
    <t>Crym</t>
  </si>
  <si>
    <t>Il34</t>
  </si>
  <si>
    <t>Lmx1a</t>
  </si>
  <si>
    <t>Rhbdd3</t>
  </si>
  <si>
    <t>Asb6</t>
  </si>
  <si>
    <t>1110006O24Rik</t>
  </si>
  <si>
    <t>Stox1</t>
  </si>
  <si>
    <t>Spata48</t>
  </si>
  <si>
    <t>Ceacam2</t>
  </si>
  <si>
    <t>Stk33</t>
  </si>
  <si>
    <t>Mrgbp</t>
  </si>
  <si>
    <t>Mcm2</t>
  </si>
  <si>
    <t>Cdhr4</t>
  </si>
  <si>
    <t>Nrbp1</t>
  </si>
  <si>
    <t>Dlx6</t>
  </si>
  <si>
    <t>Nxt1</t>
  </si>
  <si>
    <t>Runx3</t>
  </si>
  <si>
    <t>AI646519</t>
  </si>
  <si>
    <t>Slc22a15</t>
  </si>
  <si>
    <t>Ammecr1</t>
  </si>
  <si>
    <t>Pthlh</t>
  </si>
  <si>
    <t>Scp2d1</t>
  </si>
  <si>
    <t>Lyrm2</t>
  </si>
  <si>
    <t>Spata5</t>
  </si>
  <si>
    <t>Tmem132d</t>
  </si>
  <si>
    <t>Zscan25</t>
  </si>
  <si>
    <t>Dcdc2a</t>
  </si>
  <si>
    <t>Zfp119a</t>
  </si>
  <si>
    <t>Rilp</t>
  </si>
  <si>
    <t>Pdss1</t>
  </si>
  <si>
    <t>Map2k7</t>
  </si>
  <si>
    <t>Crocc2</t>
  </si>
  <si>
    <t>L3mbtl2</t>
  </si>
  <si>
    <t>Pgbd1</t>
  </si>
  <si>
    <t>Lrrc69</t>
  </si>
  <si>
    <t>Med8</t>
  </si>
  <si>
    <t>Adgrg5</t>
  </si>
  <si>
    <t>Cacna1b</t>
  </si>
  <si>
    <t>Stap1</t>
  </si>
  <si>
    <t>Wbp11</t>
  </si>
  <si>
    <t>Slamf6</t>
  </si>
  <si>
    <t>0610040B10Rik</t>
  </si>
  <si>
    <t>Acsl6</t>
  </si>
  <si>
    <t>Tmem107</t>
  </si>
  <si>
    <t>Slc23a4</t>
  </si>
  <si>
    <t>Snhg10</t>
  </si>
  <si>
    <t>Gal3st2</t>
  </si>
  <si>
    <t>Gm32273</t>
  </si>
  <si>
    <t>Aanat</t>
  </si>
  <si>
    <t>Ager</t>
  </si>
  <si>
    <t>Ngrn</t>
  </si>
  <si>
    <t>Mapk13</t>
  </si>
  <si>
    <t>Sike1</t>
  </si>
  <si>
    <t>Asb13</t>
  </si>
  <si>
    <t>Gm35978</t>
  </si>
  <si>
    <t>Gm16548</t>
  </si>
  <si>
    <t>Gm8773</t>
  </si>
  <si>
    <t>Mroh7</t>
  </si>
  <si>
    <t>Dnaic2</t>
  </si>
  <si>
    <t>Gng5-ps</t>
  </si>
  <si>
    <t>Tnnc2</t>
  </si>
  <si>
    <t>Cpne6</t>
  </si>
  <si>
    <t>Gm4532</t>
  </si>
  <si>
    <t>Top1mt</t>
  </si>
  <si>
    <t>Trpc4</t>
  </si>
  <si>
    <t>Sapcd2</t>
  </si>
  <si>
    <t>Slc12a6</t>
  </si>
  <si>
    <t>Socs1</t>
  </si>
  <si>
    <t>Gm12784</t>
  </si>
  <si>
    <t>Ell3</t>
  </si>
  <si>
    <t>Tbc1d5</t>
  </si>
  <si>
    <t>Gm29642</t>
  </si>
  <si>
    <t>Cyyr1</t>
  </si>
  <si>
    <t>Adsl</t>
  </si>
  <si>
    <t>Tarsl2</t>
  </si>
  <si>
    <t>Xkr6</t>
  </si>
  <si>
    <t>Ccdc181</t>
  </si>
  <si>
    <t>Iglon5</t>
  </si>
  <si>
    <t>Ubxn11</t>
  </si>
  <si>
    <t>Arl6ip6</t>
  </si>
  <si>
    <t>Mrpl32</t>
  </si>
  <si>
    <t>Ikzf3</t>
  </si>
  <si>
    <t>Car13</t>
  </si>
  <si>
    <t>2810433D01Rik</t>
  </si>
  <si>
    <t>Ppef2</t>
  </si>
  <si>
    <t>Asphd2</t>
  </si>
  <si>
    <t>Slc16a4</t>
  </si>
  <si>
    <t>5730408K05Rik</t>
  </si>
  <si>
    <t>2610206C17Rik</t>
  </si>
  <si>
    <t>Epyc</t>
  </si>
  <si>
    <t>Zfp661</t>
  </si>
  <si>
    <t>Gar1</t>
  </si>
  <si>
    <t>Tcfl5</t>
  </si>
  <si>
    <t>Aqp11</t>
  </si>
  <si>
    <t>Slc4a5</t>
  </si>
  <si>
    <t>Endou</t>
  </si>
  <si>
    <t>Gm42031</t>
  </si>
  <si>
    <t>Gm38521</t>
  </si>
  <si>
    <t>Endog</t>
  </si>
  <si>
    <t>Scml1</t>
  </si>
  <si>
    <t>C130023O10Rik</t>
  </si>
  <si>
    <t>Rtraf</t>
  </si>
  <si>
    <t>Smim13</t>
  </si>
  <si>
    <t>Pdxp</t>
  </si>
  <si>
    <t>Wwox</t>
  </si>
  <si>
    <t>Lin54</t>
  </si>
  <si>
    <t>Adamts19</t>
  </si>
  <si>
    <t>Pex5</t>
  </si>
  <si>
    <t>Kcna3</t>
  </si>
  <si>
    <t>Socs4</t>
  </si>
  <si>
    <t>Hdhd5</t>
  </si>
  <si>
    <t>Mettl18</t>
  </si>
  <si>
    <t>Dph6</t>
  </si>
  <si>
    <t>Zfp454</t>
  </si>
  <si>
    <t>Hmces</t>
  </si>
  <si>
    <t>Zfp874a</t>
  </si>
  <si>
    <t>Nemp1</t>
  </si>
  <si>
    <t>Ifrd2</t>
  </si>
  <si>
    <t>Dnah11</t>
  </si>
  <si>
    <t>Ltb</t>
  </si>
  <si>
    <t>Hinfp</t>
  </si>
  <si>
    <t>Zfp563</t>
  </si>
  <si>
    <t>Gm14295</t>
  </si>
  <si>
    <t>Ncbp1</t>
  </si>
  <si>
    <t>Fam89a</t>
  </si>
  <si>
    <t>Gm10825</t>
  </si>
  <si>
    <t>Psma8</t>
  </si>
  <si>
    <t>Gm26685</t>
  </si>
  <si>
    <t>Zbp1</t>
  </si>
  <si>
    <t>H2al1k</t>
  </si>
  <si>
    <t>Pcdhb19</t>
  </si>
  <si>
    <t>Cfap45</t>
  </si>
  <si>
    <t>Tmem81</t>
  </si>
  <si>
    <t>Poglut1</t>
  </si>
  <si>
    <t>1500026H17Rik</t>
  </si>
  <si>
    <t>Phpt1</t>
  </si>
  <si>
    <t>A830082N09Rik</t>
  </si>
  <si>
    <t>Gm20324</t>
  </si>
  <si>
    <t>B230217C12Rik</t>
  </si>
  <si>
    <t>Mien1</t>
  </si>
  <si>
    <t>Gm4221</t>
  </si>
  <si>
    <t>Cox10</t>
  </si>
  <si>
    <t>Mfsd4a</t>
  </si>
  <si>
    <t>Tuft1</t>
  </si>
  <si>
    <t>Gm1070</t>
  </si>
  <si>
    <t>Baz2a</t>
  </si>
  <si>
    <t>Plxnb3</t>
  </si>
  <si>
    <t>Nat8f3</t>
  </si>
  <si>
    <t>Btbd11</t>
  </si>
  <si>
    <t>Tor2a</t>
  </si>
  <si>
    <t>Adam21</t>
  </si>
  <si>
    <t>Paqr4</t>
  </si>
  <si>
    <t>Stat4</t>
  </si>
  <si>
    <t>Plaat5</t>
  </si>
  <si>
    <t>Smarca1</t>
  </si>
  <si>
    <t>Ifitm5</t>
  </si>
  <si>
    <t>Iqub</t>
  </si>
  <si>
    <t>Pet100</t>
  </si>
  <si>
    <t>E130114P18Rik</t>
  </si>
  <si>
    <t>Slc10a7</t>
  </si>
  <si>
    <t>Gm26682</t>
  </si>
  <si>
    <t>Pigyl</t>
  </si>
  <si>
    <t>Insl6</t>
  </si>
  <si>
    <t>Mrfap1</t>
  </si>
  <si>
    <t>Amhr2</t>
  </si>
  <si>
    <t>Rab36</t>
  </si>
  <si>
    <t>Cacng4</t>
  </si>
  <si>
    <t>Gm52329</t>
  </si>
  <si>
    <t>Atp6v1h</t>
  </si>
  <si>
    <t>Eva1a</t>
  </si>
  <si>
    <t>Ppp2r2b</t>
  </si>
  <si>
    <t>Rrp15</t>
  </si>
  <si>
    <t>4933417D19Rik</t>
  </si>
  <si>
    <t>Gng11</t>
  </si>
  <si>
    <t>AI467606</t>
  </si>
  <si>
    <t>Clba1</t>
  </si>
  <si>
    <t>Minar2</t>
  </si>
  <si>
    <t>Wdr36</t>
  </si>
  <si>
    <t>Gm13830</t>
  </si>
  <si>
    <t>Fmr1</t>
  </si>
  <si>
    <t>Gm26536</t>
  </si>
  <si>
    <t>Olfr330</t>
  </si>
  <si>
    <t>Cyp4f18</t>
  </si>
  <si>
    <t>Gm20544</t>
  </si>
  <si>
    <t>Vstm5</t>
  </si>
  <si>
    <t>Wasf1</t>
  </si>
  <si>
    <t>Dnajc21</t>
  </si>
  <si>
    <t>Fktn</t>
  </si>
  <si>
    <t>Gpaa1</t>
  </si>
  <si>
    <t>1700123M08Rik</t>
  </si>
  <si>
    <t>Rims3</t>
  </si>
  <si>
    <t>6230400D17Rik</t>
  </si>
  <si>
    <t>Ndufa2</t>
  </si>
  <si>
    <t>Kazn</t>
  </si>
  <si>
    <t>Fiz1</t>
  </si>
  <si>
    <t>Tmem128</t>
  </si>
  <si>
    <t>Izumo1</t>
  </si>
  <si>
    <t>Sv2c</t>
  </si>
  <si>
    <t>Asrgl1</t>
  </si>
  <si>
    <t>Cd209c</t>
  </si>
  <si>
    <t>Ror2</t>
  </si>
  <si>
    <t>Rmdn2</t>
  </si>
  <si>
    <t>Calml3</t>
  </si>
  <si>
    <t>Pafah1b3</t>
  </si>
  <si>
    <t>0610038B21Rik</t>
  </si>
  <si>
    <t>Rps15a-ps4</t>
  </si>
  <si>
    <t>A430005L14Rik</t>
  </si>
  <si>
    <t>Ltk</t>
  </si>
  <si>
    <t>Armcx5</t>
  </si>
  <si>
    <t>Mccc1os</t>
  </si>
  <si>
    <t>3110021A11Rik</t>
  </si>
  <si>
    <t>Tmem236</t>
  </si>
  <si>
    <t>Ppil6</t>
  </si>
  <si>
    <t>Xrcc3</t>
  </si>
  <si>
    <t>AI197445</t>
  </si>
  <si>
    <t>Eif3c</t>
  </si>
  <si>
    <t>Gm21188</t>
  </si>
  <si>
    <t>Fam209</t>
  </si>
  <si>
    <t>Zfp69</t>
  </si>
  <si>
    <t>Rps6ka6</t>
  </si>
  <si>
    <t>Adgrf4</t>
  </si>
  <si>
    <t>Wdr72</t>
  </si>
  <si>
    <t>Arhgap19</t>
  </si>
  <si>
    <t>Rdh1</t>
  </si>
  <si>
    <t>Ribc1</t>
  </si>
  <si>
    <t>Utp23</t>
  </si>
  <si>
    <t>5430425K12Rik</t>
  </si>
  <si>
    <t>Fosl1</t>
  </si>
  <si>
    <t>Gpr152</t>
  </si>
  <si>
    <t>Tsacc</t>
  </si>
  <si>
    <t>Flrt1</t>
  </si>
  <si>
    <t>4930517G24Rik</t>
  </si>
  <si>
    <t>Zfp280c</t>
  </si>
  <si>
    <t>Acsbg1</t>
  </si>
  <si>
    <t>Pmel</t>
  </si>
  <si>
    <t>Ccdc148</t>
  </si>
  <si>
    <t>Mul1</t>
  </si>
  <si>
    <t>H2ac21</t>
  </si>
  <si>
    <t>Kcnk1</t>
  </si>
  <si>
    <t>Chrna2</t>
  </si>
  <si>
    <t>1500009L16Rik</t>
  </si>
  <si>
    <t>Rfc4</t>
  </si>
  <si>
    <t>Mrpl2</t>
  </si>
  <si>
    <t>Vdr</t>
  </si>
  <si>
    <t>G630071F17Rik</t>
  </si>
  <si>
    <t>Cntf</t>
  </si>
  <si>
    <t>Fam110c</t>
  </si>
  <si>
    <t>Cd37</t>
  </si>
  <si>
    <t>Ankdd1b</t>
  </si>
  <si>
    <t>Rtn1</t>
  </si>
  <si>
    <t>Cd19</t>
  </si>
  <si>
    <t>Hmox1</t>
  </si>
  <si>
    <t>1700034H15Rik</t>
  </si>
  <si>
    <t>Tceal5</t>
  </si>
  <si>
    <t>5031439G07Rik</t>
  </si>
  <si>
    <t>Tstd1</t>
  </si>
  <si>
    <t>Gm13986</t>
  </si>
  <si>
    <t>Kdm4d</t>
  </si>
  <si>
    <t>Ccl25</t>
  </si>
  <si>
    <t>Pex14</t>
  </si>
  <si>
    <t>Rpl34-ps1</t>
  </si>
  <si>
    <t>Nme7</t>
  </si>
  <si>
    <t>Ppp1r21</t>
  </si>
  <si>
    <t>Rad51</t>
  </si>
  <si>
    <t>Ift140</t>
  </si>
  <si>
    <t>1700022N22Rik</t>
  </si>
  <si>
    <t>Pfdn6</t>
  </si>
  <si>
    <t>A330041J22Rik</t>
  </si>
  <si>
    <t>Gm9079</t>
  </si>
  <si>
    <t>Prr22</t>
  </si>
  <si>
    <t>Hoxc5</t>
  </si>
  <si>
    <t>Tmem196</t>
  </si>
  <si>
    <t>Nupr1l</t>
  </si>
  <si>
    <t>Tnfrsf22</t>
  </si>
  <si>
    <t>Sfrp5</t>
  </si>
  <si>
    <t>Srcin1</t>
  </si>
  <si>
    <t>A630001G21Rik</t>
  </si>
  <si>
    <t>Slc25a2</t>
  </si>
  <si>
    <t>Mrpl20</t>
  </si>
  <si>
    <t>Mogat2</t>
  </si>
  <si>
    <t>5033417F24Rik</t>
  </si>
  <si>
    <t>Rnls</t>
  </si>
  <si>
    <t>Rskr</t>
  </si>
  <si>
    <t>Colgalt2</t>
  </si>
  <si>
    <t>Runx1</t>
  </si>
  <si>
    <t>Sf3b5</t>
  </si>
  <si>
    <t>Ms4a14</t>
  </si>
  <si>
    <t>Ddx23</t>
  </si>
  <si>
    <t>Hhipl2</t>
  </si>
  <si>
    <t>Jpx</t>
  </si>
  <si>
    <t>Gm32618</t>
  </si>
  <si>
    <t>Efcab12</t>
  </si>
  <si>
    <t>Gm5086</t>
  </si>
  <si>
    <t>Nsun7</t>
  </si>
  <si>
    <t>Dram1</t>
  </si>
  <si>
    <t>Senp8</t>
  </si>
  <si>
    <t>Kcp</t>
  </si>
  <si>
    <t>Cenpp</t>
  </si>
  <si>
    <t>Gm20346</t>
  </si>
  <si>
    <t>Smim10l2a</t>
  </si>
  <si>
    <t>Yaf2</t>
  </si>
  <si>
    <t>Rab26</t>
  </si>
  <si>
    <t>Spib</t>
  </si>
  <si>
    <t>Oscp1</t>
  </si>
  <si>
    <t>Slc39a12</t>
  </si>
  <si>
    <t>D6Ertd527e</t>
  </si>
  <si>
    <t>Caskin1</t>
  </si>
  <si>
    <t>Nedd8</t>
  </si>
  <si>
    <t>Gm10814</t>
  </si>
  <si>
    <t>1700001G17Rik</t>
  </si>
  <si>
    <t>Mpp1</t>
  </si>
  <si>
    <t>Irx3</t>
  </si>
  <si>
    <t>Cd96</t>
  </si>
  <si>
    <t>Tlr6</t>
  </si>
  <si>
    <t>Card9</t>
  </si>
  <si>
    <t>Zfp85os</t>
  </si>
  <si>
    <t>Creg2</t>
  </si>
  <si>
    <t>Fam83a</t>
  </si>
  <si>
    <t>4930590J08Rik</t>
  </si>
  <si>
    <t>Gm11837</t>
  </si>
  <si>
    <t>Dnah17</t>
  </si>
  <si>
    <t>Tmem191c</t>
  </si>
  <si>
    <t>Ifnlr1</t>
  </si>
  <si>
    <t>Gpatch1</t>
  </si>
  <si>
    <t>Smpd5</t>
  </si>
  <si>
    <t>Zfp524</t>
  </si>
  <si>
    <t>Gm6644</t>
  </si>
  <si>
    <t>Fbxo48</t>
  </si>
  <si>
    <t>Hsd17b1</t>
  </si>
  <si>
    <t>Rgs14</t>
  </si>
  <si>
    <t>Shld1</t>
  </si>
  <si>
    <t>Cntnap3</t>
  </si>
  <si>
    <t>Gm12657</t>
  </si>
  <si>
    <t>Gm15787</t>
  </si>
  <si>
    <t>Gmpr2</t>
  </si>
  <si>
    <t>B630019K06Rik</t>
  </si>
  <si>
    <t>Smim41</t>
  </si>
  <si>
    <t>Acsbg2</t>
  </si>
  <si>
    <t>Gpr68</t>
  </si>
  <si>
    <t>Zpbp</t>
  </si>
  <si>
    <t>Gnal</t>
  </si>
  <si>
    <t>Otud6b</t>
  </si>
  <si>
    <t>Mrps28</t>
  </si>
  <si>
    <t>Mcoln2</t>
  </si>
  <si>
    <t>1700001J03Rik</t>
  </si>
  <si>
    <t>Stat5b</t>
  </si>
  <si>
    <t>Slc41a2</t>
  </si>
  <si>
    <t>Ism2</t>
  </si>
  <si>
    <t>Anapc13</t>
  </si>
  <si>
    <t>Gm5915</t>
  </si>
  <si>
    <t>Nudt6</t>
  </si>
  <si>
    <t>Togaram2</t>
  </si>
  <si>
    <t>9430060I03Rik</t>
  </si>
  <si>
    <t>Rnf32</t>
  </si>
  <si>
    <t>Cops4</t>
  </si>
  <si>
    <t>Gabrr2</t>
  </si>
  <si>
    <t>Vta1</t>
  </si>
  <si>
    <t>4430402I18Rik</t>
  </si>
  <si>
    <t>Arrb2</t>
  </si>
  <si>
    <t>Lrrc29</t>
  </si>
  <si>
    <t>Prss8</t>
  </si>
  <si>
    <t>Rccd1</t>
  </si>
  <si>
    <t>Oasl2</t>
  </si>
  <si>
    <t>Timm8b</t>
  </si>
  <si>
    <t>Fam221b</t>
  </si>
  <si>
    <t>Cdkn2d</t>
  </si>
  <si>
    <t>Hipk4</t>
  </si>
  <si>
    <t>B230217O12Rik</t>
  </si>
  <si>
    <t>Ipcef1</t>
  </si>
  <si>
    <t>Taf6l</t>
  </si>
  <si>
    <t>Nsun5</t>
  </si>
  <si>
    <t>Gm31786</t>
  </si>
  <si>
    <t>Rundc3b</t>
  </si>
  <si>
    <t>Gm42020</t>
  </si>
  <si>
    <t>Gm32031</t>
  </si>
  <si>
    <t>Nyx</t>
  </si>
  <si>
    <t>Pigw</t>
  </si>
  <si>
    <t>9530020I12Rik</t>
  </si>
  <si>
    <t>Rasgef1c</t>
  </si>
  <si>
    <t>1700105P06Rik</t>
  </si>
  <si>
    <t>A330069E16Rik</t>
  </si>
  <si>
    <t>Elp4</t>
  </si>
  <si>
    <t>D930003E18Rik</t>
  </si>
  <si>
    <t>Bbs4</t>
  </si>
  <si>
    <t>Gm46735</t>
  </si>
  <si>
    <t>Gm13749</t>
  </si>
  <si>
    <t>Tox2</t>
  </si>
  <si>
    <t>Minar1</t>
  </si>
  <si>
    <t>Fndc9</t>
  </si>
  <si>
    <t>Rab33b</t>
  </si>
  <si>
    <t>Gm28455</t>
  </si>
  <si>
    <t>Pex1</t>
  </si>
  <si>
    <t>Clec12b</t>
  </si>
  <si>
    <t>Gadd45a</t>
  </si>
  <si>
    <t>Fkbpl</t>
  </si>
  <si>
    <t>Zfp511</t>
  </si>
  <si>
    <t>Tyms</t>
  </si>
  <si>
    <t>Spata18</t>
  </si>
  <si>
    <t>Gm46270</t>
  </si>
  <si>
    <t>Cst6</t>
  </si>
  <si>
    <t>Ifi27l2b</t>
  </si>
  <si>
    <t>Mrpl40</t>
  </si>
  <si>
    <t>Dipk1c</t>
  </si>
  <si>
    <t>Kif6</t>
  </si>
  <si>
    <t>Gm9828</t>
  </si>
  <si>
    <t>2810002D19Rik</t>
  </si>
  <si>
    <t>B230319C09Rik</t>
  </si>
  <si>
    <t>BC025920</t>
  </si>
  <si>
    <t>Celf5</t>
  </si>
  <si>
    <t>Lpar3</t>
  </si>
  <si>
    <t>Otub2</t>
  </si>
  <si>
    <t>Rnase10</t>
  </si>
  <si>
    <t>Zfp296</t>
  </si>
  <si>
    <t>Ctxn1</t>
  </si>
  <si>
    <t>Gm9833</t>
  </si>
  <si>
    <t>Gria3</t>
  </si>
  <si>
    <t>Smc4</t>
  </si>
  <si>
    <t>Slc30a6</t>
  </si>
  <si>
    <t>Gm16793</t>
  </si>
  <si>
    <t>Serinc4</t>
  </si>
  <si>
    <t>Atg16l1</t>
  </si>
  <si>
    <t>4933406C10Rik</t>
  </si>
  <si>
    <t>Gm12359</t>
  </si>
  <si>
    <t>Ofd1</t>
  </si>
  <si>
    <t>Zfp599</t>
  </si>
  <si>
    <t>Nup54</t>
  </si>
  <si>
    <t>Lilra6</t>
  </si>
  <si>
    <t>Cenpu</t>
  </si>
  <si>
    <t>Skiv2l</t>
  </si>
  <si>
    <t>4930432K21Rik</t>
  </si>
  <si>
    <t>Poc5</t>
  </si>
  <si>
    <t>Lrrc40</t>
  </si>
  <si>
    <t>Rad9a</t>
  </si>
  <si>
    <t>Gm52520</t>
  </si>
  <si>
    <t>Sco1</t>
  </si>
  <si>
    <t>Gm12409</t>
  </si>
  <si>
    <t>Dnaaf5</t>
  </si>
  <si>
    <t>Cnksr1</t>
  </si>
  <si>
    <t>Clec2i</t>
  </si>
  <si>
    <t>Fcer1a</t>
  </si>
  <si>
    <t>Olfr1372-ps1</t>
  </si>
  <si>
    <t>Ndufa11</t>
  </si>
  <si>
    <t>Tex15</t>
  </si>
  <si>
    <t>Pcdhgb8</t>
  </si>
  <si>
    <t>Nme5</t>
  </si>
  <si>
    <t>Atxn7l2</t>
  </si>
  <si>
    <t>1700003E16Rik</t>
  </si>
  <si>
    <t>Vsig10l</t>
  </si>
  <si>
    <t>Tfec</t>
  </si>
  <si>
    <t>Dtnbp1</t>
  </si>
  <si>
    <t>Cntd1</t>
  </si>
  <si>
    <t>1700123L14Rik</t>
  </si>
  <si>
    <t>Tagln3</t>
  </si>
  <si>
    <t>Lrp8</t>
  </si>
  <si>
    <t>Gata2</t>
  </si>
  <si>
    <t>Rbm19</t>
  </si>
  <si>
    <t>Washc2</t>
  </si>
  <si>
    <t>Gm9054</t>
  </si>
  <si>
    <t>Senp3</t>
  </si>
  <si>
    <t>Spag7</t>
  </si>
  <si>
    <t>Engase</t>
  </si>
  <si>
    <t>Kcnc2</t>
  </si>
  <si>
    <t>Fbxl12os</t>
  </si>
  <si>
    <t>1700055D18Rik</t>
  </si>
  <si>
    <t>Hoxb3os</t>
  </si>
  <si>
    <t>2700012I20Rik</t>
  </si>
  <si>
    <t>Hmga2-ps1</t>
  </si>
  <si>
    <t>Ticam1</t>
  </si>
  <si>
    <t>Mmp12</t>
  </si>
  <si>
    <t>Fam72a</t>
  </si>
  <si>
    <t>Cnbd2</t>
  </si>
  <si>
    <t>St6galnac3</t>
  </si>
  <si>
    <t>Rufy4</t>
  </si>
  <si>
    <t>Rp1</t>
  </si>
  <si>
    <t>C4a</t>
  </si>
  <si>
    <t>Fyb</t>
  </si>
  <si>
    <t>Tmem258</t>
  </si>
  <si>
    <t>Mri1</t>
  </si>
  <si>
    <t>Klhl32</t>
  </si>
  <si>
    <t>Lysmd1</t>
  </si>
  <si>
    <t>Wnt16</t>
  </si>
  <si>
    <t>Il21r</t>
  </si>
  <si>
    <t>Ism1</t>
  </si>
  <si>
    <t>Tmem41a</t>
  </si>
  <si>
    <t>Ada</t>
  </si>
  <si>
    <t>Arhgap36</t>
  </si>
  <si>
    <t>Sec11c</t>
  </si>
  <si>
    <t>Il7r</t>
  </si>
  <si>
    <t>Rbm26</t>
  </si>
  <si>
    <t>Oas3</t>
  </si>
  <si>
    <t>Spin2c</t>
  </si>
  <si>
    <t>Agap2</t>
  </si>
  <si>
    <t>Armh3</t>
  </si>
  <si>
    <t>Gm4285</t>
  </si>
  <si>
    <t>Cep112</t>
  </si>
  <si>
    <t>Klhl36</t>
  </si>
  <si>
    <t>Cdh4</t>
  </si>
  <si>
    <t>Pde7b</t>
  </si>
  <si>
    <t>Oas1b</t>
  </si>
  <si>
    <t>1600023N17Rik</t>
  </si>
  <si>
    <t>Cd244a</t>
  </si>
  <si>
    <t>Zhx1</t>
  </si>
  <si>
    <t>Rem1</t>
  </si>
  <si>
    <t>Gm11532</t>
  </si>
  <si>
    <t>Tceanc</t>
  </si>
  <si>
    <t>Cyp4f17</t>
  </si>
  <si>
    <t>Cenpt</t>
  </si>
  <si>
    <t>Zfp426</t>
  </si>
  <si>
    <t>Mettl21a</t>
  </si>
  <si>
    <t>Card11</t>
  </si>
  <si>
    <t>Dusp2</t>
  </si>
  <si>
    <t>Kat8</t>
  </si>
  <si>
    <t>Msh5</t>
  </si>
  <si>
    <t>Gltp</t>
  </si>
  <si>
    <t>Med9os</t>
  </si>
  <si>
    <t>F11r</t>
  </si>
  <si>
    <t>Gm10536</t>
  </si>
  <si>
    <t>Syt2</t>
  </si>
  <si>
    <t>2810021J22Rik</t>
  </si>
  <si>
    <t>Faap100</t>
  </si>
  <si>
    <t>A830009L08Rik</t>
  </si>
  <si>
    <t>Gm5129</t>
  </si>
  <si>
    <t>Zfp512</t>
  </si>
  <si>
    <t>Mpz</t>
  </si>
  <si>
    <t>Icam5</t>
  </si>
  <si>
    <t>Kcnf1</t>
  </si>
  <si>
    <t>Iscu</t>
  </si>
  <si>
    <t>Sec31b</t>
  </si>
  <si>
    <t>A930007I19Rik</t>
  </si>
  <si>
    <t>Ache</t>
  </si>
  <si>
    <t>1700012D14Rik</t>
  </si>
  <si>
    <t>BC064078</t>
  </si>
  <si>
    <t>Cdc25a</t>
  </si>
  <si>
    <t>Gm3383</t>
  </si>
  <si>
    <t>Mfsd2b</t>
  </si>
  <si>
    <t>Lamtor2</t>
  </si>
  <si>
    <t>2810029C07Rik</t>
  </si>
  <si>
    <t>Stac3</t>
  </si>
  <si>
    <t>Ngf</t>
  </si>
  <si>
    <t>Gm12500</t>
  </si>
  <si>
    <t>Ipp</t>
  </si>
  <si>
    <t>Snurf</t>
  </si>
  <si>
    <t>Gdf9</t>
  </si>
  <si>
    <t>Gm14379</t>
  </si>
  <si>
    <t>Tbc1d8b</t>
  </si>
  <si>
    <t>B3gntl1</t>
  </si>
  <si>
    <t>Mypop</t>
  </si>
  <si>
    <t>St8sia6</t>
  </si>
  <si>
    <t>Tcte2</t>
  </si>
  <si>
    <t>Vcpip1</t>
  </si>
  <si>
    <t>St6galnac5</t>
  </si>
  <si>
    <t>Fam222a</t>
  </si>
  <si>
    <t>Oip5</t>
  </si>
  <si>
    <t>3830403N18Rik</t>
  </si>
  <si>
    <t>Syt1</t>
  </si>
  <si>
    <t>Gm33302</t>
  </si>
  <si>
    <t>Thap1</t>
  </si>
  <si>
    <t>Tbc1d25</t>
  </si>
  <si>
    <t>Rom1</t>
  </si>
  <si>
    <t>Tgfbr3l</t>
  </si>
  <si>
    <t>Dctn3</t>
  </si>
  <si>
    <t>Tprn</t>
  </si>
  <si>
    <t>Furin</t>
  </si>
  <si>
    <t>Ttc30a2</t>
  </si>
  <si>
    <t>Best1</t>
  </si>
  <si>
    <t>Pram1</t>
  </si>
  <si>
    <t>1700001O22Rik</t>
  </si>
  <si>
    <t>Zfp280b</t>
  </si>
  <si>
    <t>Gm17315</t>
  </si>
  <si>
    <t>Lockd</t>
  </si>
  <si>
    <t>Gm17762</t>
  </si>
  <si>
    <t>Hand2</t>
  </si>
  <si>
    <t>Gm20036</t>
  </si>
  <si>
    <t>Amz1</t>
  </si>
  <si>
    <t>Slamf9</t>
  </si>
  <si>
    <t>Xylt2</t>
  </si>
  <si>
    <t>Arhgap8</t>
  </si>
  <si>
    <t>H2-T24</t>
  </si>
  <si>
    <t>Grik2</t>
  </si>
  <si>
    <t>Kbtbd3</t>
  </si>
  <si>
    <t>Pcdhb22</t>
  </si>
  <si>
    <t>Lenep</t>
  </si>
  <si>
    <t>Npff</t>
  </si>
  <si>
    <t>Cd28</t>
  </si>
  <si>
    <t>Ticam2</t>
  </si>
  <si>
    <t>Clpp</t>
  </si>
  <si>
    <t>Cul5</t>
  </si>
  <si>
    <t>Macrod2</t>
  </si>
  <si>
    <t>Zfp618</t>
  </si>
  <si>
    <t>Foxd2</t>
  </si>
  <si>
    <t>Hlcs</t>
  </si>
  <si>
    <t>9430015G10Rik</t>
  </si>
  <si>
    <t>Gm13351</t>
  </si>
  <si>
    <t>Sema3e</t>
  </si>
  <si>
    <t>2410004B18Rik</t>
  </si>
  <si>
    <t>Ost4</t>
  </si>
  <si>
    <t>Mettl14</t>
  </si>
  <si>
    <t>Kif18b</t>
  </si>
  <si>
    <t>Doc2b</t>
  </si>
  <si>
    <t>Gm5115</t>
  </si>
  <si>
    <t>Aph1c</t>
  </si>
  <si>
    <t>Wdr91</t>
  </si>
  <si>
    <t>Zc3h12d</t>
  </si>
  <si>
    <t>Dennd1a</t>
  </si>
  <si>
    <t>Pias2</t>
  </si>
  <si>
    <t>Rab26os</t>
  </si>
  <si>
    <t>Foxo6</t>
  </si>
  <si>
    <t>Cdh24</t>
  </si>
  <si>
    <t>Icos</t>
  </si>
  <si>
    <t>Ccdc106</t>
  </si>
  <si>
    <t>A930002C04Rik</t>
  </si>
  <si>
    <t>Gpc2</t>
  </si>
  <si>
    <t>Enox2</t>
  </si>
  <si>
    <t>Rmi2</t>
  </si>
  <si>
    <t>Trim26</t>
  </si>
  <si>
    <t>Lrfn1</t>
  </si>
  <si>
    <t>Hsf5</t>
  </si>
  <si>
    <t>1700113A16Rik</t>
  </si>
  <si>
    <t>Col9a3</t>
  </si>
  <si>
    <t>Sh3yl1</t>
  </si>
  <si>
    <t>Kbtbd6</t>
  </si>
  <si>
    <t>Necab3</t>
  </si>
  <si>
    <t>Mmp27</t>
  </si>
  <si>
    <t>Usp8</t>
  </si>
  <si>
    <t>Tmem265</t>
  </si>
  <si>
    <t>Pde6h</t>
  </si>
  <si>
    <t>Gm15473</t>
  </si>
  <si>
    <t>Npy4r</t>
  </si>
  <si>
    <t>Poc1a</t>
  </si>
  <si>
    <t>Dusp5</t>
  </si>
  <si>
    <t>Pus7l</t>
  </si>
  <si>
    <t>Sox11</t>
  </si>
  <si>
    <t>Galk2</t>
  </si>
  <si>
    <t>E2f8</t>
  </si>
  <si>
    <t>Ptpn7</t>
  </si>
  <si>
    <t>Rasd2</t>
  </si>
  <si>
    <t>Glrx5</t>
  </si>
  <si>
    <t>Haspin</t>
  </si>
  <si>
    <t>Mrps25</t>
  </si>
  <si>
    <t>9130019P16Rik</t>
  </si>
  <si>
    <t>Fbxo16</t>
  </si>
  <si>
    <t>Cd79b</t>
  </si>
  <si>
    <t>Nkain1</t>
  </si>
  <si>
    <t>H4c9</t>
  </si>
  <si>
    <t>Zfp943</t>
  </si>
  <si>
    <t>Tedc1</t>
  </si>
  <si>
    <t>BB218582</t>
  </si>
  <si>
    <t>Cacna2d2</t>
  </si>
  <si>
    <t>Slc7a4</t>
  </si>
  <si>
    <t>Dhrs13</t>
  </si>
  <si>
    <t>Cep135</t>
  </si>
  <si>
    <t>Sap30</t>
  </si>
  <si>
    <t>Atg2a</t>
  </si>
  <si>
    <t>2700062C07Rik</t>
  </si>
  <si>
    <t>Zfr2</t>
  </si>
  <si>
    <t>Adgrb1</t>
  </si>
  <si>
    <t>Prmt6</t>
  </si>
  <si>
    <t>Ptpn22</t>
  </si>
  <si>
    <t>Gm11210</t>
  </si>
  <si>
    <t>Gm11264</t>
  </si>
  <si>
    <t>C2cd4c</t>
  </si>
  <si>
    <t>H3f3c</t>
  </si>
  <si>
    <t>Lrrc4c</t>
  </si>
  <si>
    <t>Stk36</t>
  </si>
  <si>
    <t>Tent2</t>
  </si>
  <si>
    <t>Pbx3</t>
  </si>
  <si>
    <t>Clip4</t>
  </si>
  <si>
    <t>Fam184a</t>
  </si>
  <si>
    <t>Hoxc4</t>
  </si>
  <si>
    <t>Catip</t>
  </si>
  <si>
    <t>Mettl6</t>
  </si>
  <si>
    <t>Gm5512</t>
  </si>
  <si>
    <t>Slc26a10</t>
  </si>
  <si>
    <t>9230116N13Rik</t>
  </si>
  <si>
    <t>A930024E05Rik</t>
  </si>
  <si>
    <t>B430212C06Rik</t>
  </si>
  <si>
    <t>Rbm4b</t>
  </si>
  <si>
    <t>AI450353</t>
  </si>
  <si>
    <t>Wdr4</t>
  </si>
  <si>
    <t>Poldip3</t>
  </si>
  <si>
    <t>Kirrel3</t>
  </si>
  <si>
    <t>Tmem91</t>
  </si>
  <si>
    <t>Cabcoco1</t>
  </si>
  <si>
    <t>Tmsb15b1</t>
  </si>
  <si>
    <t>Hpdl</t>
  </si>
  <si>
    <t>Dcdc2b</t>
  </si>
  <si>
    <t>D630039A03Rik</t>
  </si>
  <si>
    <t>Snx15</t>
  </si>
  <si>
    <t>D430020J02Rik</t>
  </si>
  <si>
    <t>Tfpi</t>
  </si>
  <si>
    <t>Vmn2r1</t>
  </si>
  <si>
    <t>Gm26797</t>
  </si>
  <si>
    <t>Pnldc1</t>
  </si>
  <si>
    <t>Lat2</t>
  </si>
  <si>
    <t>Tmem115</t>
  </si>
  <si>
    <t>2610203C22Rik</t>
  </si>
  <si>
    <t>Castor2</t>
  </si>
  <si>
    <t>Klhl23</t>
  </si>
  <si>
    <t>Tmem184a</t>
  </si>
  <si>
    <t>Focad</t>
  </si>
  <si>
    <t>Gsdme</t>
  </si>
  <si>
    <t>Ryr1</t>
  </si>
  <si>
    <t>Gm51263</t>
  </si>
  <si>
    <t>Tom1</t>
  </si>
  <si>
    <t>Snapc5</t>
  </si>
  <si>
    <t>Gm14321</t>
  </si>
  <si>
    <t>Tmem181c-ps</t>
  </si>
  <si>
    <t>Chd5</t>
  </si>
  <si>
    <t>Rbl1</t>
  </si>
  <si>
    <t>D330023K18Rik</t>
  </si>
  <si>
    <t>Pdcd7</t>
  </si>
  <si>
    <t>A3galt2</t>
  </si>
  <si>
    <t>Snhg16</t>
  </si>
  <si>
    <t>Cdpf1</t>
  </si>
  <si>
    <t>Il2rb</t>
  </si>
  <si>
    <t>Efcab3</t>
  </si>
  <si>
    <t>Atmin</t>
  </si>
  <si>
    <t>3830432H09Rik</t>
  </si>
  <si>
    <t>Zfp428</t>
  </si>
  <si>
    <t>Mrm1</t>
  </si>
  <si>
    <t>Hyal3</t>
  </si>
  <si>
    <t>Ces2b</t>
  </si>
  <si>
    <t>Rnf169</t>
  </si>
  <si>
    <t>Rps6kc1</t>
  </si>
  <si>
    <t>Msantd3</t>
  </si>
  <si>
    <t>Ifnar2</t>
  </si>
  <si>
    <t>Lime1</t>
  </si>
  <si>
    <t>Abcf1</t>
  </si>
  <si>
    <t>1110059G10Rik</t>
  </si>
  <si>
    <t>Aatk</t>
  </si>
  <si>
    <t>Zfp956</t>
  </si>
  <si>
    <t>Ndufaf1</t>
  </si>
  <si>
    <t>Adgrg1</t>
  </si>
  <si>
    <t>Itgax</t>
  </si>
  <si>
    <t>Gabra1</t>
  </si>
  <si>
    <t>Rfc2</t>
  </si>
  <si>
    <t>Cd200r1</t>
  </si>
  <si>
    <t>Gm14057</t>
  </si>
  <si>
    <t>Gm3002</t>
  </si>
  <si>
    <t>Uxs1</t>
  </si>
  <si>
    <t>Zdbf2</t>
  </si>
  <si>
    <t>D730005E14Rik</t>
  </si>
  <si>
    <t>Ccdc103</t>
  </si>
  <si>
    <t>Nxpe3</t>
  </si>
  <si>
    <t>Samd10</t>
  </si>
  <si>
    <t>Pgap4</t>
  </si>
  <si>
    <t>Fgd1</t>
  </si>
  <si>
    <t>Satb2</t>
  </si>
  <si>
    <t>Gm32261</t>
  </si>
  <si>
    <t>6330407A03Rik</t>
  </si>
  <si>
    <t>Phf24</t>
  </si>
  <si>
    <t>Tomm7</t>
  </si>
  <si>
    <t>Irx2</t>
  </si>
  <si>
    <t>Ccne1</t>
  </si>
  <si>
    <t>Pde8a</t>
  </si>
  <si>
    <t>Tmem98</t>
  </si>
  <si>
    <t>Ccdc158</t>
  </si>
  <si>
    <t>Dnajc17</t>
  </si>
  <si>
    <t>Llph</t>
  </si>
  <si>
    <t>Dut</t>
  </si>
  <si>
    <t>Mfsd7a</t>
  </si>
  <si>
    <t>Cfap20dc</t>
  </si>
  <si>
    <t>Sorbs2os</t>
  </si>
  <si>
    <t>Krtcap3</t>
  </si>
  <si>
    <t>Micalcl</t>
  </si>
  <si>
    <t>Tmem178b</t>
  </si>
  <si>
    <t>Ttc13</t>
  </si>
  <si>
    <t>Tomm6os</t>
  </si>
  <si>
    <t>Tmem132b</t>
  </si>
  <si>
    <t>Ccdc85c</t>
  </si>
  <si>
    <t>Acot8</t>
  </si>
  <si>
    <t>Chst10</t>
  </si>
  <si>
    <t>Fxyd7</t>
  </si>
  <si>
    <t>Smagp</t>
  </si>
  <si>
    <t>Tal1</t>
  </si>
  <si>
    <t>Pced1b</t>
  </si>
  <si>
    <t>Spag4</t>
  </si>
  <si>
    <t>2210418O10Rik</t>
  </si>
  <si>
    <t>Pkdrej</t>
  </si>
  <si>
    <t>Anapc7</t>
  </si>
  <si>
    <t>Mm2pr</t>
  </si>
  <si>
    <t>Zfp637</t>
  </si>
  <si>
    <t>Tmem71</t>
  </si>
  <si>
    <t>Tmem273</t>
  </si>
  <si>
    <t>Them4</t>
  </si>
  <si>
    <t>Mis18bp1</t>
  </si>
  <si>
    <t>Itpka</t>
  </si>
  <si>
    <t>Eed</t>
  </si>
  <si>
    <t>Glrb</t>
  </si>
  <si>
    <t>Ints5</t>
  </si>
  <si>
    <t>Klhl17</t>
  </si>
  <si>
    <t>1700109H08Rik</t>
  </si>
  <si>
    <t>Spats2</t>
  </si>
  <si>
    <t>Cops5</t>
  </si>
  <si>
    <t>Particl</t>
  </si>
  <si>
    <t>Ttk</t>
  </si>
  <si>
    <t>Cplane2</t>
  </si>
  <si>
    <t>Mre11a</t>
  </si>
  <si>
    <t>Ercc4</t>
  </si>
  <si>
    <t>Rasgrp1</t>
  </si>
  <si>
    <t>Mrpl54</t>
  </si>
  <si>
    <t>Cd46</t>
  </si>
  <si>
    <t>Zfp647</t>
  </si>
  <si>
    <t>Fmnl1</t>
  </si>
  <si>
    <t>Cd300c2</t>
  </si>
  <si>
    <t>3110009E18Rik</t>
  </si>
  <si>
    <t>Gm31679</t>
  </si>
  <si>
    <t>4930429B21Rik</t>
  </si>
  <si>
    <t>Sox30</t>
  </si>
  <si>
    <t>Ppard</t>
  </si>
  <si>
    <t>2310009B15Rik</t>
  </si>
  <si>
    <t>Drp2</t>
  </si>
  <si>
    <t>Tbk1</t>
  </si>
  <si>
    <t>Cfap46</t>
  </si>
  <si>
    <t>Uggt2</t>
  </si>
  <si>
    <t>Slc22a13b</t>
  </si>
  <si>
    <t>Usp27x</t>
  </si>
  <si>
    <t>4930509G22Rik</t>
  </si>
  <si>
    <t>Ssc4d</t>
  </si>
  <si>
    <t>Trappc6a</t>
  </si>
  <si>
    <t>Tmprss5</t>
  </si>
  <si>
    <t>Camk2a</t>
  </si>
  <si>
    <t>Wrap53</t>
  </si>
  <si>
    <t>Ubap1l</t>
  </si>
  <si>
    <t>Tmie</t>
  </si>
  <si>
    <t>Nusap1</t>
  </si>
  <si>
    <t>Cdca3</t>
  </si>
  <si>
    <t>Ccdc62</t>
  </si>
  <si>
    <t>Bambi-ps1</t>
  </si>
  <si>
    <t>Csnk2b</t>
  </si>
  <si>
    <t>1700007L15Rik</t>
  </si>
  <si>
    <t>Spdya</t>
  </si>
  <si>
    <t>Slc14a1</t>
  </si>
  <si>
    <t>Mlph</t>
  </si>
  <si>
    <t>Usb1</t>
  </si>
  <si>
    <t>Ccdc92b</t>
  </si>
  <si>
    <t>Tmsb15l</t>
  </si>
  <si>
    <t>Dok3</t>
  </si>
  <si>
    <t>Prpf6</t>
  </si>
  <si>
    <t>Higd2a</t>
  </si>
  <si>
    <t>Lrrc18</t>
  </si>
  <si>
    <t>Zfp551</t>
  </si>
  <si>
    <t>Raet1e</t>
  </si>
  <si>
    <t>Ddx56</t>
  </si>
  <si>
    <t>Psmd1</t>
  </si>
  <si>
    <t>4831440E17Rik</t>
  </si>
  <si>
    <t>Mrpl41</t>
  </si>
  <si>
    <t>Bahd1</t>
  </si>
  <si>
    <t>1700120C14Rik</t>
  </si>
  <si>
    <t>Nkain2</t>
  </si>
  <si>
    <t>Ccsap</t>
  </si>
  <si>
    <t>Mex3b</t>
  </si>
  <si>
    <t>Ly9</t>
  </si>
  <si>
    <t>Gm13293</t>
  </si>
  <si>
    <t>Lsm14b</t>
  </si>
  <si>
    <t>Ccdc22</t>
  </si>
  <si>
    <t>Pik3r5</t>
  </si>
  <si>
    <t>Ccdc71</t>
  </si>
  <si>
    <t>Dsn1</t>
  </si>
  <si>
    <t>Apol7d</t>
  </si>
  <si>
    <t>Ttf1</t>
  </si>
  <si>
    <t>Gng7</t>
  </si>
  <si>
    <t>Cfap69</t>
  </si>
  <si>
    <t>Cep192</t>
  </si>
  <si>
    <t>Angpt1</t>
  </si>
  <si>
    <t>Tmem183a</t>
  </si>
  <si>
    <t>Tmem144</t>
  </si>
  <si>
    <t>Ccdc169</t>
  </si>
  <si>
    <t>Dagla</t>
  </si>
  <si>
    <t>Dck</t>
  </si>
  <si>
    <t>Etv1</t>
  </si>
  <si>
    <t>Ulbp1</t>
  </si>
  <si>
    <t>Osbp2</t>
  </si>
  <si>
    <t>Efna3</t>
  </si>
  <si>
    <t>Nrcam</t>
  </si>
  <si>
    <t>Ptdss2</t>
  </si>
  <si>
    <t>Lrfn3</t>
  </si>
  <si>
    <t>Pcdhb5</t>
  </si>
  <si>
    <t>Pilrb2</t>
  </si>
  <si>
    <t>Dner</t>
  </si>
  <si>
    <t>Prickle2</t>
  </si>
  <si>
    <t>4930426L09Rik</t>
  </si>
  <si>
    <t>Tcp10b</t>
  </si>
  <si>
    <t>Gm15912</t>
  </si>
  <si>
    <t>Rdh14</t>
  </si>
  <si>
    <t>4930515G01Rik</t>
  </si>
  <si>
    <t>Mrps11</t>
  </si>
  <si>
    <t>Pcgf1</t>
  </si>
  <si>
    <t>Tmem88</t>
  </si>
  <si>
    <t>Pcdhb6</t>
  </si>
  <si>
    <t>C920006O11Rik</t>
  </si>
  <si>
    <t>Best3</t>
  </si>
  <si>
    <t>Tbc1d10c</t>
  </si>
  <si>
    <t>Dus1l</t>
  </si>
  <si>
    <t>Wdr3</t>
  </si>
  <si>
    <t>Mrpl22</t>
  </si>
  <si>
    <t>Fzd9</t>
  </si>
  <si>
    <t>Gemin2</t>
  </si>
  <si>
    <t>Gm30292</t>
  </si>
  <si>
    <t>B3gnt9</t>
  </si>
  <si>
    <t>Dpf1</t>
  </si>
  <si>
    <t>Dtnb</t>
  </si>
  <si>
    <t>Flt3l</t>
  </si>
  <si>
    <t>C130036L24Rik</t>
  </si>
  <si>
    <t>Bok</t>
  </si>
  <si>
    <t>Slc9a5</t>
  </si>
  <si>
    <t>Gm5431</t>
  </si>
  <si>
    <t>Muc2</t>
  </si>
  <si>
    <t>9530052C20Rik</t>
  </si>
  <si>
    <t>Tmem50a</t>
  </si>
  <si>
    <t>Tom1l1</t>
  </si>
  <si>
    <t>Smndc1</t>
  </si>
  <si>
    <t>Dcaf12l1</t>
  </si>
  <si>
    <t>Dguok</t>
  </si>
  <si>
    <t>H4c12</t>
  </si>
  <si>
    <t>Ifi213</t>
  </si>
  <si>
    <t>Klhl29</t>
  </si>
  <si>
    <t>AU021092</t>
  </si>
  <si>
    <t>Ptx3</t>
  </si>
  <si>
    <t>Alyref2</t>
  </si>
  <si>
    <t>Car15</t>
  </si>
  <si>
    <t>P2ry14</t>
  </si>
  <si>
    <t>Sh2b1</t>
  </si>
  <si>
    <t>Polr1e</t>
  </si>
  <si>
    <t>Irf9</t>
  </si>
  <si>
    <t>C030013C21Rik</t>
  </si>
  <si>
    <t>2810001G20Rik</t>
  </si>
  <si>
    <t>Pla2g4c</t>
  </si>
  <si>
    <t>Fbxl16</t>
  </si>
  <si>
    <t>Actr6</t>
  </si>
  <si>
    <t>Prrt1</t>
  </si>
  <si>
    <t>D330041H03Rik</t>
  </si>
  <si>
    <t>Mea1</t>
  </si>
  <si>
    <t>Twnk</t>
  </si>
  <si>
    <t>Mapk12</t>
  </si>
  <si>
    <t>2300009A05Rik</t>
  </si>
  <si>
    <t>D230017M19Rik</t>
  </si>
  <si>
    <t>Ing4</t>
  </si>
  <si>
    <t>Wdr55</t>
  </si>
  <si>
    <t>Srsf4</t>
  </si>
  <si>
    <t>Arhgap28</t>
  </si>
  <si>
    <t>Fancc</t>
  </si>
  <si>
    <t>Krit1</t>
  </si>
  <si>
    <t>Mad2l1</t>
  </si>
  <si>
    <t>Swsap1</t>
  </si>
  <si>
    <t>Gm39526</t>
  </si>
  <si>
    <t>Rhod</t>
  </si>
  <si>
    <t>Gm10638</t>
  </si>
  <si>
    <t>Prr13</t>
  </si>
  <si>
    <t>Gm15446</t>
  </si>
  <si>
    <t>Lrrc75b</t>
  </si>
  <si>
    <t>Obi1</t>
  </si>
  <si>
    <t>Macroh2a1</t>
  </si>
  <si>
    <t>Fzd3</t>
  </si>
  <si>
    <t>Gm12338</t>
  </si>
  <si>
    <t>Gm36266</t>
  </si>
  <si>
    <t>Tnfrsf14</t>
  </si>
  <si>
    <t>Ggt5</t>
  </si>
  <si>
    <t>Kifc5b</t>
  </si>
  <si>
    <t>Ablim2</t>
  </si>
  <si>
    <t>Prrg4</t>
  </si>
  <si>
    <t>Ogfod1</t>
  </si>
  <si>
    <t>Mamdc2</t>
  </si>
  <si>
    <t>Tlr5</t>
  </si>
  <si>
    <t>Mgat4b</t>
  </si>
  <si>
    <t>Trmt13</t>
  </si>
  <si>
    <t>1700012D01Rik</t>
  </si>
  <si>
    <t>Spns1</t>
  </si>
  <si>
    <t>Elob</t>
  </si>
  <si>
    <t>Zim1</t>
  </si>
  <si>
    <t>B3galt4</t>
  </si>
  <si>
    <t>Dmac2</t>
  </si>
  <si>
    <t>AI839979</t>
  </si>
  <si>
    <t>Usp4</t>
  </si>
  <si>
    <t>Gm46741</t>
  </si>
  <si>
    <t>Gm20300</t>
  </si>
  <si>
    <t>Ntng1</t>
  </si>
  <si>
    <t>Prr3</t>
  </si>
  <si>
    <t>Mettl15</t>
  </si>
  <si>
    <t>Slc2a8</t>
  </si>
  <si>
    <t>BC055324</t>
  </si>
  <si>
    <t>Zscan20</t>
  </si>
  <si>
    <t>Ube2e2</t>
  </si>
  <si>
    <t>Pfdn4</t>
  </si>
  <si>
    <t>Zbtb11os1</t>
  </si>
  <si>
    <t>Knstrn</t>
  </si>
  <si>
    <t>Polm</t>
  </si>
  <si>
    <t>Agbl5</t>
  </si>
  <si>
    <t>Ajm1</t>
  </si>
  <si>
    <t>Cd180</t>
  </si>
  <si>
    <t>Fhad1</t>
  </si>
  <si>
    <t>Kif27</t>
  </si>
  <si>
    <t>Ptger1</t>
  </si>
  <si>
    <t>U2af2</t>
  </si>
  <si>
    <t>Pcdhb13</t>
  </si>
  <si>
    <t>Sting1</t>
  </si>
  <si>
    <t>Zfp493</t>
  </si>
  <si>
    <t>Crnkl1</t>
  </si>
  <si>
    <t>2810025M15Rik</t>
  </si>
  <si>
    <t>2500004C02Rik</t>
  </si>
  <si>
    <t>Kcnk13</t>
  </si>
  <si>
    <t>Colca2</t>
  </si>
  <si>
    <t>Snrpn</t>
  </si>
  <si>
    <t>Gm4925</t>
  </si>
  <si>
    <t>Ube2cbp</t>
  </si>
  <si>
    <t>Prob1</t>
  </si>
  <si>
    <t>E430018J23Rik</t>
  </si>
  <si>
    <t>Mterf3</t>
  </si>
  <si>
    <t>D330050I16Rik</t>
  </si>
  <si>
    <t>Kiss1r</t>
  </si>
  <si>
    <t>Sox8</t>
  </si>
  <si>
    <t>Tas2r126</t>
  </si>
  <si>
    <t>Tsga10</t>
  </si>
  <si>
    <t>Zfp958</t>
  </si>
  <si>
    <t>Ptrh1</t>
  </si>
  <si>
    <t>Rdh11</t>
  </si>
  <si>
    <t>Ino80b</t>
  </si>
  <si>
    <t>Rad51c</t>
  </si>
  <si>
    <t>Ppp5c</t>
  </si>
  <si>
    <t>Ift27</t>
  </si>
  <si>
    <t>Rsl1d1</t>
  </si>
  <si>
    <t>Jak3</t>
  </si>
  <si>
    <t>Bola1</t>
  </si>
  <si>
    <t>Gins1</t>
  </si>
  <si>
    <t>P2ry10b</t>
  </si>
  <si>
    <t>Wdr53</t>
  </si>
  <si>
    <t>Hdac2</t>
  </si>
  <si>
    <t>Gap43</t>
  </si>
  <si>
    <t>Stag3</t>
  </si>
  <si>
    <t>Capn10</t>
  </si>
  <si>
    <t>Lix1</t>
  </si>
  <si>
    <t>Fam110a</t>
  </si>
  <si>
    <t>Gde1</t>
  </si>
  <si>
    <t>Rbm34</t>
  </si>
  <si>
    <t>Echdc2</t>
  </si>
  <si>
    <t>Cks1b</t>
  </si>
  <si>
    <t>Mapkapk3</t>
  </si>
  <si>
    <t>Uxt</t>
  </si>
  <si>
    <t>Srd5a3</t>
  </si>
  <si>
    <t>S100a7a</t>
  </si>
  <si>
    <t>2610306M01Rik</t>
  </si>
  <si>
    <t>1110020A21Rik</t>
  </si>
  <si>
    <t>H2-T10</t>
  </si>
  <si>
    <t>Zfp119b</t>
  </si>
  <si>
    <t>Akirin1</t>
  </si>
  <si>
    <t>Prss35</t>
  </si>
  <si>
    <t>Psmd14</t>
  </si>
  <si>
    <t>G630025P09Rik</t>
  </si>
  <si>
    <t>Arl11</t>
  </si>
  <si>
    <t>Gm3625</t>
  </si>
  <si>
    <t>Tor1a</t>
  </si>
  <si>
    <t>5033430I15Rik</t>
  </si>
  <si>
    <t>Moxd1</t>
  </si>
  <si>
    <t>Gm6981</t>
  </si>
  <si>
    <t>Hcls1</t>
  </si>
  <si>
    <t>Cops6</t>
  </si>
  <si>
    <t>Emc3</t>
  </si>
  <si>
    <t>Arfgef3</t>
  </si>
  <si>
    <t>9330179D12Rik</t>
  </si>
  <si>
    <t>Sh3bp1</t>
  </si>
  <si>
    <t>Zmynd15</t>
  </si>
  <si>
    <t>Kdm8</t>
  </si>
  <si>
    <t>Ldhal6b</t>
  </si>
  <si>
    <t>Card6</t>
  </si>
  <si>
    <t>4930451G09Rik</t>
  </si>
  <si>
    <t>Snx32</t>
  </si>
  <si>
    <t>Psme3</t>
  </si>
  <si>
    <t>Gm12764</t>
  </si>
  <si>
    <t>Gm33887</t>
  </si>
  <si>
    <t>2310033P09Rik</t>
  </si>
  <si>
    <t>Igsf1</t>
  </si>
  <si>
    <t>D130017N08Rik</t>
  </si>
  <si>
    <t>Trp53cor1</t>
  </si>
  <si>
    <t>Memo1</t>
  </si>
  <si>
    <t>Arl4aos</t>
  </si>
  <si>
    <t>Alg11</t>
  </si>
  <si>
    <t>Gm16675</t>
  </si>
  <si>
    <t>Gpr165</t>
  </si>
  <si>
    <t>Dmac2l</t>
  </si>
  <si>
    <t>Ppp1r13l</t>
  </si>
  <si>
    <t>Artn</t>
  </si>
  <si>
    <t>Setd4</t>
  </si>
  <si>
    <t>Zscan18</t>
  </si>
  <si>
    <t>Zfp212</t>
  </si>
  <si>
    <t>Isy1</t>
  </si>
  <si>
    <t>Guca1b</t>
  </si>
  <si>
    <t>Ano10</t>
  </si>
  <si>
    <t>Vil1</t>
  </si>
  <si>
    <t>Phykpl</t>
  </si>
  <si>
    <t>Reps1</t>
  </si>
  <si>
    <t>Tmem39b</t>
  </si>
  <si>
    <t>AU020206</t>
  </si>
  <si>
    <t>Rdh12</t>
  </si>
  <si>
    <t>Dapk3</t>
  </si>
  <si>
    <t>Nanp</t>
  </si>
  <si>
    <t>Pax9</t>
  </si>
  <si>
    <t>1500015A07Rik</t>
  </si>
  <si>
    <t>Zfp81</t>
  </si>
  <si>
    <t>Gm15867</t>
  </si>
  <si>
    <t>Cdca4</t>
  </si>
  <si>
    <t>Zfp653</t>
  </si>
  <si>
    <t>Gm13483</t>
  </si>
  <si>
    <t>Pcdhb4</t>
  </si>
  <si>
    <t>4632427E13Rik</t>
  </si>
  <si>
    <t>0610009E02Rik</t>
  </si>
  <si>
    <t>Gm16124</t>
  </si>
  <si>
    <t>Vps37a</t>
  </si>
  <si>
    <t>Ccdc122</t>
  </si>
  <si>
    <t>Cerox1</t>
  </si>
  <si>
    <t>Snai1</t>
  </si>
  <si>
    <t>Rps19-ps3</t>
  </si>
  <si>
    <t>Nostrin</t>
  </si>
  <si>
    <t>Cers1</t>
  </si>
  <si>
    <t>Pla2g2d</t>
  </si>
  <si>
    <t>Lsm1</t>
  </si>
  <si>
    <t>Il2rg</t>
  </si>
  <si>
    <t>Gm14296</t>
  </si>
  <si>
    <t>Mboat7</t>
  </si>
  <si>
    <t>Ppp1r11</t>
  </si>
  <si>
    <t>Ptpn18</t>
  </si>
  <si>
    <t>2010001A14Rik</t>
  </si>
  <si>
    <t>Exo1</t>
  </si>
  <si>
    <t>Anxa9</t>
  </si>
  <si>
    <t>Vcpkmt</t>
  </si>
  <si>
    <t>Ankrd6</t>
  </si>
  <si>
    <t>Mysm1</t>
  </si>
  <si>
    <t>Drd1</t>
  </si>
  <si>
    <t>Rnf121</t>
  </si>
  <si>
    <t>4930525G20Rik</t>
  </si>
  <si>
    <t>Fundc2</t>
  </si>
  <si>
    <t>Rad18</t>
  </si>
  <si>
    <t>Zfpl1</t>
  </si>
  <si>
    <t>Tgif2</t>
  </si>
  <si>
    <t>Entpd7</t>
  </si>
  <si>
    <t>Klrg2</t>
  </si>
  <si>
    <t>Lca5l</t>
  </si>
  <si>
    <t>Grb2</t>
  </si>
  <si>
    <t>Samd12</t>
  </si>
  <si>
    <t>Cysltr1</t>
  </si>
  <si>
    <t>Sdk2</t>
  </si>
  <si>
    <t>Nicn1</t>
  </si>
  <si>
    <t>D730003I15Rik</t>
  </si>
  <si>
    <t>Pex10</t>
  </si>
  <si>
    <t>Txndc12</t>
  </si>
  <si>
    <t>Fgf13</t>
  </si>
  <si>
    <t>Ndufaf6</t>
  </si>
  <si>
    <t>Ccdc28b</t>
  </si>
  <si>
    <t>4921531C22Rik</t>
  </si>
  <si>
    <t>Runx2</t>
  </si>
  <si>
    <t>Gm15421</t>
  </si>
  <si>
    <t>Zfp536</t>
  </si>
  <si>
    <t>Chaf1b</t>
  </si>
  <si>
    <t>6030458C11Rik</t>
  </si>
  <si>
    <t>Patl1</t>
  </si>
  <si>
    <t>Arl2bp</t>
  </si>
  <si>
    <t>Cahm</t>
  </si>
  <si>
    <t>Trim12c</t>
  </si>
  <si>
    <t>Sarm1</t>
  </si>
  <si>
    <t>Ntmt1</t>
  </si>
  <si>
    <t>Naip5</t>
  </si>
  <si>
    <t>Atp6v1g2</t>
  </si>
  <si>
    <t>Dnajc24</t>
  </si>
  <si>
    <t>Thyn1</t>
  </si>
  <si>
    <t>Hoxa10</t>
  </si>
  <si>
    <t>Cntnap2</t>
  </si>
  <si>
    <t>Adrb1</t>
  </si>
  <si>
    <t>Pou5f2</t>
  </si>
  <si>
    <t>Zfp689</t>
  </si>
  <si>
    <t>Lin9</t>
  </si>
  <si>
    <t>Gm3636</t>
  </si>
  <si>
    <t>Faxc</t>
  </si>
  <si>
    <t>Adamts16</t>
  </si>
  <si>
    <t>Prss36</t>
  </si>
  <si>
    <t>Fam228b</t>
  </si>
  <si>
    <t>Zdhhc1</t>
  </si>
  <si>
    <t>A930012L18Rik</t>
  </si>
  <si>
    <t>C330013E15Rik</t>
  </si>
  <si>
    <t>Scnn1a</t>
  </si>
  <si>
    <t>Robo1</t>
  </si>
  <si>
    <t>Gid8</t>
  </si>
  <si>
    <t>2010320M18Rik</t>
  </si>
  <si>
    <t>Scn3a</t>
  </si>
  <si>
    <t>Syce2</t>
  </si>
  <si>
    <t>Hoxd4</t>
  </si>
  <si>
    <t>Rbmx2</t>
  </si>
  <si>
    <t>Mettl8</t>
  </si>
  <si>
    <t>Cmtm7</t>
  </si>
  <si>
    <t>Mthfd1l</t>
  </si>
  <si>
    <t>1190007I07Rik</t>
  </si>
  <si>
    <t>Cdk2ap1</t>
  </si>
  <si>
    <t>Arl5c</t>
  </si>
  <si>
    <t>Odf3l1</t>
  </si>
  <si>
    <t>Zbtb17</t>
  </si>
  <si>
    <t>Npl</t>
  </si>
  <si>
    <t>Gm5617</t>
  </si>
  <si>
    <t>Rad23b</t>
  </si>
  <si>
    <t>Trmt44</t>
  </si>
  <si>
    <t>Fbl</t>
  </si>
  <si>
    <t>Pef1</t>
  </si>
  <si>
    <t>Dhrsx</t>
  </si>
  <si>
    <t>1700123O20Rik</t>
  </si>
  <si>
    <t>Rwdd2a</t>
  </si>
  <si>
    <t>AW554918</t>
  </si>
  <si>
    <t>Cenpv</t>
  </si>
  <si>
    <t>Uba3</t>
  </si>
  <si>
    <t>Sox18</t>
  </si>
  <si>
    <t>Unc13d</t>
  </si>
  <si>
    <t>Ubl4a</t>
  </si>
  <si>
    <t>A330035P11Rik</t>
  </si>
  <si>
    <t>Slc26a6</t>
  </si>
  <si>
    <t>Utp15</t>
  </si>
  <si>
    <t>Dnttip2</t>
  </si>
  <si>
    <t>4833417C18Rik</t>
  </si>
  <si>
    <t>Jazf1</t>
  </si>
  <si>
    <t>C030034I22Rik</t>
  </si>
  <si>
    <t>Pithd1</t>
  </si>
  <si>
    <t>Cbarp</t>
  </si>
  <si>
    <t>Usp28</t>
  </si>
  <si>
    <t>Ttc30a1</t>
  </si>
  <si>
    <t>Mcm8</t>
  </si>
  <si>
    <t>Gpr63</t>
  </si>
  <si>
    <t>Zfp994</t>
  </si>
  <si>
    <t>Dclk2</t>
  </si>
  <si>
    <t>A830082K12Rik</t>
  </si>
  <si>
    <t>Abhd14a</t>
  </si>
  <si>
    <t>Haus5</t>
  </si>
  <si>
    <t>Utp3</t>
  </si>
  <si>
    <t>Tmco6</t>
  </si>
  <si>
    <t>Zfp660</t>
  </si>
  <si>
    <t>Ccdc24</t>
  </si>
  <si>
    <t>Islr2</t>
  </si>
  <si>
    <t>Lif</t>
  </si>
  <si>
    <t>Ccnk</t>
  </si>
  <si>
    <t>Pcdhb20</t>
  </si>
  <si>
    <t>Kansl2</t>
  </si>
  <si>
    <t>Nek1</t>
  </si>
  <si>
    <t>Prdm10</t>
  </si>
  <si>
    <t>Ptprn</t>
  </si>
  <si>
    <t>Rad51b</t>
  </si>
  <si>
    <t>Txnl1</t>
  </si>
  <si>
    <t>D630041G03Rik</t>
  </si>
  <si>
    <t>Ano3</t>
  </si>
  <si>
    <t>Tmem198</t>
  </si>
  <si>
    <t>Ppp3cb</t>
  </si>
  <si>
    <t>Orc5</t>
  </si>
  <si>
    <t>Dnttip1</t>
  </si>
  <si>
    <t>Cox4i2</t>
  </si>
  <si>
    <t>Yrdc</t>
  </si>
  <si>
    <t>AI429214</t>
  </si>
  <si>
    <t>Cyp2j9</t>
  </si>
  <si>
    <t>Rnf19b</t>
  </si>
  <si>
    <t>Fbxw9</t>
  </si>
  <si>
    <t>Exoc3l2</t>
  </si>
  <si>
    <t>Cdc6</t>
  </si>
  <si>
    <t>Bzw2</t>
  </si>
  <si>
    <t>Gm16364</t>
  </si>
  <si>
    <t>Mob1b</t>
  </si>
  <si>
    <t>Fbxo7</t>
  </si>
  <si>
    <t>Prdm9</t>
  </si>
  <si>
    <t>Becn1</t>
  </si>
  <si>
    <t>Dpcd</t>
  </si>
  <si>
    <t>Spef1</t>
  </si>
  <si>
    <t>Trex1</t>
  </si>
  <si>
    <t>Nrde2</t>
  </si>
  <si>
    <t>Caap1</t>
  </si>
  <si>
    <t>Gon7</t>
  </si>
  <si>
    <t>Serp2</t>
  </si>
  <si>
    <t>Spaca6</t>
  </si>
  <si>
    <t>Dcbld1</t>
  </si>
  <si>
    <t>Xrcc2</t>
  </si>
  <si>
    <t>9530051G07Rik</t>
  </si>
  <si>
    <t>Irf3</t>
  </si>
  <si>
    <t>Lsm3</t>
  </si>
  <si>
    <t>Slc18b1</t>
  </si>
  <si>
    <t>Tars2</t>
  </si>
  <si>
    <t>Mks1</t>
  </si>
  <si>
    <t>Otud4</t>
  </si>
  <si>
    <t>1110038B12Rik</t>
  </si>
  <si>
    <t>Slc25a26</t>
  </si>
  <si>
    <t>Rgs18</t>
  </si>
  <si>
    <t>Gmfg</t>
  </si>
  <si>
    <t>A730017L22Rik</t>
  </si>
  <si>
    <t>Cep126</t>
  </si>
  <si>
    <t>Col28a1</t>
  </si>
  <si>
    <t>Slc12a8</t>
  </si>
  <si>
    <t>Enkd1</t>
  </si>
  <si>
    <t>E230016M11Rik</t>
  </si>
  <si>
    <t>Eral1</t>
  </si>
  <si>
    <t>Metrnl</t>
  </si>
  <si>
    <t>Ankrd24</t>
  </si>
  <si>
    <t>Tmem53</t>
  </si>
  <si>
    <t>Timm21</t>
  </si>
  <si>
    <t>Bola2</t>
  </si>
  <si>
    <t>Gm42517</t>
  </si>
  <si>
    <t>Fntb</t>
  </si>
  <si>
    <t>4930426I24Rik</t>
  </si>
  <si>
    <t>Fgf18</t>
  </si>
  <si>
    <t>Zfp109</t>
  </si>
  <si>
    <t>Mrps10</t>
  </si>
  <si>
    <t>St3gal3</t>
  </si>
  <si>
    <t>Vmac</t>
  </si>
  <si>
    <t>Oas1a</t>
  </si>
  <si>
    <t>Rep15</t>
  </si>
  <si>
    <t>Alox12</t>
  </si>
  <si>
    <t>Rab10os</t>
  </si>
  <si>
    <t>Ly6g6d</t>
  </si>
  <si>
    <t>Zfp93</t>
  </si>
  <si>
    <t>Sdhaf3</t>
  </si>
  <si>
    <t>Pcdhgb5</t>
  </si>
  <si>
    <t>Nol10</t>
  </si>
  <si>
    <t>Zbtb43</t>
  </si>
  <si>
    <t>Btk</t>
  </si>
  <si>
    <t>Bcl3</t>
  </si>
  <si>
    <t>Nmi</t>
  </si>
  <si>
    <t>Gpr157</t>
  </si>
  <si>
    <t>Adap2</t>
  </si>
  <si>
    <t>Ikzf4</t>
  </si>
  <si>
    <t>Gm13570</t>
  </si>
  <si>
    <t>Trpv4</t>
  </si>
  <si>
    <t>Stx12</t>
  </si>
  <si>
    <t>Fnta</t>
  </si>
  <si>
    <t>Pot1b</t>
  </si>
  <si>
    <t>Pomk</t>
  </si>
  <si>
    <t>Dnajc7</t>
  </si>
  <si>
    <t>Trim5</t>
  </si>
  <si>
    <t>Exoc3l4</t>
  </si>
  <si>
    <t>Pgpep1l</t>
  </si>
  <si>
    <t>R3hcc1</t>
  </si>
  <si>
    <t>4930430F08Rik</t>
  </si>
  <si>
    <t>Lsm2</t>
  </si>
  <si>
    <t>Mamdc4</t>
  </si>
  <si>
    <t>Suz12</t>
  </si>
  <si>
    <t>Sars2</t>
  </si>
  <si>
    <t>Ints12</t>
  </si>
  <si>
    <t>Igflr1</t>
  </si>
  <si>
    <t>Fam20a</t>
  </si>
  <si>
    <t>Ppp4r4</t>
  </si>
  <si>
    <t>Eif2b4</t>
  </si>
  <si>
    <t>Ercc8</t>
  </si>
  <si>
    <t>Rpp21</t>
  </si>
  <si>
    <t>Nim1k</t>
  </si>
  <si>
    <t>Arhgap33</t>
  </si>
  <si>
    <t>Gm10052</t>
  </si>
  <si>
    <t>Uchl5</t>
  </si>
  <si>
    <t>Gm15663</t>
  </si>
  <si>
    <t>Hs6st2</t>
  </si>
  <si>
    <t>Mrpl37</t>
  </si>
  <si>
    <t>Ggct</t>
  </si>
  <si>
    <t>Slc17a9</t>
  </si>
  <si>
    <t>Def8</t>
  </si>
  <si>
    <t>Gm9958</t>
  </si>
  <si>
    <t>Coa8</t>
  </si>
  <si>
    <t>B230307C23Rik</t>
  </si>
  <si>
    <t>Zbtb8os</t>
  </si>
  <si>
    <t>Zfp654</t>
  </si>
  <si>
    <t>Ddx11</t>
  </si>
  <si>
    <t>Supv3l1</t>
  </si>
  <si>
    <t>Mob3c</t>
  </si>
  <si>
    <t>Isg15</t>
  </si>
  <si>
    <t>Carmil3</t>
  </si>
  <si>
    <t>Riok2</t>
  </si>
  <si>
    <t>Klhl12</t>
  </si>
  <si>
    <t>Nhlrc2</t>
  </si>
  <si>
    <t>Gm47112</t>
  </si>
  <si>
    <t>Nasp</t>
  </si>
  <si>
    <t>Lrrc49</t>
  </si>
  <si>
    <t>Pigb</t>
  </si>
  <si>
    <t>Fam185a</t>
  </si>
  <si>
    <t>Atad2b</t>
  </si>
  <si>
    <t>Nat2</t>
  </si>
  <si>
    <t>Noc3l</t>
  </si>
  <si>
    <t>Sh2b3</t>
  </si>
  <si>
    <t>Rassf7</t>
  </si>
  <si>
    <t>Rpgrip1l</t>
  </si>
  <si>
    <t>Wnt10b</t>
  </si>
  <si>
    <t>Tmem184c</t>
  </si>
  <si>
    <t>Amdhd2</t>
  </si>
  <si>
    <t>Efcc1</t>
  </si>
  <si>
    <t>Tubd1</t>
  </si>
  <si>
    <t>Nde1</t>
  </si>
  <si>
    <t>S100a11</t>
  </si>
  <si>
    <t>Ostf1</t>
  </si>
  <si>
    <t>Rnaseh2c</t>
  </si>
  <si>
    <t>Zfp932</t>
  </si>
  <si>
    <t>LTO1</t>
  </si>
  <si>
    <t>Ccdc60</t>
  </si>
  <si>
    <t>Galk1</t>
  </si>
  <si>
    <t>Slc12a9</t>
  </si>
  <si>
    <t>Dusp23</t>
  </si>
  <si>
    <t>Psmd2</t>
  </si>
  <si>
    <t>Gm21119</t>
  </si>
  <si>
    <t>Skap2</t>
  </si>
  <si>
    <t>Zfand4</t>
  </si>
  <si>
    <t>Spryd7</t>
  </si>
  <si>
    <t>Wfikkn1</t>
  </si>
  <si>
    <t>Ttll11</t>
  </si>
  <si>
    <t>Tti2</t>
  </si>
  <si>
    <t>Cd63</t>
  </si>
  <si>
    <t>Il1rl2</t>
  </si>
  <si>
    <t>Gm9917</t>
  </si>
  <si>
    <t>Ssbp1</t>
  </si>
  <si>
    <t>Syt3</t>
  </si>
  <si>
    <t>Fam161a</t>
  </si>
  <si>
    <t>Prr14l</t>
  </si>
  <si>
    <t>Efcab7</t>
  </si>
  <si>
    <t>Pyroxd1</t>
  </si>
  <si>
    <t>Rab29</t>
  </si>
  <si>
    <t>Prrt2</t>
  </si>
  <si>
    <t>Tas1r3</t>
  </si>
  <si>
    <t>Opn3</t>
  </si>
  <si>
    <t>Zfand2b</t>
  </si>
  <si>
    <t>Sdhaf2</t>
  </si>
  <si>
    <t>Cttnbp2</t>
  </si>
  <si>
    <t>Gmnn</t>
  </si>
  <si>
    <t>B230354K17Rik</t>
  </si>
  <si>
    <t>Arf3</t>
  </si>
  <si>
    <t>Rragb</t>
  </si>
  <si>
    <t>Pdcd2</t>
  </si>
  <si>
    <t>BC003965</t>
  </si>
  <si>
    <t>Eif4a3</t>
  </si>
  <si>
    <t>Wasl</t>
  </si>
  <si>
    <t>Flywch2</t>
  </si>
  <si>
    <t>Fgd3</t>
  </si>
  <si>
    <t>Mras</t>
  </si>
  <si>
    <t>Trmt61b</t>
  </si>
  <si>
    <t>Sgo2a</t>
  </si>
  <si>
    <t>Slc25a44</t>
  </si>
  <si>
    <t>Ctr9</t>
  </si>
  <si>
    <t>Cog2</t>
  </si>
  <si>
    <t>Grap</t>
  </si>
  <si>
    <t>Hexim2</t>
  </si>
  <si>
    <t>Tnfrsf1a</t>
  </si>
  <si>
    <t>Zfp202</t>
  </si>
  <si>
    <t>Slc35c2</t>
  </si>
  <si>
    <t>1810030O07Rik</t>
  </si>
  <si>
    <t>Snhg3</t>
  </si>
  <si>
    <t>Ccl19</t>
  </si>
  <si>
    <t>Vopp1</t>
  </si>
  <si>
    <t>Gm2023</t>
  </si>
  <si>
    <t>Tatdn3</t>
  </si>
  <si>
    <t>Crtc1</t>
  </si>
  <si>
    <t>Thoc3</t>
  </si>
  <si>
    <t>Rab32</t>
  </si>
  <si>
    <t>H2-Q5</t>
  </si>
  <si>
    <t>Gramd3</t>
  </si>
  <si>
    <t>Frrs1</t>
  </si>
  <si>
    <t>Tasp1</t>
  </si>
  <si>
    <t>Tnfrsf25</t>
  </si>
  <si>
    <t>6030443J06Rik</t>
  </si>
  <si>
    <t>Def6</t>
  </si>
  <si>
    <t>Nsg1</t>
  </si>
  <si>
    <t>Dhx16</t>
  </si>
  <si>
    <t>Tspan17</t>
  </si>
  <si>
    <t>Ric8b</t>
  </si>
  <si>
    <t>Sec22c</t>
  </si>
  <si>
    <t>C530005A16Rik</t>
  </si>
  <si>
    <t>Gm26559</t>
  </si>
  <si>
    <t>AA986860</t>
  </si>
  <si>
    <t>Mdfic</t>
  </si>
  <si>
    <t>Tmem80</t>
  </si>
  <si>
    <t>Cmc1</t>
  </si>
  <si>
    <t>6720489N17Rik</t>
  </si>
  <si>
    <t>Hgh1</t>
  </si>
  <si>
    <t>A030001D20Rik</t>
  </si>
  <si>
    <t>E130006D01Rik</t>
  </si>
  <si>
    <t>Cc2d1a</t>
  </si>
  <si>
    <t>Cyhr1</t>
  </si>
  <si>
    <t>Mapt</t>
  </si>
  <si>
    <t>Bcorl1</t>
  </si>
  <si>
    <t>Vamp1</t>
  </si>
  <si>
    <t>Slc52a3</t>
  </si>
  <si>
    <t>Gm30189</t>
  </si>
  <si>
    <t>Traf3ip1</t>
  </si>
  <si>
    <t>Mzt1</t>
  </si>
  <si>
    <t>Osbpl7</t>
  </si>
  <si>
    <t>Hes1</t>
  </si>
  <si>
    <t>Dach1</t>
  </si>
  <si>
    <t>Gm35410</t>
  </si>
  <si>
    <t>Pcyt1a</t>
  </si>
  <si>
    <t>1110038F14Rik</t>
  </si>
  <si>
    <t>Gm11627</t>
  </si>
  <si>
    <t>5031425E22Rik</t>
  </si>
  <si>
    <t>Hook2</t>
  </si>
  <si>
    <t>Angel1</t>
  </si>
  <si>
    <t>Anapc15</t>
  </si>
  <si>
    <t>9330020H09Rik</t>
  </si>
  <si>
    <t>Zfp53</t>
  </si>
  <si>
    <t>Psmf1</t>
  </si>
  <si>
    <t>Nfkbib</t>
  </si>
  <si>
    <t>Cdc20</t>
  </si>
  <si>
    <t>Pym1</t>
  </si>
  <si>
    <t>Apobr</t>
  </si>
  <si>
    <t>Gm15501</t>
  </si>
  <si>
    <t>Zcchc18</t>
  </si>
  <si>
    <t>Pcdhb11</t>
  </si>
  <si>
    <t>Lpxn</t>
  </si>
  <si>
    <t>Ssc5d</t>
  </si>
  <si>
    <t>Mira</t>
  </si>
  <si>
    <t>Chst7</t>
  </si>
  <si>
    <t>Gorasp1</t>
  </si>
  <si>
    <t>Cep128</t>
  </si>
  <si>
    <t>Tagap1</t>
  </si>
  <si>
    <t>Eif6</t>
  </si>
  <si>
    <t>1300002E11Rik</t>
  </si>
  <si>
    <t>Zfp239</t>
  </si>
  <si>
    <t>Polg2</t>
  </si>
  <si>
    <t>Slc16a13</t>
  </si>
  <si>
    <t>Rpusd1</t>
  </si>
  <si>
    <t>Comtd1</t>
  </si>
  <si>
    <t>Atad5</t>
  </si>
  <si>
    <t>Klf7</t>
  </si>
  <si>
    <t>Tarbp2</t>
  </si>
  <si>
    <t>Ung</t>
  </si>
  <si>
    <t>Sgip1</t>
  </si>
  <si>
    <t>Ralgps1</t>
  </si>
  <si>
    <t>Nt5dc2</t>
  </si>
  <si>
    <t>Il27ra</t>
  </si>
  <si>
    <t>4921504A21Rik</t>
  </si>
  <si>
    <t>Ndufb1</t>
  </si>
  <si>
    <t>Aptx</t>
  </si>
  <si>
    <t>Nup155</t>
  </si>
  <si>
    <t>Commd8</t>
  </si>
  <si>
    <t>Slfn3</t>
  </si>
  <si>
    <t>Ttc32</t>
  </si>
  <si>
    <t>Ncapd2</t>
  </si>
  <si>
    <t>Frg1</t>
  </si>
  <si>
    <t>Adck1</t>
  </si>
  <si>
    <t>Rabep2</t>
  </si>
  <si>
    <t>Slc52a2</t>
  </si>
  <si>
    <t>Ctla2b</t>
  </si>
  <si>
    <t>Ccnc</t>
  </si>
  <si>
    <t>Sox13</t>
  </si>
  <si>
    <t>Dap3</t>
  </si>
  <si>
    <t>Wnk3</t>
  </si>
  <si>
    <t>Morn4</t>
  </si>
  <si>
    <t>Nagk</t>
  </si>
  <si>
    <t>Pcgf6</t>
  </si>
  <si>
    <t>Fxn</t>
  </si>
  <si>
    <t>Gpsm3</t>
  </si>
  <si>
    <t>Plpbp</t>
  </si>
  <si>
    <t>Zeb2os</t>
  </si>
  <si>
    <t>Smpd2</t>
  </si>
  <si>
    <t>Itgb3bp</t>
  </si>
  <si>
    <t>Hdx</t>
  </si>
  <si>
    <t>Kri1</t>
  </si>
  <si>
    <t>Jmjd7</t>
  </si>
  <si>
    <t>D030028A08Rik</t>
  </si>
  <si>
    <t>Lipt2</t>
  </si>
  <si>
    <t>2210408F21Rik</t>
  </si>
  <si>
    <t>Ccdc12</t>
  </si>
  <si>
    <t>B230216N24Rik</t>
  </si>
  <si>
    <t>Dars</t>
  </si>
  <si>
    <t>Zfp184</t>
  </si>
  <si>
    <t>B930095G15Rik</t>
  </si>
  <si>
    <t>Rai2</t>
  </si>
  <si>
    <t>Zfp839</t>
  </si>
  <si>
    <t>Wdr46</t>
  </si>
  <si>
    <t>Elp5</t>
  </si>
  <si>
    <t>Zgpat</t>
  </si>
  <si>
    <t>Tmem216</t>
  </si>
  <si>
    <t>Rnaseh2b</t>
  </si>
  <si>
    <t>Casp9</t>
  </si>
  <si>
    <t>Fam3a</t>
  </si>
  <si>
    <t>Gm20554</t>
  </si>
  <si>
    <t>Hk3</t>
  </si>
  <si>
    <t>2610001J05Rik</t>
  </si>
  <si>
    <t>Timm8a1</t>
  </si>
  <si>
    <t>Zfp593</t>
  </si>
  <si>
    <t>Haus1</t>
  </si>
  <si>
    <t>Gm45916</t>
  </si>
  <si>
    <t>Evi2a</t>
  </si>
  <si>
    <t>Nudt21</t>
  </si>
  <si>
    <t>Pigx</t>
  </si>
  <si>
    <t>Ano2</t>
  </si>
  <si>
    <t>Rap2b</t>
  </si>
  <si>
    <t>Pde12</t>
  </si>
  <si>
    <t>Samd14</t>
  </si>
  <si>
    <t>Zrsr2</t>
  </si>
  <si>
    <t>Slc39a3</t>
  </si>
  <si>
    <t>Alkbh7</t>
  </si>
  <si>
    <t>Spin4</t>
  </si>
  <si>
    <t>Gm15860</t>
  </si>
  <si>
    <t>Sla</t>
  </si>
  <si>
    <t>Zdhhc7</t>
  </si>
  <si>
    <t>Nova1</t>
  </si>
  <si>
    <t>Lgals4</t>
  </si>
  <si>
    <t>5430405H02Rik</t>
  </si>
  <si>
    <t>Pola1</t>
  </si>
  <si>
    <t>Sarnp</t>
  </si>
  <si>
    <t>Ap4m1</t>
  </si>
  <si>
    <t>Tnnt1</t>
  </si>
  <si>
    <t>Galnt7</t>
  </si>
  <si>
    <t>Gcfc2</t>
  </si>
  <si>
    <t>Pcdhb15</t>
  </si>
  <si>
    <t>Lrrc1</t>
  </si>
  <si>
    <t>Cplx2</t>
  </si>
  <si>
    <t>Malsu1</t>
  </si>
  <si>
    <t>Tmem68</t>
  </si>
  <si>
    <t>Cpsf4</t>
  </si>
  <si>
    <t>Pgm2</t>
  </si>
  <si>
    <t>Mrpl3</t>
  </si>
  <si>
    <t>Zscan2</t>
  </si>
  <si>
    <t>Wdhd1</t>
  </si>
  <si>
    <t>Ift74</t>
  </si>
  <si>
    <t>Cdkal1</t>
  </si>
  <si>
    <t>Fam102a</t>
  </si>
  <si>
    <t>Thsd1</t>
  </si>
  <si>
    <t>Dtymk</t>
  </si>
  <si>
    <t>2610524H06Rik</t>
  </si>
  <si>
    <t>C630043F03Rik</t>
  </si>
  <si>
    <t>Mthfsl</t>
  </si>
  <si>
    <t>3110040N11Rik</t>
  </si>
  <si>
    <t>Atg13</t>
  </si>
  <si>
    <t>Srek1ip1</t>
  </si>
  <si>
    <t>Lzic</t>
  </si>
  <si>
    <t>Hs3st1</t>
  </si>
  <si>
    <t>Hoxa4</t>
  </si>
  <si>
    <t>Ddrgk1</t>
  </si>
  <si>
    <t>Mtcl1</t>
  </si>
  <si>
    <t>Hscb</t>
  </si>
  <si>
    <t>Ppp4c</t>
  </si>
  <si>
    <t>Gm2518</t>
  </si>
  <si>
    <t>Rtkn</t>
  </si>
  <si>
    <t>Cadps2</t>
  </si>
  <si>
    <t>Hsf2</t>
  </si>
  <si>
    <t>Efhc1</t>
  </si>
  <si>
    <t>Tmem11</t>
  </si>
  <si>
    <t>Uchl3</t>
  </si>
  <si>
    <t>Btbd6</t>
  </si>
  <si>
    <t>Gabpa</t>
  </si>
  <si>
    <t>Elk1</t>
  </si>
  <si>
    <t>Kmt5c</t>
  </si>
  <si>
    <t>Rogdi</t>
  </si>
  <si>
    <t>Zfpm1</t>
  </si>
  <si>
    <t>Foxred2</t>
  </si>
  <si>
    <t>Qpctl</t>
  </si>
  <si>
    <t>Snhg17</t>
  </si>
  <si>
    <t>Pak1ip1</t>
  </si>
  <si>
    <t>Vps53</t>
  </si>
  <si>
    <t>Nup85</t>
  </si>
  <si>
    <t>Cyb561a3</t>
  </si>
  <si>
    <t>Pld2</t>
  </si>
  <si>
    <t>Rad17</t>
  </si>
  <si>
    <t>Polr2d</t>
  </si>
  <si>
    <t>Arhgap30</t>
  </si>
  <si>
    <t>Tvp23a</t>
  </si>
  <si>
    <t>Gmeb1</t>
  </si>
  <si>
    <t>Nfu1</t>
  </si>
  <si>
    <t>Snhg14</t>
  </si>
  <si>
    <t>Cox18</t>
  </si>
  <si>
    <t>Zfp777</t>
  </si>
  <si>
    <t>Hps1</t>
  </si>
  <si>
    <t>Cep95</t>
  </si>
  <si>
    <t>Prim2</t>
  </si>
  <si>
    <t>Ap1g2</t>
  </si>
  <si>
    <t>Sytl2</t>
  </si>
  <si>
    <t>Coch</t>
  </si>
  <si>
    <t>Cutc</t>
  </si>
  <si>
    <t>Fdxacb1</t>
  </si>
  <si>
    <t>Nmrk1</t>
  </si>
  <si>
    <t>Zfp341</t>
  </si>
  <si>
    <t>Gatd1</t>
  </si>
  <si>
    <t>Gm29998</t>
  </si>
  <si>
    <t>Med21</t>
  </si>
  <si>
    <t>Gtf2f2</t>
  </si>
  <si>
    <t>Trub1</t>
  </si>
  <si>
    <t>Zfp267</t>
  </si>
  <si>
    <t>Phf19</t>
  </si>
  <si>
    <t>L3mbtl3</t>
  </si>
  <si>
    <t>Shf</t>
  </si>
  <si>
    <t>Zfp35</t>
  </si>
  <si>
    <t>Stradb</t>
  </si>
  <si>
    <t>Atg7</t>
  </si>
  <si>
    <t>Pcdhac2</t>
  </si>
  <si>
    <t>Sprn</t>
  </si>
  <si>
    <t>Josd2</t>
  </si>
  <si>
    <t>2810004N23Rik</t>
  </si>
  <si>
    <t>Rab30</t>
  </si>
  <si>
    <t>Ctnnbl1</t>
  </si>
  <si>
    <t>Pstk</t>
  </si>
  <si>
    <t>Msx1</t>
  </si>
  <si>
    <t>Drg2</t>
  </si>
  <si>
    <t>Snu13</t>
  </si>
  <si>
    <t>Zcchc17</t>
  </si>
  <si>
    <t>Tyw5</t>
  </si>
  <si>
    <t>Gtf2e1</t>
  </si>
  <si>
    <t>Mdm1</t>
  </si>
  <si>
    <t>Zfp953</t>
  </si>
  <si>
    <t>B9d1</t>
  </si>
  <si>
    <t>Zfp768</t>
  </si>
  <si>
    <t>Il6ra</t>
  </si>
  <si>
    <t>Calml4</t>
  </si>
  <si>
    <t>Hebp2</t>
  </si>
  <si>
    <t>Tmem160</t>
  </si>
  <si>
    <t>Pim2</t>
  </si>
  <si>
    <t>Smc3</t>
  </si>
  <si>
    <t>Arhgap4</t>
  </si>
  <si>
    <t>Unk</t>
  </si>
  <si>
    <t>Sesn2</t>
  </si>
  <si>
    <t>Utp4</t>
  </si>
  <si>
    <t>Cep97</t>
  </si>
  <si>
    <t>Rrp1b</t>
  </si>
  <si>
    <t>Znrd2</t>
  </si>
  <si>
    <t>Ccl24</t>
  </si>
  <si>
    <t>Rin1</t>
  </si>
  <si>
    <t>Mrpl27</t>
  </si>
  <si>
    <t>Dr1</t>
  </si>
  <si>
    <t>Gorab</t>
  </si>
  <si>
    <t>Rgmb</t>
  </si>
  <si>
    <t>Gins4</t>
  </si>
  <si>
    <t>Rragd</t>
  </si>
  <si>
    <t>Gm41077</t>
  </si>
  <si>
    <t>Srrd</t>
  </si>
  <si>
    <t>Mettl5</t>
  </si>
  <si>
    <t>Pfdn1</t>
  </si>
  <si>
    <t>Orc6</t>
  </si>
  <si>
    <t>Vti1b</t>
  </si>
  <si>
    <t>Rnf126</t>
  </si>
  <si>
    <t>Stx8</t>
  </si>
  <si>
    <t>Pisd</t>
  </si>
  <si>
    <t>Elp6</t>
  </si>
  <si>
    <t>Naxd</t>
  </si>
  <si>
    <t>Ten1</t>
  </si>
  <si>
    <t>Spice1</t>
  </si>
  <si>
    <t>Abhd10</t>
  </si>
  <si>
    <t>2210016F16Rik</t>
  </si>
  <si>
    <t>Zfp628</t>
  </si>
  <si>
    <t>Pdcd5</t>
  </si>
  <si>
    <t>Glrx3</t>
  </si>
  <si>
    <t>Utp11</t>
  </si>
  <si>
    <t>Fbh1</t>
  </si>
  <si>
    <t>Ccdc159</t>
  </si>
  <si>
    <t>Lmo1</t>
  </si>
  <si>
    <t>Wdfy4</t>
  </si>
  <si>
    <t>E130311K13Rik</t>
  </si>
  <si>
    <t>Ccpg1os</t>
  </si>
  <si>
    <t>Tamm41</t>
  </si>
  <si>
    <t>Plpp2</t>
  </si>
  <si>
    <t>Ppp1r35</t>
  </si>
  <si>
    <t>Mcub</t>
  </si>
  <si>
    <t>Ndc1</t>
  </si>
  <si>
    <t>Mthfs</t>
  </si>
  <si>
    <t>Rabggta</t>
  </si>
  <si>
    <t>Tirap</t>
  </si>
  <si>
    <t>Slc9a9</t>
  </si>
  <si>
    <t>Dph7</t>
  </si>
  <si>
    <t>Yars</t>
  </si>
  <si>
    <t>Ccnj</t>
  </si>
  <si>
    <t>Slirp</t>
  </si>
  <si>
    <t>Ccdc126</t>
  </si>
  <si>
    <t>Ago4</t>
  </si>
  <si>
    <t>0610009B22Rik</t>
  </si>
  <si>
    <t>Atg101</t>
  </si>
  <si>
    <t>Trim39</t>
  </si>
  <si>
    <t>Map3k14</t>
  </si>
  <si>
    <t>Lamtor4</t>
  </si>
  <si>
    <t>Chchd5</t>
  </si>
  <si>
    <t>Fv1</t>
  </si>
  <si>
    <t>Dzank1</t>
  </si>
  <si>
    <t>Wdr12</t>
  </si>
  <si>
    <t>Fgf7</t>
  </si>
  <si>
    <t>Pes1</t>
  </si>
  <si>
    <t>Nnt</t>
  </si>
  <si>
    <t>Arntl2</t>
  </si>
  <si>
    <t>Rab11fip2</t>
  </si>
  <si>
    <t>Nus1</t>
  </si>
  <si>
    <t>2510002D24Rik</t>
  </si>
  <si>
    <t>Gemin6</t>
  </si>
  <si>
    <t>Tmem17</t>
  </si>
  <si>
    <t>Dcp1a</t>
  </si>
  <si>
    <t>Lig1</t>
  </si>
  <si>
    <t>Polr3c</t>
  </si>
  <si>
    <t>Aldh3b1</t>
  </si>
  <si>
    <t>Nop14</t>
  </si>
  <si>
    <t>Sgf29</t>
  </si>
  <si>
    <t>Mgme1</t>
  </si>
  <si>
    <t>Il18bp</t>
  </si>
  <si>
    <t>Hars2</t>
  </si>
  <si>
    <t>Yy2</t>
  </si>
  <si>
    <t>Wdr13</t>
  </si>
  <si>
    <t>Gypc</t>
  </si>
  <si>
    <t>Ufl1</t>
  </si>
  <si>
    <t>Radil</t>
  </si>
  <si>
    <t>Zfp758</t>
  </si>
  <si>
    <t>Tradd</t>
  </si>
  <si>
    <t>Slc25a12</t>
  </si>
  <si>
    <t>Sec61a2</t>
  </si>
  <si>
    <t>Zc3h12a</t>
  </si>
  <si>
    <t>Tmem231</t>
  </si>
  <si>
    <t>Ap1s1</t>
  </si>
  <si>
    <t>Cebpzos</t>
  </si>
  <si>
    <t>Aste1</t>
  </si>
  <si>
    <t>Fgd2</t>
  </si>
  <si>
    <t>Tapbpl</t>
  </si>
  <si>
    <t>Ube2n</t>
  </si>
  <si>
    <t>Nudt8</t>
  </si>
  <si>
    <t>Lrrc42</t>
  </si>
  <si>
    <t>Ccdc57</t>
  </si>
  <si>
    <t>Nup50</t>
  </si>
  <si>
    <t>Tmem42</t>
  </si>
  <si>
    <t>Slc2a12</t>
  </si>
  <si>
    <t>Klf16</t>
  </si>
  <si>
    <t>Snx8</t>
  </si>
  <si>
    <t>Tomm34</t>
  </si>
  <si>
    <t>Mapk1ip1</t>
  </si>
  <si>
    <t>Rsl24d1</t>
  </si>
  <si>
    <t>Zfp94</t>
  </si>
  <si>
    <t>9430091E24Rik</t>
  </si>
  <si>
    <t>Gm16523</t>
  </si>
  <si>
    <t>Noc4l</t>
  </si>
  <si>
    <t>Apex1</t>
  </si>
  <si>
    <t>Bhlhb9</t>
  </si>
  <si>
    <t>0610009L18Rik</t>
  </si>
  <si>
    <t>Pvt1</t>
  </si>
  <si>
    <t>Ptpru</t>
  </si>
  <si>
    <t>Zdhhc12</t>
  </si>
  <si>
    <t>Med10</t>
  </si>
  <si>
    <t>Rfng</t>
  </si>
  <si>
    <t>Pard6a</t>
  </si>
  <si>
    <t>Ak6</t>
  </si>
  <si>
    <t>Exosc5</t>
  </si>
  <si>
    <t>Miip</t>
  </si>
  <si>
    <t>Snx27</t>
  </si>
  <si>
    <t>E2f4</t>
  </si>
  <si>
    <t>Cep152</t>
  </si>
  <si>
    <t>Zdhhc24</t>
  </si>
  <si>
    <t>Rhbdl1</t>
  </si>
  <si>
    <t>Faim</t>
  </si>
  <si>
    <t>Ciao3</t>
  </si>
  <si>
    <t>Cstf1</t>
  </si>
  <si>
    <t>Bloc1s3</t>
  </si>
  <si>
    <t>Parl</t>
  </si>
  <si>
    <t>Gm36117</t>
  </si>
  <si>
    <t>Tpd52</t>
  </si>
  <si>
    <t>Hoxb5</t>
  </si>
  <si>
    <t>Ssna1</t>
  </si>
  <si>
    <t>Rgs10</t>
  </si>
  <si>
    <t>Dcps</t>
  </si>
  <si>
    <t>Gm15417</t>
  </si>
  <si>
    <t>Zdhhc13</t>
  </si>
  <si>
    <t>Tbc1d24</t>
  </si>
  <si>
    <t>Ddx19b</t>
  </si>
  <si>
    <t>Cwc27</t>
  </si>
  <si>
    <t>Sass6</t>
  </si>
  <si>
    <t>Hgsnat</t>
  </si>
  <si>
    <t>Ranbp6</t>
  </si>
  <si>
    <t>Exosc3</t>
  </si>
  <si>
    <t>Slc35a4</t>
  </si>
  <si>
    <t>Urb2</t>
  </si>
  <si>
    <t>Sys1</t>
  </si>
  <si>
    <t>Ppm1f</t>
  </si>
  <si>
    <t>Taf5</t>
  </si>
  <si>
    <t>Pld3</t>
  </si>
  <si>
    <t>Mlh3</t>
  </si>
  <si>
    <t>Ino80e</t>
  </si>
  <si>
    <t>Lacc1</t>
  </si>
  <si>
    <t>Rfxap</t>
  </si>
  <si>
    <t>Nsfl1c</t>
  </si>
  <si>
    <t>Alox5</t>
  </si>
  <si>
    <t>Mfsd12</t>
  </si>
  <si>
    <t>Paxx</t>
  </si>
  <si>
    <t>Maoa</t>
  </si>
  <si>
    <t>Xpo5</t>
  </si>
  <si>
    <t>Zfp408</t>
  </si>
  <si>
    <t>Cbx8</t>
  </si>
  <si>
    <t>Kctd2</t>
  </si>
  <si>
    <t>Ppan</t>
  </si>
  <si>
    <t>Smarcb1</t>
  </si>
  <si>
    <t>Thoc6</t>
  </si>
  <si>
    <t>Coq5</t>
  </si>
  <si>
    <t>Eid2b</t>
  </si>
  <si>
    <t>Cyb5d1</t>
  </si>
  <si>
    <t>Zmpste24</t>
  </si>
  <si>
    <t>Dnajc30</t>
  </si>
  <si>
    <t>Rbm10</t>
  </si>
  <si>
    <t>Usp1</t>
  </si>
  <si>
    <t>Rcc1</t>
  </si>
  <si>
    <t>Ddx59</t>
  </si>
  <si>
    <t>Tctn3</t>
  </si>
  <si>
    <t>Atg4d</t>
  </si>
  <si>
    <t>Pde1b</t>
  </si>
  <si>
    <t>Keap1</t>
  </si>
  <si>
    <t>Pik3c3</t>
  </si>
  <si>
    <t>BC065397</t>
  </si>
  <si>
    <t>Ogfod3</t>
  </si>
  <si>
    <t>1810058I24Rik</t>
  </si>
  <si>
    <t>Pdcd2l</t>
  </si>
  <si>
    <t>Stk4</t>
  </si>
  <si>
    <t>Dnm3</t>
  </si>
  <si>
    <t>Trappc1</t>
  </si>
  <si>
    <t>Zfp821</t>
  </si>
  <si>
    <t>Sap18b</t>
  </si>
  <si>
    <t>Oip5os1</t>
  </si>
  <si>
    <t>Pgap3</t>
  </si>
  <si>
    <t>Parp6</t>
  </si>
  <si>
    <t>Eid2</t>
  </si>
  <si>
    <t>Tma16</t>
  </si>
  <si>
    <t>Atg4a</t>
  </si>
  <si>
    <t>D6Wsu163e</t>
  </si>
  <si>
    <t>B430319G15Rik</t>
  </si>
  <si>
    <t>Ctnna1</t>
  </si>
  <si>
    <t>Ccl11</t>
  </si>
  <si>
    <t>Seh1l</t>
  </si>
  <si>
    <t>Fn3krp</t>
  </si>
  <si>
    <t>Ociad1</t>
  </si>
  <si>
    <t>Bfar</t>
  </si>
  <si>
    <t>Prkag1</t>
  </si>
  <si>
    <t>Skida1</t>
  </si>
  <si>
    <t>E130308A19Rik</t>
  </si>
  <si>
    <t>Tbc1d19</t>
  </si>
  <si>
    <t>Stk19</t>
  </si>
  <si>
    <t>Six1</t>
  </si>
  <si>
    <t>Vars2</t>
  </si>
  <si>
    <t>Ppil3</t>
  </si>
  <si>
    <t>Slc7a7</t>
  </si>
  <si>
    <t>Zfp617</t>
  </si>
  <si>
    <t>Cwc25</t>
  </si>
  <si>
    <t>Ston1</t>
  </si>
  <si>
    <t>Acyp1</t>
  </si>
  <si>
    <t>9330159M07Rik</t>
  </si>
  <si>
    <t>Pycr2</t>
  </si>
  <si>
    <t>Relb</t>
  </si>
  <si>
    <t>Sirt4</t>
  </si>
  <si>
    <t>1700052K11Rik</t>
  </si>
  <si>
    <t>Stc1</t>
  </si>
  <si>
    <t>Tsn</t>
  </si>
  <si>
    <t>Maea</t>
  </si>
  <si>
    <t>Eaf1</t>
  </si>
  <si>
    <t>Ntpcr</t>
  </si>
  <si>
    <t>A230072C01Rik</t>
  </si>
  <si>
    <t>Zfp935</t>
  </si>
  <si>
    <t>Ttc1</t>
  </si>
  <si>
    <t>Pbdc1</t>
  </si>
  <si>
    <t>Iqcc</t>
  </si>
  <si>
    <t>Hint3</t>
  </si>
  <si>
    <t>Faf1</t>
  </si>
  <si>
    <t>Smim19</t>
  </si>
  <si>
    <t>Zfp174</t>
  </si>
  <si>
    <t>Thumpd1</t>
  </si>
  <si>
    <t>Ccdc66</t>
  </si>
  <si>
    <t>Ccdc130</t>
  </si>
  <si>
    <t>Ap5z1</t>
  </si>
  <si>
    <t>Pusl1</t>
  </si>
  <si>
    <t>Scfd2</t>
  </si>
  <si>
    <t>Sh3tc1</t>
  </si>
  <si>
    <t>Spryd4</t>
  </si>
  <si>
    <t>Tada2b</t>
  </si>
  <si>
    <t>Kptn</t>
  </si>
  <si>
    <t>Zfp872</t>
  </si>
  <si>
    <t>Atp5j</t>
  </si>
  <si>
    <t>9530082P21Rik</t>
  </si>
  <si>
    <t>9230114K14Rik</t>
  </si>
  <si>
    <t>Abcd4</t>
  </si>
  <si>
    <t>Pcna</t>
  </si>
  <si>
    <t>Nthl1</t>
  </si>
  <si>
    <t>Aoc2</t>
  </si>
  <si>
    <t>Stk11ip</t>
  </si>
  <si>
    <t>Zfp607a</t>
  </si>
  <si>
    <t>Gna11</t>
  </si>
  <si>
    <t>Macrod1</t>
  </si>
  <si>
    <t>Mfsd11</t>
  </si>
  <si>
    <t>Mansc1</t>
  </si>
  <si>
    <t>Map3k11</t>
  </si>
  <si>
    <t>6530402F18Rik</t>
  </si>
  <si>
    <t>Atic</t>
  </si>
  <si>
    <t>Tyw3</t>
  </si>
  <si>
    <t>Cystm1</t>
  </si>
  <si>
    <t>Eif2b1</t>
  </si>
  <si>
    <t>Dhx37</t>
  </si>
  <si>
    <t>Zfp830</t>
  </si>
  <si>
    <t>Mrps12</t>
  </si>
  <si>
    <t>Fadd</t>
  </si>
  <si>
    <t>Sccpdh</t>
  </si>
  <si>
    <t>Ppp3r1</t>
  </si>
  <si>
    <t>Cfap410</t>
  </si>
  <si>
    <t>Cwc15</t>
  </si>
  <si>
    <t>Tmem242</t>
  </si>
  <si>
    <t>Axin2</t>
  </si>
  <si>
    <t>Cldn15</t>
  </si>
  <si>
    <t>Alg14</t>
  </si>
  <si>
    <t>Wdr83</t>
  </si>
  <si>
    <t>Bax</t>
  </si>
  <si>
    <t>Wdfy2</t>
  </si>
  <si>
    <t>Lcmt1</t>
  </si>
  <si>
    <t>C330018D20Rik</t>
  </si>
  <si>
    <t>Ptpmt1</t>
  </si>
  <si>
    <t>Inafm1</t>
  </si>
  <si>
    <t>Mlkl</t>
  </si>
  <si>
    <t>Rps19bp1</t>
  </si>
  <si>
    <t>Zfp112</t>
  </si>
  <si>
    <t>Rbm48</t>
  </si>
  <si>
    <t>Wdr70</t>
  </si>
  <si>
    <t>Xrcc1</t>
  </si>
  <si>
    <t>Zscan21</t>
  </si>
  <si>
    <t>Aplf</t>
  </si>
  <si>
    <t>Polr3h</t>
  </si>
  <si>
    <t>Celsr1</t>
  </si>
  <si>
    <t>Hic2</t>
  </si>
  <si>
    <t>Slc20a1</t>
  </si>
  <si>
    <t>Lsamp</t>
  </si>
  <si>
    <t>2210016L21Rik</t>
  </si>
  <si>
    <t>Epha7</t>
  </si>
  <si>
    <t>Atpsckmt</t>
  </si>
  <si>
    <t>Nr6a1</t>
  </si>
  <si>
    <t>Sfmbt1</t>
  </si>
  <si>
    <t>Nsmce3</t>
  </si>
  <si>
    <t>Slc7a6os</t>
  </si>
  <si>
    <t>Zdhhc6</t>
  </si>
  <si>
    <t>Stx2</t>
  </si>
  <si>
    <t>Etl4</t>
  </si>
  <si>
    <t>Clasrp</t>
  </si>
  <si>
    <t>Kctd17</t>
  </si>
  <si>
    <t>Gpatch8</t>
  </si>
  <si>
    <t>Rpia</t>
  </si>
  <si>
    <t>Gabpb1</t>
  </si>
  <si>
    <t>Dennd2a</t>
  </si>
  <si>
    <t>Abcc10</t>
  </si>
  <si>
    <t>Fancl</t>
  </si>
  <si>
    <t>Nop9</t>
  </si>
  <si>
    <t>Mon1a</t>
  </si>
  <si>
    <t>Fam217b</t>
  </si>
  <si>
    <t>Zcchc4</t>
  </si>
  <si>
    <t>Mcu</t>
  </si>
  <si>
    <t>Mrpl52</t>
  </si>
  <si>
    <t>Pcid2</t>
  </si>
  <si>
    <t>Slc25a45</t>
  </si>
  <si>
    <t>Pacrgl</t>
  </si>
  <si>
    <t>Sfr1</t>
  </si>
  <si>
    <t>Med19</t>
  </si>
  <si>
    <t>Chrd</t>
  </si>
  <si>
    <t>Slc39a11</t>
  </si>
  <si>
    <t>Rab3ip</t>
  </si>
  <si>
    <t>Nsmce1</t>
  </si>
  <si>
    <t>Ttf2</t>
  </si>
  <si>
    <t>Ccdc142</t>
  </si>
  <si>
    <t>Dennd4b</t>
  </si>
  <si>
    <t>Sp100</t>
  </si>
  <si>
    <t>Nsf</t>
  </si>
  <si>
    <t>Mad1l1</t>
  </si>
  <si>
    <t>Ttc4</t>
  </si>
  <si>
    <t>Kctd18</t>
  </si>
  <si>
    <t>Mrpl14</t>
  </si>
  <si>
    <t>Simc1</t>
  </si>
  <si>
    <t>Usp11</t>
  </si>
  <si>
    <t>Cog1</t>
  </si>
  <si>
    <t>Pibf1</t>
  </si>
  <si>
    <t>Exosc8</t>
  </si>
  <si>
    <t>Tpgs1</t>
  </si>
  <si>
    <t>Plxna3</t>
  </si>
  <si>
    <t>Cops2</t>
  </si>
  <si>
    <t>Ocel1</t>
  </si>
  <si>
    <t>Sec11a</t>
  </si>
  <si>
    <t>Cdk10</t>
  </si>
  <si>
    <t>Polh</t>
  </si>
  <si>
    <t>Krtcap2</t>
  </si>
  <si>
    <t>Pi4kb</t>
  </si>
  <si>
    <t>Get4</t>
  </si>
  <si>
    <t>Znhit1</t>
  </si>
  <si>
    <t>Erich1</t>
  </si>
  <si>
    <t>Set</t>
  </si>
  <si>
    <t>Wdr18</t>
  </si>
  <si>
    <t>Metap1</t>
  </si>
  <si>
    <t>Slc2a4rg-ps</t>
  </si>
  <si>
    <t>Mtmr14</t>
  </si>
  <si>
    <t>Mrpl28</t>
  </si>
  <si>
    <t>Zmat5</t>
  </si>
  <si>
    <t>Npc1</t>
  </si>
  <si>
    <t>Prune1</t>
  </si>
  <si>
    <t>Taz</t>
  </si>
  <si>
    <t>Psma6</t>
  </si>
  <si>
    <t>Ripk2</t>
  </si>
  <si>
    <t>Raver2</t>
  </si>
  <si>
    <t>Ciao2b</t>
  </si>
  <si>
    <t>Alg9</t>
  </si>
  <si>
    <t>Rprd1b</t>
  </si>
  <si>
    <t>Syn3</t>
  </si>
  <si>
    <t>Ddx31</t>
  </si>
  <si>
    <t>Zfp787</t>
  </si>
  <si>
    <t>Ube2l3</t>
  </si>
  <si>
    <t>1110065P20Rik</t>
  </si>
  <si>
    <t>Cir1</t>
  </si>
  <si>
    <t>Itgb1bp1</t>
  </si>
  <si>
    <t>Snrpg</t>
  </si>
  <si>
    <t>Gtf2h2</t>
  </si>
  <si>
    <t>Ercc5</t>
  </si>
  <si>
    <t>Vps25</t>
  </si>
  <si>
    <t>Ndufa7</t>
  </si>
  <si>
    <t>Myd88</t>
  </si>
  <si>
    <t>Ahi1</t>
  </si>
  <si>
    <t>Cfap298</t>
  </si>
  <si>
    <t>Slbp</t>
  </si>
  <si>
    <t>Bud13</t>
  </si>
  <si>
    <t>Nsrp1</t>
  </si>
  <si>
    <t>Zfp395</t>
  </si>
  <si>
    <t>Cnnm2</t>
  </si>
  <si>
    <t>Layn</t>
  </si>
  <si>
    <t>Mrpl43</t>
  </si>
  <si>
    <t>4933407K13Rik</t>
  </si>
  <si>
    <t>Vamp5</t>
  </si>
  <si>
    <t>Klhdc1</t>
  </si>
  <si>
    <t>Unc119b</t>
  </si>
  <si>
    <t>4921524J17Rik</t>
  </si>
  <si>
    <t>Trmt112</t>
  </si>
  <si>
    <t>Ikbke</t>
  </si>
  <si>
    <t>Pin1</t>
  </si>
  <si>
    <t>Mrs2</t>
  </si>
  <si>
    <t>Tmem44</t>
  </si>
  <si>
    <t>Tmem177</t>
  </si>
  <si>
    <t>Nutf2</t>
  </si>
  <si>
    <t>Psmg1</t>
  </si>
  <si>
    <t>Phf5a</t>
  </si>
  <si>
    <t>Pip4k2c</t>
  </si>
  <si>
    <t>Zranb3</t>
  </si>
  <si>
    <t>Nkapd1</t>
  </si>
  <si>
    <t>Ccdc77</t>
  </si>
  <si>
    <t>Stk16</t>
  </si>
  <si>
    <t>Jrkl</t>
  </si>
  <si>
    <t>Zfp868</t>
  </si>
  <si>
    <t>Med17</t>
  </si>
  <si>
    <t>Trmt2a</t>
  </si>
  <si>
    <t>Gnl1</t>
  </si>
  <si>
    <t>Pqbp1</t>
  </si>
  <si>
    <t>Chkb</t>
  </si>
  <si>
    <t>Matn2</t>
  </si>
  <si>
    <t>Msh6</t>
  </si>
  <si>
    <t>Stam2</t>
  </si>
  <si>
    <t>Mettl9</t>
  </si>
  <si>
    <t>Fbxo46</t>
  </si>
  <si>
    <t>Tsen54</t>
  </si>
  <si>
    <t>Czib</t>
  </si>
  <si>
    <t>Rngtt</t>
  </si>
  <si>
    <t>4933439C10Rik</t>
  </si>
  <si>
    <t>Eefsec</t>
  </si>
  <si>
    <t>Ccdc174</t>
  </si>
  <si>
    <t>Lig4</t>
  </si>
  <si>
    <t>Manbal</t>
  </si>
  <si>
    <t>Cep76</t>
  </si>
  <si>
    <t>Snrpa1</t>
  </si>
  <si>
    <t>Parp10</t>
  </si>
  <si>
    <t>Wdr35</t>
  </si>
  <si>
    <t>Pold1</t>
  </si>
  <si>
    <t>Gemin7</t>
  </si>
  <si>
    <t>Tle4</t>
  </si>
  <si>
    <t>Mnt</t>
  </si>
  <si>
    <t>Fam118b</t>
  </si>
  <si>
    <t>Slc25a17</t>
  </si>
  <si>
    <t>Zfp1</t>
  </si>
  <si>
    <t>Scyl3</t>
  </si>
  <si>
    <t>Cbwd1</t>
  </si>
  <si>
    <t>Nudt16l1</t>
  </si>
  <si>
    <t>Mrrf</t>
  </si>
  <si>
    <t>Phkg2</t>
  </si>
  <si>
    <t>Cnot9</t>
  </si>
  <si>
    <t>Alkbh3</t>
  </si>
  <si>
    <t>Desi1</t>
  </si>
  <si>
    <t>2310015D24Rik</t>
  </si>
  <si>
    <t>Med22</t>
  </si>
  <si>
    <t>Wdr43</t>
  </si>
  <si>
    <t>Babam2</t>
  </si>
  <si>
    <t>Usp30</t>
  </si>
  <si>
    <t>Rce1</t>
  </si>
  <si>
    <t>Atp6v0d1</t>
  </si>
  <si>
    <t>Ddx10</t>
  </si>
  <si>
    <t>Psma3</t>
  </si>
  <si>
    <t>Mtg2</t>
  </si>
  <si>
    <t>Arpc5</t>
  </si>
  <si>
    <t>Micu3</t>
  </si>
  <si>
    <t>Leng1</t>
  </si>
  <si>
    <t>Zfp709</t>
  </si>
  <si>
    <t>Mrps34</t>
  </si>
  <si>
    <t>Card19</t>
  </si>
  <si>
    <t>Galns</t>
  </si>
  <si>
    <t>Zmat1</t>
  </si>
  <si>
    <t>Psmc2</t>
  </si>
  <si>
    <t>Ap4e1</t>
  </si>
  <si>
    <t>Acbd6</t>
  </si>
  <si>
    <t>Rab21</t>
  </si>
  <si>
    <t>Tdp2</t>
  </si>
  <si>
    <t>Zfp251</t>
  </si>
  <si>
    <t>Mettl3</t>
  </si>
  <si>
    <t>Cep20</t>
  </si>
  <si>
    <t>Gnl2</t>
  </si>
  <si>
    <t>Tm9sf1</t>
  </si>
  <si>
    <t>Ndnf</t>
  </si>
  <si>
    <t>Galnt4</t>
  </si>
  <si>
    <t>Ing1</t>
  </si>
  <si>
    <t>Trappc6b</t>
  </si>
  <si>
    <t>Phospho2</t>
  </si>
  <si>
    <t>Zfp410</t>
  </si>
  <si>
    <t>Nsun6</t>
  </si>
  <si>
    <t>Ap2s1</t>
  </si>
  <si>
    <t>Scnm1</t>
  </si>
  <si>
    <t>Elac1</t>
  </si>
  <si>
    <t>Rtel1</t>
  </si>
  <si>
    <t>Atp6v1e1</t>
  </si>
  <si>
    <t>Gpatch2</t>
  </si>
  <si>
    <t>Mrpl45</t>
  </si>
  <si>
    <t>Pskh1</t>
  </si>
  <si>
    <t>Ndst2</t>
  </si>
  <si>
    <t>Slc25a40</t>
  </si>
  <si>
    <t>Spsb3</t>
  </si>
  <si>
    <t>Snrnp40</t>
  </si>
  <si>
    <t>Zdhhc2</t>
  </si>
  <si>
    <t>Trim11</t>
  </si>
  <si>
    <t>Vps35l</t>
  </si>
  <si>
    <t>Aasdhppt</t>
  </si>
  <si>
    <t>Taf1d</t>
  </si>
  <si>
    <t>Mrps30</t>
  </si>
  <si>
    <t>Airn</t>
  </si>
  <si>
    <t>Naa35</t>
  </si>
  <si>
    <t>Pcnx4</t>
  </si>
  <si>
    <t>Lnpk</t>
  </si>
  <si>
    <t>Paxip1</t>
  </si>
  <si>
    <t>Ctdnep1</t>
  </si>
  <si>
    <t>Haus6</t>
  </si>
  <si>
    <t>Pdgfc</t>
  </si>
  <si>
    <t>Msantd4</t>
  </si>
  <si>
    <t>Zfp710</t>
  </si>
  <si>
    <t>Brd8</t>
  </si>
  <si>
    <t>Guk1</t>
  </si>
  <si>
    <t>Mlh1</t>
  </si>
  <si>
    <t>Dalrd3</t>
  </si>
  <si>
    <t>Dbr1</t>
  </si>
  <si>
    <t>Tmem219</t>
  </si>
  <si>
    <t>Kctd3</t>
  </si>
  <si>
    <t>Cog5</t>
  </si>
  <si>
    <t>Sprtn</t>
  </si>
  <si>
    <t>Kdm5d</t>
  </si>
  <si>
    <t>Dffa</t>
  </si>
  <si>
    <t>Trappc5</t>
  </si>
  <si>
    <t>Ncaph2</t>
  </si>
  <si>
    <t>Snip1</t>
  </si>
  <si>
    <t>Ccdc163</t>
  </si>
  <si>
    <t>Sgpp1</t>
  </si>
  <si>
    <t>Glb1l</t>
  </si>
  <si>
    <t>Rrm1</t>
  </si>
  <si>
    <t>Gtpbp3</t>
  </si>
  <si>
    <t>Rhbdd1</t>
  </si>
  <si>
    <t>D030056L22Rik</t>
  </si>
  <si>
    <t>Pdcl</t>
  </si>
  <si>
    <t>Dis3l2</t>
  </si>
  <si>
    <t>Yod1</t>
  </si>
  <si>
    <t>Ckap5</t>
  </si>
  <si>
    <t>Slc25a38</t>
  </si>
  <si>
    <t>Trp53i13</t>
  </si>
  <si>
    <t>D230025D16Rik</t>
  </si>
  <si>
    <t>Dnajb6</t>
  </si>
  <si>
    <t>Nlk</t>
  </si>
  <si>
    <t>Tbcc</t>
  </si>
  <si>
    <t>Alkbh8</t>
  </si>
  <si>
    <t>Zbtb8a</t>
  </si>
  <si>
    <t>Zranb2</t>
  </si>
  <si>
    <t>Arl2</t>
  </si>
  <si>
    <t>Kbtbd7</t>
  </si>
  <si>
    <t>Mrps9</t>
  </si>
  <si>
    <t>Ubac1</t>
  </si>
  <si>
    <t>Stard3</t>
  </si>
  <si>
    <t>Pank2</t>
  </si>
  <si>
    <t>Stx7</t>
  </si>
  <si>
    <t>Gnptab</t>
  </si>
  <si>
    <t>Dynll2</t>
  </si>
  <si>
    <t>Zscan22</t>
  </si>
  <si>
    <t>Tbce</t>
  </si>
  <si>
    <t>Hdac10</t>
  </si>
  <si>
    <t>Zscan29</t>
  </si>
  <si>
    <t>Slf1</t>
  </si>
  <si>
    <t>Vps33b</t>
  </si>
  <si>
    <t>Tial1</t>
  </si>
  <si>
    <t>Polr2j</t>
  </si>
  <si>
    <t>Ddx41</t>
  </si>
  <si>
    <t>Zfp282</t>
  </si>
  <si>
    <t>Hnrnpl</t>
  </si>
  <si>
    <t>Ift52</t>
  </si>
  <si>
    <t>Nop2</t>
  </si>
  <si>
    <t>Lsg1</t>
  </si>
  <si>
    <t>Pdcd11</t>
  </si>
  <si>
    <t>Tmem129</t>
  </si>
  <si>
    <t>Snrpc</t>
  </si>
  <si>
    <t>Ascc1</t>
  </si>
  <si>
    <t>Mtmr10</t>
  </si>
  <si>
    <t>Katnal1</t>
  </si>
  <si>
    <t>Med7</t>
  </si>
  <si>
    <t>Npm3</t>
  </si>
  <si>
    <t>Zfp330</t>
  </si>
  <si>
    <t>Wdr41</t>
  </si>
  <si>
    <t>Eif2b5</t>
  </si>
  <si>
    <t>Mrps24</t>
  </si>
  <si>
    <t>Pbx2</t>
  </si>
  <si>
    <t>Zmym1</t>
  </si>
  <si>
    <t>Ppp2r3c</t>
  </si>
  <si>
    <t>Cdr2l</t>
  </si>
  <si>
    <t>Ankrd39</t>
  </si>
  <si>
    <t>Snapc2</t>
  </si>
  <si>
    <t>Abhd13</t>
  </si>
  <si>
    <t>Smim7</t>
  </si>
  <si>
    <t>Rala</t>
  </si>
  <si>
    <t>Ap1s2</t>
  </si>
  <si>
    <t>Ruvbl2</t>
  </si>
  <si>
    <t>Sec22a</t>
  </si>
  <si>
    <t>Vps4b</t>
  </si>
  <si>
    <t>Kctd5</t>
  </si>
  <si>
    <t>Dhx34</t>
  </si>
  <si>
    <t>Aggf1</t>
  </si>
  <si>
    <t>Banf1</t>
  </si>
  <si>
    <t>Clcn4</t>
  </si>
  <si>
    <t>Dhx57</t>
  </si>
  <si>
    <t>Ints4</t>
  </si>
  <si>
    <t>Tti1</t>
  </si>
  <si>
    <t>8430431K14Rik</t>
  </si>
  <si>
    <t>4930503L19Rik</t>
  </si>
  <si>
    <t>Dpm2</t>
  </si>
  <si>
    <t>Mrps31</t>
  </si>
  <si>
    <t>Homer3</t>
  </si>
  <si>
    <t>Kif7</t>
  </si>
  <si>
    <t>Arl3</t>
  </si>
  <si>
    <t>Ppt2</t>
  </si>
  <si>
    <t>Mnat1</t>
  </si>
  <si>
    <t>Stx18</t>
  </si>
  <si>
    <t>4933434E20Rik</t>
  </si>
  <si>
    <t>Pih1d1</t>
  </si>
  <si>
    <t>Mrpl23</t>
  </si>
  <si>
    <t>Zfp707</t>
  </si>
  <si>
    <t>Cdk16</t>
  </si>
  <si>
    <t>Gm16286</t>
  </si>
  <si>
    <t>Wdr74</t>
  </si>
  <si>
    <t>Abracl</t>
  </si>
  <si>
    <t>Ints11</t>
  </si>
  <si>
    <t>Rmi1</t>
  </si>
  <si>
    <t>Ppp6c</t>
  </si>
  <si>
    <t>D8Ertd738e</t>
  </si>
  <si>
    <t>Selenoi</t>
  </si>
  <si>
    <t>Nipa1</t>
  </si>
  <si>
    <t>Hdgfl2</t>
  </si>
  <si>
    <t>Cops9</t>
  </si>
  <si>
    <t>Zfp619</t>
  </si>
  <si>
    <t>Gripap1</t>
  </si>
  <si>
    <t>Stn1</t>
  </si>
  <si>
    <t>2410002F23Rik</t>
  </si>
  <si>
    <t>Stxbp4</t>
  </si>
  <si>
    <t>Pcdhga8</t>
  </si>
  <si>
    <t>Ssu72</t>
  </si>
  <si>
    <t>Cdadc1</t>
  </si>
  <si>
    <t>Klhl8</t>
  </si>
  <si>
    <t>Nol7</t>
  </si>
  <si>
    <t>Zfp369</t>
  </si>
  <si>
    <t>Tbck</t>
  </si>
  <si>
    <t>Bbip1</t>
  </si>
  <si>
    <t>Rbx1</t>
  </si>
  <si>
    <t>Ift88</t>
  </si>
  <si>
    <t>Whamm</t>
  </si>
  <si>
    <t>Rwdd1</t>
  </si>
  <si>
    <t>Dcaf13</t>
  </si>
  <si>
    <t>Cluap1</t>
  </si>
  <si>
    <t>Rfwd3</t>
  </si>
  <si>
    <t>Cgrrf1</t>
  </si>
  <si>
    <t>Ttc19</t>
  </si>
  <si>
    <t>Poglut2</t>
  </si>
  <si>
    <t>Jtb</t>
  </si>
  <si>
    <t>Necap2</t>
  </si>
  <si>
    <t>Senp7</t>
  </si>
  <si>
    <t>Kcmf1</t>
  </si>
  <si>
    <t>Gga3</t>
  </si>
  <si>
    <t>Iftap</t>
  </si>
  <si>
    <t>Zfp420</t>
  </si>
  <si>
    <t>Rpl7l1</t>
  </si>
  <si>
    <t>Alkbh5</t>
  </si>
  <si>
    <t>Zcchc9</t>
  </si>
  <si>
    <t>Snrpd2</t>
  </si>
  <si>
    <t>Sh3bp5l</t>
  </si>
  <si>
    <t>Yipf1</t>
  </si>
  <si>
    <t>Stk39</t>
  </si>
  <si>
    <t>Snx11</t>
  </si>
  <si>
    <t>Riok1</t>
  </si>
  <si>
    <t>Ube2a</t>
  </si>
  <si>
    <t>Zfp398</t>
  </si>
  <si>
    <t>Taf9b</t>
  </si>
  <si>
    <t>Rmc1</t>
  </si>
  <si>
    <t>Mtch1</t>
  </si>
  <si>
    <t>Slc38a9</t>
  </si>
  <si>
    <t>St6galnac4</t>
  </si>
  <si>
    <t>Brk1</t>
  </si>
  <si>
    <t>Atp6v0c</t>
  </si>
  <si>
    <t>Ube2w</t>
  </si>
  <si>
    <t>Tmed1</t>
  </si>
  <si>
    <t>Pcdhga4</t>
  </si>
  <si>
    <t>Klhl42</t>
  </si>
  <si>
    <t>Zfp955a</t>
  </si>
  <si>
    <t>Immp1l</t>
  </si>
  <si>
    <t>Esf1</t>
  </si>
  <si>
    <t>Mis12</t>
  </si>
  <si>
    <t>Zfp90</t>
  </si>
  <si>
    <t>Endov</t>
  </si>
  <si>
    <t>Tdrd7</t>
  </si>
  <si>
    <t>Zfp329</t>
  </si>
  <si>
    <t>Atad1</t>
  </si>
  <si>
    <t>D10Wsu102e</t>
  </si>
  <si>
    <t>Ddx47</t>
  </si>
  <si>
    <t>Wdr19</t>
  </si>
  <si>
    <t>Trim27</t>
  </si>
  <si>
    <t>H2az2</t>
  </si>
  <si>
    <t>Fam160b1</t>
  </si>
  <si>
    <t>Sap30bp</t>
  </si>
  <si>
    <t>Rab7</t>
  </si>
  <si>
    <t>Ints13</t>
  </si>
  <si>
    <t>Tsg101</t>
  </si>
  <si>
    <t>Necap1</t>
  </si>
  <si>
    <t>Runx1t1</t>
  </si>
  <si>
    <t>Lig3</t>
  </si>
  <si>
    <t>Casp8ap2</t>
  </si>
  <si>
    <t>Tcf3</t>
  </si>
  <si>
    <t>Vps39</t>
  </si>
  <si>
    <t>Aida</t>
  </si>
  <si>
    <t>Ddx27</t>
  </si>
  <si>
    <t>Psmb3</t>
  </si>
  <si>
    <t>Agpat5</t>
  </si>
  <si>
    <t>Gtf3c3</t>
  </si>
  <si>
    <t>Zpr1</t>
  </si>
  <si>
    <t>Dis3</t>
  </si>
  <si>
    <t>Rab5a</t>
  </si>
  <si>
    <t>Gtf2b</t>
  </si>
  <si>
    <t>Erp29</t>
  </si>
  <si>
    <t>Eif2d</t>
  </si>
  <si>
    <t>Cript</t>
  </si>
  <si>
    <t>Dnm1l</t>
  </si>
  <si>
    <t>Psen1</t>
  </si>
  <si>
    <t>Golga1</t>
  </si>
  <si>
    <t>Cnih4</t>
  </si>
  <si>
    <t>Klhdc10</t>
  </si>
  <si>
    <t>Jkamp</t>
  </si>
  <si>
    <t>Zfp324</t>
  </si>
  <si>
    <t>Mgat2</t>
  </si>
  <si>
    <t>Fkbp7</t>
  </si>
  <si>
    <t>Ppp6r2</t>
  </si>
  <si>
    <t>Kat5</t>
  </si>
  <si>
    <t>Styx</t>
  </si>
  <si>
    <t>Stard8</t>
  </si>
  <si>
    <t>Zbtb37</t>
  </si>
  <si>
    <t>Zfp597</t>
  </si>
  <si>
    <t>Napg</t>
  </si>
  <si>
    <t>Smc6</t>
  </si>
  <si>
    <t>Tmem147</t>
  </si>
  <si>
    <t>Ankfy1</t>
  </si>
  <si>
    <t>Abhd4</t>
  </si>
  <si>
    <t>Mmgt1</t>
  </si>
  <si>
    <t>Utp6</t>
  </si>
  <si>
    <t>Elof1</t>
  </si>
  <si>
    <t>Dcaf10</t>
  </si>
  <si>
    <t>Plrg1</t>
  </si>
  <si>
    <t>Flywch1</t>
  </si>
  <si>
    <t>Rcor1</t>
  </si>
  <si>
    <t>Mtrex</t>
  </si>
  <si>
    <t>Mff</t>
  </si>
  <si>
    <t>Txnl4a</t>
  </si>
  <si>
    <t>Blmh</t>
  </si>
  <si>
    <t>Sumo1</t>
  </si>
  <si>
    <t>Tmem161a</t>
  </si>
  <si>
    <t>Prcp</t>
  </si>
  <si>
    <t>Mdm2</t>
  </si>
  <si>
    <t>Srp14</t>
  </si>
  <si>
    <t>Ing5</t>
  </si>
  <si>
    <t>Prps2</t>
  </si>
  <si>
    <t>Sos2</t>
  </si>
  <si>
    <t>Ngly1</t>
  </si>
  <si>
    <t>Dctn4</t>
  </si>
  <si>
    <t>Pikfyve</t>
  </si>
  <si>
    <t>Rnmt</t>
  </si>
  <si>
    <t>Atxn7l3b</t>
  </si>
  <si>
    <t>Brd7</t>
  </si>
  <si>
    <t>Arl8b</t>
  </si>
  <si>
    <t>Ergic3</t>
  </si>
  <si>
    <t>Bub3</t>
  </si>
  <si>
    <t>Tox4</t>
  </si>
  <si>
    <t>Ikbkb</t>
  </si>
  <si>
    <t>Ehmt1</t>
  </si>
  <si>
    <t>Sugt1</t>
  </si>
  <si>
    <t>Slc23a2</t>
  </si>
  <si>
    <t>Ift81</t>
  </si>
  <si>
    <t>Plaa</t>
  </si>
  <si>
    <t>Mapk9</t>
  </si>
  <si>
    <t>Exoc7</t>
  </si>
  <si>
    <t>Hltf</t>
  </si>
  <si>
    <t>Golph3</t>
  </si>
  <si>
    <t>Smc5</t>
  </si>
  <si>
    <t>Vapa</t>
  </si>
  <si>
    <t>Samd9l</t>
  </si>
  <si>
    <t>Sdf4</t>
  </si>
  <si>
    <t>Slc30a5</t>
  </si>
  <si>
    <t>Cops8</t>
  </si>
  <si>
    <t>Cbx3</t>
  </si>
  <si>
    <t>Zbtb1</t>
  </si>
  <si>
    <t>Snhg18</t>
  </si>
  <si>
    <t>Rnf14</t>
  </si>
  <si>
    <t>Ykt6</t>
  </si>
  <si>
    <t>Paip2</t>
  </si>
  <si>
    <t>EB-seq, Pairwise comparison between P60 untreated VEDS vs hydralazine treated VEDS</t>
  </si>
  <si>
    <t>Pairwise comparison between P60 untreated VEDS vs hydralazine treated VEDS</t>
  </si>
  <si>
    <r>
      <t xml:space="preserve">Normalized counts for upregulated transcripts (FDR </t>
    </r>
    <r>
      <rPr>
        <u/>
        <sz val="11"/>
        <color theme="1"/>
        <rFont val="Arial"/>
        <family val="2"/>
      </rPr>
      <t>&lt;</t>
    </r>
    <r>
      <rPr>
        <sz val="11"/>
        <color theme="1"/>
        <rFont val="Arial"/>
        <family val="2"/>
      </rPr>
      <t xml:space="preserve"> 0.05)</t>
    </r>
  </si>
  <si>
    <r>
      <t xml:space="preserve">Normalized counts for downregulated transcripts (FDR </t>
    </r>
    <r>
      <rPr>
        <u/>
        <sz val="11"/>
        <color theme="1"/>
        <rFont val="Arial"/>
        <family val="2"/>
      </rPr>
      <t>&lt;</t>
    </r>
    <r>
      <rPr>
        <sz val="11"/>
        <color theme="1"/>
        <rFont val="Arial"/>
        <family val="2"/>
      </rPr>
      <t xml:space="preserve"> 0.05)</t>
    </r>
  </si>
  <si>
    <t>Untreated_1</t>
  </si>
  <si>
    <t>Untreated_2</t>
  </si>
  <si>
    <t>Untreated_3</t>
  </si>
  <si>
    <t>Hydral_1</t>
  </si>
  <si>
    <t>Hydral_2</t>
  </si>
  <si>
    <t>Hydral_3</t>
  </si>
  <si>
    <t>Pairwise comparison between P60 untreated VEDS vs hydralazine/bicalutamide (HB) treated VEDS</t>
  </si>
  <si>
    <t>HB_1</t>
  </si>
  <si>
    <t>HB_2</t>
  </si>
  <si>
    <t>HB_3</t>
  </si>
  <si>
    <t>Pairwise comparison between P60 untreated VEDS vs Hydralazine/Spironolactone (HS) treated VEDS</t>
  </si>
  <si>
    <t>HS_1</t>
  </si>
  <si>
    <t>HS_2</t>
  </si>
  <si>
    <t>HS_3</t>
  </si>
  <si>
    <t>Fig. 2B</t>
  </si>
  <si>
    <t>Integrated counts for  heatmap in Figure 2B</t>
  </si>
  <si>
    <t>Cluster</t>
  </si>
  <si>
    <t>Wt_1</t>
  </si>
  <si>
    <t>Wt_2</t>
  </si>
  <si>
    <t>Wt_3</t>
  </si>
  <si>
    <t>Het_1</t>
  </si>
  <si>
    <t>Het_2</t>
  </si>
  <si>
    <t>Het_3</t>
  </si>
  <si>
    <t>Het.H_1</t>
  </si>
  <si>
    <t>Het.H_2</t>
  </si>
  <si>
    <t>Het.H_3</t>
  </si>
  <si>
    <t>Het.HB_1</t>
  </si>
  <si>
    <t>Het.HB_2</t>
  </si>
  <si>
    <t>Het.HB_3</t>
  </si>
  <si>
    <t>Het.HS_1</t>
  </si>
  <si>
    <t>Het.HS_2</t>
  </si>
  <si>
    <t>Het.HS_3</t>
  </si>
  <si>
    <t>cluster3</t>
  </si>
  <si>
    <t>cluster2</t>
  </si>
  <si>
    <t>cluster1</t>
  </si>
  <si>
    <t>cluster4</t>
  </si>
  <si>
    <t>Reactome pathway enrichment analysis of DEGs resulting from Untreated VEDS vs Hydral treated VEDS</t>
  </si>
  <si>
    <t>Group</t>
  </si>
  <si>
    <t>Gene_set_name</t>
  </si>
  <si>
    <t>ID</t>
  </si>
  <si>
    <t>Description</t>
  </si>
  <si>
    <t>Count</t>
  </si>
  <si>
    <t>GeneRatio</t>
  </si>
  <si>
    <t>BgRatio</t>
  </si>
  <si>
    <t>pvalue</t>
  </si>
  <si>
    <t>p.adjust</t>
  </si>
  <si>
    <t>qvalue</t>
  </si>
  <si>
    <t>GeneSymbol</t>
  </si>
  <si>
    <t>Up</t>
  </si>
  <si>
    <t>Extracellular matrix organization</t>
  </si>
  <si>
    <t>M610</t>
  </si>
  <si>
    <t>311/10048</t>
  </si>
  <si>
    <t>Adamts2/Col4a5/Col6a1/Htra1/Itgb5/Mfap4/Plod2/Sparc/Tgfb2</t>
  </si>
  <si>
    <t>ECM proteoglycans</t>
  </si>
  <si>
    <t>M27219</t>
  </si>
  <si>
    <t>76/10048</t>
  </si>
  <si>
    <t>Col4a5/Col6a1/Itgb5/Sparc/Tgfb2</t>
  </si>
  <si>
    <t>Collagen biosynthesis and modifying enzymes</t>
  </si>
  <si>
    <t>M26999</t>
  </si>
  <si>
    <t>66/10048</t>
  </si>
  <si>
    <t>Adamts2/Col4a5/Col6a1/Plod2</t>
  </si>
  <si>
    <t>Collagen formation</t>
  </si>
  <si>
    <t>M631</t>
  </si>
  <si>
    <t>88/10048</t>
  </si>
  <si>
    <t>Molecules associated with elastic fibres</t>
  </si>
  <si>
    <t>M27134</t>
  </si>
  <si>
    <t>37/10048</t>
  </si>
  <si>
    <t>Itgb5/Mfap4/Tgfb2</t>
  </si>
  <si>
    <t>Elastic fibre formation</t>
  </si>
  <si>
    <t>M26969</t>
  </si>
  <si>
    <t>44/10048</t>
  </si>
  <si>
    <t>Integrin cell surface interactions</t>
  </si>
  <si>
    <t>M16441</t>
  </si>
  <si>
    <t>84/10048</t>
  </si>
  <si>
    <t>Col4a5/Col6a1/Itgb5</t>
  </si>
  <si>
    <t>Degradation of the extracellular matrix</t>
  </si>
  <si>
    <t>M587</t>
  </si>
  <si>
    <t>154/10048</t>
  </si>
  <si>
    <t>Col4a5/Col6a1/Htra1</t>
  </si>
  <si>
    <t>Ncam1 interactions</t>
  </si>
  <si>
    <t>M7169</t>
  </si>
  <si>
    <t>NCAM1 interactions</t>
  </si>
  <si>
    <t>42/10048</t>
  </si>
  <si>
    <t>Col4a5/Col6a1</t>
  </si>
  <si>
    <t>Collagen chain trimerization</t>
  </si>
  <si>
    <t>M27812</t>
  </si>
  <si>
    <t>43/10048</t>
  </si>
  <si>
    <t>Signaling by pdgf</t>
  </si>
  <si>
    <t>M2049</t>
  </si>
  <si>
    <t>Signaling by PDGF</t>
  </si>
  <si>
    <t>58/10048</t>
  </si>
  <si>
    <t>Non integrin membrane ecm interactions</t>
  </si>
  <si>
    <t>M27218</t>
  </si>
  <si>
    <t>Non-integrin membrane-ECM interactions</t>
  </si>
  <si>
    <t>59/10048</t>
  </si>
  <si>
    <t>Col4a5/Itgb5</t>
  </si>
  <si>
    <t>Assembly of collagen fibrils and other multimeric structures</t>
  </si>
  <si>
    <t>M27103</t>
  </si>
  <si>
    <t>60/10048</t>
  </si>
  <si>
    <t>Ncam signaling for neurite out growth</t>
  </si>
  <si>
    <t>M11187</t>
  </si>
  <si>
    <t>NCAM signaling for neurite out-growth</t>
  </si>
  <si>
    <t>63/10048</t>
  </si>
  <si>
    <t>Collagen degradation</t>
  </si>
  <si>
    <t>M26953</t>
  </si>
  <si>
    <t>71/10048</t>
  </si>
  <si>
    <t>O linked glycosylation</t>
  </si>
  <si>
    <t>M27416</t>
  </si>
  <si>
    <t>O-linked glycosylation</t>
  </si>
  <si>
    <t>107/10048</t>
  </si>
  <si>
    <t>Adamts2/Galnt16</t>
  </si>
  <si>
    <t>Reactome pathway enrichment analysis of DEGs resulting from Untreated VEDS vs Hydral/Bical treated VEDS</t>
  </si>
  <si>
    <t>Adamts2/App/Bgn/Cd44/Col14a1/Col18a1/Col1a2/Col4a5/Col6a1/Col6a2/Ddr1/Eln/Fbln2/Fn1/Hspg2/Htra1/Itga4/Lama4/Loxl1/Ltbp3/Ltbp4/Mfap4/Mfap5/Mmp17/Mmp2/Plec/Plod2/Ptprs/Serpine1/Sparc/Tgfb2/Tgfb3/Timp2/Tnxb/Vcan</t>
  </si>
  <si>
    <t>App/Bgn/Col1a2/Col4a5/Col6a1/Col6a2/Fn1/Hspg2/Lama4/Ptprs/Serpine1/Sparc/Tgfb2/Tgfb3/Tnxb/Vcan</t>
  </si>
  <si>
    <t>Eln/Fbln2/Fn1/Loxl1/Ltbp3/Ltbp4/Mfap4/Mfap5/Tgfb2/Tgfb3</t>
  </si>
  <si>
    <t>Eln/Fbln2/Fn1/Ltbp3/Ltbp4/Mfap4/Mfap5/Tgfb2/Tgfb3</t>
  </si>
  <si>
    <t>Cd44/Col14a1/Col18a1/Col1a2/Col4a5/Col6a1/Col6a2/Eln/Fn1/Hspg2/Htra1/Mmp17/Mmp2/Timp2</t>
  </si>
  <si>
    <t>Regulation of insulin like growth factor igf transport and uptake by insulin like growth factor binding proteins igfbps</t>
  </si>
  <si>
    <t>M27285</t>
  </si>
  <si>
    <t>Regulation of Insulin-like Growth Factor (IGF) transport and uptake by Insulin-like Growth Factor Binding Proteins (IGFBPs)</t>
  </si>
  <si>
    <t>136/10048</t>
  </si>
  <si>
    <t>App/Ccn1/Fn1/Fstl1/Igfbp7/Mbtps1/Mgat4a/Mmp2/Nucb1/Pappa/Qsox1/Vcan</t>
  </si>
  <si>
    <t>Adamts2/Col14a1/Col18a1/Col1a2/Col4a5/Col6a1/Col6a2/Loxl1/Plec/Plod2</t>
  </si>
  <si>
    <t>Col14a1/Col18a1/Col1a2/Col4a5/Col6a1/Col6a2/Loxl1/Plec</t>
  </si>
  <si>
    <t>Cd44/Col18a1/Col1a2/Col4a5/Col6a1/Col6a2/Fn1/Hspg2/Itga4</t>
  </si>
  <si>
    <t>Adamts2/Col14a1/Col18a1/Col1a2/Col4a5/Col6a1/Col6a2/Plod2</t>
  </si>
  <si>
    <t>Col14a1/Col18a1/Col1a2/Col4a5/Col6a1/Col6a2</t>
  </si>
  <si>
    <t>Col14a1/Col18a1/Col1a2/Col4a5/Col6a1/Col6a2/Mmp2</t>
  </si>
  <si>
    <t>Col1a2/Col4a5/Ddr1/Fn1/Hspg2/Lama4</t>
  </si>
  <si>
    <t>Response to elevated platelet cytosolic ca2</t>
  </si>
  <si>
    <t>M724</t>
  </si>
  <si>
    <t>Response to elevated platelet cytosolic Ca2+</t>
  </si>
  <si>
    <t>135/10048</t>
  </si>
  <si>
    <t>App/Ecm1/Fn1/Qsox1/Serpine1/Sparc/Tgfb2/Tgfb3</t>
  </si>
  <si>
    <t>Platelet activation signaling and aggregation</t>
  </si>
  <si>
    <t>M1077</t>
  </si>
  <si>
    <t>Platelet activation, signaling and aggregation</t>
  </si>
  <si>
    <t>264/10048</t>
  </si>
  <si>
    <t>App/Col1a2/Ecm1/Fn1/Gnb4/Qsox1/Serpine1/Sparc/Tbxa2r/Tgfb2/Tgfb3</t>
  </si>
  <si>
    <t>Attenuation phase</t>
  </si>
  <si>
    <t>M27254</t>
  </si>
  <si>
    <t>28/10048</t>
  </si>
  <si>
    <t>Hspa1a/Hspa1b/Hspa1l/Hspa2</t>
  </si>
  <si>
    <t>Hsp90 chaperone cycle for steroid hormone receptors shr in the presence of ligand</t>
  </si>
  <si>
    <t>M27251</t>
  </si>
  <si>
    <t>HSP90 chaperone cycle for steroid hormone receptors (SHR) in the presence of ligand</t>
  </si>
  <si>
    <t>52/10048</t>
  </si>
  <si>
    <t>Dnaja1/Hspa1a/Hspa1b/Hspa1l/Hspa2</t>
  </si>
  <si>
    <t>Regulation of hsf1 mediated heat shock response</t>
  </si>
  <si>
    <t>M27250</t>
  </si>
  <si>
    <t>Regulation of HSF1-mediated heat shock response</t>
  </si>
  <si>
    <t>81/10048</t>
  </si>
  <si>
    <t>Bag3/Gsk3b/Hspa1a/Hspa1b/Hspa1l/Hspa2</t>
  </si>
  <si>
    <t>Laminin interactions</t>
  </si>
  <si>
    <t>M27216</t>
  </si>
  <si>
    <t>30/10048</t>
  </si>
  <si>
    <t>Col18a1/Col4a5/Hspg2/Lama4</t>
  </si>
  <si>
    <t>Hsf1 dependent transactivation</t>
  </si>
  <si>
    <t>M27255</t>
  </si>
  <si>
    <t>HSF1-dependent transactivation</t>
  </si>
  <si>
    <t>38/10048</t>
  </si>
  <si>
    <t>Cellular response to heat stress</t>
  </si>
  <si>
    <t>M27253</t>
  </si>
  <si>
    <t>100/10048</t>
  </si>
  <si>
    <t>Crosslinking of collagen fibrils</t>
  </si>
  <si>
    <t>M27164</t>
  </si>
  <si>
    <t>18/10048</t>
  </si>
  <si>
    <t>Col1a2/Col4a5/Loxl1</t>
  </si>
  <si>
    <t>Defective b4galt7 causes eds progeroid type</t>
  </si>
  <si>
    <t>M27258</t>
  </si>
  <si>
    <t>Defective B4GALT7 causes EDS, progeroid type</t>
  </si>
  <si>
    <t>20/10048</t>
  </si>
  <si>
    <t>Bgn/Hspg2/Vcan</t>
  </si>
  <si>
    <t>Activation of matrix metalloproteinases</t>
  </si>
  <si>
    <t>M26976</t>
  </si>
  <si>
    <t>Activation of Matrix Metalloproteinases</t>
  </si>
  <si>
    <t>50/10048</t>
  </si>
  <si>
    <t>Col18a1/Mmp17/Mmp2/Timp2</t>
  </si>
  <si>
    <t>Down</t>
  </si>
  <si>
    <t>Fatty acid metabolism</t>
  </si>
  <si>
    <t>M27854</t>
  </si>
  <si>
    <t>175/10048</t>
  </si>
  <si>
    <t>Acaca/Acacb/Acly/Acot11/Crat/Dpep1/Fasn/Gpx4/Scd1</t>
  </si>
  <si>
    <t>Activation of gene expression by srebf srebp</t>
  </si>
  <si>
    <t>M27172</t>
  </si>
  <si>
    <t>Activation of gene expression by SREBF (SREBP)</t>
  </si>
  <si>
    <t>Acaca/Acacb/Fasn/Pmvk/Scd1</t>
  </si>
  <si>
    <t>Regulation of cholesterol biosynthesis by srebp srebf</t>
  </si>
  <si>
    <t>M27001</t>
  </si>
  <si>
    <t>Regulation of cholesterol biosynthesis by SREBP (SREBF)</t>
  </si>
  <si>
    <t>56/10048</t>
  </si>
  <si>
    <t>Integration of energy metabolism</t>
  </si>
  <si>
    <t>M17034</t>
  </si>
  <si>
    <t>Acaca/Acacb/Acly/Fasn/Kcnb1/Taldo1</t>
  </si>
  <si>
    <t>Glycolysis</t>
  </si>
  <si>
    <t>M5113</t>
  </si>
  <si>
    <t>70/10048</t>
  </si>
  <si>
    <t>Aldoa/Eno1/Gapdh/Pfkl/Pkm</t>
  </si>
  <si>
    <t>Fatty acyl coa biosynthesis</t>
  </si>
  <si>
    <t>M729</t>
  </si>
  <si>
    <t>Fatty acyl-CoA biosynthesis</t>
  </si>
  <si>
    <t>Acaca/Acly/Fasn/Scd1</t>
  </si>
  <si>
    <t>Glucose metabolism</t>
  </si>
  <si>
    <t>M1870</t>
  </si>
  <si>
    <t>89/10048</t>
  </si>
  <si>
    <t>Pyruvate metabolism and citric acid tca cycle</t>
  </si>
  <si>
    <t>M490</t>
  </si>
  <si>
    <t>Pyruvate metabolism and Citric Acid (TCA) cycle</t>
  </si>
  <si>
    <t>54/10048</t>
  </si>
  <si>
    <t>Idh3b/Ldha/Me1/Pdk4</t>
  </si>
  <si>
    <t>The citric acid tca cycle and respiratory electron transport</t>
  </si>
  <si>
    <t>M516</t>
  </si>
  <si>
    <t>The citric acid (TCA) cycle and respiratory electron transport</t>
  </si>
  <si>
    <t>176/10048</t>
  </si>
  <si>
    <t>Cox6b1/Idh3b/Ldha/Me1/Ndufv3/Pdk4</t>
  </si>
  <si>
    <t>Pyruvate metabolism</t>
  </si>
  <si>
    <t>M17157</t>
  </si>
  <si>
    <t>Ldha/Me1/Pdk4</t>
  </si>
  <si>
    <t>Glycerophospholipid biosynthesis</t>
  </si>
  <si>
    <t>M706</t>
  </si>
  <si>
    <t>126/10048</t>
  </si>
  <si>
    <t>Agpat2/Gpd1/Pla1a/Pnpla3/Stard7</t>
  </si>
  <si>
    <t>Gluconeogenesis</t>
  </si>
  <si>
    <t>M13748</t>
  </si>
  <si>
    <t>33/10048</t>
  </si>
  <si>
    <t>Aldoa/Eno1/Gapdh</t>
  </si>
  <si>
    <t>Signaling by nuclear receptors</t>
  </si>
  <si>
    <t>M27869</t>
  </si>
  <si>
    <t>Signaling by Nuclear Receptors</t>
  </si>
  <si>
    <t>281/10048</t>
  </si>
  <si>
    <t>Ctsd/Dhrs3/Fasn/Mmp3/Pdk4/Scd1/Smc1a</t>
  </si>
  <si>
    <t>Metabolism of carbohydrates</t>
  </si>
  <si>
    <t>M16864</t>
  </si>
  <si>
    <t>283/10048</t>
  </si>
  <si>
    <t>Aldoa/Eno1/Gapdh/Pfkl/Pgd/Pkm/Taldo1</t>
  </si>
  <si>
    <t>Nr1h2 nr1h3 regulate gene expression linked to lipogenesis</t>
  </si>
  <si>
    <t>M29789</t>
  </si>
  <si>
    <t>NR1H2 &amp; NR1H3 regulate gene expression linked to lipogenesis</t>
  </si>
  <si>
    <t>10/10048</t>
  </si>
  <si>
    <t>Fasn/Scd1</t>
  </si>
  <si>
    <t>Metabolism of steroids</t>
  </si>
  <si>
    <t>M27832</t>
  </si>
  <si>
    <t>151/10048</t>
  </si>
  <si>
    <t>Aspartate and asparagine metabolism</t>
  </si>
  <si>
    <t>M27836</t>
  </si>
  <si>
    <t>11/10048</t>
  </si>
  <si>
    <t>Aspg/Nat8l</t>
  </si>
  <si>
    <t>Biotin transport and metabolism</t>
  </si>
  <si>
    <t>M27086</t>
  </si>
  <si>
    <t>Acaca/Acacb</t>
  </si>
  <si>
    <t>Carnitine metabolism</t>
  </si>
  <si>
    <t>M27098</t>
  </si>
  <si>
    <t>14/10048</t>
  </si>
  <si>
    <t>Pentose phosphate pathway</t>
  </si>
  <si>
    <t>M27682</t>
  </si>
  <si>
    <t>Pgd/Taldo1</t>
  </si>
  <si>
    <t>Phospholipid metabolism</t>
  </si>
  <si>
    <t>M649</t>
  </si>
  <si>
    <t>207/10048</t>
  </si>
  <si>
    <t>Reactome pathway enrichment analysis of DEGs resulting from Untreated VEDS vs Hydral/Spiro treated VEDS</t>
  </si>
  <si>
    <t>Adamts2/Aspn/Cd44/Col16a1/Col1a2/Col4a4/Col4a5/Col5a2/Eln/Fbln2/Fbln5/Itga4/Lox/Mfap4/Mfap5/Nid1/Pcolce2/Sparc</t>
  </si>
  <si>
    <t>Adamts2/Col16a1/Col1a2/Col4a4/Col4a5/Col5a2/Lox/Pcolce2</t>
  </si>
  <si>
    <t>Adamts2/Col16a1/Col1a2/Col4a4/Col4a5/Col5a2/Pcolce2</t>
  </si>
  <si>
    <t>Eln/Fbln2/Fbln5/Lox/Mfap4/Mfap5</t>
  </si>
  <si>
    <t>Cd44/Col16a1/Col1a2/Col4a4/Col4a5/Col5a2/Itga4</t>
  </si>
  <si>
    <t>Cd44/Col16a1/Col1a2/Col4a4/Col4a5/Col5a2/Eln/Nid1</t>
  </si>
  <si>
    <t>Eln/Fbln2/Fbln5/Mfap4/Mfap5</t>
  </si>
  <si>
    <t>Col1a2/Col4a4/Col4a5/Lox</t>
  </si>
  <si>
    <t>Aspn/Col1a2/Col4a4/Col4a5/Col5a2/Sparc</t>
  </si>
  <si>
    <t>Col16a1/Col1a2/Col4a4/Col4a5/Col5a2</t>
  </si>
  <si>
    <t>Col1a2/Col4a4/Col4a5/Col5a2/Lox</t>
  </si>
  <si>
    <t>Anchoring fibril formation</t>
  </si>
  <si>
    <t>M27161</t>
  </si>
  <si>
    <t>15/10048</t>
  </si>
  <si>
    <t>Col1a2/Col4a4/Col4a5</t>
  </si>
  <si>
    <t>Col4a4/Col4a5/Col5a2/Pdgfd</t>
  </si>
  <si>
    <t>Col1a2/Col4a4/Col4a5/Col5a2</t>
  </si>
  <si>
    <t>Col4a4/Col4a5/Nid1</t>
  </si>
  <si>
    <t>Col4a4/Col4a5/Col5a2</t>
  </si>
  <si>
    <t>Aldoa/Eno1/Gapdh/Gpi1/Slc25a1/Tpi1</t>
  </si>
  <si>
    <t>Aldoa/Eno1/Gapdh/Gpi1/Pfkl/Pkm/Slc25a1/Tpi1</t>
  </si>
  <si>
    <t>Acaca/Acly/Elovl6/Fasn/Scd1/Slc25a1</t>
  </si>
  <si>
    <t>Acaca/Acacb/Acly/Acot11/Elovl6/Fasn/Gpx4/Scd1/Slc25a1/Thrsp</t>
  </si>
  <si>
    <t>Aldoa/Eno1/G6pdx/Gapdh/Gpi1/Pfkl/Pgd/Pkm/Slc25a1/Taldo1/Tkt/Tpi1</t>
  </si>
  <si>
    <t>Aldoa/Eno1/Gapdh/Gpi1/Pfkl/Pkm/Tpi1</t>
  </si>
  <si>
    <t>Acaca/Acacb/Acly/Fasn/Kcnb1/Mlxipl/Taldo1/Tkt</t>
  </si>
  <si>
    <t>G6pdx/Pgd/Taldo1/Tkt</t>
  </si>
  <si>
    <t>Acaca/Acacb/Elovl6/Fasn/Scd1</t>
  </si>
  <si>
    <t>Acaca/Acacb/Thrsp</t>
  </si>
  <si>
    <t>Agpat2/Gpd1/Gpd2/Phospho1/Pla1a/Pnpla3</t>
  </si>
  <si>
    <t>Dlat/Ldha/Me1</t>
  </si>
  <si>
    <t>Dlat/Ldha/Me1/Ndufa9/Ndufs3/Ndufv3</t>
  </si>
  <si>
    <t>Synthesis of pyrophosphates in the cytosol</t>
  </si>
  <si>
    <t>M27051</t>
  </si>
  <si>
    <t>Itpk1/Nudt4</t>
  </si>
  <si>
    <t>Synthesis of pa</t>
  </si>
  <si>
    <t>M653</t>
  </si>
  <si>
    <t>Synthesis of PA</t>
  </si>
  <si>
    <t>39/10048</t>
  </si>
  <si>
    <t>Agpat2/Gpd1/Gpd2</t>
  </si>
  <si>
    <t>Dissolution of fibrin clot</t>
  </si>
  <si>
    <t>M27712</t>
  </si>
  <si>
    <t>Dissolution of Fibrin Clot</t>
  </si>
  <si>
    <t>13/10048</t>
  </si>
  <si>
    <t>Plat/Serpine2</t>
  </si>
  <si>
    <t>Complex i biogenesis</t>
  </si>
  <si>
    <t>M27621</t>
  </si>
  <si>
    <t>Complex I biogenesis</t>
  </si>
  <si>
    <t>Ndufa9/Ndufs3/Ndufv3</t>
  </si>
  <si>
    <t>Reversed compared to age in Fig. 1</t>
  </si>
  <si>
    <t>Reversed compared to VEDS in Fig. 1</t>
  </si>
  <si>
    <t>Upregulated</t>
  </si>
  <si>
    <t>No</t>
  </si>
  <si>
    <t>Yes</t>
  </si>
  <si>
    <t>No-insteadm, further enhanced</t>
  </si>
  <si>
    <t>Downregulated</t>
  </si>
  <si>
    <t>Reverses Age-dependent pathways?</t>
  </si>
  <si>
    <t>Reverses VEDS-dependent pathways?</t>
  </si>
  <si>
    <t>Acaca/Acacb/Acly/Acot11/Fasn/Gpx4/Scd1</t>
  </si>
  <si>
    <t>Acaca/Acacb/Fasn/Scd1</t>
  </si>
  <si>
    <t>Aldoa/Eno1/Pfkl/Pkm</t>
  </si>
  <si>
    <t>Aldoa/Eno1/Pfkl/Pgd/Pkm/Taldo1</t>
  </si>
  <si>
    <t>Agpat2/Gpd1/Pla1a/Pnpla3</t>
  </si>
  <si>
    <t>Neutrophil degranulation</t>
  </si>
  <si>
    <t>M27620</t>
  </si>
  <si>
    <t>491/10048</t>
  </si>
  <si>
    <t>Acly/Agpat2/Aldoa/Ctsd/Pfkl/Pkm</t>
  </si>
  <si>
    <t>Ldha/Me1</t>
  </si>
  <si>
    <t>Aldoa/Eno1</t>
  </si>
  <si>
    <t>Metabolism of water soluble vitamins and cofactors</t>
  </si>
  <si>
    <t>M27093</t>
  </si>
  <si>
    <t>Metabolism of water-soluble vitamins and cofactors</t>
  </si>
  <si>
    <t>118/10048</t>
  </si>
  <si>
    <t>Acaca/Acacb/Fasn</t>
  </si>
  <si>
    <t>Agpat2/Gpd1</t>
  </si>
  <si>
    <t>Nr1h2 and nr1h3 mediated signaling</t>
  </si>
  <si>
    <t>M29777</t>
  </si>
  <si>
    <t>NR1H2 and NR1H3-mediated signaling</t>
  </si>
  <si>
    <t>47/10048</t>
  </si>
  <si>
    <t>Cd44/Col1a2/Eln/Fbln2/Itga4/Mfap5</t>
  </si>
  <si>
    <t>Eln/Fbln2/Mfap5</t>
  </si>
  <si>
    <t>Cd44/Col1a2/Itga4</t>
  </si>
  <si>
    <t>Ccn1/Fstl1/Pappa</t>
  </si>
  <si>
    <t>Cd44/Col1a2/Eln</t>
  </si>
  <si>
    <t>Cell surface interactions at the vascular wall</t>
  </si>
  <si>
    <t>M16312</t>
  </si>
  <si>
    <t>169/10048</t>
  </si>
  <si>
    <t>Integrated counts for  heatmap in Figure 2H</t>
  </si>
  <si>
    <t>Supplemental Tabl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sz val="9"/>
      <color theme="1"/>
      <name val="Arial"/>
      <family val="2"/>
    </font>
    <font>
      <sz val="12"/>
      <color theme="1"/>
      <name val="Arial"/>
      <family val="2"/>
    </font>
    <font>
      <u/>
      <sz val="11"/>
      <color theme="1"/>
      <name val="Arial"/>
      <family val="2"/>
    </font>
    <font>
      <sz val="14"/>
      <color theme="1"/>
      <name val="Arial"/>
      <family val="2"/>
    </font>
    <font>
      <u/>
      <sz val="14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7">
    <xf numFmtId="0" fontId="0" fillId="0" borderId="0" xfId="0"/>
    <xf numFmtId="0" fontId="2" fillId="0" borderId="0" xfId="0" applyFont="1" applyAlignment="1">
      <alignment vertical="center" wrapText="1"/>
    </xf>
    <xf numFmtId="49" fontId="2" fillId="0" borderId="0" xfId="0" applyNumberFormat="1" applyFont="1" applyAlignment="1">
      <alignment vertical="center" wrapText="1"/>
    </xf>
    <xf numFmtId="0" fontId="3" fillId="0" borderId="0" xfId="0" applyFont="1"/>
    <xf numFmtId="11" fontId="3" fillId="0" borderId="0" xfId="0" applyNumberFormat="1" applyFont="1"/>
    <xf numFmtId="0" fontId="4" fillId="0" borderId="0" xfId="0" applyFont="1"/>
    <xf numFmtId="0" fontId="4" fillId="0" borderId="0" xfId="0" applyFont="1" applyAlignment="1">
      <alignment vertical="center"/>
    </xf>
    <xf numFmtId="49" fontId="3" fillId="0" borderId="0" xfId="0" applyNumberFormat="1" applyFont="1"/>
    <xf numFmtId="0" fontId="1" fillId="0" borderId="0" xfId="1"/>
    <xf numFmtId="49" fontId="1" fillId="0" borderId="0" xfId="1" applyNumberFormat="1"/>
    <xf numFmtId="0" fontId="7" fillId="0" borderId="0" xfId="0" applyFont="1"/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49" fontId="5" fillId="0" borderId="1" xfId="0" applyNumberFormat="1" applyFont="1" applyBorder="1" applyAlignment="1">
      <alignment horizontal="left" vertical="center" wrapText="1"/>
    </xf>
    <xf numFmtId="49" fontId="5" fillId="0" borderId="2" xfId="0" applyNumberFormat="1" applyFont="1" applyBorder="1" applyAlignment="1">
      <alignment horizontal="left" vertical="center" wrapText="1"/>
    </xf>
    <xf numFmtId="49" fontId="5" fillId="0" borderId="3" xfId="0" applyNumberFormat="1" applyFont="1" applyBorder="1" applyAlignment="1">
      <alignment horizontal="left" vertical="center" wrapText="1"/>
    </xf>
  </cellXfs>
  <cellStyles count="2">
    <cellStyle name="Normal" xfId="0" builtinId="0"/>
    <cellStyle name="Normal 2" xfId="1" xr:uid="{5DDF7ACB-19E0-4B48-A737-5963EEF0B87B}"/>
  </cellStyles>
  <dxfs count="1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887B4-659F-8B44-AF48-72AE2EED2CE7}">
  <dimension ref="A2:B16"/>
  <sheetViews>
    <sheetView tabSelected="1" workbookViewId="0">
      <selection activeCell="E18" sqref="E18:E19"/>
    </sheetView>
  </sheetViews>
  <sheetFormatPr baseColWidth="10" defaultColWidth="10.83203125" defaultRowHeight="18" x14ac:dyDescent="0.2"/>
  <cols>
    <col min="1" max="1" width="32.33203125" style="10" customWidth="1"/>
    <col min="2" max="16384" width="10.83203125" style="10"/>
  </cols>
  <sheetData>
    <row r="2" spans="1:2" x14ac:dyDescent="0.2">
      <c r="A2" s="10" t="s">
        <v>19013</v>
      </c>
    </row>
    <row r="3" spans="1:2" x14ac:dyDescent="0.2">
      <c r="A3" s="10" t="s">
        <v>0</v>
      </c>
    </row>
    <row r="5" spans="1:2" x14ac:dyDescent="0.2">
      <c r="A5" s="10" t="s">
        <v>1</v>
      </c>
      <c r="B5" s="10" t="s">
        <v>2</v>
      </c>
    </row>
    <row r="6" spans="1:2" x14ac:dyDescent="0.2">
      <c r="A6" s="10" t="s">
        <v>3</v>
      </c>
      <c r="B6" s="10" t="s">
        <v>4</v>
      </c>
    </row>
    <row r="7" spans="1:2" x14ac:dyDescent="0.2">
      <c r="A7" s="10" t="s">
        <v>5</v>
      </c>
      <c r="B7" s="10" t="s">
        <v>6</v>
      </c>
    </row>
    <row r="8" spans="1:2" x14ac:dyDescent="0.2">
      <c r="A8" s="10" t="s">
        <v>7</v>
      </c>
      <c r="B8" s="10" t="s">
        <v>8</v>
      </c>
    </row>
    <row r="9" spans="1:2" x14ac:dyDescent="0.2">
      <c r="A9" s="10" t="s">
        <v>9</v>
      </c>
      <c r="B9" s="10" t="s">
        <v>10</v>
      </c>
    </row>
    <row r="10" spans="1:2" x14ac:dyDescent="0.2">
      <c r="A10" s="10" t="s">
        <v>11</v>
      </c>
      <c r="B10" s="10" t="s">
        <v>12</v>
      </c>
    </row>
    <row r="11" spans="1:2" x14ac:dyDescent="0.2">
      <c r="A11" s="10" t="s">
        <v>13</v>
      </c>
      <c r="B11" s="10" t="s">
        <v>14</v>
      </c>
    </row>
    <row r="12" spans="1:2" x14ac:dyDescent="0.2">
      <c r="A12" s="10" t="s">
        <v>15</v>
      </c>
      <c r="B12" s="10" t="s">
        <v>16</v>
      </c>
    </row>
    <row r="13" spans="1:2" x14ac:dyDescent="0.2">
      <c r="A13" s="10" t="s">
        <v>17</v>
      </c>
      <c r="B13" s="10" t="s">
        <v>18</v>
      </c>
    </row>
    <row r="14" spans="1:2" x14ac:dyDescent="0.2">
      <c r="A14" s="10" t="s">
        <v>19</v>
      </c>
      <c r="B14" s="10" t="s">
        <v>20</v>
      </c>
    </row>
    <row r="15" spans="1:2" x14ac:dyDescent="0.2">
      <c r="A15" s="10" t="s">
        <v>21</v>
      </c>
      <c r="B15" s="10" t="s">
        <v>22</v>
      </c>
    </row>
    <row r="16" spans="1:2" x14ac:dyDescent="0.2">
      <c r="A16" s="10" t="s">
        <v>23</v>
      </c>
      <c r="B16" s="10" t="s">
        <v>24</v>
      </c>
    </row>
  </sheetData>
  <conditionalFormatting sqref="B7:B10">
    <cfRule type="duplicateValues" dxfId="10" priority="4"/>
  </conditionalFormatting>
  <conditionalFormatting sqref="B16">
    <cfRule type="duplicateValues" dxfId="9" priority="1"/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93F0E-98DE-40C2-91D6-54EC0E1FB2A2}">
  <dimension ref="A1:D49"/>
  <sheetViews>
    <sheetView workbookViewId="0">
      <selection activeCell="C16" sqref="C16"/>
    </sheetView>
  </sheetViews>
  <sheetFormatPr baseColWidth="10" defaultColWidth="8.83203125" defaultRowHeight="14" x14ac:dyDescent="0.15"/>
  <cols>
    <col min="1" max="1" width="16.1640625" style="3" bestFit="1" customWidth="1"/>
    <col min="2" max="2" width="15.1640625" style="3" bestFit="1" customWidth="1"/>
    <col min="3" max="3" width="37.33203125" style="3" bestFit="1" customWidth="1"/>
    <col min="4" max="4" width="39.5" style="3" bestFit="1" customWidth="1"/>
    <col min="5" max="16384" width="8.83203125" style="3"/>
  </cols>
  <sheetData>
    <row r="1" spans="1:4" x14ac:dyDescent="0.15">
      <c r="B1" s="3" t="s">
        <v>18702</v>
      </c>
      <c r="C1" s="3" t="s">
        <v>18974</v>
      </c>
      <c r="D1" s="3" t="s">
        <v>18975</v>
      </c>
    </row>
    <row r="2" spans="1:4" x14ac:dyDescent="0.15">
      <c r="A2" s="3" t="s">
        <v>193</v>
      </c>
      <c r="B2" s="3" t="s">
        <v>18976</v>
      </c>
      <c r="C2" s="3" t="s">
        <v>18977</v>
      </c>
      <c r="D2" s="3" t="s">
        <v>18978</v>
      </c>
    </row>
    <row r="3" spans="1:4" x14ac:dyDescent="0.15">
      <c r="A3" s="3" t="s">
        <v>116</v>
      </c>
      <c r="B3" s="3" t="s">
        <v>18976</v>
      </c>
      <c r="C3" s="3" t="s">
        <v>18977</v>
      </c>
      <c r="D3" s="3" t="s">
        <v>18977</v>
      </c>
    </row>
    <row r="4" spans="1:4" x14ac:dyDescent="0.15">
      <c r="A4" s="3" t="s">
        <v>350</v>
      </c>
      <c r="B4" s="3" t="s">
        <v>18976</v>
      </c>
      <c r="C4" s="3" t="s">
        <v>18977</v>
      </c>
      <c r="D4" s="3" t="s">
        <v>18977</v>
      </c>
    </row>
    <row r="5" spans="1:4" x14ac:dyDescent="0.15">
      <c r="A5" s="3" t="s">
        <v>334</v>
      </c>
      <c r="B5" s="3" t="s">
        <v>18976</v>
      </c>
      <c r="C5" s="3" t="s">
        <v>18977</v>
      </c>
      <c r="D5" s="3" t="s">
        <v>18977</v>
      </c>
    </row>
    <row r="6" spans="1:4" x14ac:dyDescent="0.15">
      <c r="A6" s="3" t="s">
        <v>179</v>
      </c>
      <c r="B6" s="3" t="s">
        <v>18976</v>
      </c>
      <c r="C6" s="3" t="s">
        <v>18978</v>
      </c>
      <c r="D6" s="3" t="s">
        <v>18977</v>
      </c>
    </row>
    <row r="7" spans="1:4" x14ac:dyDescent="0.15">
      <c r="A7" s="3" t="s">
        <v>81</v>
      </c>
      <c r="B7" s="3" t="s">
        <v>18976</v>
      </c>
      <c r="C7" s="3" t="s">
        <v>18977</v>
      </c>
      <c r="D7" s="3" t="s">
        <v>18977</v>
      </c>
    </row>
    <row r="8" spans="1:4" x14ac:dyDescent="0.15">
      <c r="A8" s="3" t="s">
        <v>374</v>
      </c>
      <c r="B8" s="3" t="s">
        <v>18976</v>
      </c>
      <c r="C8" s="3" t="s">
        <v>18978</v>
      </c>
      <c r="D8" s="3" t="s">
        <v>18977</v>
      </c>
    </row>
    <row r="9" spans="1:4" x14ac:dyDescent="0.15">
      <c r="A9" s="3" t="s">
        <v>52</v>
      </c>
      <c r="B9" s="3" t="s">
        <v>18976</v>
      </c>
      <c r="C9" s="3" t="s">
        <v>18977</v>
      </c>
      <c r="D9" s="3" t="s">
        <v>18979</v>
      </c>
    </row>
    <row r="10" spans="1:4" x14ac:dyDescent="0.15">
      <c r="A10" s="3" t="s">
        <v>300</v>
      </c>
      <c r="B10" s="3" t="s">
        <v>18976</v>
      </c>
      <c r="C10" s="3" t="s">
        <v>18978</v>
      </c>
      <c r="D10" s="3" t="s">
        <v>18977</v>
      </c>
    </row>
    <row r="11" spans="1:4" x14ac:dyDescent="0.15">
      <c r="A11" s="3" t="s">
        <v>48</v>
      </c>
      <c r="B11" s="3" t="s">
        <v>18976</v>
      </c>
      <c r="C11" s="3" t="s">
        <v>18978</v>
      </c>
      <c r="D11" s="3" t="s">
        <v>18977</v>
      </c>
    </row>
    <row r="12" spans="1:4" x14ac:dyDescent="0.15">
      <c r="A12" s="3" t="s">
        <v>414</v>
      </c>
      <c r="B12" s="3" t="s">
        <v>18976</v>
      </c>
      <c r="C12" s="3" t="s">
        <v>18977</v>
      </c>
      <c r="D12" s="3" t="s">
        <v>18978</v>
      </c>
    </row>
    <row r="13" spans="1:4" x14ac:dyDescent="0.15">
      <c r="A13" s="3" t="s">
        <v>168</v>
      </c>
      <c r="B13" s="3" t="s">
        <v>18976</v>
      </c>
      <c r="C13" s="3" t="s">
        <v>18977</v>
      </c>
      <c r="D13" s="3" t="s">
        <v>18977</v>
      </c>
    </row>
    <row r="14" spans="1:4" x14ac:dyDescent="0.15">
      <c r="A14" s="3" t="s">
        <v>163</v>
      </c>
      <c r="B14" s="3" t="s">
        <v>18976</v>
      </c>
      <c r="C14" s="3" t="s">
        <v>18978</v>
      </c>
      <c r="D14" s="3" t="s">
        <v>18977</v>
      </c>
    </row>
    <row r="15" spans="1:4" x14ac:dyDescent="0.15">
      <c r="A15" s="3" t="s">
        <v>87</v>
      </c>
      <c r="B15" s="3" t="s">
        <v>18976</v>
      </c>
      <c r="C15" s="3" t="s">
        <v>18978</v>
      </c>
      <c r="D15" s="3" t="s">
        <v>18977</v>
      </c>
    </row>
    <row r="16" spans="1:4" x14ac:dyDescent="0.15">
      <c r="A16" s="3" t="s">
        <v>297</v>
      </c>
      <c r="B16" s="3" t="s">
        <v>18976</v>
      </c>
      <c r="C16" s="3" t="s">
        <v>18977</v>
      </c>
      <c r="D16" s="3" t="s">
        <v>18977</v>
      </c>
    </row>
    <row r="17" spans="1:4" x14ac:dyDescent="0.15">
      <c r="A17" s="3" t="s">
        <v>58</v>
      </c>
      <c r="B17" s="3" t="s">
        <v>18976</v>
      </c>
      <c r="C17" s="3" t="s">
        <v>18977</v>
      </c>
      <c r="D17" s="3" t="s">
        <v>18977</v>
      </c>
    </row>
    <row r="18" spans="1:4" x14ac:dyDescent="0.15">
      <c r="A18" s="3" t="s">
        <v>155</v>
      </c>
      <c r="B18" s="3" t="s">
        <v>18980</v>
      </c>
      <c r="C18" s="3" t="s">
        <v>18977</v>
      </c>
      <c r="D18" s="3" t="s">
        <v>18977</v>
      </c>
    </row>
    <row r="19" spans="1:4" x14ac:dyDescent="0.15">
      <c r="A19" s="3" t="s">
        <v>184</v>
      </c>
      <c r="B19" s="3" t="s">
        <v>18980</v>
      </c>
      <c r="C19" s="3" t="s">
        <v>18977</v>
      </c>
      <c r="D19" s="3" t="s">
        <v>18977</v>
      </c>
    </row>
    <row r="20" spans="1:4" x14ac:dyDescent="0.15">
      <c r="A20" s="3" t="s">
        <v>140</v>
      </c>
      <c r="B20" s="3" t="s">
        <v>18980</v>
      </c>
      <c r="C20" s="3" t="s">
        <v>18977</v>
      </c>
      <c r="D20" s="3" t="s">
        <v>18977</v>
      </c>
    </row>
    <row r="21" spans="1:4" x14ac:dyDescent="0.15">
      <c r="A21" s="3" t="s">
        <v>37</v>
      </c>
      <c r="B21" s="3" t="s">
        <v>18980</v>
      </c>
      <c r="C21" s="3" t="s">
        <v>18977</v>
      </c>
      <c r="D21" s="3" t="s">
        <v>18977</v>
      </c>
    </row>
    <row r="22" spans="1:4" x14ac:dyDescent="0.15">
      <c r="A22" s="3" t="s">
        <v>215</v>
      </c>
      <c r="B22" s="3" t="s">
        <v>18980</v>
      </c>
      <c r="C22" s="3" t="s">
        <v>18977</v>
      </c>
      <c r="D22" s="3" t="s">
        <v>18977</v>
      </c>
    </row>
    <row r="23" spans="1:4" x14ac:dyDescent="0.15">
      <c r="A23" s="3" t="s">
        <v>235</v>
      </c>
      <c r="B23" s="3" t="s">
        <v>18980</v>
      </c>
      <c r="C23" s="3" t="s">
        <v>18977</v>
      </c>
      <c r="D23" s="3" t="s">
        <v>18977</v>
      </c>
    </row>
    <row r="24" spans="1:4" x14ac:dyDescent="0.15">
      <c r="A24" s="3" t="s">
        <v>79</v>
      </c>
      <c r="B24" s="3" t="s">
        <v>18980</v>
      </c>
      <c r="C24" s="3" t="s">
        <v>18977</v>
      </c>
      <c r="D24" s="3" t="s">
        <v>18978</v>
      </c>
    </row>
    <row r="25" spans="1:4" x14ac:dyDescent="0.15">
      <c r="A25" s="3" t="s">
        <v>77</v>
      </c>
      <c r="B25" s="3" t="s">
        <v>18980</v>
      </c>
      <c r="C25" s="3" t="s">
        <v>18977</v>
      </c>
      <c r="D25" s="3" t="s">
        <v>18977</v>
      </c>
    </row>
    <row r="26" spans="1:4" x14ac:dyDescent="0.15">
      <c r="A26" s="3" t="s">
        <v>262</v>
      </c>
      <c r="B26" s="3" t="s">
        <v>18980</v>
      </c>
      <c r="C26" s="3" t="s">
        <v>18977</v>
      </c>
      <c r="D26" s="3" t="s">
        <v>18977</v>
      </c>
    </row>
    <row r="27" spans="1:4" x14ac:dyDescent="0.15">
      <c r="A27" s="3" t="s">
        <v>94</v>
      </c>
      <c r="B27" s="3" t="s">
        <v>18980</v>
      </c>
      <c r="C27" s="3" t="s">
        <v>18977</v>
      </c>
      <c r="D27" s="3" t="s">
        <v>18977</v>
      </c>
    </row>
    <row r="28" spans="1:4" x14ac:dyDescent="0.15">
      <c r="A28" s="3" t="s">
        <v>107</v>
      </c>
      <c r="B28" s="3" t="s">
        <v>18980</v>
      </c>
      <c r="C28" s="3" t="s">
        <v>18978</v>
      </c>
      <c r="D28" s="3" t="s">
        <v>18977</v>
      </c>
    </row>
    <row r="29" spans="1:4" x14ac:dyDescent="0.15">
      <c r="A29" s="3" t="s">
        <v>100</v>
      </c>
      <c r="B29" s="3" t="s">
        <v>18980</v>
      </c>
      <c r="C29" s="3" t="s">
        <v>18977</v>
      </c>
      <c r="D29" s="3" t="s">
        <v>18977</v>
      </c>
    </row>
    <row r="30" spans="1:4" x14ac:dyDescent="0.15">
      <c r="A30" s="3" t="s">
        <v>49</v>
      </c>
      <c r="B30" s="3" t="s">
        <v>18980</v>
      </c>
      <c r="C30" s="3" t="s">
        <v>18977</v>
      </c>
      <c r="D30" s="3" t="s">
        <v>18977</v>
      </c>
    </row>
    <row r="31" spans="1:4" x14ac:dyDescent="0.15">
      <c r="A31" s="3" t="s">
        <v>112</v>
      </c>
      <c r="B31" s="3" t="s">
        <v>18980</v>
      </c>
      <c r="C31" s="3" t="s">
        <v>18977</v>
      </c>
      <c r="D31" s="3" t="s">
        <v>18977</v>
      </c>
    </row>
    <row r="32" spans="1:4" x14ac:dyDescent="0.15">
      <c r="A32" s="3" t="s">
        <v>101</v>
      </c>
      <c r="B32" s="3" t="s">
        <v>18980</v>
      </c>
      <c r="C32" s="3" t="s">
        <v>18977</v>
      </c>
      <c r="D32" s="3" t="s">
        <v>18977</v>
      </c>
    </row>
    <row r="33" spans="1:4" x14ac:dyDescent="0.15">
      <c r="A33" s="3" t="s">
        <v>281</v>
      </c>
      <c r="B33" s="3" t="s">
        <v>18980</v>
      </c>
      <c r="C33" s="3" t="s">
        <v>18977</v>
      </c>
      <c r="D33" s="3" t="s">
        <v>18977</v>
      </c>
    </row>
    <row r="34" spans="1:4" x14ac:dyDescent="0.15">
      <c r="A34" s="3" t="s">
        <v>73</v>
      </c>
      <c r="B34" s="3" t="s">
        <v>18980</v>
      </c>
      <c r="C34" s="3" t="s">
        <v>18977</v>
      </c>
      <c r="D34" s="3" t="s">
        <v>18977</v>
      </c>
    </row>
    <row r="35" spans="1:4" x14ac:dyDescent="0.15">
      <c r="A35" s="3" t="s">
        <v>128</v>
      </c>
      <c r="B35" s="3" t="s">
        <v>18980</v>
      </c>
      <c r="C35" s="3" t="s">
        <v>18977</v>
      </c>
      <c r="D35" s="3" t="s">
        <v>18977</v>
      </c>
    </row>
    <row r="36" spans="1:4" x14ac:dyDescent="0.15">
      <c r="A36" s="3" t="s">
        <v>288</v>
      </c>
      <c r="B36" s="3" t="s">
        <v>18980</v>
      </c>
      <c r="C36" s="3" t="s">
        <v>18977</v>
      </c>
      <c r="D36" s="3" t="s">
        <v>18977</v>
      </c>
    </row>
    <row r="37" spans="1:4" x14ac:dyDescent="0.15">
      <c r="A37" s="3" t="s">
        <v>171</v>
      </c>
      <c r="B37" s="3" t="s">
        <v>18980</v>
      </c>
      <c r="C37" s="3" t="s">
        <v>18977</v>
      </c>
      <c r="D37" s="3" t="s">
        <v>18977</v>
      </c>
    </row>
    <row r="38" spans="1:4" x14ac:dyDescent="0.15">
      <c r="A38" s="3" t="s">
        <v>207</v>
      </c>
      <c r="B38" s="3" t="s">
        <v>18980</v>
      </c>
      <c r="C38" s="3" t="s">
        <v>18977</v>
      </c>
      <c r="D38" s="3" t="s">
        <v>18977</v>
      </c>
    </row>
    <row r="39" spans="1:4" x14ac:dyDescent="0.15">
      <c r="A39" s="3" t="s">
        <v>425</v>
      </c>
      <c r="B39" s="3" t="s">
        <v>18980</v>
      </c>
      <c r="C39" s="3" t="s">
        <v>18977</v>
      </c>
      <c r="D39" s="3" t="s">
        <v>18977</v>
      </c>
    </row>
    <row r="40" spans="1:4" x14ac:dyDescent="0.15">
      <c r="A40" s="3" t="s">
        <v>266</v>
      </c>
      <c r="B40" s="3" t="s">
        <v>18980</v>
      </c>
      <c r="C40" s="3" t="s">
        <v>18977</v>
      </c>
      <c r="D40" s="3" t="s">
        <v>18977</v>
      </c>
    </row>
    <row r="41" spans="1:4" x14ac:dyDescent="0.15">
      <c r="A41" s="3" t="s">
        <v>74</v>
      </c>
      <c r="B41" s="3" t="s">
        <v>18980</v>
      </c>
      <c r="C41" s="3" t="s">
        <v>18977</v>
      </c>
      <c r="D41" s="3" t="s">
        <v>18977</v>
      </c>
    </row>
    <row r="42" spans="1:4" x14ac:dyDescent="0.15">
      <c r="A42" s="3" t="s">
        <v>409</v>
      </c>
      <c r="B42" s="3" t="s">
        <v>18980</v>
      </c>
      <c r="C42" s="3" t="s">
        <v>18977</v>
      </c>
      <c r="D42" s="3" t="s">
        <v>18977</v>
      </c>
    </row>
    <row r="43" spans="1:4" x14ac:dyDescent="0.15">
      <c r="A43" s="3" t="s">
        <v>245</v>
      </c>
      <c r="B43" s="3" t="s">
        <v>18980</v>
      </c>
      <c r="C43" s="3" t="s">
        <v>18977</v>
      </c>
      <c r="D43" s="3" t="s">
        <v>18977</v>
      </c>
    </row>
    <row r="44" spans="1:4" x14ac:dyDescent="0.15">
      <c r="A44" s="3" t="s">
        <v>329</v>
      </c>
      <c r="B44" s="3" t="s">
        <v>18980</v>
      </c>
      <c r="C44" s="3" t="s">
        <v>18977</v>
      </c>
      <c r="D44" s="3" t="s">
        <v>18977</v>
      </c>
    </row>
    <row r="45" spans="1:4" x14ac:dyDescent="0.15">
      <c r="A45" s="3" t="s">
        <v>153</v>
      </c>
      <c r="B45" s="3" t="s">
        <v>18980</v>
      </c>
      <c r="C45" s="3" t="s">
        <v>18977</v>
      </c>
      <c r="D45" s="3" t="s">
        <v>18977</v>
      </c>
    </row>
    <row r="46" spans="1:4" x14ac:dyDescent="0.15">
      <c r="A46" s="3" t="s">
        <v>225</v>
      </c>
      <c r="B46" s="3" t="s">
        <v>18980</v>
      </c>
      <c r="C46" s="3" t="s">
        <v>18977</v>
      </c>
      <c r="D46" s="3" t="s">
        <v>18977</v>
      </c>
    </row>
    <row r="47" spans="1:4" x14ac:dyDescent="0.15">
      <c r="A47" s="3" t="s">
        <v>109</v>
      </c>
      <c r="B47" s="3" t="s">
        <v>18980</v>
      </c>
      <c r="C47" s="3" t="s">
        <v>18977</v>
      </c>
      <c r="D47" s="3" t="s">
        <v>18977</v>
      </c>
    </row>
    <row r="48" spans="1:4" x14ac:dyDescent="0.15">
      <c r="A48" s="3" t="s">
        <v>185</v>
      </c>
      <c r="B48" s="3" t="s">
        <v>18980</v>
      </c>
      <c r="C48" s="3" t="s">
        <v>18977</v>
      </c>
      <c r="D48" s="3" t="s">
        <v>18977</v>
      </c>
    </row>
    <row r="49" spans="1:4" x14ac:dyDescent="0.15">
      <c r="A49" s="3" t="s">
        <v>223</v>
      </c>
      <c r="B49" s="3" t="s">
        <v>18980</v>
      </c>
      <c r="C49" s="3" t="s">
        <v>18977</v>
      </c>
      <c r="D49" s="3" t="s">
        <v>18977</v>
      </c>
    </row>
  </sheetData>
  <autoFilter ref="A1:D49" xr:uid="{67093F0E-98DE-40C2-91D6-54EC0E1FB2A2}"/>
  <conditionalFormatting sqref="A1:A1048576 F1:F1048576">
    <cfRule type="duplicateValues" dxfId="1" priority="1"/>
  </conditionalFormatting>
  <pageMargins left="0.7" right="0.7" top="0.75" bottom="0.75" header="0.3" footer="0.3"/>
  <pageSetup orientation="portrait" horizontalDpi="0" verticalDpi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41BC4-5E6C-044F-9ABF-28422E633F66}">
  <dimension ref="A1:M30"/>
  <sheetViews>
    <sheetView workbookViewId="0">
      <selection activeCell="D53" sqref="D53"/>
    </sheetView>
  </sheetViews>
  <sheetFormatPr baseColWidth="10" defaultColWidth="11.5" defaultRowHeight="14" x14ac:dyDescent="0.15"/>
  <cols>
    <col min="1" max="1" width="15.1640625" style="3" bestFit="1" customWidth="1"/>
    <col min="2" max="2" width="108.1640625" style="3" bestFit="1" customWidth="1"/>
    <col min="3" max="3" width="8.33203125" style="3" bestFit="1" customWidth="1"/>
    <col min="4" max="4" width="117.5" style="3" bestFit="1" customWidth="1"/>
    <col min="5" max="5" width="8.83203125" style="3" bestFit="1" customWidth="1"/>
    <col min="6" max="6" width="13.6640625" style="3" bestFit="1" customWidth="1"/>
    <col min="7" max="7" width="10.6640625" style="3" bestFit="1" customWidth="1"/>
    <col min="8" max="10" width="13.6640625" style="3" bestFit="1" customWidth="1"/>
    <col min="11" max="11" width="41.83203125" style="3" bestFit="1" customWidth="1"/>
    <col min="12" max="12" width="38.33203125" style="3" bestFit="1" customWidth="1"/>
    <col min="13" max="13" width="40.5" style="3" bestFit="1" customWidth="1"/>
    <col min="14" max="16384" width="11.5" style="3"/>
  </cols>
  <sheetData>
    <row r="1" spans="1:13" x14ac:dyDescent="0.15">
      <c r="A1" s="3" t="s">
        <v>18702</v>
      </c>
      <c r="B1" s="3" t="s">
        <v>18703</v>
      </c>
      <c r="C1" s="3" t="s">
        <v>18704</v>
      </c>
      <c r="D1" s="3" t="s">
        <v>18705</v>
      </c>
      <c r="E1" s="3" t="s">
        <v>18706</v>
      </c>
      <c r="F1" s="3" t="s">
        <v>18707</v>
      </c>
      <c r="G1" s="3" t="s">
        <v>18708</v>
      </c>
      <c r="H1" s="3" t="s">
        <v>18709</v>
      </c>
      <c r="I1" s="3" t="s">
        <v>18710</v>
      </c>
      <c r="J1" s="3" t="s">
        <v>18711</v>
      </c>
      <c r="K1" s="3" t="s">
        <v>18712</v>
      </c>
      <c r="L1" s="3" t="s">
        <v>18981</v>
      </c>
      <c r="M1" s="3" t="s">
        <v>18982</v>
      </c>
    </row>
    <row r="2" spans="1:13" x14ac:dyDescent="0.15">
      <c r="A2" s="3" t="s">
        <v>18980</v>
      </c>
      <c r="B2" s="3" t="s">
        <v>18856</v>
      </c>
      <c r="C2" s="3" t="s">
        <v>18857</v>
      </c>
      <c r="D2" s="3" t="s">
        <v>18856</v>
      </c>
      <c r="E2" s="3">
        <v>6</v>
      </c>
      <c r="F2" s="3">
        <v>0.19354838709677399</v>
      </c>
      <c r="G2" s="3" t="s">
        <v>18774</v>
      </c>
      <c r="H2" s="4">
        <v>7.5104746690884805E-7</v>
      </c>
      <c r="I2" s="4">
        <v>4.2223665208728899E-5</v>
      </c>
      <c r="J2" s="4">
        <v>3.31248217625579E-5</v>
      </c>
      <c r="K2" s="3" t="s">
        <v>18858</v>
      </c>
      <c r="L2" s="3" t="s">
        <v>18977</v>
      </c>
      <c r="M2" s="3" t="s">
        <v>18977</v>
      </c>
    </row>
    <row r="3" spans="1:13" x14ac:dyDescent="0.15">
      <c r="A3" s="3" t="s">
        <v>18980</v>
      </c>
      <c r="B3" s="3" t="s">
        <v>18844</v>
      </c>
      <c r="C3" s="3" t="s">
        <v>18845</v>
      </c>
      <c r="D3" s="3" t="s">
        <v>18844</v>
      </c>
      <c r="E3" s="3">
        <v>7</v>
      </c>
      <c r="F3" s="3">
        <v>0.225806451612903</v>
      </c>
      <c r="G3" s="3" t="s">
        <v>18846</v>
      </c>
      <c r="H3" s="4">
        <v>7.9667292846658204E-7</v>
      </c>
      <c r="I3" s="4">
        <v>4.2223665208728899E-5</v>
      </c>
      <c r="J3" s="4">
        <v>3.31248217625579E-5</v>
      </c>
      <c r="K3" s="3" t="s">
        <v>18983</v>
      </c>
      <c r="L3" s="3" t="s">
        <v>18977</v>
      </c>
      <c r="M3" s="3" t="s">
        <v>18977</v>
      </c>
    </row>
    <row r="4" spans="1:13" x14ac:dyDescent="0.15">
      <c r="A4" s="3" t="s">
        <v>18980</v>
      </c>
      <c r="B4" s="3" t="s">
        <v>18863</v>
      </c>
      <c r="C4" s="3" t="s">
        <v>18864</v>
      </c>
      <c r="D4" s="3" t="s">
        <v>18865</v>
      </c>
      <c r="E4" s="3">
        <v>4</v>
      </c>
      <c r="F4" s="3">
        <v>0.12903225806451599</v>
      </c>
      <c r="G4" s="3" t="s">
        <v>18731</v>
      </c>
      <c r="H4" s="4">
        <v>4.5600480902127003E-6</v>
      </c>
      <c r="I4" s="3">
        <v>1.6112169918751501E-4</v>
      </c>
      <c r="J4" s="3">
        <v>1.26401333026948E-4</v>
      </c>
      <c r="K4" s="3" t="s">
        <v>18866</v>
      </c>
      <c r="L4" s="3" t="s">
        <v>18977</v>
      </c>
      <c r="M4" s="3" t="s">
        <v>18977</v>
      </c>
    </row>
    <row r="5" spans="1:13" x14ac:dyDescent="0.15">
      <c r="A5" s="3" t="s">
        <v>18980</v>
      </c>
      <c r="B5" s="3" t="s">
        <v>18848</v>
      </c>
      <c r="C5" s="3" t="s">
        <v>18849</v>
      </c>
      <c r="D5" s="3" t="s">
        <v>18850</v>
      </c>
      <c r="E5" s="3">
        <v>4</v>
      </c>
      <c r="F5" s="3">
        <v>0.12903225806451599</v>
      </c>
      <c r="G5" s="3" t="s">
        <v>18751</v>
      </c>
      <c r="H5" s="4">
        <v>8.4114640676724205E-6</v>
      </c>
      <c r="I5" s="3">
        <v>2.22903797793319E-4</v>
      </c>
      <c r="J5" s="3">
        <v>1.7486991088055799E-4</v>
      </c>
      <c r="K5" s="3" t="s">
        <v>18984</v>
      </c>
      <c r="L5" s="3" t="s">
        <v>18977</v>
      </c>
      <c r="M5" s="3" t="s">
        <v>18977</v>
      </c>
    </row>
    <row r="6" spans="1:13" x14ac:dyDescent="0.15">
      <c r="A6" s="3" t="s">
        <v>18980</v>
      </c>
      <c r="B6" s="3" t="s">
        <v>18852</v>
      </c>
      <c r="C6" s="3" t="s">
        <v>18853</v>
      </c>
      <c r="D6" s="3" t="s">
        <v>18854</v>
      </c>
      <c r="E6" s="3">
        <v>4</v>
      </c>
      <c r="F6" s="3">
        <v>0.12903225806451599</v>
      </c>
      <c r="G6" s="3" t="s">
        <v>18855</v>
      </c>
      <c r="H6" s="4">
        <v>2.4343345994194901E-5</v>
      </c>
      <c r="I6" s="3">
        <v>5.1607893507693103E-4</v>
      </c>
      <c r="J6" s="3">
        <v>4.0486828074555702E-4</v>
      </c>
      <c r="K6" s="3" t="s">
        <v>18984</v>
      </c>
      <c r="L6" s="3" t="s">
        <v>18977</v>
      </c>
      <c r="M6" s="3" t="s">
        <v>18977</v>
      </c>
    </row>
    <row r="7" spans="1:13" x14ac:dyDescent="0.15">
      <c r="A7" s="3" t="s">
        <v>18980</v>
      </c>
      <c r="B7" s="3" t="s">
        <v>18859</v>
      </c>
      <c r="C7" s="3" t="s">
        <v>18860</v>
      </c>
      <c r="D7" s="3" t="s">
        <v>18859</v>
      </c>
      <c r="E7" s="3">
        <v>4</v>
      </c>
      <c r="F7" s="3">
        <v>0.12903225806451599</v>
      </c>
      <c r="G7" s="3" t="s">
        <v>18861</v>
      </c>
      <c r="H7" s="4">
        <v>5.8966846207483897E-5</v>
      </c>
      <c r="I7" s="3">
        <v>1.0417476163322201E-3</v>
      </c>
      <c r="J7" s="3">
        <v>8.1725979831425105E-4</v>
      </c>
      <c r="K7" s="3" t="s">
        <v>18985</v>
      </c>
      <c r="L7" s="3" t="s">
        <v>18977</v>
      </c>
      <c r="M7" s="3" t="s">
        <v>18977</v>
      </c>
    </row>
    <row r="8" spans="1:13" x14ac:dyDescent="0.15">
      <c r="A8" s="3" t="s">
        <v>18980</v>
      </c>
      <c r="B8" s="3" t="s">
        <v>18867</v>
      </c>
      <c r="C8" s="3" t="s">
        <v>18868</v>
      </c>
      <c r="D8" s="3" t="s">
        <v>18867</v>
      </c>
      <c r="E8" s="3">
        <v>4</v>
      </c>
      <c r="F8" s="3">
        <v>0.12903225806451599</v>
      </c>
      <c r="G8" s="3" t="s">
        <v>18869</v>
      </c>
      <c r="H8" s="3">
        <v>1.5073546551209999E-4</v>
      </c>
      <c r="I8" s="3">
        <v>2.2825656206117901E-3</v>
      </c>
      <c r="J8" s="3">
        <v>1.7906919963091501E-3</v>
      </c>
      <c r="K8" s="3" t="s">
        <v>18985</v>
      </c>
      <c r="L8" s="3" t="s">
        <v>18977</v>
      </c>
      <c r="M8" s="3" t="s">
        <v>18977</v>
      </c>
    </row>
    <row r="9" spans="1:13" x14ac:dyDescent="0.15">
      <c r="A9" s="3" t="s">
        <v>18980</v>
      </c>
      <c r="B9" s="3" t="s">
        <v>18896</v>
      </c>
      <c r="C9" s="3" t="s">
        <v>18897</v>
      </c>
      <c r="D9" s="3" t="s">
        <v>18896</v>
      </c>
      <c r="E9" s="3">
        <v>6</v>
      </c>
      <c r="F9" s="3">
        <v>0.19354838709677399</v>
      </c>
      <c r="G9" s="3" t="s">
        <v>18898</v>
      </c>
      <c r="H9" s="3">
        <v>1.9246523346308299E-4</v>
      </c>
      <c r="I9" s="3">
        <v>2.5501643433858499E-3</v>
      </c>
      <c r="J9" s="3">
        <v>2.0006254531031E-3</v>
      </c>
      <c r="K9" s="3" t="s">
        <v>18986</v>
      </c>
      <c r="L9" s="3" t="s">
        <v>18977</v>
      </c>
      <c r="M9" s="3" t="s">
        <v>18977</v>
      </c>
    </row>
    <row r="10" spans="1:13" x14ac:dyDescent="0.15">
      <c r="A10" s="3" t="s">
        <v>18980</v>
      </c>
      <c r="B10" s="3" t="s">
        <v>18900</v>
      </c>
      <c r="C10" s="3" t="s">
        <v>18901</v>
      </c>
      <c r="D10" s="3" t="s">
        <v>18902</v>
      </c>
      <c r="E10" s="3">
        <v>2</v>
      </c>
      <c r="F10" s="3">
        <v>6.4516129032258104E-2</v>
      </c>
      <c r="G10" s="3" t="s">
        <v>18903</v>
      </c>
      <c r="H10" s="3">
        <v>4.0821651513947397E-4</v>
      </c>
      <c r="I10" s="3">
        <v>4.7986430844873199E-3</v>
      </c>
      <c r="J10" s="3">
        <v>3.7645760047119998E-3</v>
      </c>
      <c r="K10" s="3" t="s">
        <v>18904</v>
      </c>
      <c r="L10" s="3" t="s">
        <v>18977</v>
      </c>
      <c r="M10" s="3" t="s">
        <v>18977</v>
      </c>
    </row>
    <row r="11" spans="1:13" x14ac:dyDescent="0.15">
      <c r="A11" s="3" t="s">
        <v>18980</v>
      </c>
      <c r="B11" s="3" t="s">
        <v>18908</v>
      </c>
      <c r="C11" s="3" t="s">
        <v>18909</v>
      </c>
      <c r="D11" s="3" t="s">
        <v>18908</v>
      </c>
      <c r="E11" s="3">
        <v>2</v>
      </c>
      <c r="F11" s="3">
        <v>6.4516129032258104E-2</v>
      </c>
      <c r="G11" s="3" t="s">
        <v>18910</v>
      </c>
      <c r="H11" s="3">
        <v>4.9797239556000495E-4</v>
      </c>
      <c r="I11" s="3">
        <v>4.7986430844873199E-3</v>
      </c>
      <c r="J11" s="3">
        <v>3.7645760047119998E-3</v>
      </c>
      <c r="K11" s="3" t="s">
        <v>18911</v>
      </c>
      <c r="L11" s="3" t="s">
        <v>18977</v>
      </c>
      <c r="M11" s="3" t="s">
        <v>18977</v>
      </c>
    </row>
    <row r="12" spans="1:13" x14ac:dyDescent="0.15">
      <c r="A12" s="3" t="s">
        <v>18980</v>
      </c>
      <c r="B12" s="3" t="s">
        <v>18912</v>
      </c>
      <c r="C12" s="3" t="s">
        <v>18913</v>
      </c>
      <c r="D12" s="3" t="s">
        <v>18912</v>
      </c>
      <c r="E12" s="3">
        <v>2</v>
      </c>
      <c r="F12" s="3">
        <v>6.4516129032258104E-2</v>
      </c>
      <c r="G12" s="3" t="s">
        <v>18910</v>
      </c>
      <c r="H12" s="3">
        <v>4.9797239556000495E-4</v>
      </c>
      <c r="I12" s="3">
        <v>4.7986430844873199E-3</v>
      </c>
      <c r="J12" s="3">
        <v>3.7645760047119998E-3</v>
      </c>
      <c r="K12" s="3" t="s">
        <v>18914</v>
      </c>
      <c r="L12" s="3" t="s">
        <v>18977</v>
      </c>
      <c r="M12" s="3" t="s">
        <v>18977</v>
      </c>
    </row>
    <row r="13" spans="1:13" x14ac:dyDescent="0.15">
      <c r="A13" s="3" t="s">
        <v>18980</v>
      </c>
      <c r="B13" s="3" t="s">
        <v>18883</v>
      </c>
      <c r="C13" s="3" t="s">
        <v>18884</v>
      </c>
      <c r="D13" s="3" t="s">
        <v>18883</v>
      </c>
      <c r="E13" s="3">
        <v>4</v>
      </c>
      <c r="F13" s="3">
        <v>0.12903225806451599</v>
      </c>
      <c r="G13" s="3" t="s">
        <v>18885</v>
      </c>
      <c r="H13" s="3">
        <v>5.7065727660897902E-4</v>
      </c>
      <c r="I13" s="3">
        <v>5.0408059433793102E-3</v>
      </c>
      <c r="J13" s="3">
        <v>3.9545548115885402E-3</v>
      </c>
      <c r="K13" s="3" t="s">
        <v>18987</v>
      </c>
      <c r="L13" s="3" t="s">
        <v>18977</v>
      </c>
      <c r="M13" s="3" t="s">
        <v>18977</v>
      </c>
    </row>
    <row r="14" spans="1:13" x14ac:dyDescent="0.15">
      <c r="A14" s="3" t="s">
        <v>18980</v>
      </c>
      <c r="B14" s="3" t="s">
        <v>18915</v>
      </c>
      <c r="C14" s="3" t="s">
        <v>18916</v>
      </c>
      <c r="D14" s="3" t="s">
        <v>18915</v>
      </c>
      <c r="E14" s="3">
        <v>2</v>
      </c>
      <c r="F14" s="3">
        <v>6.4516129032258104E-2</v>
      </c>
      <c r="G14" s="3" t="s">
        <v>18917</v>
      </c>
      <c r="H14" s="3">
        <v>8.1917819185833103E-4</v>
      </c>
      <c r="I14" s="3">
        <v>6.2023491669273697E-3</v>
      </c>
      <c r="J14" s="3">
        <v>4.8657952749479802E-3</v>
      </c>
      <c r="K14" s="3" t="s">
        <v>18914</v>
      </c>
      <c r="L14" s="3" t="s">
        <v>18977</v>
      </c>
      <c r="M14" s="3" t="s">
        <v>18977</v>
      </c>
    </row>
    <row r="15" spans="1:13" x14ac:dyDescent="0.15">
      <c r="A15" s="3" t="s">
        <v>18980</v>
      </c>
      <c r="B15" s="3" t="s">
        <v>18918</v>
      </c>
      <c r="C15" s="3" t="s">
        <v>18919</v>
      </c>
      <c r="D15" s="3" t="s">
        <v>18918</v>
      </c>
      <c r="E15" s="3">
        <v>2</v>
      </c>
      <c r="F15" s="3">
        <v>6.4516129032258104E-2</v>
      </c>
      <c r="G15" s="3" t="s">
        <v>18917</v>
      </c>
      <c r="H15" s="3">
        <v>8.1917819185833103E-4</v>
      </c>
      <c r="I15" s="3">
        <v>6.2023491669273697E-3</v>
      </c>
      <c r="J15" s="3">
        <v>4.8657952749479802E-3</v>
      </c>
      <c r="K15" s="3" t="s">
        <v>18920</v>
      </c>
      <c r="L15" s="3" t="s">
        <v>18977</v>
      </c>
      <c r="M15" s="3" t="s">
        <v>18977</v>
      </c>
    </row>
    <row r="16" spans="1:13" x14ac:dyDescent="0.15">
      <c r="A16" s="3" t="s">
        <v>18980</v>
      </c>
      <c r="B16" s="3" t="s">
        <v>18905</v>
      </c>
      <c r="C16" s="3" t="s">
        <v>18906</v>
      </c>
      <c r="D16" s="3" t="s">
        <v>18905</v>
      </c>
      <c r="E16" s="3">
        <v>4</v>
      </c>
      <c r="F16" s="3">
        <v>0.12903225806451599</v>
      </c>
      <c r="G16" s="3" t="s">
        <v>18907</v>
      </c>
      <c r="H16" s="3">
        <v>1.1244642684368499E-3</v>
      </c>
      <c r="I16" s="3">
        <v>7.9462141636204298E-3</v>
      </c>
      <c r="J16" s="3">
        <v>6.2338720846674698E-3</v>
      </c>
      <c r="K16" s="3" t="s">
        <v>18984</v>
      </c>
      <c r="L16" s="3" t="s">
        <v>18977</v>
      </c>
      <c r="M16" s="3" t="s">
        <v>18977</v>
      </c>
    </row>
    <row r="17" spans="1:13" x14ac:dyDescent="0.15">
      <c r="A17" s="3" t="s">
        <v>18980</v>
      </c>
      <c r="B17" s="3" t="s">
        <v>18988</v>
      </c>
      <c r="C17" s="3" t="s">
        <v>18989</v>
      </c>
      <c r="D17" s="3" t="s">
        <v>18988</v>
      </c>
      <c r="E17" s="3">
        <v>6</v>
      </c>
      <c r="F17" s="3">
        <v>0.19354838709677399</v>
      </c>
      <c r="G17" s="3" t="s">
        <v>18990</v>
      </c>
      <c r="H17" s="3">
        <v>3.4218617422072501E-3</v>
      </c>
      <c r="I17" s="3">
        <v>2.21956313137513E-2</v>
      </c>
      <c r="J17" s="3">
        <v>1.7412660117044201E-2</v>
      </c>
      <c r="K17" s="3" t="s">
        <v>18991</v>
      </c>
      <c r="L17" s="3" t="s">
        <v>18977</v>
      </c>
      <c r="M17" s="3" t="s">
        <v>18977</v>
      </c>
    </row>
    <row r="18" spans="1:13" x14ac:dyDescent="0.15">
      <c r="A18" s="3" t="s">
        <v>18980</v>
      </c>
      <c r="B18" s="3" t="s">
        <v>18921</v>
      </c>
      <c r="C18" s="3" t="s">
        <v>18922</v>
      </c>
      <c r="D18" s="3" t="s">
        <v>18921</v>
      </c>
      <c r="E18" s="3">
        <v>4</v>
      </c>
      <c r="F18" s="3">
        <v>0.12903225806451599</v>
      </c>
      <c r="G18" s="3" t="s">
        <v>18923</v>
      </c>
      <c r="H18" s="3">
        <v>3.55967672012993E-3</v>
      </c>
      <c r="I18" s="3">
        <v>2.21956313137513E-2</v>
      </c>
      <c r="J18" s="3">
        <v>1.7412660117044201E-2</v>
      </c>
      <c r="K18" s="3" t="s">
        <v>18987</v>
      </c>
      <c r="L18" s="3" t="s">
        <v>18977</v>
      </c>
      <c r="M18" s="3" t="s">
        <v>18977</v>
      </c>
    </row>
    <row r="19" spans="1:13" x14ac:dyDescent="0.15">
      <c r="A19" s="3" t="s">
        <v>18980</v>
      </c>
      <c r="B19" s="3" t="s">
        <v>18880</v>
      </c>
      <c r="C19" s="3" t="s">
        <v>18881</v>
      </c>
      <c r="D19" s="3" t="s">
        <v>18880</v>
      </c>
      <c r="E19" s="3">
        <v>2</v>
      </c>
      <c r="F19" s="3">
        <v>6.4516129032258104E-2</v>
      </c>
      <c r="G19" s="3" t="s">
        <v>18820</v>
      </c>
      <c r="H19" s="3">
        <v>3.7973848405875002E-3</v>
      </c>
      <c r="I19" s="3">
        <v>2.23623773945709E-2</v>
      </c>
      <c r="J19" s="3">
        <v>1.7543473824936401E-2</v>
      </c>
      <c r="K19" s="3" t="s">
        <v>18992</v>
      </c>
      <c r="L19" s="3" t="s">
        <v>18977</v>
      </c>
      <c r="M19" s="3" t="s">
        <v>18977</v>
      </c>
    </row>
    <row r="20" spans="1:13" x14ac:dyDescent="0.15">
      <c r="A20" s="3" t="s">
        <v>18980</v>
      </c>
      <c r="B20" s="3" t="s">
        <v>18887</v>
      </c>
      <c r="C20" s="3" t="s">
        <v>18888</v>
      </c>
      <c r="D20" s="3" t="s">
        <v>18887</v>
      </c>
      <c r="E20" s="3">
        <v>2</v>
      </c>
      <c r="F20" s="3">
        <v>6.4516129032258104E-2</v>
      </c>
      <c r="G20" s="3" t="s">
        <v>18889</v>
      </c>
      <c r="H20" s="3">
        <v>4.5828092818349297E-3</v>
      </c>
      <c r="I20" s="3">
        <v>2.5567251782868498E-2</v>
      </c>
      <c r="J20" s="3">
        <v>2.00577248346238E-2</v>
      </c>
      <c r="K20" s="3" t="s">
        <v>18993</v>
      </c>
      <c r="L20" s="3" t="s">
        <v>18977</v>
      </c>
      <c r="M20" s="3" t="s">
        <v>18977</v>
      </c>
    </row>
    <row r="21" spans="1:13" x14ac:dyDescent="0.15">
      <c r="A21" s="3" t="s">
        <v>18980</v>
      </c>
      <c r="B21" s="3" t="s">
        <v>18994</v>
      </c>
      <c r="C21" s="3" t="s">
        <v>18995</v>
      </c>
      <c r="D21" s="3" t="s">
        <v>18996</v>
      </c>
      <c r="E21" s="3">
        <v>3</v>
      </c>
      <c r="F21" s="3">
        <v>9.6774193548387094E-2</v>
      </c>
      <c r="G21" s="3" t="s">
        <v>18997</v>
      </c>
      <c r="H21" s="3">
        <v>5.5847994376230998E-3</v>
      </c>
      <c r="I21" s="3">
        <v>2.9599437019402399E-2</v>
      </c>
      <c r="J21" s="3">
        <v>2.3221008188011798E-2</v>
      </c>
      <c r="K21" s="3" t="s">
        <v>18998</v>
      </c>
      <c r="L21" s="3" t="s">
        <v>18977</v>
      </c>
      <c r="M21" s="3" t="s">
        <v>18977</v>
      </c>
    </row>
    <row r="22" spans="1:13" x14ac:dyDescent="0.15">
      <c r="A22" s="3" t="s">
        <v>18980</v>
      </c>
      <c r="B22" s="3" t="s">
        <v>18960</v>
      </c>
      <c r="C22" s="3" t="s">
        <v>18961</v>
      </c>
      <c r="D22" s="3" t="s">
        <v>18962</v>
      </c>
      <c r="E22" s="3">
        <v>2</v>
      </c>
      <c r="F22" s="3">
        <v>6.4516129032258104E-2</v>
      </c>
      <c r="G22" s="3" t="s">
        <v>18963</v>
      </c>
      <c r="H22" s="3">
        <v>6.3580649773390301E-3</v>
      </c>
      <c r="I22" s="3">
        <v>3.20930898856161E-2</v>
      </c>
      <c r="J22" s="3">
        <v>2.5177299910264801E-2</v>
      </c>
      <c r="K22" s="3" t="s">
        <v>18999</v>
      </c>
      <c r="L22" s="3" t="s">
        <v>18977</v>
      </c>
      <c r="M22" s="3" t="s">
        <v>18977</v>
      </c>
    </row>
    <row r="23" spans="1:13" x14ac:dyDescent="0.15">
      <c r="A23" s="3" t="s">
        <v>18980</v>
      </c>
      <c r="B23" s="3" t="s">
        <v>19000</v>
      </c>
      <c r="C23" s="3" t="s">
        <v>19001</v>
      </c>
      <c r="D23" s="3" t="s">
        <v>19002</v>
      </c>
      <c r="E23" s="3">
        <v>2</v>
      </c>
      <c r="F23" s="3">
        <v>6.4516129032258104E-2</v>
      </c>
      <c r="G23" s="3" t="s">
        <v>19003</v>
      </c>
      <c r="H23" s="3">
        <v>9.1345199840027202E-3</v>
      </c>
      <c r="I23" s="3">
        <v>4.4011778104740398E-2</v>
      </c>
      <c r="J23" s="3">
        <v>3.4527611422785397E-2</v>
      </c>
      <c r="K23" s="3" t="s">
        <v>18904</v>
      </c>
      <c r="L23" s="3" t="s">
        <v>18977</v>
      </c>
      <c r="M23" s="3" t="s">
        <v>18977</v>
      </c>
    </row>
    <row r="24" spans="1:13" x14ac:dyDescent="0.15">
      <c r="A24" s="3" t="s">
        <v>18976</v>
      </c>
      <c r="B24" s="3" t="s">
        <v>18714</v>
      </c>
      <c r="C24" s="3" t="s">
        <v>18715</v>
      </c>
      <c r="D24" s="3" t="s">
        <v>18714</v>
      </c>
      <c r="E24" s="3">
        <v>6</v>
      </c>
      <c r="F24" s="3">
        <v>0.46153846153846201</v>
      </c>
      <c r="G24" s="3" t="s">
        <v>18716</v>
      </c>
      <c r="H24" s="4">
        <v>1.1970242722224E-6</v>
      </c>
      <c r="I24" s="3">
        <v>1.31672669944464E-4</v>
      </c>
      <c r="J24" s="4">
        <v>7.6861558532175298E-5</v>
      </c>
      <c r="K24" s="3" t="s">
        <v>19004</v>
      </c>
      <c r="L24" s="3" t="s">
        <v>18978</v>
      </c>
      <c r="M24" s="3" t="s">
        <v>18977</v>
      </c>
    </row>
    <row r="25" spans="1:13" x14ac:dyDescent="0.15">
      <c r="A25" s="3" t="s">
        <v>18976</v>
      </c>
      <c r="B25" s="3" t="s">
        <v>18729</v>
      </c>
      <c r="C25" s="3" t="s">
        <v>18730</v>
      </c>
      <c r="D25" s="3" t="s">
        <v>18729</v>
      </c>
      <c r="E25" s="3">
        <v>3</v>
      </c>
      <c r="F25" s="3">
        <v>0.230769230769231</v>
      </c>
      <c r="G25" s="3" t="s">
        <v>18731</v>
      </c>
      <c r="H25" s="4">
        <v>1.2817244998253601E-5</v>
      </c>
      <c r="I25" s="3">
        <v>7.0494847490394598E-4</v>
      </c>
      <c r="J25" s="3">
        <v>4.1150102362814099E-4</v>
      </c>
      <c r="K25" s="3" t="s">
        <v>19005</v>
      </c>
      <c r="L25" s="3" t="s">
        <v>18978</v>
      </c>
      <c r="M25" s="3" t="s">
        <v>18977</v>
      </c>
    </row>
    <row r="26" spans="1:13" x14ac:dyDescent="0.15">
      <c r="A26" s="3" t="s">
        <v>18976</v>
      </c>
      <c r="B26" s="3" t="s">
        <v>18733</v>
      </c>
      <c r="C26" s="3" t="s">
        <v>18734</v>
      </c>
      <c r="D26" s="3" t="s">
        <v>18733</v>
      </c>
      <c r="E26" s="3">
        <v>3</v>
      </c>
      <c r="F26" s="3">
        <v>0.230769230769231</v>
      </c>
      <c r="G26" s="3" t="s">
        <v>18735</v>
      </c>
      <c r="H26" s="4">
        <v>2.1732999816710802E-5</v>
      </c>
      <c r="I26" s="3">
        <v>7.9687665994606098E-4</v>
      </c>
      <c r="J26" s="3">
        <v>4.6516245221731798E-4</v>
      </c>
      <c r="K26" s="3" t="s">
        <v>19005</v>
      </c>
      <c r="L26" s="3" t="s">
        <v>18978</v>
      </c>
      <c r="M26" s="3" t="s">
        <v>18977</v>
      </c>
    </row>
    <row r="27" spans="1:13" x14ac:dyDescent="0.15">
      <c r="A27" s="3" t="s">
        <v>18976</v>
      </c>
      <c r="B27" s="3" t="s">
        <v>18736</v>
      </c>
      <c r="C27" s="3" t="s">
        <v>18737</v>
      </c>
      <c r="D27" s="3" t="s">
        <v>18736</v>
      </c>
      <c r="E27" s="3">
        <v>3</v>
      </c>
      <c r="F27" s="3">
        <v>0.230769230769231</v>
      </c>
      <c r="G27" s="3" t="s">
        <v>18738</v>
      </c>
      <c r="H27" s="3">
        <v>1.5174770241165701E-4</v>
      </c>
      <c r="I27" s="3">
        <v>4.1730618163205698E-3</v>
      </c>
      <c r="J27" s="3">
        <v>2.4359499597660702E-3</v>
      </c>
      <c r="K27" s="3" t="s">
        <v>19006</v>
      </c>
      <c r="L27" s="3" t="s">
        <v>18978</v>
      </c>
      <c r="M27" s="3" t="s">
        <v>18977</v>
      </c>
    </row>
    <row r="28" spans="1:13" x14ac:dyDescent="0.15">
      <c r="A28" s="3" t="s">
        <v>18976</v>
      </c>
      <c r="B28" s="3" t="s">
        <v>18782</v>
      </c>
      <c r="C28" s="3" t="s">
        <v>18783</v>
      </c>
      <c r="D28" s="3" t="s">
        <v>18784</v>
      </c>
      <c r="E28" s="3">
        <v>3</v>
      </c>
      <c r="F28" s="3">
        <v>0.230769230769231</v>
      </c>
      <c r="G28" s="3" t="s">
        <v>18785</v>
      </c>
      <c r="H28" s="3">
        <v>6.2807044477742398E-4</v>
      </c>
      <c r="I28" s="3">
        <v>1.38175497851033E-2</v>
      </c>
      <c r="J28" s="3">
        <v>8.0657467645100702E-3</v>
      </c>
      <c r="K28" s="3" t="s">
        <v>19007</v>
      </c>
      <c r="L28" s="3" t="s">
        <v>18978</v>
      </c>
      <c r="M28" s="3" t="s">
        <v>18977</v>
      </c>
    </row>
    <row r="29" spans="1:13" x14ac:dyDescent="0.15">
      <c r="A29" s="3" t="s">
        <v>18976</v>
      </c>
      <c r="B29" s="3" t="s">
        <v>18740</v>
      </c>
      <c r="C29" s="3" t="s">
        <v>18741</v>
      </c>
      <c r="D29" s="3" t="s">
        <v>18740</v>
      </c>
      <c r="E29" s="3">
        <v>3</v>
      </c>
      <c r="F29" s="3">
        <v>0.230769230769231</v>
      </c>
      <c r="G29" s="3" t="s">
        <v>18742</v>
      </c>
      <c r="H29" s="3">
        <v>9.0203623204936599E-4</v>
      </c>
      <c r="I29" s="3">
        <v>1.6537330920905001E-2</v>
      </c>
      <c r="J29" s="3">
        <v>9.6533702026335693E-3</v>
      </c>
      <c r="K29" s="3" t="s">
        <v>19008</v>
      </c>
      <c r="L29" s="3" t="s">
        <v>18978</v>
      </c>
      <c r="M29" s="3" t="s">
        <v>18977</v>
      </c>
    </row>
    <row r="30" spans="1:13" x14ac:dyDescent="0.15">
      <c r="A30" s="3" t="s">
        <v>18976</v>
      </c>
      <c r="B30" s="3" t="s">
        <v>19009</v>
      </c>
      <c r="C30" s="3" t="s">
        <v>19010</v>
      </c>
      <c r="D30" s="3" t="s">
        <v>19009</v>
      </c>
      <c r="E30" s="3">
        <v>3</v>
      </c>
      <c r="F30" s="3">
        <v>0.230769230769231</v>
      </c>
      <c r="G30" s="3" t="s">
        <v>19011</v>
      </c>
      <c r="H30" s="3">
        <v>1.1808451770448699E-3</v>
      </c>
      <c r="I30" s="3">
        <v>1.8556138496419398E-2</v>
      </c>
      <c r="J30" s="3">
        <v>1.08318129022161E-2</v>
      </c>
      <c r="K30" s="3" t="s">
        <v>19006</v>
      </c>
      <c r="L30" s="3" t="s">
        <v>18977</v>
      </c>
      <c r="M30" s="3" t="s">
        <v>18977</v>
      </c>
    </row>
  </sheetData>
  <autoFilter ref="A1:M30" xr:uid="{D5541BC4-5E6C-044F-9ABF-28422E633F66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65B1A-7B69-4341-B402-7D09625A6051}">
  <dimension ref="A4:P29"/>
  <sheetViews>
    <sheetView workbookViewId="0">
      <selection activeCell="Y47" sqref="Y47"/>
    </sheetView>
  </sheetViews>
  <sheetFormatPr baseColWidth="10" defaultColWidth="8.83203125" defaultRowHeight="14" x14ac:dyDescent="0.15"/>
  <cols>
    <col min="1" max="16384" width="8.83203125" style="3"/>
  </cols>
  <sheetData>
    <row r="4" spans="1:16" x14ac:dyDescent="0.15">
      <c r="A4" s="3" t="s">
        <v>19012</v>
      </c>
    </row>
    <row r="6" spans="1:16" x14ac:dyDescent="0.15">
      <c r="A6" s="3" t="s">
        <v>28</v>
      </c>
      <c r="B6" s="3" t="s">
        <v>18682</v>
      </c>
      <c r="C6" s="3" t="s">
        <v>18683</v>
      </c>
      <c r="D6" s="3" t="s">
        <v>18684</v>
      </c>
      <c r="E6" s="3" t="s">
        <v>18685</v>
      </c>
      <c r="F6" s="3" t="s">
        <v>18686</v>
      </c>
      <c r="G6" s="3" t="s">
        <v>18687</v>
      </c>
      <c r="H6" s="3" t="s">
        <v>18688</v>
      </c>
      <c r="I6" s="3" t="s">
        <v>18689</v>
      </c>
      <c r="J6" s="3" t="s">
        <v>18690</v>
      </c>
      <c r="K6" s="3" t="s">
        <v>18691</v>
      </c>
      <c r="L6" s="3" t="s">
        <v>18692</v>
      </c>
      <c r="M6" s="3" t="s">
        <v>18693</v>
      </c>
      <c r="N6" s="3" t="s">
        <v>18694</v>
      </c>
      <c r="O6" s="3" t="s">
        <v>18695</v>
      </c>
      <c r="P6" s="3" t="s">
        <v>18696</v>
      </c>
    </row>
    <row r="7" spans="1:16" x14ac:dyDescent="0.15">
      <c r="A7" s="7" t="s">
        <v>155</v>
      </c>
      <c r="B7" s="3">
        <v>1303.547247</v>
      </c>
      <c r="C7" s="3">
        <v>3430.8484100000001</v>
      </c>
      <c r="D7" s="3">
        <v>3619.1192310000001</v>
      </c>
      <c r="E7" s="3">
        <v>4371.4924300000002</v>
      </c>
      <c r="F7" s="3">
        <v>3798.019241</v>
      </c>
      <c r="G7" s="3">
        <v>5894.1393410000001</v>
      </c>
      <c r="H7" s="3">
        <v>7223.616524</v>
      </c>
      <c r="I7" s="3">
        <v>1772.4154149999999</v>
      </c>
      <c r="J7" s="3">
        <v>2429.3798809999998</v>
      </c>
      <c r="K7" s="3">
        <v>1734.392034</v>
      </c>
      <c r="L7" s="3">
        <v>2458.0659139999998</v>
      </c>
      <c r="M7" s="3">
        <v>2215.195119</v>
      </c>
      <c r="N7" s="3">
        <v>1682.5773859999999</v>
      </c>
      <c r="O7" s="3">
        <v>1180.637303</v>
      </c>
      <c r="P7" s="3">
        <v>1806.1301940000001</v>
      </c>
    </row>
    <row r="8" spans="1:16" x14ac:dyDescent="0.15">
      <c r="A8" s="7" t="s">
        <v>184</v>
      </c>
      <c r="B8" s="3">
        <v>286.78039430000001</v>
      </c>
      <c r="C8" s="3">
        <v>793.7832502</v>
      </c>
      <c r="D8" s="3">
        <v>508.61624319999999</v>
      </c>
      <c r="E8" s="3">
        <v>789.68895499999996</v>
      </c>
      <c r="F8" s="3">
        <v>997.84066489999998</v>
      </c>
      <c r="G8" s="3">
        <v>1037.643611</v>
      </c>
      <c r="H8" s="3">
        <v>1302.032056</v>
      </c>
      <c r="I8" s="3">
        <v>361.85854369999998</v>
      </c>
      <c r="J8" s="3">
        <v>512.69106829999998</v>
      </c>
      <c r="K8" s="3">
        <v>379.6790853</v>
      </c>
      <c r="L8" s="3">
        <v>548.30410640000002</v>
      </c>
      <c r="M8" s="3">
        <v>454.18810810000002</v>
      </c>
      <c r="N8" s="3">
        <v>615.35957399999995</v>
      </c>
      <c r="O8" s="3">
        <v>316.71343460000003</v>
      </c>
      <c r="P8" s="3">
        <v>266.82676789999999</v>
      </c>
    </row>
    <row r="9" spans="1:16" x14ac:dyDescent="0.15">
      <c r="A9" s="7" t="s">
        <v>140</v>
      </c>
      <c r="B9" s="3">
        <v>1080.082005</v>
      </c>
      <c r="C9" s="3">
        <v>2727.631034</v>
      </c>
      <c r="D9" s="3">
        <v>2550.3029470000001</v>
      </c>
      <c r="E9" s="3">
        <v>3241.4851389999999</v>
      </c>
      <c r="F9" s="3">
        <v>2665.309753</v>
      </c>
      <c r="G9" s="3">
        <v>4347.7874110000002</v>
      </c>
      <c r="H9" s="3">
        <v>4707.5828819999997</v>
      </c>
      <c r="I9" s="3">
        <v>1494.6832199999999</v>
      </c>
      <c r="J9" s="3">
        <v>1869.467267</v>
      </c>
      <c r="K9" s="3">
        <v>1274.9578750000001</v>
      </c>
      <c r="L9" s="3">
        <v>1798.131032</v>
      </c>
      <c r="M9" s="3">
        <v>1462.174996</v>
      </c>
      <c r="N9" s="3">
        <v>929.48032279999995</v>
      </c>
      <c r="O9" s="3">
        <v>749.55512839999994</v>
      </c>
      <c r="P9" s="3">
        <v>1211.8825320000001</v>
      </c>
    </row>
    <row r="10" spans="1:16" x14ac:dyDescent="0.15">
      <c r="A10" s="7" t="s">
        <v>193</v>
      </c>
      <c r="B10" s="3">
        <v>532.59216089999995</v>
      </c>
      <c r="C10" s="3">
        <v>483.72831619999999</v>
      </c>
      <c r="D10" s="3">
        <v>439.49395449999997</v>
      </c>
      <c r="E10" s="3">
        <v>317.75579379999999</v>
      </c>
      <c r="F10" s="3">
        <v>315.00830059999998</v>
      </c>
      <c r="G10" s="3">
        <v>352.9606435</v>
      </c>
      <c r="H10" s="3">
        <v>305.0358119</v>
      </c>
      <c r="I10" s="3">
        <v>324.98123989999999</v>
      </c>
      <c r="J10" s="3">
        <v>493.2965049</v>
      </c>
      <c r="K10" s="3">
        <v>721.1655998</v>
      </c>
      <c r="L10" s="3">
        <v>519.84920269999998</v>
      </c>
      <c r="M10" s="3">
        <v>547.40176410000004</v>
      </c>
      <c r="N10" s="3">
        <v>471.67658169999999</v>
      </c>
      <c r="O10" s="3">
        <v>560.40682730000003</v>
      </c>
      <c r="P10" s="3">
        <v>459.23969620000003</v>
      </c>
    </row>
    <row r="11" spans="1:16" x14ac:dyDescent="0.15">
      <c r="A11" s="7" t="s">
        <v>116</v>
      </c>
      <c r="B11" s="3">
        <v>95.903833169999999</v>
      </c>
      <c r="C11" s="3">
        <v>79.911065460000003</v>
      </c>
      <c r="D11" s="3">
        <v>100.0725671</v>
      </c>
      <c r="E11" s="3">
        <v>78.968895500000002</v>
      </c>
      <c r="F11" s="3">
        <v>52.815762980000002</v>
      </c>
      <c r="G11" s="3">
        <v>66.749004209999995</v>
      </c>
      <c r="H11" s="3">
        <v>90.077689410000005</v>
      </c>
      <c r="I11" s="3">
        <v>97.955338269999999</v>
      </c>
      <c r="J11" s="3">
        <v>99.502542869999999</v>
      </c>
      <c r="K11" s="3">
        <v>104.46791399999999</v>
      </c>
      <c r="L11" s="3">
        <v>111.6307762</v>
      </c>
      <c r="M11" s="3">
        <v>124.2848747</v>
      </c>
      <c r="N11" s="3">
        <v>134.76473759999999</v>
      </c>
      <c r="O11" s="3">
        <v>117.8877784</v>
      </c>
      <c r="P11" s="3">
        <v>137.1340759</v>
      </c>
    </row>
    <row r="12" spans="1:16" x14ac:dyDescent="0.15">
      <c r="A12" s="7" t="s">
        <v>350</v>
      </c>
      <c r="B12" s="3">
        <v>1412.486553</v>
      </c>
      <c r="C12" s="3">
        <v>1843.2819099999999</v>
      </c>
      <c r="D12" s="3">
        <v>1044.056061</v>
      </c>
      <c r="E12" s="3">
        <v>669.35540000000003</v>
      </c>
      <c r="F12" s="3">
        <v>1008.21519</v>
      </c>
      <c r="G12" s="3">
        <v>650.29711680000003</v>
      </c>
      <c r="H12" s="3">
        <v>824.00613610000005</v>
      </c>
      <c r="I12" s="3">
        <v>761.74680699999999</v>
      </c>
      <c r="J12" s="3">
        <v>1601.316347</v>
      </c>
      <c r="K12" s="3">
        <v>2232.0187639999999</v>
      </c>
      <c r="L12" s="3">
        <v>1319.8697649999999</v>
      </c>
      <c r="M12" s="3">
        <v>1976.677823</v>
      </c>
      <c r="N12" s="3">
        <v>1226.7554789999999</v>
      </c>
      <c r="O12" s="3">
        <v>1735.7655729999999</v>
      </c>
      <c r="P12" s="3">
        <v>1691.3202699999999</v>
      </c>
    </row>
    <row r="13" spans="1:16" x14ac:dyDescent="0.15">
      <c r="A13" s="7" t="s">
        <v>334</v>
      </c>
      <c r="B13" s="3">
        <v>288.64260469999999</v>
      </c>
      <c r="C13" s="3">
        <v>262.10829469999999</v>
      </c>
      <c r="D13" s="3">
        <v>298.1543494</v>
      </c>
      <c r="E13" s="3">
        <v>316.8156879</v>
      </c>
      <c r="F13" s="3">
        <v>344.24559799999997</v>
      </c>
      <c r="G13" s="3">
        <v>349.92659780000002</v>
      </c>
      <c r="H13" s="3">
        <v>372.5940789</v>
      </c>
      <c r="I13" s="3">
        <v>333.04815009999999</v>
      </c>
      <c r="J13" s="3">
        <v>351.63186760000002</v>
      </c>
      <c r="K13" s="3">
        <v>448.20105030000002</v>
      </c>
      <c r="L13" s="3">
        <v>495.77197649999999</v>
      </c>
      <c r="M13" s="3">
        <v>419.46145200000001</v>
      </c>
      <c r="N13" s="3">
        <v>474.64933330000002</v>
      </c>
      <c r="O13" s="3">
        <v>412.60722449999997</v>
      </c>
      <c r="P13" s="3">
        <v>414.59139240000002</v>
      </c>
    </row>
    <row r="14" spans="1:16" x14ac:dyDescent="0.15">
      <c r="A14" s="7" t="s">
        <v>179</v>
      </c>
      <c r="B14" s="3">
        <v>14541.06954</v>
      </c>
      <c r="C14" s="3">
        <v>16079.171850000001</v>
      </c>
      <c r="D14" s="3">
        <v>14970.6497</v>
      </c>
      <c r="E14" s="3">
        <v>14213.461079999999</v>
      </c>
      <c r="F14" s="3">
        <v>16155.021500000001</v>
      </c>
      <c r="G14" s="3">
        <v>18313.499520000001</v>
      </c>
      <c r="H14" s="3">
        <v>22790.679029999999</v>
      </c>
      <c r="I14" s="3">
        <v>20395.453839999998</v>
      </c>
      <c r="J14" s="3">
        <v>18693.829430000002</v>
      </c>
      <c r="K14" s="3">
        <v>28320.914489999999</v>
      </c>
      <c r="L14" s="3">
        <v>24419.779490000001</v>
      </c>
      <c r="M14" s="3">
        <v>22877.555530000001</v>
      </c>
      <c r="N14" s="3">
        <v>25965.003089999998</v>
      </c>
      <c r="O14" s="3">
        <v>22522.723989999999</v>
      </c>
      <c r="P14" s="3">
        <v>24066.498800000001</v>
      </c>
    </row>
    <row r="15" spans="1:16" x14ac:dyDescent="0.15">
      <c r="A15" s="7" t="s">
        <v>81</v>
      </c>
      <c r="B15" s="3">
        <v>2.793315529</v>
      </c>
      <c r="C15" s="3">
        <v>3.1964426179999998</v>
      </c>
      <c r="D15" s="3">
        <v>9.2850835469999993</v>
      </c>
      <c r="E15" s="3">
        <v>16.921906180000001</v>
      </c>
      <c r="F15" s="3">
        <v>3.772554499</v>
      </c>
      <c r="G15" s="3">
        <v>5.056742743</v>
      </c>
      <c r="H15" s="3">
        <v>5.118050534</v>
      </c>
      <c r="I15" s="3">
        <v>11.52415744</v>
      </c>
      <c r="J15" s="3">
        <v>4.2162094440000004</v>
      </c>
      <c r="K15" s="3">
        <v>78.631763219999996</v>
      </c>
      <c r="L15" s="3">
        <v>103.9698405</v>
      </c>
      <c r="M15" s="3">
        <v>66.711734190000001</v>
      </c>
      <c r="N15" s="3">
        <v>51.527693800000002</v>
      </c>
      <c r="O15" s="3">
        <v>71.260522780000002</v>
      </c>
      <c r="P15" s="3">
        <v>31.891645570000001</v>
      </c>
    </row>
    <row r="16" spans="1:16" x14ac:dyDescent="0.15">
      <c r="A16" s="7" t="s">
        <v>374</v>
      </c>
      <c r="B16" s="3">
        <v>16261.751910000001</v>
      </c>
      <c r="C16" s="3">
        <v>22867.350490000001</v>
      </c>
      <c r="D16" s="3">
        <v>14692.0972</v>
      </c>
      <c r="E16" s="3">
        <v>17666.47005</v>
      </c>
      <c r="F16" s="3">
        <v>21874.214120000001</v>
      </c>
      <c r="G16" s="3">
        <v>23177.074690000001</v>
      </c>
      <c r="H16" s="3">
        <v>42116.437850000002</v>
      </c>
      <c r="I16" s="3">
        <v>26491.733130000001</v>
      </c>
      <c r="J16" s="3">
        <v>28920.66706</v>
      </c>
      <c r="K16" s="3">
        <v>30168.760920000001</v>
      </c>
      <c r="L16" s="3">
        <v>28543.5517</v>
      </c>
      <c r="M16" s="3">
        <v>27902.86822</v>
      </c>
      <c r="N16" s="3">
        <v>34325.37141</v>
      </c>
      <c r="O16" s="3">
        <v>28561.393479999999</v>
      </c>
      <c r="P16" s="3">
        <v>36945.408340000002</v>
      </c>
    </row>
    <row r="17" spans="1:16" x14ac:dyDescent="0.15">
      <c r="A17" s="7" t="s">
        <v>49</v>
      </c>
      <c r="B17" s="3">
        <v>2413.4246170000001</v>
      </c>
      <c r="C17" s="3">
        <v>10360.736010000001</v>
      </c>
      <c r="D17" s="3">
        <v>7315.6141589999997</v>
      </c>
      <c r="E17" s="3">
        <v>13046.78966</v>
      </c>
      <c r="F17" s="3">
        <v>13024.744409999999</v>
      </c>
      <c r="G17" s="3">
        <v>17004.8145</v>
      </c>
      <c r="H17" s="3">
        <v>20207.08712</v>
      </c>
      <c r="I17" s="3">
        <v>4254.7189280000002</v>
      </c>
      <c r="J17" s="3">
        <v>6497.1787530000001</v>
      </c>
      <c r="K17" s="3">
        <v>3726.0222659999999</v>
      </c>
      <c r="L17" s="3">
        <v>5490.7020000000002</v>
      </c>
      <c r="M17" s="3">
        <v>5536.1600790000002</v>
      </c>
      <c r="N17" s="3">
        <v>2583.3211099999999</v>
      </c>
      <c r="O17" s="3">
        <v>801.46094129999994</v>
      </c>
      <c r="P17" s="3">
        <v>2752.2490130000001</v>
      </c>
    </row>
    <row r="18" spans="1:16" x14ac:dyDescent="0.15">
      <c r="A18" s="7" t="s">
        <v>52</v>
      </c>
      <c r="B18" s="3">
        <v>1216.9544659999999</v>
      </c>
      <c r="C18" s="3">
        <v>1148.588381</v>
      </c>
      <c r="D18" s="3">
        <v>1159.6037670000001</v>
      </c>
      <c r="E18" s="3">
        <v>1408.278636</v>
      </c>
      <c r="F18" s="3">
        <v>1440.1726799999999</v>
      </c>
      <c r="G18" s="3">
        <v>1532.193051</v>
      </c>
      <c r="H18" s="3">
        <v>2112.7312609999999</v>
      </c>
      <c r="I18" s="3">
        <v>1757.4340099999999</v>
      </c>
      <c r="J18" s="3">
        <v>1747.197193</v>
      </c>
      <c r="K18" s="3">
        <v>1860.2028560000001</v>
      </c>
      <c r="L18" s="3">
        <v>2240.2764590000002</v>
      </c>
      <c r="M18" s="3">
        <v>1877.067151</v>
      </c>
      <c r="N18" s="3">
        <v>2346.4919020000002</v>
      </c>
      <c r="O18" s="3">
        <v>2244.266588</v>
      </c>
      <c r="P18" s="3">
        <v>2298.3245910000001</v>
      </c>
    </row>
    <row r="19" spans="1:16" x14ac:dyDescent="0.15">
      <c r="A19" s="7" t="s">
        <v>300</v>
      </c>
      <c r="B19" s="3">
        <v>22.34652423</v>
      </c>
      <c r="C19" s="3">
        <v>35.160868800000003</v>
      </c>
      <c r="D19" s="3">
        <v>37.140334189999997</v>
      </c>
      <c r="E19" s="3">
        <v>38.544341850000002</v>
      </c>
      <c r="F19" s="3">
        <v>19.805911120000001</v>
      </c>
      <c r="G19" s="3">
        <v>38.431244849999999</v>
      </c>
      <c r="H19" s="3">
        <v>40.944404280000001</v>
      </c>
      <c r="I19" s="3">
        <v>35.724888069999999</v>
      </c>
      <c r="J19" s="3">
        <v>27.82698233</v>
      </c>
      <c r="K19" s="3">
        <v>57.288856060000001</v>
      </c>
      <c r="L19" s="3">
        <v>84.270291799999995</v>
      </c>
      <c r="M19" s="3">
        <v>103.26610909999999</v>
      </c>
      <c r="N19" s="3">
        <v>71.346037569999993</v>
      </c>
      <c r="O19" s="3">
        <v>65.102205990000002</v>
      </c>
      <c r="P19" s="3">
        <v>66.972455690000004</v>
      </c>
    </row>
    <row r="20" spans="1:16" x14ac:dyDescent="0.15">
      <c r="A20" s="7" t="s">
        <v>48</v>
      </c>
      <c r="B20" s="3">
        <v>11969.357040000001</v>
      </c>
      <c r="C20" s="3">
        <v>12597.18036</v>
      </c>
      <c r="D20" s="3">
        <v>11720.87046</v>
      </c>
      <c r="E20" s="3">
        <v>11732.52162</v>
      </c>
      <c r="F20" s="3">
        <v>11876.001560000001</v>
      </c>
      <c r="G20" s="3">
        <v>12684.333500000001</v>
      </c>
      <c r="H20" s="3">
        <v>16915.157019999999</v>
      </c>
      <c r="I20" s="3">
        <v>14484.71349</v>
      </c>
      <c r="J20" s="3">
        <v>14410.16064</v>
      </c>
      <c r="K20" s="3">
        <v>15756.68204</v>
      </c>
      <c r="L20" s="3">
        <v>15834.059499999999</v>
      </c>
      <c r="M20" s="3">
        <v>15449.706550000001</v>
      </c>
      <c r="N20" s="3">
        <v>16524.535039999999</v>
      </c>
      <c r="O20" s="3">
        <v>18164.395229999998</v>
      </c>
      <c r="P20" s="3">
        <v>18794.809789999999</v>
      </c>
    </row>
    <row r="21" spans="1:16" x14ac:dyDescent="0.15">
      <c r="A21" s="7" t="s">
        <v>414</v>
      </c>
      <c r="B21" s="3">
        <v>1510.252596</v>
      </c>
      <c r="C21" s="3">
        <v>1443.7265829999999</v>
      </c>
      <c r="D21" s="3">
        <v>1406.174319</v>
      </c>
      <c r="E21" s="3">
        <v>1295.465929</v>
      </c>
      <c r="F21" s="3">
        <v>1222.3076579999999</v>
      </c>
      <c r="G21" s="3">
        <v>1272.276474</v>
      </c>
      <c r="H21" s="3">
        <v>1253.9223810000001</v>
      </c>
      <c r="I21" s="3">
        <v>1517.7315349999999</v>
      </c>
      <c r="J21" s="3">
        <v>1346.6572960000001</v>
      </c>
      <c r="K21" s="3">
        <v>1371.5626130000001</v>
      </c>
      <c r="L21" s="3">
        <v>1465.4275419999999</v>
      </c>
      <c r="M21" s="3">
        <v>1475.882887</v>
      </c>
      <c r="N21" s="3">
        <v>1495.2940369999999</v>
      </c>
      <c r="O21" s="3">
        <v>1431.368772</v>
      </c>
      <c r="P21" s="3">
        <v>1414.9260079999999</v>
      </c>
    </row>
    <row r="22" spans="1:16" x14ac:dyDescent="0.15">
      <c r="A22" s="7" t="s">
        <v>101</v>
      </c>
      <c r="B22" s="3">
        <v>1017.697958</v>
      </c>
      <c r="C22" s="3">
        <v>1246.612621</v>
      </c>
      <c r="D22" s="3">
        <v>1238.0111400000001</v>
      </c>
      <c r="E22" s="3">
        <v>1377.255142</v>
      </c>
      <c r="F22" s="3">
        <v>1268.52145</v>
      </c>
      <c r="G22" s="3">
        <v>1431.058196</v>
      </c>
      <c r="H22" s="3">
        <v>1442.2666409999999</v>
      </c>
      <c r="I22" s="3">
        <v>1003.754113</v>
      </c>
      <c r="J22" s="3">
        <v>1108.0198419999999</v>
      </c>
      <c r="K22" s="3">
        <v>934.59467140000004</v>
      </c>
      <c r="L22" s="3">
        <v>1028.7542120000001</v>
      </c>
      <c r="M22" s="3">
        <v>942.18901310000001</v>
      </c>
      <c r="N22" s="3">
        <v>1143.5184360000001</v>
      </c>
      <c r="O22" s="3">
        <v>1081.224475</v>
      </c>
      <c r="P22" s="3">
        <v>924.85772150000003</v>
      </c>
    </row>
    <row r="23" spans="1:16" x14ac:dyDescent="0.15">
      <c r="A23" s="7" t="s">
        <v>168</v>
      </c>
      <c r="B23" s="3">
        <v>423.6528553</v>
      </c>
      <c r="C23" s="3">
        <v>237.6022346</v>
      </c>
      <c r="D23" s="3">
        <v>422.98713930000002</v>
      </c>
      <c r="E23" s="3">
        <v>376.04235949999998</v>
      </c>
      <c r="F23" s="3">
        <v>196.1728339</v>
      </c>
      <c r="G23" s="3">
        <v>371.16491730000001</v>
      </c>
      <c r="H23" s="3">
        <v>331.64967460000003</v>
      </c>
      <c r="I23" s="3">
        <v>433.30831990000001</v>
      </c>
      <c r="J23" s="3">
        <v>477.27490899999998</v>
      </c>
      <c r="K23" s="3">
        <v>606.58788770000001</v>
      </c>
      <c r="L23" s="3">
        <v>607.40275259999999</v>
      </c>
      <c r="M23" s="3">
        <v>721.0350449</v>
      </c>
      <c r="N23" s="3">
        <v>609.41407089999996</v>
      </c>
      <c r="O23" s="3">
        <v>787.38478869999994</v>
      </c>
      <c r="P23" s="3">
        <v>815.36307169999998</v>
      </c>
    </row>
    <row r="24" spans="1:16" x14ac:dyDescent="0.15">
      <c r="A24" s="7" t="s">
        <v>163</v>
      </c>
      <c r="B24" s="3">
        <v>189.01435079999999</v>
      </c>
      <c r="C24" s="3">
        <v>124.6612621</v>
      </c>
      <c r="D24" s="3">
        <v>174.35323550000001</v>
      </c>
      <c r="E24" s="3">
        <v>166.39874409999999</v>
      </c>
      <c r="F24" s="3">
        <v>159.39042760000001</v>
      </c>
      <c r="G24" s="3">
        <v>143.6114939</v>
      </c>
      <c r="H24" s="3">
        <v>170.94288789999999</v>
      </c>
      <c r="I24" s="3">
        <v>159.0333727</v>
      </c>
      <c r="J24" s="3">
        <v>166.961894</v>
      </c>
      <c r="K24" s="3">
        <v>226.90880240000001</v>
      </c>
      <c r="L24" s="3">
        <v>200.27874550000001</v>
      </c>
      <c r="M24" s="3">
        <v>241.2588743</v>
      </c>
      <c r="N24" s="3">
        <v>217.01086430000001</v>
      </c>
      <c r="O24" s="3">
        <v>263.92786210000003</v>
      </c>
      <c r="P24" s="3">
        <v>239.18734180000001</v>
      </c>
    </row>
    <row r="25" spans="1:16" x14ac:dyDescent="0.15">
      <c r="A25" s="7" t="s">
        <v>87</v>
      </c>
      <c r="B25" s="3">
        <v>1295.1673000000001</v>
      </c>
      <c r="C25" s="3">
        <v>1356.3571509999999</v>
      </c>
      <c r="D25" s="3">
        <v>1361.8122530000001</v>
      </c>
      <c r="E25" s="3">
        <v>1357.5129179999999</v>
      </c>
      <c r="F25" s="3">
        <v>1289.2705000000001</v>
      </c>
      <c r="G25" s="3">
        <v>1500.841246</v>
      </c>
      <c r="H25" s="3">
        <v>2214.0686609999998</v>
      </c>
      <c r="I25" s="3">
        <v>1703.2704699999999</v>
      </c>
      <c r="J25" s="3">
        <v>1677.2081169999999</v>
      </c>
      <c r="K25" s="3">
        <v>1815.2704189999999</v>
      </c>
      <c r="L25" s="3">
        <v>2216.1992329999998</v>
      </c>
      <c r="M25" s="3">
        <v>2301.0979000000002</v>
      </c>
      <c r="N25" s="3">
        <v>2470.3565509999999</v>
      </c>
      <c r="O25" s="3">
        <v>3154.817712</v>
      </c>
      <c r="P25" s="3">
        <v>2638.5021430000002</v>
      </c>
    </row>
    <row r="26" spans="1:16" x14ac:dyDescent="0.15">
      <c r="A26" s="7" t="s">
        <v>297</v>
      </c>
      <c r="B26" s="3">
        <v>43.761943289999998</v>
      </c>
      <c r="C26" s="3">
        <v>26.637021820000001</v>
      </c>
      <c r="D26" s="3">
        <v>28.886926590000002</v>
      </c>
      <c r="E26" s="3">
        <v>40.42455365</v>
      </c>
      <c r="F26" s="3">
        <v>34.896129109999997</v>
      </c>
      <c r="G26" s="3">
        <v>38.431244849999999</v>
      </c>
      <c r="H26" s="3">
        <v>50.156895239999997</v>
      </c>
      <c r="I26" s="3">
        <v>43.791798280000002</v>
      </c>
      <c r="J26" s="3">
        <v>51.437755209999999</v>
      </c>
      <c r="K26" s="3">
        <v>92.111494050000005</v>
      </c>
      <c r="L26" s="3">
        <v>84.270291799999995</v>
      </c>
      <c r="M26" s="3">
        <v>67.625593570000007</v>
      </c>
      <c r="N26" s="3">
        <v>135.7556548</v>
      </c>
      <c r="O26" s="3">
        <v>114.3687403</v>
      </c>
      <c r="P26" s="3">
        <v>70.161620249999999</v>
      </c>
    </row>
    <row r="27" spans="1:16" x14ac:dyDescent="0.15">
      <c r="A27" s="7" t="s">
        <v>109</v>
      </c>
      <c r="B27" s="3">
        <v>5452.5519130000002</v>
      </c>
      <c r="C27" s="3">
        <v>19842.450290000001</v>
      </c>
      <c r="D27" s="3">
        <v>17262.001990000001</v>
      </c>
      <c r="E27" s="3">
        <v>23501.70736</v>
      </c>
      <c r="F27" s="3">
        <v>16326.67273</v>
      </c>
      <c r="G27" s="3">
        <v>27490.47625</v>
      </c>
      <c r="H27" s="3">
        <v>36680.044569999998</v>
      </c>
      <c r="I27" s="3">
        <v>9624.9762960000007</v>
      </c>
      <c r="J27" s="3">
        <v>12361.926090000001</v>
      </c>
      <c r="K27" s="3">
        <v>5275.0680009999996</v>
      </c>
      <c r="L27" s="3">
        <v>6158.297818</v>
      </c>
      <c r="M27" s="3">
        <v>8118.7266650000001</v>
      </c>
      <c r="N27" s="3">
        <v>6451.8618139999999</v>
      </c>
      <c r="O27" s="3">
        <v>2781.7996670000002</v>
      </c>
      <c r="P27" s="3">
        <v>4945.3311729999996</v>
      </c>
    </row>
    <row r="28" spans="1:16" x14ac:dyDescent="0.15">
      <c r="A28" s="7" t="s">
        <v>58</v>
      </c>
      <c r="B28" s="3">
        <v>1329.6181919999999</v>
      </c>
      <c r="C28" s="3">
        <v>1363.815517</v>
      </c>
      <c r="D28" s="3">
        <v>1264.8347140000001</v>
      </c>
      <c r="E28" s="3">
        <v>1217.4371389999999</v>
      </c>
      <c r="F28" s="3">
        <v>1232.682182</v>
      </c>
      <c r="G28" s="3">
        <v>1151.9259970000001</v>
      </c>
      <c r="H28" s="3">
        <v>1225.2612979999999</v>
      </c>
      <c r="I28" s="3">
        <v>1267.6573189999999</v>
      </c>
      <c r="J28" s="3">
        <v>1328.9492170000001</v>
      </c>
      <c r="K28" s="3">
        <v>1426.6048470000001</v>
      </c>
      <c r="L28" s="3">
        <v>1539.8480589999999</v>
      </c>
      <c r="M28" s="3">
        <v>1631.2389800000001</v>
      </c>
      <c r="N28" s="3">
        <v>1558.7127370000001</v>
      </c>
      <c r="O28" s="3">
        <v>1613.4789969999999</v>
      </c>
      <c r="P28" s="3">
        <v>1535.051207</v>
      </c>
    </row>
    <row r="29" spans="1:16" x14ac:dyDescent="0.15">
      <c r="A29" s="7" t="s">
        <v>185</v>
      </c>
      <c r="B29" s="3">
        <v>474.86363999999998</v>
      </c>
      <c r="C29" s="3">
        <v>691.49708639999994</v>
      </c>
      <c r="D29" s="3">
        <v>631.38568120000002</v>
      </c>
      <c r="E29" s="3">
        <v>826.35308510000004</v>
      </c>
      <c r="F29" s="3">
        <v>694.15002770000001</v>
      </c>
      <c r="G29" s="3">
        <v>846.49873520000006</v>
      </c>
      <c r="H29" s="3">
        <v>816.84086530000002</v>
      </c>
      <c r="I29" s="3">
        <v>543.94023130000005</v>
      </c>
      <c r="J29" s="3">
        <v>602.07470860000001</v>
      </c>
      <c r="K29" s="3">
        <v>496.5034192</v>
      </c>
      <c r="L29" s="3">
        <v>554.87062270000001</v>
      </c>
      <c r="M29" s="3">
        <v>554.71263910000005</v>
      </c>
      <c r="N29" s="3">
        <v>548.96812239999997</v>
      </c>
      <c r="O29" s="3">
        <v>418.76554119999997</v>
      </c>
      <c r="P29" s="3">
        <v>513.45549359999995</v>
      </c>
    </row>
  </sheetData>
  <conditionalFormatting sqref="A7:A29">
    <cfRule type="duplicateValues" dxfId="0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9BC0B-3FA5-4555-8B90-34858AAB5361}">
  <dimension ref="A1:AB18005"/>
  <sheetViews>
    <sheetView workbookViewId="0">
      <selection activeCell="A42" sqref="A42"/>
    </sheetView>
  </sheetViews>
  <sheetFormatPr baseColWidth="10" defaultColWidth="9.1640625" defaultRowHeight="14" x14ac:dyDescent="0.15"/>
  <cols>
    <col min="1" max="1" width="17.5" style="3" bestFit="1" customWidth="1"/>
    <col min="2" max="7" width="13.6640625" style="3" bestFit="1" customWidth="1"/>
    <col min="8" max="8" width="12" style="3" customWidth="1"/>
    <col min="9" max="9" width="19.6640625" style="3" customWidth="1"/>
    <col min="10" max="10" width="17.5" style="3" bestFit="1" customWidth="1"/>
    <col min="11" max="16" width="13.6640625" style="3" bestFit="1" customWidth="1"/>
    <col min="17" max="17" width="9.1640625" style="3"/>
    <col min="18" max="18" width="17.5" style="3" bestFit="1" customWidth="1"/>
    <col min="19" max="24" width="13.6640625" style="3" bestFit="1" customWidth="1"/>
    <col min="25" max="16384" width="9.1640625" style="3"/>
  </cols>
  <sheetData>
    <row r="1" spans="1:28" ht="15" customHeight="1" x14ac:dyDescent="0.15">
      <c r="A1" s="14" t="s">
        <v>4</v>
      </c>
      <c r="B1" s="15"/>
      <c r="C1" s="15"/>
      <c r="D1" s="15"/>
      <c r="E1" s="15"/>
      <c r="F1" s="15"/>
      <c r="G1" s="16"/>
      <c r="H1" s="2"/>
      <c r="I1" s="2"/>
      <c r="J1" s="2"/>
      <c r="K1" s="2"/>
    </row>
    <row r="2" spans="1:28" ht="15" customHeight="1" x14ac:dyDescent="0.15">
      <c r="A2" s="1"/>
      <c r="B2" s="1"/>
      <c r="C2" s="1"/>
      <c r="D2" s="1"/>
      <c r="E2" s="1"/>
      <c r="F2" s="1"/>
      <c r="G2" s="1"/>
      <c r="H2" s="1"/>
    </row>
    <row r="3" spans="1:28" s="5" customFormat="1" ht="15" customHeight="1" x14ac:dyDescent="0.15">
      <c r="A3" s="11" t="s">
        <v>25</v>
      </c>
      <c r="B3" s="12"/>
      <c r="C3" s="12"/>
      <c r="D3" s="12"/>
      <c r="E3" s="12"/>
      <c r="F3" s="12"/>
      <c r="G3" s="13"/>
      <c r="H3" s="6"/>
      <c r="I3" s="6"/>
      <c r="J3" s="11" t="s">
        <v>26</v>
      </c>
      <c r="K3" s="12"/>
      <c r="L3" s="12"/>
      <c r="M3" s="12"/>
      <c r="N3" s="12"/>
      <c r="O3" s="12"/>
      <c r="P3" s="13"/>
      <c r="Q3" s="6"/>
      <c r="R3" s="11" t="s">
        <v>27</v>
      </c>
      <c r="S3" s="12"/>
      <c r="T3" s="12"/>
      <c r="U3" s="12"/>
      <c r="V3" s="12"/>
      <c r="W3" s="12"/>
      <c r="X3" s="13"/>
      <c r="Y3" s="6"/>
      <c r="Z3" s="6"/>
      <c r="AA3" s="6"/>
      <c r="AB3" s="6"/>
    </row>
    <row r="4" spans="1:28" x14ac:dyDescent="0.15">
      <c r="A4" s="3" t="s">
        <v>28</v>
      </c>
      <c r="B4" s="3" t="s">
        <v>29</v>
      </c>
      <c r="C4" s="3" t="s">
        <v>30</v>
      </c>
      <c r="D4" s="3" t="s">
        <v>31</v>
      </c>
      <c r="E4" s="3" t="s">
        <v>32</v>
      </c>
      <c r="F4" s="3" t="s">
        <v>33</v>
      </c>
      <c r="G4" s="3" t="s">
        <v>34</v>
      </c>
      <c r="J4" s="3" t="s">
        <v>28</v>
      </c>
      <c r="K4" s="3" t="s">
        <v>29</v>
      </c>
      <c r="L4" s="3" t="s">
        <v>30</v>
      </c>
      <c r="M4" s="3" t="s">
        <v>31</v>
      </c>
      <c r="N4" s="3" t="s">
        <v>32</v>
      </c>
      <c r="O4" s="3" t="s">
        <v>33</v>
      </c>
      <c r="P4" s="3" t="s">
        <v>34</v>
      </c>
      <c r="R4" s="3" t="s">
        <v>28</v>
      </c>
      <c r="S4" s="3" t="s">
        <v>29</v>
      </c>
      <c r="T4" s="3" t="s">
        <v>30</v>
      </c>
      <c r="U4" s="3" t="s">
        <v>31</v>
      </c>
      <c r="V4" s="3" t="s">
        <v>32</v>
      </c>
      <c r="W4" s="3" t="s">
        <v>33</v>
      </c>
      <c r="X4" s="3" t="s">
        <v>34</v>
      </c>
    </row>
    <row r="5" spans="1:28" x14ac:dyDescent="0.15">
      <c r="A5" s="3" t="s">
        <v>35</v>
      </c>
      <c r="B5" s="4">
        <v>1.8194978267216301E-30</v>
      </c>
      <c r="C5" s="3">
        <v>1</v>
      </c>
      <c r="D5" s="3">
        <v>0.83405465524974698</v>
      </c>
      <c r="E5" s="3">
        <v>0.83404933567107198</v>
      </c>
      <c r="F5" s="3">
        <v>16693.969230818198</v>
      </c>
      <c r="G5" s="3">
        <v>20015.567636527099</v>
      </c>
      <c r="J5" s="3" t="s">
        <v>36</v>
      </c>
      <c r="K5" s="4">
        <v>6.1592472673772798E-33</v>
      </c>
      <c r="L5" s="3">
        <v>1</v>
      </c>
      <c r="M5" s="3">
        <v>0.78667021409153204</v>
      </c>
      <c r="N5" s="3">
        <v>0.78661651239230101</v>
      </c>
      <c r="O5" s="3">
        <v>1919.7485429260601</v>
      </c>
      <c r="P5" s="3">
        <v>2440.51662597635</v>
      </c>
      <c r="R5" s="3" t="s">
        <v>37</v>
      </c>
      <c r="S5" s="4">
        <v>8.9342870867235104E-18</v>
      </c>
      <c r="T5" s="3">
        <v>1</v>
      </c>
      <c r="U5" s="3">
        <v>2.1256239613779799</v>
      </c>
      <c r="V5" s="3">
        <v>2.1271232775231801</v>
      </c>
      <c r="W5" s="3">
        <v>1017.69464966787</v>
      </c>
      <c r="X5" s="3">
        <v>478.43178117071102</v>
      </c>
    </row>
    <row r="6" spans="1:28" x14ac:dyDescent="0.15">
      <c r="A6" s="3" t="s">
        <v>38</v>
      </c>
      <c r="B6" s="4">
        <v>3.4173989750379999E-20</v>
      </c>
      <c r="C6" s="3">
        <v>1</v>
      </c>
      <c r="D6" s="3">
        <v>1.35977347693431E-2</v>
      </c>
      <c r="E6" s="3">
        <v>2.1478492072125101E-4</v>
      </c>
      <c r="F6" s="3">
        <v>0</v>
      </c>
      <c r="G6" s="3">
        <v>46.5482032780507</v>
      </c>
      <c r="J6" s="3" t="s">
        <v>39</v>
      </c>
      <c r="K6" s="4">
        <v>9.1701764237493203E-18</v>
      </c>
      <c r="L6" s="3">
        <v>1</v>
      </c>
      <c r="M6" s="3">
        <v>0.57907018542029298</v>
      </c>
      <c r="N6" s="3">
        <v>0.57828031296967497</v>
      </c>
      <c r="O6" s="3">
        <v>181.31579766161701</v>
      </c>
      <c r="P6" s="3">
        <v>313.55038515377601</v>
      </c>
      <c r="R6" s="3" t="s">
        <v>40</v>
      </c>
      <c r="S6" s="4">
        <v>1.7384649969671901E-75</v>
      </c>
      <c r="T6" s="3">
        <v>1</v>
      </c>
      <c r="U6" s="3">
        <v>0.65141999055022504</v>
      </c>
      <c r="V6" s="3">
        <v>0.65132866960437696</v>
      </c>
      <c r="W6" s="3">
        <v>1547.8664086874901</v>
      </c>
      <c r="X6" s="3">
        <v>2376.4805199515999</v>
      </c>
    </row>
    <row r="7" spans="1:28" x14ac:dyDescent="0.15">
      <c r="A7" s="3" t="s">
        <v>41</v>
      </c>
      <c r="B7" s="4">
        <v>6.7156060992363296E-10</v>
      </c>
      <c r="C7" s="3">
        <v>0.99999999932843897</v>
      </c>
      <c r="D7" s="3">
        <v>0.84745656798672198</v>
      </c>
      <c r="E7" s="3">
        <v>0.84741877665259302</v>
      </c>
      <c r="F7" s="3">
        <v>2157.8723690095699</v>
      </c>
      <c r="G7" s="3">
        <v>2546.4079322689499</v>
      </c>
      <c r="J7" s="3" t="s">
        <v>42</v>
      </c>
      <c r="K7" s="4">
        <v>1.5838157887301201E-26</v>
      </c>
      <c r="L7" s="3">
        <v>1</v>
      </c>
      <c r="M7" s="3">
        <v>0.31199605735416402</v>
      </c>
      <c r="N7" s="3">
        <v>0.31114505952993399</v>
      </c>
      <c r="O7" s="3">
        <v>161.10874728878301</v>
      </c>
      <c r="P7" s="3">
        <v>517.81518267265903</v>
      </c>
      <c r="R7" s="3" t="s">
        <v>43</v>
      </c>
      <c r="S7" s="4">
        <v>1.80964794127467E-22</v>
      </c>
      <c r="T7" s="3">
        <v>1</v>
      </c>
      <c r="U7" s="3">
        <v>0.74556183556326905</v>
      </c>
      <c r="V7" s="3">
        <v>0.74543737367825502</v>
      </c>
      <c r="W7" s="3">
        <v>868.89091880348599</v>
      </c>
      <c r="X7" s="3">
        <v>1165.61564406453</v>
      </c>
    </row>
    <row r="8" spans="1:28" x14ac:dyDescent="0.15">
      <c r="A8" s="3" t="s">
        <v>44</v>
      </c>
      <c r="B8" s="4">
        <v>4.5925535992877401E-8</v>
      </c>
      <c r="C8" s="3">
        <v>0.99999995407446396</v>
      </c>
      <c r="D8" s="3">
        <v>0.83707736224203899</v>
      </c>
      <c r="E8" s="3">
        <v>0.83706294291515504</v>
      </c>
      <c r="F8" s="3">
        <v>6069.78868089351</v>
      </c>
      <c r="G8" s="3">
        <v>7251.2949732614197</v>
      </c>
      <c r="J8" s="3" t="s">
        <v>45</v>
      </c>
      <c r="K8" s="4">
        <v>5.2932440162210198E-30</v>
      </c>
      <c r="L8" s="3">
        <v>1</v>
      </c>
      <c r="M8" s="3">
        <v>5.9230682218965401E-2</v>
      </c>
      <c r="N8" s="3">
        <v>4.86304437276023E-2</v>
      </c>
      <c r="O8" s="3">
        <v>2.5159531982765202</v>
      </c>
      <c r="P8" s="3">
        <v>51.931808559785097</v>
      </c>
      <c r="R8" s="3" t="s">
        <v>46</v>
      </c>
      <c r="S8" s="4">
        <v>5.9868696786468099E-22</v>
      </c>
      <c r="T8" s="3">
        <v>1</v>
      </c>
      <c r="U8" s="3">
        <v>0.76435270467852201</v>
      </c>
      <c r="V8" s="3">
        <v>0.76433462325314605</v>
      </c>
      <c r="W8" s="3">
        <v>6350.2876163433903</v>
      </c>
      <c r="X8" s="3">
        <v>8308.2589481151299</v>
      </c>
    </row>
    <row r="9" spans="1:28" x14ac:dyDescent="0.15">
      <c r="A9" s="3" t="s">
        <v>47</v>
      </c>
      <c r="B9" s="4">
        <v>4.0819930397012799E-7</v>
      </c>
      <c r="C9" s="3">
        <v>0.99999959180069597</v>
      </c>
      <c r="D9" s="3">
        <v>0.74948094350474903</v>
      </c>
      <c r="E9" s="3">
        <v>0.74941565232604701</v>
      </c>
      <c r="F9" s="3">
        <v>1844.96830626719</v>
      </c>
      <c r="G9" s="3">
        <v>2461.8792073320301</v>
      </c>
      <c r="J9" s="3" t="s">
        <v>48</v>
      </c>
      <c r="K9" s="4">
        <v>2.5761823824249501E-39</v>
      </c>
      <c r="L9" s="3">
        <v>1</v>
      </c>
      <c r="M9" s="3">
        <v>0.77285702035344905</v>
      </c>
      <c r="N9" s="3">
        <v>0.77284767470667204</v>
      </c>
      <c r="O9" s="3">
        <v>12053.3623955862</v>
      </c>
      <c r="P9" s="3">
        <v>15596.041835390401</v>
      </c>
      <c r="R9" s="3" t="s">
        <v>49</v>
      </c>
      <c r="S9" s="4">
        <v>1.5656104440800999E-33</v>
      </c>
      <c r="T9" s="3">
        <v>1</v>
      </c>
      <c r="U9" s="3">
        <v>7.0298483754197996</v>
      </c>
      <c r="V9" s="3">
        <v>7.0316829407341297</v>
      </c>
      <c r="W9" s="3">
        <v>14786.1955128799</v>
      </c>
      <c r="X9" s="3">
        <v>2102.78752905585</v>
      </c>
    </row>
    <row r="10" spans="1:28" x14ac:dyDescent="0.15">
      <c r="A10" s="3" t="s">
        <v>50</v>
      </c>
      <c r="B10" s="4">
        <v>5.0567390774895304E-6</v>
      </c>
      <c r="C10" s="3">
        <v>0.99999494326092297</v>
      </c>
      <c r="D10" s="3">
        <v>1.1644635610124301</v>
      </c>
      <c r="E10" s="3">
        <v>1.16449903384128</v>
      </c>
      <c r="F10" s="3">
        <v>3441.3075824283601</v>
      </c>
      <c r="G10" s="3">
        <v>2955.1814449225799</v>
      </c>
      <c r="J10" s="3" t="s">
        <v>51</v>
      </c>
      <c r="K10" s="4">
        <v>3.2738389410083899E-21</v>
      </c>
      <c r="L10" s="3">
        <v>1</v>
      </c>
      <c r="M10" s="3">
        <v>1.3258190393545299</v>
      </c>
      <c r="N10" s="3">
        <v>1.3258977792703199</v>
      </c>
      <c r="O10" s="3">
        <v>3506.9580255072801</v>
      </c>
      <c r="P10" s="3">
        <v>2644.9661665920198</v>
      </c>
      <c r="R10" s="3" t="s">
        <v>52</v>
      </c>
      <c r="S10" s="4">
        <v>1.9337341514589201E-104</v>
      </c>
      <c r="T10" s="3">
        <v>1</v>
      </c>
      <c r="U10" s="3">
        <v>0.63693266833220497</v>
      </c>
      <c r="V10" s="3">
        <v>0.63683898335694</v>
      </c>
      <c r="W10" s="3">
        <v>1504.10462927453</v>
      </c>
      <c r="X10" s="3">
        <v>2361.83446709897</v>
      </c>
    </row>
    <row r="11" spans="1:28" x14ac:dyDescent="0.15">
      <c r="A11" s="3" t="s">
        <v>40</v>
      </c>
      <c r="B11" s="4">
        <v>3.2080207337074597E-5</v>
      </c>
      <c r="C11" s="3">
        <v>0.99996791979266297</v>
      </c>
      <c r="D11" s="3">
        <v>0.796859761765499</v>
      </c>
      <c r="E11" s="3">
        <v>0.79679191177960895</v>
      </c>
      <c r="F11" s="3">
        <v>1525.89338923526</v>
      </c>
      <c r="G11" s="3">
        <v>1915.04883365106</v>
      </c>
      <c r="J11" s="3" t="s">
        <v>53</v>
      </c>
      <c r="K11" s="4">
        <v>7.6732219003944995E-20</v>
      </c>
      <c r="L11" s="3">
        <v>1</v>
      </c>
      <c r="M11" s="3">
        <v>0.245094649756528</v>
      </c>
      <c r="N11" s="3">
        <v>0.24473338830310201</v>
      </c>
      <c r="O11" s="3">
        <v>328.74900191816499</v>
      </c>
      <c r="P11" s="3">
        <v>1343.3253094878801</v>
      </c>
      <c r="R11" s="3" t="s">
        <v>48</v>
      </c>
      <c r="S11" s="4">
        <v>2.8593077335635402E-19</v>
      </c>
      <c r="T11" s="3">
        <v>1</v>
      </c>
      <c r="U11" s="3">
        <v>0.67967564998650798</v>
      </c>
      <c r="V11" s="3">
        <v>0.67966447909910199</v>
      </c>
      <c r="W11" s="3">
        <v>12461.199514522201</v>
      </c>
      <c r="X11" s="3">
        <v>18334.344520100301</v>
      </c>
    </row>
    <row r="12" spans="1:28" x14ac:dyDescent="0.15">
      <c r="A12" s="3" t="s">
        <v>54</v>
      </c>
      <c r="B12" s="4">
        <v>3.85371247916424E-5</v>
      </c>
      <c r="C12" s="3">
        <v>0.99996146287520804</v>
      </c>
      <c r="D12" s="3">
        <v>0.76648284082263396</v>
      </c>
      <c r="E12" s="3">
        <v>0.76644798410528603</v>
      </c>
      <c r="F12" s="3">
        <v>3299.3111214465898</v>
      </c>
      <c r="G12" s="3">
        <v>4304.6801940750302</v>
      </c>
      <c r="J12" s="3" t="s">
        <v>55</v>
      </c>
      <c r="K12" s="4">
        <v>6.2473837992356898E-27</v>
      </c>
      <c r="L12" s="3">
        <v>1</v>
      </c>
      <c r="M12" s="3">
        <v>0.21738915673105899</v>
      </c>
      <c r="N12" s="3">
        <v>0.216987485557012</v>
      </c>
      <c r="O12" s="3">
        <v>271.69401388036198</v>
      </c>
      <c r="P12" s="3">
        <v>1252.1544424925801</v>
      </c>
      <c r="R12" s="3" t="s">
        <v>51</v>
      </c>
      <c r="S12" s="4">
        <v>1.00338209655528E-17</v>
      </c>
      <c r="T12" s="3">
        <v>1</v>
      </c>
      <c r="U12" s="3">
        <v>1.74681493699484</v>
      </c>
      <c r="V12" s="3">
        <v>1.7470447694617399</v>
      </c>
      <c r="W12" s="3">
        <v>3625.9262936415098</v>
      </c>
      <c r="X12" s="3">
        <v>2075.45844650046</v>
      </c>
    </row>
    <row r="13" spans="1:28" x14ac:dyDescent="0.15">
      <c r="A13" s="3" t="s">
        <v>56</v>
      </c>
      <c r="B13" s="3">
        <v>1.5002235952504001E-4</v>
      </c>
      <c r="C13" s="3">
        <v>0.99984997764047501</v>
      </c>
      <c r="D13" s="3">
        <v>1.25787353880046</v>
      </c>
      <c r="E13" s="3">
        <v>1.258148349974</v>
      </c>
      <c r="F13" s="3">
        <v>739.546214402788</v>
      </c>
      <c r="G13" s="3">
        <v>587.80320534901102</v>
      </c>
      <c r="J13" s="3" t="s">
        <v>57</v>
      </c>
      <c r="K13" s="4">
        <v>6.4444648555842602E-18</v>
      </c>
      <c r="L13" s="3">
        <v>1</v>
      </c>
      <c r="M13" s="3">
        <v>0.45243536080849001</v>
      </c>
      <c r="N13" s="3">
        <v>0.450512247847698</v>
      </c>
      <c r="O13" s="3">
        <v>75.441028596503799</v>
      </c>
      <c r="P13" s="3">
        <v>167.46830709812599</v>
      </c>
      <c r="R13" s="3" t="s">
        <v>58</v>
      </c>
      <c r="S13" s="4">
        <v>1.28326500727495E-26</v>
      </c>
      <c r="T13" s="3">
        <v>1</v>
      </c>
      <c r="U13" s="3">
        <v>0.76655648291279199</v>
      </c>
      <c r="V13" s="3">
        <v>0.76647148234436202</v>
      </c>
      <c r="W13" s="3">
        <v>1236.98864166059</v>
      </c>
      <c r="X13" s="3">
        <v>1613.8773658770101</v>
      </c>
    </row>
    <row r="14" spans="1:28" x14ac:dyDescent="0.15">
      <c r="A14" s="3" t="s">
        <v>59</v>
      </c>
      <c r="B14" s="3">
        <v>2.8823336135316803E-4</v>
      </c>
      <c r="C14" s="3">
        <v>0.99971176663864703</v>
      </c>
      <c r="D14" s="3">
        <v>0.84882521700029301</v>
      </c>
      <c r="E14" s="3">
        <v>0.84880049248258704</v>
      </c>
      <c r="F14" s="3">
        <v>3323.7982019843398</v>
      </c>
      <c r="G14" s="3">
        <v>3915.8786351053</v>
      </c>
      <c r="J14" s="3" t="s">
        <v>60</v>
      </c>
      <c r="K14" s="4">
        <v>4.2010079885391499E-21</v>
      </c>
      <c r="L14" s="3">
        <v>1</v>
      </c>
      <c r="M14" s="3">
        <v>0.54478826228839305</v>
      </c>
      <c r="N14" s="3">
        <v>0.54428297336253795</v>
      </c>
      <c r="O14" s="3">
        <v>311.89288259920801</v>
      </c>
      <c r="P14" s="3">
        <v>573.04280132556096</v>
      </c>
      <c r="R14" s="3" t="s">
        <v>61</v>
      </c>
      <c r="S14" s="4">
        <v>6.9503904348394305E-29</v>
      </c>
      <c r="T14" s="3">
        <v>1</v>
      </c>
      <c r="U14" s="3">
        <v>2.0513035266558401</v>
      </c>
      <c r="V14" s="3">
        <v>2.0554419229056902</v>
      </c>
      <c r="W14" s="3">
        <v>297.61687202710101</v>
      </c>
      <c r="X14" s="3">
        <v>144.78945587874301</v>
      </c>
    </row>
    <row r="15" spans="1:28" x14ac:dyDescent="0.15">
      <c r="A15" s="3" t="s">
        <v>62</v>
      </c>
      <c r="B15" s="3">
        <v>3.5131142211754999E-4</v>
      </c>
      <c r="C15" s="3">
        <v>0.99964868857788203</v>
      </c>
      <c r="D15" s="3">
        <v>0.83001742546870105</v>
      </c>
      <c r="E15" s="3">
        <v>0.82991981438564899</v>
      </c>
      <c r="F15" s="3">
        <v>849.60209581397703</v>
      </c>
      <c r="G15" s="3">
        <v>1023.71793261106</v>
      </c>
      <c r="J15" s="3" t="s">
        <v>63</v>
      </c>
      <c r="K15" s="4">
        <v>1.28367923861753E-27</v>
      </c>
      <c r="L15" s="3">
        <v>1</v>
      </c>
      <c r="M15" s="3">
        <v>2.5123942207049299</v>
      </c>
      <c r="N15" s="3">
        <v>2.5182055939813899</v>
      </c>
      <c r="O15" s="3">
        <v>417.61144065667702</v>
      </c>
      <c r="P15" s="3">
        <v>165.83088354612801</v>
      </c>
      <c r="R15" s="3" t="s">
        <v>64</v>
      </c>
      <c r="S15" s="4">
        <v>4.5762602338409897E-15</v>
      </c>
      <c r="T15" s="3">
        <v>0.999999999999996</v>
      </c>
      <c r="U15" s="3">
        <v>1.59055488488554</v>
      </c>
      <c r="V15" s="3">
        <v>1.5918462462357299</v>
      </c>
      <c r="W15" s="3">
        <v>451.40766118773098</v>
      </c>
      <c r="X15" s="3">
        <v>283.57119526631902</v>
      </c>
    </row>
    <row r="16" spans="1:28" x14ac:dyDescent="0.15">
      <c r="A16" s="3" t="s">
        <v>65</v>
      </c>
      <c r="B16" s="3">
        <v>5.6285070699414199E-4</v>
      </c>
      <c r="C16" s="3">
        <v>0.99943714929300598</v>
      </c>
      <c r="D16" s="3">
        <v>1.7155256642721199</v>
      </c>
      <c r="E16" s="3">
        <v>1.7209103317190799</v>
      </c>
      <c r="F16" s="3">
        <v>134.928032266055</v>
      </c>
      <c r="G16" s="3">
        <v>78.400844411201902</v>
      </c>
      <c r="J16" s="3" t="s">
        <v>66</v>
      </c>
      <c r="K16" s="4">
        <v>3.33680945332191E-24</v>
      </c>
      <c r="L16" s="3">
        <v>1</v>
      </c>
      <c r="M16" s="3">
        <v>0.35000808824155499</v>
      </c>
      <c r="N16" s="3">
        <v>0.349871289412301</v>
      </c>
      <c r="O16" s="3">
        <v>1068.9058861164699</v>
      </c>
      <c r="P16" s="3">
        <v>3055.1589105784801</v>
      </c>
      <c r="R16" s="3" t="s">
        <v>67</v>
      </c>
      <c r="S16" s="4">
        <v>1.6993789688593E-14</v>
      </c>
      <c r="T16" s="3">
        <v>0.99999999999998301</v>
      </c>
      <c r="U16" s="3">
        <v>0.61859261630003903</v>
      </c>
      <c r="V16" s="3">
        <v>0.61823743022589694</v>
      </c>
      <c r="W16" s="3">
        <v>419.15227327468102</v>
      </c>
      <c r="X16" s="3">
        <v>677.985625598929</v>
      </c>
    </row>
    <row r="17" spans="1:24" x14ac:dyDescent="0.15">
      <c r="A17" s="3" t="s">
        <v>68</v>
      </c>
      <c r="B17" s="3">
        <v>7.9300661072322098E-4</v>
      </c>
      <c r="C17" s="3">
        <v>0.99920699338927699</v>
      </c>
      <c r="D17" s="3">
        <v>0.78463627319640805</v>
      </c>
      <c r="E17" s="3">
        <v>0.78461151395151596</v>
      </c>
      <c r="F17" s="3">
        <v>4387.8211379395998</v>
      </c>
      <c r="G17" s="3">
        <v>5592.3513914882496</v>
      </c>
      <c r="J17" s="3" t="s">
        <v>69</v>
      </c>
      <c r="K17" s="4">
        <v>1.6111200520534299E-22</v>
      </c>
      <c r="L17" s="3">
        <v>1</v>
      </c>
      <c r="M17" s="3">
        <v>0.67476036118404603</v>
      </c>
      <c r="N17" s="3">
        <v>0.67475162681003198</v>
      </c>
      <c r="O17" s="3">
        <v>16160.7548202813</v>
      </c>
      <c r="P17" s="3">
        <v>23950.676709246301</v>
      </c>
      <c r="R17" s="3" t="s">
        <v>50</v>
      </c>
      <c r="S17" s="4">
        <v>1.7841185963103402E-14</v>
      </c>
      <c r="T17" s="3">
        <v>0.99999999999998201</v>
      </c>
      <c r="U17" s="3">
        <v>1.2924320091100201</v>
      </c>
      <c r="V17" s="3">
        <v>1.29250076346982</v>
      </c>
      <c r="W17" s="3">
        <v>3491.0120879372498</v>
      </c>
      <c r="X17" s="3">
        <v>2700.9726118518702</v>
      </c>
    </row>
    <row r="18" spans="1:24" x14ac:dyDescent="0.15">
      <c r="A18" s="3" t="s">
        <v>70</v>
      </c>
      <c r="B18" s="3">
        <v>1.24847819590876E-3</v>
      </c>
      <c r="C18" s="3">
        <v>0.99875152180409099</v>
      </c>
      <c r="D18" s="3">
        <v>0.88377903744082198</v>
      </c>
      <c r="E18" s="3">
        <v>0.88374808461943599</v>
      </c>
      <c r="F18" s="3">
        <v>1958.35434995473</v>
      </c>
      <c r="G18" s="3">
        <v>2215.9657786610101</v>
      </c>
      <c r="J18" s="3" t="s">
        <v>71</v>
      </c>
      <c r="K18" s="4">
        <v>1.30976418611323E-16</v>
      </c>
      <c r="L18" s="3">
        <v>1</v>
      </c>
      <c r="M18" s="3">
        <v>0.74536419858423297</v>
      </c>
      <c r="N18" s="3">
        <v>0.74519769788567303</v>
      </c>
      <c r="O18" s="3">
        <v>670.732066822913</v>
      </c>
      <c r="P18" s="3">
        <v>900.07606940948699</v>
      </c>
      <c r="R18" s="3" t="s">
        <v>44</v>
      </c>
      <c r="S18" s="4">
        <v>3.6873495986305002E-14</v>
      </c>
      <c r="T18" s="3">
        <v>0.99999999999996303</v>
      </c>
      <c r="U18" s="3">
        <v>0.74165290550452601</v>
      </c>
      <c r="V18" s="3">
        <v>0.74163303393534896</v>
      </c>
      <c r="W18" s="3">
        <v>6157.1878780112802</v>
      </c>
      <c r="X18" s="3">
        <v>8302.2063202994905</v>
      </c>
    </row>
    <row r="19" spans="1:24" x14ac:dyDescent="0.15">
      <c r="A19" s="3" t="s">
        <v>72</v>
      </c>
      <c r="B19" s="3">
        <v>2.2721649772485999E-3</v>
      </c>
      <c r="C19" s="3">
        <v>0.99772783502275197</v>
      </c>
      <c r="D19" s="3">
        <v>1.28195210153969</v>
      </c>
      <c r="E19" s="3">
        <v>1.2823146916689601</v>
      </c>
      <c r="F19" s="3">
        <v>629.42791275625996</v>
      </c>
      <c r="G19" s="3">
        <v>490.85071995091198</v>
      </c>
      <c r="J19" s="3" t="s">
        <v>73</v>
      </c>
      <c r="K19" s="4">
        <v>3.2891127539690301E-16</v>
      </c>
      <c r="L19" s="3">
        <v>1</v>
      </c>
      <c r="M19" s="3">
        <v>1.3758531135965799</v>
      </c>
      <c r="N19" s="3">
        <v>1.37621290578232</v>
      </c>
      <c r="O19" s="3">
        <v>900.72689153367696</v>
      </c>
      <c r="P19" s="3">
        <v>654.49402895447702</v>
      </c>
      <c r="R19" s="3" t="s">
        <v>74</v>
      </c>
      <c r="S19" s="4">
        <v>1.12231429506779E-11</v>
      </c>
      <c r="T19" s="3">
        <v>0.99999999998877698</v>
      </c>
      <c r="U19" s="3">
        <v>2.0550355043083899</v>
      </c>
      <c r="V19" s="3">
        <v>2.0575123500590702</v>
      </c>
      <c r="W19" s="3">
        <v>557.58001478451001</v>
      </c>
      <c r="X19" s="3">
        <v>270.992025707648</v>
      </c>
    </row>
    <row r="20" spans="1:24" x14ac:dyDescent="0.15">
      <c r="A20" s="3" t="s">
        <v>75</v>
      </c>
      <c r="B20" s="3">
        <v>4.5699392155370997E-3</v>
      </c>
      <c r="C20" s="3">
        <v>0.99543006078446306</v>
      </c>
      <c r="D20" s="3">
        <v>0.78136450290558002</v>
      </c>
      <c r="E20" s="3">
        <v>0.78110892653607999</v>
      </c>
      <c r="F20" s="3">
        <v>416.35255066458501</v>
      </c>
      <c r="G20" s="3">
        <v>533.03031809109405</v>
      </c>
      <c r="J20" s="3" t="s">
        <v>76</v>
      </c>
      <c r="K20" s="4">
        <v>1.08177343642773E-15</v>
      </c>
      <c r="L20" s="3">
        <v>0.999999999999999</v>
      </c>
      <c r="M20" s="3">
        <v>0.75399398903549297</v>
      </c>
      <c r="N20" s="3">
        <v>0.75394422067248901</v>
      </c>
      <c r="O20" s="3">
        <v>2385.2545984746598</v>
      </c>
      <c r="P20" s="3">
        <v>3163.7049447834402</v>
      </c>
      <c r="R20" s="3" t="s">
        <v>77</v>
      </c>
      <c r="S20" s="4">
        <v>2.0732223777796001E-11</v>
      </c>
      <c r="T20" s="3">
        <v>0.99999999997926803</v>
      </c>
      <c r="U20" s="3">
        <v>1.6811330380499601</v>
      </c>
      <c r="V20" s="3">
        <v>1.68134311842485</v>
      </c>
      <c r="W20" s="3">
        <v>3482.8599023829001</v>
      </c>
      <c r="X20" s="3">
        <v>2071.4707490607798</v>
      </c>
    </row>
    <row r="21" spans="1:24" x14ac:dyDescent="0.15">
      <c r="A21" s="3" t="s">
        <v>78</v>
      </c>
      <c r="B21" s="3">
        <v>5.0022819720103801E-3</v>
      </c>
      <c r="C21" s="3">
        <v>0.99499771802798997</v>
      </c>
      <c r="D21" s="3">
        <v>0.69677276264408905</v>
      </c>
      <c r="E21" s="3">
        <v>0.69633198249669803</v>
      </c>
      <c r="F21" s="3">
        <v>305.76351096266598</v>
      </c>
      <c r="G21" s="3">
        <v>439.11030274168201</v>
      </c>
      <c r="J21" s="3" t="s">
        <v>40</v>
      </c>
      <c r="K21" s="4">
        <v>1.18603904913081E-15</v>
      </c>
      <c r="L21" s="3">
        <v>0.999999999999999</v>
      </c>
      <c r="M21" s="3">
        <v>0.67720056485694902</v>
      </c>
      <c r="N21" s="3">
        <v>0.67710702268754397</v>
      </c>
      <c r="O21" s="3">
        <v>1497.2431425628799</v>
      </c>
      <c r="P21" s="3">
        <v>2211.2403524480501</v>
      </c>
      <c r="R21" s="3" t="s">
        <v>79</v>
      </c>
      <c r="S21" s="4">
        <v>3.3102652295338201E-11</v>
      </c>
      <c r="T21" s="3">
        <v>0.99999999996689704</v>
      </c>
      <c r="U21" s="3">
        <v>1.6666730825121501</v>
      </c>
      <c r="V21" s="3">
        <v>1.6691034064707699</v>
      </c>
      <c r="W21" s="3">
        <v>281.87856500207602</v>
      </c>
      <c r="X21" s="3">
        <v>168.876219936556</v>
      </c>
    </row>
    <row r="22" spans="1:24" x14ac:dyDescent="0.15">
      <c r="A22" s="3" t="s">
        <v>80</v>
      </c>
      <c r="B22" s="3">
        <v>6.1559789210242797E-3</v>
      </c>
      <c r="C22" s="3">
        <v>0.99384402107897596</v>
      </c>
      <c r="D22" s="3">
        <v>0.73662771869066601</v>
      </c>
      <c r="E22" s="3">
        <v>0.73627578018652196</v>
      </c>
      <c r="F22" s="3">
        <v>350.46158092079901</v>
      </c>
      <c r="G22" s="3">
        <v>475.99585317639298</v>
      </c>
      <c r="J22" s="3" t="s">
        <v>81</v>
      </c>
      <c r="K22" s="4">
        <v>1.23605082657318E-15</v>
      </c>
      <c r="L22" s="3">
        <v>0.999999999999999</v>
      </c>
      <c r="M22" s="3">
        <v>0.110293554861689</v>
      </c>
      <c r="N22" s="3">
        <v>0.103437034610148</v>
      </c>
      <c r="O22" s="3">
        <v>8.5418264423475296</v>
      </c>
      <c r="P22" s="3">
        <v>82.666639702396907</v>
      </c>
      <c r="R22" s="3" t="s">
        <v>82</v>
      </c>
      <c r="S22" s="4">
        <v>3.7593771472231998E-11</v>
      </c>
      <c r="T22" s="3">
        <v>0.99999999996240596</v>
      </c>
      <c r="U22" s="3">
        <v>0.68607088508368297</v>
      </c>
      <c r="V22" s="3">
        <v>0.68568298351426904</v>
      </c>
      <c r="W22" s="3">
        <v>343.984891089749</v>
      </c>
      <c r="X22" s="3">
        <v>501.67211748044599</v>
      </c>
    </row>
    <row r="23" spans="1:24" x14ac:dyDescent="0.15">
      <c r="A23" s="3" t="s">
        <v>83</v>
      </c>
      <c r="B23" s="3">
        <v>9.4311289106562106E-3</v>
      </c>
      <c r="C23" s="3">
        <v>0.99056887108934399</v>
      </c>
      <c r="D23" s="3">
        <v>0.81881745901232605</v>
      </c>
      <c r="E23" s="3">
        <v>0.81872103575989097</v>
      </c>
      <c r="F23" s="3">
        <v>979.39200103756605</v>
      </c>
      <c r="G23" s="3">
        <v>1196.2485035188899</v>
      </c>
      <c r="J23" s="3" t="s">
        <v>84</v>
      </c>
      <c r="K23" s="4">
        <v>5.2384337296765902E-15</v>
      </c>
      <c r="L23" s="3">
        <v>0.999999999999995</v>
      </c>
      <c r="M23" s="3">
        <v>2.399886482224E-2</v>
      </c>
      <c r="N23" s="3">
        <v>4.1426987709378501E-4</v>
      </c>
      <c r="O23" s="3">
        <v>0</v>
      </c>
      <c r="P23" s="3">
        <v>24.1288538074568</v>
      </c>
      <c r="R23" s="3" t="s">
        <v>85</v>
      </c>
      <c r="S23" s="4">
        <v>3.8863363240354702E-11</v>
      </c>
      <c r="T23" s="3">
        <v>0.99999999996113698</v>
      </c>
      <c r="U23" s="3">
        <v>0.40610599874865599</v>
      </c>
      <c r="V23" s="3">
        <v>0.40261142110347697</v>
      </c>
      <c r="W23" s="3">
        <v>38.986107573305198</v>
      </c>
      <c r="X23" s="3">
        <v>96.847926847739899</v>
      </c>
    </row>
    <row r="24" spans="1:24" x14ac:dyDescent="0.15">
      <c r="A24" s="3" t="s">
        <v>86</v>
      </c>
      <c r="B24" s="3">
        <v>9.57072789421602E-3</v>
      </c>
      <c r="C24" s="3">
        <v>0.99042927210578402</v>
      </c>
      <c r="D24" s="3">
        <v>0.83322300330242904</v>
      </c>
      <c r="E24" s="3">
        <v>0.83310839428057404</v>
      </c>
      <c r="F24" s="3">
        <v>759.30556572191597</v>
      </c>
      <c r="G24" s="3">
        <v>911.41469687587096</v>
      </c>
      <c r="J24" s="3" t="s">
        <v>54</v>
      </c>
      <c r="K24" s="4">
        <v>6.6149676133854399E-15</v>
      </c>
      <c r="L24" s="3">
        <v>0.99999999999999301</v>
      </c>
      <c r="M24" s="3">
        <v>0.70927708672479695</v>
      </c>
      <c r="N24" s="3">
        <v>0.70923619696967</v>
      </c>
      <c r="O24" s="3">
        <v>3237.38703099043</v>
      </c>
      <c r="P24" s="3">
        <v>4564.6146551187803</v>
      </c>
      <c r="R24" s="3" t="s">
        <v>87</v>
      </c>
      <c r="S24" s="4">
        <v>6.6470617737777102E-11</v>
      </c>
      <c r="T24" s="3">
        <v>0.99999999993352895</v>
      </c>
      <c r="U24" s="3">
        <v>0.50269326411298099</v>
      </c>
      <c r="V24" s="3">
        <v>0.50258107050605905</v>
      </c>
      <c r="W24" s="3">
        <v>1423.9451812003199</v>
      </c>
      <c r="X24" s="3">
        <v>2833.27454803623</v>
      </c>
    </row>
    <row r="25" spans="1:24" x14ac:dyDescent="0.15">
      <c r="A25" s="3" t="s">
        <v>51</v>
      </c>
      <c r="B25" s="3">
        <v>1.08391926919361E-2</v>
      </c>
      <c r="C25" s="3">
        <v>0.98916080730806399</v>
      </c>
      <c r="D25" s="3">
        <v>1.1853209654283099</v>
      </c>
      <c r="E25" s="3">
        <v>1.1853603691389101</v>
      </c>
      <c r="F25" s="3">
        <v>3574.3959897824798</v>
      </c>
      <c r="G25" s="3">
        <v>3015.4493344293001</v>
      </c>
      <c r="J25" s="3" t="s">
        <v>88</v>
      </c>
      <c r="K25" s="4">
        <v>8.7382405207256594E-15</v>
      </c>
      <c r="L25" s="3">
        <v>0.99999999999999101</v>
      </c>
      <c r="M25" s="3">
        <v>0.66550891807595103</v>
      </c>
      <c r="N25" s="3">
        <v>0.66544503195750204</v>
      </c>
      <c r="O25" s="3">
        <v>2236.9392249605298</v>
      </c>
      <c r="P25" s="3">
        <v>3361.5737785732899</v>
      </c>
      <c r="R25" s="3" t="s">
        <v>89</v>
      </c>
      <c r="S25" s="4">
        <v>1.0056048215499E-10</v>
      </c>
      <c r="T25" s="3">
        <v>0.99999999989944</v>
      </c>
      <c r="U25" s="3">
        <v>1.3523442801697201</v>
      </c>
      <c r="V25" s="3">
        <v>1.3524129454488101</v>
      </c>
      <c r="W25" s="3">
        <v>4427.3446014903702</v>
      </c>
      <c r="X25" s="3">
        <v>3273.6606760974701</v>
      </c>
    </row>
    <row r="26" spans="1:24" x14ac:dyDescent="0.15">
      <c r="A26" s="3" t="s">
        <v>90</v>
      </c>
      <c r="B26" s="3">
        <v>1.53354197002972E-2</v>
      </c>
      <c r="C26" s="3">
        <v>0.98466458029970305</v>
      </c>
      <c r="D26" s="3">
        <v>0.84054527865425999</v>
      </c>
      <c r="E26" s="3">
        <v>0.84049292255342001</v>
      </c>
      <c r="F26" s="3">
        <v>1635.71403837463</v>
      </c>
      <c r="G26" s="3">
        <v>1946.1384974856101</v>
      </c>
      <c r="J26" s="3" t="s">
        <v>56</v>
      </c>
      <c r="K26" s="4">
        <v>1.00155044145426E-14</v>
      </c>
      <c r="L26" s="3">
        <v>0.99999999999999001</v>
      </c>
      <c r="M26" s="3">
        <v>1.46838751379775</v>
      </c>
      <c r="N26" s="3">
        <v>1.46898663767232</v>
      </c>
      <c r="O26" s="3">
        <v>725.60909651343604</v>
      </c>
      <c r="P26" s="3">
        <v>493.94894959481502</v>
      </c>
      <c r="R26" s="3" t="s">
        <v>91</v>
      </c>
      <c r="S26" s="4">
        <v>1.04951054399784E-10</v>
      </c>
      <c r="T26" s="3">
        <v>0.99999999989504895</v>
      </c>
      <c r="U26" s="3">
        <v>0.76961800878314701</v>
      </c>
      <c r="V26" s="3">
        <v>0.76945095028838995</v>
      </c>
      <c r="W26" s="3">
        <v>641.24227437618003</v>
      </c>
      <c r="X26" s="3">
        <v>833.37941115848696</v>
      </c>
    </row>
    <row r="27" spans="1:24" x14ac:dyDescent="0.15">
      <c r="A27" s="3" t="s">
        <v>92</v>
      </c>
      <c r="B27" s="3">
        <v>2.0043436179692301E-2</v>
      </c>
      <c r="C27" s="3">
        <v>0.97995656382030805</v>
      </c>
      <c r="D27" s="3">
        <v>1.2708621484559599</v>
      </c>
      <c r="E27" s="3">
        <v>1.27130594732048</v>
      </c>
      <c r="F27" s="3">
        <v>483.86669161571803</v>
      </c>
      <c r="G27" s="3">
        <v>380.60388183983503</v>
      </c>
      <c r="J27" s="3" t="s">
        <v>93</v>
      </c>
      <c r="K27" s="4">
        <v>1.5265049496326299E-14</v>
      </c>
      <c r="L27" s="3">
        <v>0.99999999999998501</v>
      </c>
      <c r="M27" s="3">
        <v>0.59832159410746699</v>
      </c>
      <c r="N27" s="3">
        <v>0.59756176797236304</v>
      </c>
      <c r="O27" s="3">
        <v>185.863348663723</v>
      </c>
      <c r="P27" s="3">
        <v>311.04294653375399</v>
      </c>
      <c r="R27" s="3" t="s">
        <v>94</v>
      </c>
      <c r="S27" s="4">
        <v>4.0256206328228E-10</v>
      </c>
      <c r="T27" s="3">
        <v>0.99999999959743802</v>
      </c>
      <c r="U27" s="3">
        <v>5.4087534459775197</v>
      </c>
      <c r="V27" s="3">
        <v>5.5265562819028196</v>
      </c>
      <c r="W27" s="3">
        <v>131.520262663843</v>
      </c>
      <c r="X27" s="3">
        <v>23.789678489577799</v>
      </c>
    </row>
    <row r="28" spans="1:24" x14ac:dyDescent="0.15">
      <c r="A28" s="3" t="s">
        <v>95</v>
      </c>
      <c r="B28" s="3">
        <v>2.8688667030340901E-2</v>
      </c>
      <c r="C28" s="3">
        <v>0.97131133296965899</v>
      </c>
      <c r="D28" s="3">
        <v>0.75241941137274904</v>
      </c>
      <c r="E28" s="3">
        <v>0.75229839540221699</v>
      </c>
      <c r="F28" s="3">
        <v>987.39216171771102</v>
      </c>
      <c r="G28" s="3">
        <v>1312.5039808251199</v>
      </c>
      <c r="J28" s="3" t="s">
        <v>96</v>
      </c>
      <c r="K28" s="4">
        <v>2.0566622333996201E-14</v>
      </c>
      <c r="L28" s="3">
        <v>0.99999999999997902</v>
      </c>
      <c r="M28" s="3">
        <v>1.87607881483455</v>
      </c>
      <c r="N28" s="3">
        <v>1.8784461052475101</v>
      </c>
      <c r="O28" s="3">
        <v>443.05321227445899</v>
      </c>
      <c r="P28" s="3">
        <v>235.85687477311399</v>
      </c>
      <c r="R28" s="3" t="s">
        <v>97</v>
      </c>
      <c r="S28" s="4">
        <v>5.1567402761524905E-10</v>
      </c>
      <c r="T28" s="3">
        <v>0.99999999948432605</v>
      </c>
      <c r="U28" s="3">
        <v>2.04917948583098</v>
      </c>
      <c r="V28" s="3">
        <v>2.05839950338577</v>
      </c>
      <c r="W28" s="3">
        <v>133.50925337935499</v>
      </c>
      <c r="X28" s="3">
        <v>64.855568204682697</v>
      </c>
    </row>
    <row r="29" spans="1:24" x14ac:dyDescent="0.15">
      <c r="A29" s="3" t="s">
        <v>98</v>
      </c>
      <c r="B29" s="3">
        <v>3.98099358337555E-2</v>
      </c>
      <c r="C29" s="3">
        <v>0.96019006416624497</v>
      </c>
      <c r="D29" s="3">
        <v>0.68289701338474695</v>
      </c>
      <c r="E29" s="3">
        <v>0.68268913527619302</v>
      </c>
      <c r="F29" s="3">
        <v>668.66953148913205</v>
      </c>
      <c r="G29" s="3">
        <v>979.468794867018</v>
      </c>
      <c r="J29" s="3" t="s">
        <v>99</v>
      </c>
      <c r="K29" s="4">
        <v>2.1080653050367799E-14</v>
      </c>
      <c r="L29" s="3">
        <v>0.99999999999997902</v>
      </c>
      <c r="M29" s="3">
        <v>0.68534428350610399</v>
      </c>
      <c r="N29" s="3">
        <v>0.68532719476907</v>
      </c>
      <c r="O29" s="3">
        <v>8114.6093298325404</v>
      </c>
      <c r="P29" s="3">
        <v>11840.493910788</v>
      </c>
      <c r="R29" s="3" t="s">
        <v>100</v>
      </c>
      <c r="S29" s="4">
        <v>1.26290223880727E-9</v>
      </c>
      <c r="T29" s="3">
        <v>0.99999999873709799</v>
      </c>
      <c r="U29" s="3">
        <v>2.17969181465054</v>
      </c>
      <c r="V29" s="3">
        <v>2.18039911344983</v>
      </c>
      <c r="W29" s="3">
        <v>2324.7311060830498</v>
      </c>
      <c r="X29" s="3">
        <v>1066.1898033950999</v>
      </c>
    </row>
    <row r="30" spans="1:24" x14ac:dyDescent="0.15">
      <c r="A30" s="3" t="s">
        <v>69</v>
      </c>
      <c r="B30" s="3">
        <v>4.0848132100912697E-2</v>
      </c>
      <c r="C30" s="3">
        <v>0.95915186789908702</v>
      </c>
      <c r="D30" s="3">
        <v>0.70759600387155897</v>
      </c>
      <c r="E30" s="3">
        <v>0.70758791719941105</v>
      </c>
      <c r="F30" s="3">
        <v>16470.168248684698</v>
      </c>
      <c r="G30" s="3">
        <v>23276.501438850799</v>
      </c>
      <c r="J30" s="3" t="s">
        <v>101</v>
      </c>
      <c r="K30" s="4">
        <v>5.63470610521904E-14</v>
      </c>
      <c r="L30" s="3">
        <v>0.99999999999994404</v>
      </c>
      <c r="M30" s="3">
        <v>1.4050359857571799</v>
      </c>
      <c r="N30" s="3">
        <v>1.4053041008057301</v>
      </c>
      <c r="O30" s="3">
        <v>1353.8419973156399</v>
      </c>
      <c r="P30" s="3">
        <v>963.37721031227704</v>
      </c>
      <c r="R30" s="3" t="s">
        <v>102</v>
      </c>
      <c r="S30" s="4">
        <v>4.1213255363143999E-9</v>
      </c>
      <c r="T30" s="3">
        <v>0.99999999587867405</v>
      </c>
      <c r="U30" s="3">
        <v>0.29906915984198501</v>
      </c>
      <c r="V30" s="3">
        <v>0.29164281995501601</v>
      </c>
      <c r="W30" s="3">
        <v>15.670249986612101</v>
      </c>
      <c r="X30" s="3">
        <v>53.7552529523294</v>
      </c>
    </row>
    <row r="31" spans="1:24" x14ac:dyDescent="0.15">
      <c r="A31" s="3" t="s">
        <v>103</v>
      </c>
      <c r="B31" s="3">
        <v>7.3418195617899099E-2</v>
      </c>
      <c r="C31" s="3">
        <v>0.92658180438210103</v>
      </c>
      <c r="D31" s="3">
        <v>0.84977128539672098</v>
      </c>
      <c r="E31" s="3">
        <v>0.849704480958695</v>
      </c>
      <c r="F31" s="3">
        <v>1215.70869316481</v>
      </c>
      <c r="G31" s="3">
        <v>1430.7447157961899</v>
      </c>
      <c r="J31" s="3" t="s">
        <v>104</v>
      </c>
      <c r="K31" s="4">
        <v>1.56672162183771E-13</v>
      </c>
      <c r="L31" s="3">
        <v>0.99999999999984301</v>
      </c>
      <c r="M31" s="3">
        <v>2.0485472421859399</v>
      </c>
      <c r="N31" s="3">
        <v>2.0523112630542499</v>
      </c>
      <c r="O31" s="3">
        <v>364.89443716154602</v>
      </c>
      <c r="P31" s="3">
        <v>177.79170275852599</v>
      </c>
      <c r="R31" s="3" t="s">
        <v>105</v>
      </c>
      <c r="S31" s="4">
        <v>8.0390681573201806E-9</v>
      </c>
      <c r="T31" s="3">
        <v>0.99999999196093203</v>
      </c>
      <c r="U31" s="3">
        <v>0.70857366689593904</v>
      </c>
      <c r="V31" s="3">
        <v>0.70838723839448103</v>
      </c>
      <c r="W31" s="3">
        <v>701.064731102883</v>
      </c>
      <c r="X31" s="3">
        <v>989.66724586883902</v>
      </c>
    </row>
    <row r="32" spans="1:24" x14ac:dyDescent="0.15">
      <c r="A32" s="3" t="s">
        <v>106</v>
      </c>
      <c r="B32" s="3">
        <v>0.16068856429447001</v>
      </c>
      <c r="C32" s="3">
        <v>0.83931143570553002</v>
      </c>
      <c r="D32" s="3">
        <v>0.67427107145397402</v>
      </c>
      <c r="E32" s="3">
        <v>0.67327284971636703</v>
      </c>
      <c r="F32" s="3">
        <v>139.40536446327201</v>
      </c>
      <c r="G32" s="3">
        <v>207.06112208966101</v>
      </c>
      <c r="J32" s="3" t="s">
        <v>35</v>
      </c>
      <c r="K32" s="4">
        <v>9.3871911144563407E-13</v>
      </c>
      <c r="L32" s="3">
        <v>0.99999999999906097</v>
      </c>
      <c r="M32" s="3">
        <v>0.76932418106091904</v>
      </c>
      <c r="N32" s="3">
        <v>0.76931721428056599</v>
      </c>
      <c r="O32" s="3">
        <v>16380.1701405862</v>
      </c>
      <c r="P32" s="3">
        <v>21291.831436180899</v>
      </c>
      <c r="R32" s="3" t="s">
        <v>107</v>
      </c>
      <c r="S32" s="4">
        <v>9.7133276962998599E-9</v>
      </c>
      <c r="T32" s="3">
        <v>0.99999999028667197</v>
      </c>
      <c r="U32" s="3">
        <v>1.2221496554601401</v>
      </c>
      <c r="V32" s="3">
        <v>1.2221859704571001</v>
      </c>
      <c r="W32" s="3">
        <v>4758.0037026891996</v>
      </c>
      <c r="X32" s="3">
        <v>3893.0257717243999</v>
      </c>
    </row>
    <row r="33" spans="1:24" x14ac:dyDescent="0.15">
      <c r="A33" s="3" t="s">
        <v>108</v>
      </c>
      <c r="B33" s="3">
        <v>0.16126304323768301</v>
      </c>
      <c r="C33" s="3">
        <v>0.83873695676231697</v>
      </c>
      <c r="D33" s="3">
        <v>1.0817548951426099</v>
      </c>
      <c r="E33" s="3">
        <v>1.0817682704778</v>
      </c>
      <c r="F33" s="3">
        <v>3984.7527139103699</v>
      </c>
      <c r="G33" s="3">
        <v>3683.5540521702101</v>
      </c>
      <c r="J33" s="3" t="s">
        <v>49</v>
      </c>
      <c r="K33" s="4">
        <v>9.8226707846701701E-13</v>
      </c>
      <c r="L33" s="3">
        <v>0.99999999999901801</v>
      </c>
      <c r="M33" s="3">
        <v>2.9231699628177998</v>
      </c>
      <c r="N33" s="3">
        <v>2.92342286221499</v>
      </c>
      <c r="O33" s="3">
        <v>14304.595810097</v>
      </c>
      <c r="P33" s="3">
        <v>4893.0918481735698</v>
      </c>
      <c r="R33" s="3" t="s">
        <v>109</v>
      </c>
      <c r="S33" s="4">
        <v>1.1652582393398699E-8</v>
      </c>
      <c r="T33" s="3">
        <v>0.99999998834741699</v>
      </c>
      <c r="U33" s="3">
        <v>4.7521947248039798</v>
      </c>
      <c r="V33" s="3">
        <v>4.7526886212672199</v>
      </c>
      <c r="W33" s="3">
        <v>23102.203757580501</v>
      </c>
      <c r="X33" s="3">
        <v>4860.8625709913404</v>
      </c>
    </row>
    <row r="34" spans="1:24" x14ac:dyDescent="0.15">
      <c r="A34" s="3" t="s">
        <v>110</v>
      </c>
      <c r="B34" s="3">
        <v>0.19661774747892499</v>
      </c>
      <c r="C34" s="3">
        <v>0.80338225252107498</v>
      </c>
      <c r="D34" s="3">
        <v>0.69230995418712704</v>
      </c>
      <c r="E34" s="3">
        <v>0.69172110084199201</v>
      </c>
      <c r="F34" s="3">
        <v>230.82530756221701</v>
      </c>
      <c r="G34" s="3">
        <v>333.70153096419102</v>
      </c>
      <c r="J34" s="3" t="s">
        <v>111</v>
      </c>
      <c r="K34" s="4">
        <v>3.3928858685917398E-12</v>
      </c>
      <c r="L34" s="3">
        <v>0.99999999999660705</v>
      </c>
      <c r="M34" s="3">
        <v>1.93945001776555</v>
      </c>
      <c r="N34" s="3">
        <v>1.94294266906947</v>
      </c>
      <c r="O34" s="3">
        <v>332.92660924878601</v>
      </c>
      <c r="P34" s="3">
        <v>171.34688795605999</v>
      </c>
      <c r="R34" s="3" t="s">
        <v>112</v>
      </c>
      <c r="S34" s="4">
        <v>2.48452800763267E-8</v>
      </c>
      <c r="T34" s="3">
        <v>0.99999997515471994</v>
      </c>
      <c r="U34" s="3">
        <v>4.1575125561921897</v>
      </c>
      <c r="V34" s="3">
        <v>4.1600461664869703</v>
      </c>
      <c r="W34" s="3">
        <v>3316.4721441317502</v>
      </c>
      <c r="X34" s="3">
        <v>797.21243730107904</v>
      </c>
    </row>
    <row r="35" spans="1:24" x14ac:dyDescent="0.15">
      <c r="A35" s="3" t="s">
        <v>113</v>
      </c>
      <c r="B35" s="3">
        <v>0.2811176509785</v>
      </c>
      <c r="C35" s="3">
        <v>0.71888234902150105</v>
      </c>
      <c r="D35" s="3">
        <v>0.909659887907871</v>
      </c>
      <c r="E35" s="3">
        <v>0.90963892870837204</v>
      </c>
      <c r="F35" s="3">
        <v>2460.52998231638</v>
      </c>
      <c r="G35" s="3">
        <v>2704.9533702574599</v>
      </c>
      <c r="J35" s="3" t="s">
        <v>68</v>
      </c>
      <c r="K35" s="4">
        <v>5.1457908542792199E-12</v>
      </c>
      <c r="L35" s="3">
        <v>0.99999999999485401</v>
      </c>
      <c r="M35" s="3">
        <v>0.73221709336344198</v>
      </c>
      <c r="N35" s="3">
        <v>0.73218784360571498</v>
      </c>
      <c r="O35" s="3">
        <v>4305.9035466344003</v>
      </c>
      <c r="P35" s="3">
        <v>5880.8764203885103</v>
      </c>
      <c r="R35" s="3" t="s">
        <v>73</v>
      </c>
      <c r="S35" s="4">
        <v>2.63082929105378E-8</v>
      </c>
      <c r="T35" s="3">
        <v>0.99999997369170701</v>
      </c>
      <c r="U35" s="3">
        <v>1.3625566110610801</v>
      </c>
      <c r="V35" s="3">
        <v>1.3628910801235801</v>
      </c>
      <c r="W35" s="3">
        <v>931.26024740481103</v>
      </c>
      <c r="X35" s="3">
        <v>683.29496911049603</v>
      </c>
    </row>
    <row r="36" spans="1:24" x14ac:dyDescent="0.15">
      <c r="A36" s="3" t="s">
        <v>114</v>
      </c>
      <c r="B36" s="3">
        <v>0.30424013774060599</v>
      </c>
      <c r="C36" s="3">
        <v>0.69575986225939401</v>
      </c>
      <c r="D36" s="3">
        <v>0.65627220311329204</v>
      </c>
      <c r="E36" s="3">
        <v>0.65565356698506705</v>
      </c>
      <c r="F36" s="3">
        <v>233.293788982085</v>
      </c>
      <c r="G36" s="3">
        <v>355.82393537367699</v>
      </c>
      <c r="J36" s="3" t="s">
        <v>115</v>
      </c>
      <c r="K36" s="4">
        <v>8.8282469210717196E-12</v>
      </c>
      <c r="L36" s="3">
        <v>0.99999999999117195</v>
      </c>
      <c r="M36" s="3">
        <v>7.51728214597258E-2</v>
      </c>
      <c r="N36" s="3">
        <v>7.2914522648107702E-2</v>
      </c>
      <c r="O36" s="3">
        <v>19.168091780763401</v>
      </c>
      <c r="P36" s="3">
        <v>263.01156393889602</v>
      </c>
      <c r="R36" s="3" t="s">
        <v>116</v>
      </c>
      <c r="S36" s="4">
        <v>3.3268590665560499E-8</v>
      </c>
      <c r="T36" s="3">
        <v>0.99999996673140901</v>
      </c>
      <c r="U36" s="3">
        <v>0.51221090952721304</v>
      </c>
      <c r="V36" s="3">
        <v>0.51013029210558203</v>
      </c>
      <c r="W36" s="3">
        <v>68.159141982091896</v>
      </c>
      <c r="X36" s="3">
        <v>133.62084497633199</v>
      </c>
    </row>
    <row r="37" spans="1:24" x14ac:dyDescent="0.15">
      <c r="A37" s="3" t="s">
        <v>46</v>
      </c>
      <c r="B37" s="3">
        <v>0.32305835235491098</v>
      </c>
      <c r="C37" s="3">
        <v>0.67694164764508902</v>
      </c>
      <c r="D37" s="3">
        <v>0.80119083213695597</v>
      </c>
      <c r="E37" s="3">
        <v>0.801174461555346</v>
      </c>
      <c r="F37" s="3">
        <v>6259.7186360798796</v>
      </c>
      <c r="G37" s="3">
        <v>7813.1804303685203</v>
      </c>
      <c r="J37" s="3" t="s">
        <v>117</v>
      </c>
      <c r="K37" s="4">
        <v>9.0176790084826898E-12</v>
      </c>
      <c r="L37" s="3">
        <v>0.99999999999098199</v>
      </c>
      <c r="M37" s="3">
        <v>0.69887285411228195</v>
      </c>
      <c r="N37" s="3">
        <v>0.69873534200919796</v>
      </c>
      <c r="O37" s="3">
        <v>978.36331293602302</v>
      </c>
      <c r="P37" s="3">
        <v>1400.19584921715</v>
      </c>
      <c r="R37" s="3" t="s">
        <v>118</v>
      </c>
      <c r="S37" s="4">
        <v>4.2016277401854899E-8</v>
      </c>
      <c r="T37" s="3">
        <v>0.99999995798372299</v>
      </c>
      <c r="U37" s="3">
        <v>0.74789636497797296</v>
      </c>
      <c r="V37" s="3">
        <v>0.74764801448306195</v>
      </c>
      <c r="W37" s="3">
        <v>468.12726863881198</v>
      </c>
      <c r="X37" s="3">
        <v>626.13660852472299</v>
      </c>
    </row>
    <row r="38" spans="1:24" x14ac:dyDescent="0.15">
      <c r="A38" s="3" t="s">
        <v>119</v>
      </c>
      <c r="B38" s="3">
        <v>0.42590910402088</v>
      </c>
      <c r="C38" s="3">
        <v>0.57409089597912</v>
      </c>
      <c r="D38" s="3">
        <v>0.81046024553677098</v>
      </c>
      <c r="E38" s="3">
        <v>0.81036594556880204</v>
      </c>
      <c r="F38" s="3">
        <v>1042.79211809004</v>
      </c>
      <c r="G38" s="3">
        <v>1286.8186528971701</v>
      </c>
      <c r="J38" s="3" t="s">
        <v>120</v>
      </c>
      <c r="K38" s="4">
        <v>2.50076175046733E-11</v>
      </c>
      <c r="L38" s="3">
        <v>0.999999999974992</v>
      </c>
      <c r="M38" s="3">
        <v>0.60741440712813499</v>
      </c>
      <c r="N38" s="3">
        <v>0.60739909740988296</v>
      </c>
      <c r="O38" s="3">
        <v>10020.4178205019</v>
      </c>
      <c r="P38" s="3">
        <v>16497.2615027594</v>
      </c>
      <c r="R38" s="3" t="s">
        <v>121</v>
      </c>
      <c r="S38" s="4">
        <v>4.2326484648871303E-8</v>
      </c>
      <c r="T38" s="3">
        <v>0.99999995767351502</v>
      </c>
      <c r="U38" s="3">
        <v>0.55207092811855296</v>
      </c>
      <c r="V38" s="3">
        <v>0.55043767001030897</v>
      </c>
      <c r="W38" s="3">
        <v>86.565073126186107</v>
      </c>
      <c r="X38" s="3">
        <v>157.27406292499001</v>
      </c>
    </row>
    <row r="39" spans="1:24" x14ac:dyDescent="0.15">
      <c r="A39" s="3" t="s">
        <v>122</v>
      </c>
      <c r="B39" s="3">
        <v>0.47959342218391698</v>
      </c>
      <c r="C39" s="3">
        <v>0.52040657781608302</v>
      </c>
      <c r="D39" s="3">
        <v>0.83522887560856696</v>
      </c>
      <c r="E39" s="3">
        <v>0.83519860140197799</v>
      </c>
      <c r="F39" s="3">
        <v>2919.42185367306</v>
      </c>
      <c r="G39" s="3">
        <v>3495.4841839850501</v>
      </c>
      <c r="J39" s="3" t="s">
        <v>103</v>
      </c>
      <c r="K39" s="4">
        <v>1.8809000728987801E-10</v>
      </c>
      <c r="L39" s="3">
        <v>0.99999999981191001</v>
      </c>
      <c r="M39" s="3">
        <v>0.82171386645890798</v>
      </c>
      <c r="N39" s="3">
        <v>0.82164159201591402</v>
      </c>
      <c r="O39" s="3">
        <v>1192.87804472535</v>
      </c>
      <c r="P39" s="3">
        <v>1451.82502918661</v>
      </c>
      <c r="R39" s="3" t="s">
        <v>123</v>
      </c>
      <c r="S39" s="4">
        <v>1.18163523337102E-7</v>
      </c>
      <c r="T39" s="3">
        <v>0.99999988183647603</v>
      </c>
      <c r="U39" s="3">
        <v>1.39315162104402</v>
      </c>
      <c r="V39" s="3">
        <v>1.3934519513953101</v>
      </c>
      <c r="W39" s="3">
        <v>1157.41985939609</v>
      </c>
      <c r="X39" s="3">
        <v>830.61057377515897</v>
      </c>
    </row>
    <row r="40" spans="1:24" x14ac:dyDescent="0.15">
      <c r="A40" s="3" t="s">
        <v>48</v>
      </c>
      <c r="B40" s="3">
        <v>0.51991158194785203</v>
      </c>
      <c r="C40" s="3">
        <v>0.48008841805214802</v>
      </c>
      <c r="D40" s="3">
        <v>0.79330053346681595</v>
      </c>
      <c r="E40" s="3">
        <v>0.79329194259151103</v>
      </c>
      <c r="F40" s="3">
        <v>12284.411186708699</v>
      </c>
      <c r="G40" s="3">
        <v>15485.362442556599</v>
      </c>
      <c r="J40" s="3" t="s">
        <v>124</v>
      </c>
      <c r="K40" s="4">
        <v>3.95050687684083E-10</v>
      </c>
      <c r="L40" s="3">
        <v>0.99999999960494901</v>
      </c>
      <c r="M40" s="3">
        <v>0.60004601549435599</v>
      </c>
      <c r="N40" s="3">
        <v>0.59906148816263605</v>
      </c>
      <c r="O40" s="3">
        <v>152.005634414486</v>
      </c>
      <c r="P40" s="3">
        <v>253.74631286319001</v>
      </c>
      <c r="R40" s="3" t="s">
        <v>125</v>
      </c>
      <c r="S40" s="4">
        <v>1.2765508417909501E-7</v>
      </c>
      <c r="T40" s="3">
        <v>0.99999987234491605</v>
      </c>
      <c r="U40" s="3">
        <v>2.2616946350279901</v>
      </c>
      <c r="V40" s="3">
        <v>2.2652724923867602</v>
      </c>
      <c r="W40" s="3">
        <v>509.39056598998201</v>
      </c>
      <c r="X40" s="3">
        <v>224.86385853225201</v>
      </c>
    </row>
    <row r="41" spans="1:24" x14ac:dyDescent="0.15">
      <c r="A41" s="3" t="s">
        <v>126</v>
      </c>
      <c r="B41" s="3">
        <v>0.53320047095494105</v>
      </c>
      <c r="C41" s="3">
        <v>0.466799529045059</v>
      </c>
      <c r="D41" s="3">
        <v>1.28082074294312</v>
      </c>
      <c r="E41" s="3">
        <v>1.2814754635068799</v>
      </c>
      <c r="F41" s="3">
        <v>346.00056480007299</v>
      </c>
      <c r="G41" s="3">
        <v>269.99951220180498</v>
      </c>
      <c r="J41" s="3" t="s">
        <v>127</v>
      </c>
      <c r="K41" s="4">
        <v>4.9358924755423198E-10</v>
      </c>
      <c r="L41" s="3">
        <v>0.99999999950641105</v>
      </c>
      <c r="M41" s="3">
        <v>0.78494377375715996</v>
      </c>
      <c r="N41" s="3">
        <v>0.78484103005352401</v>
      </c>
      <c r="O41" s="3">
        <v>1041.3101082616899</v>
      </c>
      <c r="P41" s="3">
        <v>1326.7811186940301</v>
      </c>
      <c r="R41" s="3" t="s">
        <v>128</v>
      </c>
      <c r="S41" s="4">
        <v>2.6470193120792499E-7</v>
      </c>
      <c r="T41" s="3">
        <v>0.99999973529806896</v>
      </c>
      <c r="U41" s="3">
        <v>1.9306950287402</v>
      </c>
      <c r="V41" s="3">
        <v>1.9345887683957601</v>
      </c>
      <c r="W41" s="3">
        <v>293.19089788490601</v>
      </c>
      <c r="X41" s="3">
        <v>151.54722119075399</v>
      </c>
    </row>
    <row r="42" spans="1:24" x14ac:dyDescent="0.15">
      <c r="A42" s="3" t="s">
        <v>129</v>
      </c>
      <c r="B42" s="3">
        <v>0.55004534634661595</v>
      </c>
      <c r="C42" s="3">
        <v>0.449954653653384</v>
      </c>
      <c r="D42" s="3">
        <v>0.86929496607505996</v>
      </c>
      <c r="E42" s="3">
        <v>0.8692397577298</v>
      </c>
      <c r="F42" s="3">
        <v>1309.2962770665799</v>
      </c>
      <c r="G42" s="3">
        <v>1506.2559817656099</v>
      </c>
      <c r="J42" s="3" t="s">
        <v>130</v>
      </c>
      <c r="K42" s="4">
        <v>8.6367819369337701E-10</v>
      </c>
      <c r="L42" s="3">
        <v>0.99999999913632198</v>
      </c>
      <c r="M42" s="3">
        <v>0.693328232029364</v>
      </c>
      <c r="N42" s="3">
        <v>0.69317596388527503</v>
      </c>
      <c r="O42" s="3">
        <v>893.21821716285694</v>
      </c>
      <c r="P42" s="3">
        <v>1288.59240934536</v>
      </c>
      <c r="R42" s="3" t="s">
        <v>35</v>
      </c>
      <c r="S42" s="4">
        <v>3.2372318334353999E-7</v>
      </c>
      <c r="T42" s="3">
        <v>0.99999967627681696</v>
      </c>
      <c r="U42" s="3">
        <v>0.80995649354033605</v>
      </c>
      <c r="V42" s="3">
        <v>0.80995068343229504</v>
      </c>
      <c r="W42" s="3">
        <v>16935.428738799801</v>
      </c>
      <c r="X42" s="3">
        <v>20909.212110947799</v>
      </c>
    </row>
    <row r="43" spans="1:24" x14ac:dyDescent="0.15">
      <c r="A43" s="3" t="s">
        <v>131</v>
      </c>
      <c r="B43" s="3">
        <v>0.59117955745183404</v>
      </c>
      <c r="C43" s="3">
        <v>0.40882044254816602</v>
      </c>
      <c r="D43" s="3">
        <v>1.60951971707529</v>
      </c>
      <c r="E43" s="3">
        <v>1.6125683575876</v>
      </c>
      <c r="F43" s="3">
        <v>206.22680584506099</v>
      </c>
      <c r="G43" s="3">
        <v>127.883372627993</v>
      </c>
      <c r="J43" s="3" t="s">
        <v>132</v>
      </c>
      <c r="K43" s="4">
        <v>9.5028289411662603E-10</v>
      </c>
      <c r="L43" s="3">
        <v>0.99999999904971704</v>
      </c>
      <c r="M43" s="3">
        <v>0.74863167668300101</v>
      </c>
      <c r="N43" s="3">
        <v>0.74849842874793804</v>
      </c>
      <c r="O43" s="3">
        <v>899.22175605705104</v>
      </c>
      <c r="P43" s="3">
        <v>1201.3709535462301</v>
      </c>
      <c r="R43" s="3" t="s">
        <v>56</v>
      </c>
      <c r="S43" s="4">
        <v>3.7256276140930401E-7</v>
      </c>
      <c r="T43" s="3">
        <v>0.99999962743723902</v>
      </c>
      <c r="U43" s="3">
        <v>1.3202258070569199</v>
      </c>
      <c r="V43" s="3">
        <v>1.3205779047575501</v>
      </c>
      <c r="W43" s="3">
        <v>750.14363594300903</v>
      </c>
      <c r="X43" s="3">
        <v>568.03951320212605</v>
      </c>
    </row>
    <row r="44" spans="1:24" x14ac:dyDescent="0.15">
      <c r="A44" s="3" t="s">
        <v>133</v>
      </c>
      <c r="B44" s="3">
        <v>0.637663424123176</v>
      </c>
      <c r="C44" s="3">
        <v>0.362336575876824</v>
      </c>
      <c r="D44" s="3">
        <v>1.34858701720178</v>
      </c>
      <c r="E44" s="3">
        <v>1.3492533958745101</v>
      </c>
      <c r="F44" s="3">
        <v>450.97109998167599</v>
      </c>
      <c r="G44" s="3">
        <v>334.23492490483898</v>
      </c>
      <c r="J44" s="3" t="s">
        <v>134</v>
      </c>
      <c r="K44" s="4">
        <v>2.3957416742609099E-9</v>
      </c>
      <c r="L44" s="3">
        <v>0.99999999760425795</v>
      </c>
      <c r="M44" s="3">
        <v>0.75267117894629598</v>
      </c>
      <c r="N44" s="3">
        <v>0.75259079833433096</v>
      </c>
      <c r="O44" s="3">
        <v>1481.2939302536099</v>
      </c>
      <c r="P44" s="3">
        <v>1968.2627101262799</v>
      </c>
      <c r="R44" s="3" t="s">
        <v>135</v>
      </c>
      <c r="S44" s="4">
        <v>4.8090783067246798E-7</v>
      </c>
      <c r="T44" s="3">
        <v>0.999999519092169</v>
      </c>
      <c r="U44" s="3">
        <v>1.5085181799091301</v>
      </c>
      <c r="V44" s="3">
        <v>1.50941061135483</v>
      </c>
      <c r="W44" s="3">
        <v>543.78823694692005</v>
      </c>
      <c r="X44" s="3">
        <v>360.26190537557801</v>
      </c>
    </row>
    <row r="45" spans="1:24" x14ac:dyDescent="0.15">
      <c r="A45" s="3" t="s">
        <v>136</v>
      </c>
      <c r="B45" s="3">
        <v>0.64671279125261605</v>
      </c>
      <c r="C45" s="3">
        <v>0.35328720874738501</v>
      </c>
      <c r="D45" s="3">
        <v>0.78017616278366198</v>
      </c>
      <c r="E45" s="3">
        <v>0.77977124834632505</v>
      </c>
      <c r="F45" s="3">
        <v>264.20364820488601</v>
      </c>
      <c r="G45" s="3">
        <v>338.82481696101001</v>
      </c>
      <c r="J45" s="3" t="s">
        <v>137</v>
      </c>
      <c r="K45" s="4">
        <v>2.5853373595644401E-9</v>
      </c>
      <c r="L45" s="3">
        <v>0.99999999741466306</v>
      </c>
      <c r="M45" s="3">
        <v>0.69687084005530897</v>
      </c>
      <c r="N45" s="3">
        <v>0.696450422270389</v>
      </c>
      <c r="O45" s="3">
        <v>295.50317525581897</v>
      </c>
      <c r="P45" s="3">
        <v>424.30329755313102</v>
      </c>
      <c r="R45" s="3" t="s">
        <v>138</v>
      </c>
      <c r="S45" s="4">
        <v>6.9104821713558904E-7</v>
      </c>
      <c r="T45" s="3">
        <v>0.99999930895178302</v>
      </c>
      <c r="U45" s="3">
        <v>1.63783154355441</v>
      </c>
      <c r="V45" s="3">
        <v>1.6395791333316401</v>
      </c>
      <c r="W45" s="3">
        <v>378.10031451837699</v>
      </c>
      <c r="X45" s="3">
        <v>230.60425144515801</v>
      </c>
    </row>
    <row r="46" spans="1:24" x14ac:dyDescent="0.15">
      <c r="A46" s="3" t="s">
        <v>52</v>
      </c>
      <c r="B46" s="3">
        <v>0.74511432732113703</v>
      </c>
      <c r="C46" s="3">
        <v>0.25488567267886297</v>
      </c>
      <c r="D46" s="3">
        <v>0.78095026693320702</v>
      </c>
      <c r="E46" s="3">
        <v>0.78087614910372105</v>
      </c>
      <c r="F46" s="3">
        <v>1482.76514786489</v>
      </c>
      <c r="G46" s="3">
        <v>1898.8508495301101</v>
      </c>
      <c r="J46" s="3" t="s">
        <v>139</v>
      </c>
      <c r="K46" s="4">
        <v>3.6803301749284798E-9</v>
      </c>
      <c r="L46" s="3">
        <v>0.99999999631966996</v>
      </c>
      <c r="M46" s="3">
        <v>0.634704940510884</v>
      </c>
      <c r="N46" s="3">
        <v>0.63418086049472699</v>
      </c>
      <c r="O46" s="3">
        <v>280.95037134489002</v>
      </c>
      <c r="P46" s="3">
        <v>443.01877750948103</v>
      </c>
      <c r="R46" s="3" t="s">
        <v>140</v>
      </c>
      <c r="S46" s="4">
        <v>7.4153971448564896E-7</v>
      </c>
      <c r="T46" s="3">
        <v>0.99999925846028603</v>
      </c>
      <c r="U46" s="3">
        <v>3.5505315635191201</v>
      </c>
      <c r="V46" s="3">
        <v>3.5521785090006599</v>
      </c>
      <c r="W46" s="3">
        <v>3519.04485063948</v>
      </c>
      <c r="X46" s="3">
        <v>990.66511436228495</v>
      </c>
    </row>
    <row r="47" spans="1:24" x14ac:dyDescent="0.15">
      <c r="A47" s="3" t="s">
        <v>141</v>
      </c>
      <c r="B47" s="3">
        <v>0.77771844354244601</v>
      </c>
      <c r="C47" s="3">
        <v>0.22228155645755401</v>
      </c>
      <c r="D47" s="3">
        <v>1.2993365518068001</v>
      </c>
      <c r="E47" s="3">
        <v>1.29970611071812</v>
      </c>
      <c r="F47" s="3">
        <v>674.00710604973494</v>
      </c>
      <c r="G47" s="3">
        <v>518.58193435454598</v>
      </c>
      <c r="J47" s="3" t="s">
        <v>142</v>
      </c>
      <c r="K47" s="4">
        <v>5.3788225164099996E-9</v>
      </c>
      <c r="L47" s="3">
        <v>0.99999999462117795</v>
      </c>
      <c r="M47" s="3">
        <v>0.72670081258482599</v>
      </c>
      <c r="N47" s="3">
        <v>0.72647954696745898</v>
      </c>
      <c r="O47" s="3">
        <v>569.41655230081005</v>
      </c>
      <c r="P47" s="3">
        <v>783.80635749797102</v>
      </c>
      <c r="R47" s="3" t="s">
        <v>143</v>
      </c>
      <c r="S47" s="4">
        <v>9.5414769139769403E-7</v>
      </c>
      <c r="T47" s="3">
        <v>0.99999904585230903</v>
      </c>
      <c r="U47" s="3">
        <v>0.72043110685271305</v>
      </c>
      <c r="V47" s="3">
        <v>0.720322083198767</v>
      </c>
      <c r="W47" s="3">
        <v>1175.78970275708</v>
      </c>
      <c r="X47" s="3">
        <v>1632.3149421087401</v>
      </c>
    </row>
    <row r="48" spans="1:24" x14ac:dyDescent="0.15">
      <c r="A48" s="3" t="s">
        <v>144</v>
      </c>
      <c r="B48" s="3">
        <v>0.78191906571092396</v>
      </c>
      <c r="C48" s="3">
        <v>0.21808093428907599</v>
      </c>
      <c r="D48" s="3">
        <v>0.86433505214711503</v>
      </c>
      <c r="E48" s="3">
        <v>0.86432247986052901</v>
      </c>
      <c r="F48" s="3">
        <v>5995.2881278968598</v>
      </c>
      <c r="G48" s="3">
        <v>6936.4035118460497</v>
      </c>
      <c r="J48" s="3" t="s">
        <v>145</v>
      </c>
      <c r="K48" s="4">
        <v>5.8834145418097401E-9</v>
      </c>
      <c r="L48" s="3">
        <v>0.99999999411658502</v>
      </c>
      <c r="M48" s="3">
        <v>1.2988784684228301</v>
      </c>
      <c r="N48" s="3">
        <v>1.2989062726906699</v>
      </c>
      <c r="O48" s="3">
        <v>8973.0110062027507</v>
      </c>
      <c r="P48" s="3">
        <v>6908.1258638874097</v>
      </c>
      <c r="R48" s="3" t="s">
        <v>146</v>
      </c>
      <c r="S48" s="4">
        <v>1.18401668808932E-6</v>
      </c>
      <c r="T48" s="3">
        <v>0.99999881598331197</v>
      </c>
      <c r="U48" s="3">
        <v>0.80082342136921403</v>
      </c>
      <c r="V48" s="3">
        <v>0.80073083056380001</v>
      </c>
      <c r="W48" s="3">
        <v>1084.1393882796001</v>
      </c>
      <c r="X48" s="3">
        <v>1353.9398504338101</v>
      </c>
    </row>
    <row r="49" spans="1:24" x14ac:dyDescent="0.15">
      <c r="A49" s="3" t="s">
        <v>147</v>
      </c>
      <c r="B49" s="3">
        <v>0.78379070136514595</v>
      </c>
      <c r="C49" s="3">
        <v>0.216209298634853</v>
      </c>
      <c r="D49" s="3">
        <v>1.61484341521863</v>
      </c>
      <c r="E49" s="3">
        <v>1.6220570927126901</v>
      </c>
      <c r="F49" s="3">
        <v>87.104646383877295</v>
      </c>
      <c r="G49" s="3">
        <v>53.696276292771302</v>
      </c>
      <c r="J49" s="3" t="s">
        <v>148</v>
      </c>
      <c r="K49" s="4">
        <v>7.8575441556954903E-9</v>
      </c>
      <c r="L49" s="3">
        <v>0.99999999214245605</v>
      </c>
      <c r="M49" s="3">
        <v>0.71703748565894998</v>
      </c>
      <c r="N49" s="3">
        <v>0.71682629982940604</v>
      </c>
      <c r="O49" s="3">
        <v>611.2370617862</v>
      </c>
      <c r="P49" s="3">
        <v>852.70294026414501</v>
      </c>
      <c r="R49" s="3" t="s">
        <v>149</v>
      </c>
      <c r="S49" s="4">
        <v>1.4285407653546399E-6</v>
      </c>
      <c r="T49" s="3">
        <v>0.99999857145923499</v>
      </c>
      <c r="U49" s="3">
        <v>2.22302551825703</v>
      </c>
      <c r="V49" s="3">
        <v>2.22379340742095</v>
      </c>
      <c r="W49" s="3">
        <v>2264.6845043982898</v>
      </c>
      <c r="X49" s="3">
        <v>1018.38248953651</v>
      </c>
    </row>
    <row r="50" spans="1:24" x14ac:dyDescent="0.15">
      <c r="A50" s="3" t="s">
        <v>150</v>
      </c>
      <c r="B50" s="3">
        <v>0.78958521196239795</v>
      </c>
      <c r="C50" s="3">
        <v>0.210414788037602</v>
      </c>
      <c r="D50" s="3">
        <v>1.7529873809268</v>
      </c>
      <c r="E50" s="3">
        <v>1.7572980207208899</v>
      </c>
      <c r="F50" s="3">
        <v>196.752558918614</v>
      </c>
      <c r="G50" s="3">
        <v>111.958804720952</v>
      </c>
      <c r="J50" s="3" t="s">
        <v>151</v>
      </c>
      <c r="K50" s="4">
        <v>8.2766524138454503E-9</v>
      </c>
      <c r="L50" s="3">
        <v>0.99999999172334797</v>
      </c>
      <c r="M50" s="3">
        <v>0.67951235588738701</v>
      </c>
      <c r="N50" s="3">
        <v>0.67934902262185703</v>
      </c>
      <c r="O50" s="3">
        <v>853.75483209702998</v>
      </c>
      <c r="P50" s="3">
        <v>1256.7296193521199</v>
      </c>
      <c r="R50" s="3" t="s">
        <v>152</v>
      </c>
      <c r="S50" s="4">
        <v>1.62700903951436E-6</v>
      </c>
      <c r="T50" s="3">
        <v>0.99999837299096095</v>
      </c>
      <c r="U50" s="3">
        <v>0.80556881988132301</v>
      </c>
      <c r="V50" s="3">
        <v>0.80543547195952703</v>
      </c>
      <c r="W50" s="3">
        <v>693.71877218869599</v>
      </c>
      <c r="X50" s="3">
        <v>861.29893949944699</v>
      </c>
    </row>
    <row r="51" spans="1:24" x14ac:dyDescent="0.15">
      <c r="A51" s="3" t="s">
        <v>132</v>
      </c>
      <c r="B51" s="3">
        <v>0.80188430187575999</v>
      </c>
      <c r="C51" s="3">
        <v>0.19811569812423999</v>
      </c>
      <c r="D51" s="3">
        <v>0.84505134899581202</v>
      </c>
      <c r="E51" s="3">
        <v>0.84496012583855096</v>
      </c>
      <c r="F51" s="3">
        <v>916.33634129290499</v>
      </c>
      <c r="G51" s="3">
        <v>1084.4747150432199</v>
      </c>
      <c r="J51" s="3" t="s">
        <v>62</v>
      </c>
      <c r="K51" s="4">
        <v>1.0736395537804801E-8</v>
      </c>
      <c r="L51" s="3">
        <v>0.99999998926360401</v>
      </c>
      <c r="M51" s="3">
        <v>0.80883463291955005</v>
      </c>
      <c r="N51" s="3">
        <v>0.80872025664999803</v>
      </c>
      <c r="O51" s="3">
        <v>833.62012535388499</v>
      </c>
      <c r="P51" s="3">
        <v>1030.79158868169</v>
      </c>
      <c r="R51" s="3" t="s">
        <v>153</v>
      </c>
      <c r="S51" s="4">
        <v>1.8158188409065201E-6</v>
      </c>
      <c r="T51" s="3">
        <v>0.99999818418115904</v>
      </c>
      <c r="U51" s="3">
        <v>2.39035089867376</v>
      </c>
      <c r="V51" s="3">
        <v>2.4027639142034398</v>
      </c>
      <c r="W51" s="3">
        <v>170.66705136252699</v>
      </c>
      <c r="X51" s="3">
        <v>71.023633539111202</v>
      </c>
    </row>
    <row r="52" spans="1:24" x14ac:dyDescent="0.15">
      <c r="A52" s="3" t="s">
        <v>154</v>
      </c>
      <c r="B52" s="3">
        <v>0.80714236944515205</v>
      </c>
      <c r="C52" s="3">
        <v>0.192857630554848</v>
      </c>
      <c r="D52" s="3">
        <v>0.90031538905752795</v>
      </c>
      <c r="E52" s="3">
        <v>0.90029495955683203</v>
      </c>
      <c r="F52" s="3">
        <v>2807.7813216515101</v>
      </c>
      <c r="G52" s="3">
        <v>3118.7360196752002</v>
      </c>
      <c r="J52" s="3" t="s">
        <v>129</v>
      </c>
      <c r="K52" s="4">
        <v>1.7454686462503801E-8</v>
      </c>
      <c r="L52" s="3">
        <v>0.99999998254531397</v>
      </c>
      <c r="M52" s="3">
        <v>0.76715020104324305</v>
      </c>
      <c r="N52" s="3">
        <v>0.76706139067359302</v>
      </c>
      <c r="O52" s="3">
        <v>1284.65742464255</v>
      </c>
      <c r="P52" s="3">
        <v>1674.7808840965499</v>
      </c>
      <c r="R52" s="3" t="s">
        <v>155</v>
      </c>
      <c r="S52" s="4">
        <v>2.3788098619844298E-6</v>
      </c>
      <c r="T52" s="3">
        <v>0.99999762119013802</v>
      </c>
      <c r="U52" s="3">
        <v>3.0149753208527899</v>
      </c>
      <c r="V52" s="3">
        <v>3.0157807671575099</v>
      </c>
      <c r="W52" s="3">
        <v>4826.4428139176198</v>
      </c>
      <c r="X52" s="3">
        <v>1600.3890961407801</v>
      </c>
    </row>
    <row r="53" spans="1:24" x14ac:dyDescent="0.15">
      <c r="A53" s="3" t="s">
        <v>156</v>
      </c>
      <c r="B53" s="3">
        <v>0.816884046084696</v>
      </c>
      <c r="C53" s="3">
        <v>0.183115953915304</v>
      </c>
      <c r="D53" s="3">
        <v>0.28350678314055799</v>
      </c>
      <c r="E53" s="3">
        <v>0.25427252198879502</v>
      </c>
      <c r="F53" s="3">
        <v>3.8977249654565398</v>
      </c>
      <c r="G53" s="3">
        <v>15.358255031618199</v>
      </c>
      <c r="J53" s="3" t="s">
        <v>157</v>
      </c>
      <c r="K53" s="4">
        <v>2.7884721964244501E-8</v>
      </c>
      <c r="L53" s="3">
        <v>0.99999997211527802</v>
      </c>
      <c r="M53" s="3">
        <v>0.66413364449333101</v>
      </c>
      <c r="N53" s="3">
        <v>0.66407513451435896</v>
      </c>
      <c r="O53" s="3">
        <v>2449.9301607204302</v>
      </c>
      <c r="P53" s="3">
        <v>3689.24146175227</v>
      </c>
      <c r="R53" s="3" t="s">
        <v>90</v>
      </c>
      <c r="S53" s="4">
        <v>2.63273686618874E-6</v>
      </c>
      <c r="T53" s="3">
        <v>0.99999736726313404</v>
      </c>
      <c r="U53" s="3">
        <v>0.747676346888833</v>
      </c>
      <c r="V53" s="3">
        <v>0.74760392283656296</v>
      </c>
      <c r="W53" s="3">
        <v>1659.42927860483</v>
      </c>
      <c r="X53" s="3">
        <v>2219.6670614961099</v>
      </c>
    </row>
    <row r="54" spans="1:24" x14ac:dyDescent="0.15">
      <c r="A54" s="3" t="s">
        <v>158</v>
      </c>
      <c r="B54" s="3">
        <v>0.82225995003266905</v>
      </c>
      <c r="C54" s="3">
        <v>0.177740049967331</v>
      </c>
      <c r="D54" s="3">
        <v>0.85588106566518996</v>
      </c>
      <c r="E54" s="3">
        <v>0.85583096068415598</v>
      </c>
      <c r="F54" s="3">
        <v>1576.35478914185</v>
      </c>
      <c r="G54" s="3">
        <v>1841.9013838575099</v>
      </c>
      <c r="J54" s="3" t="s">
        <v>159</v>
      </c>
      <c r="K54" s="4">
        <v>2.9966780505063699E-8</v>
      </c>
      <c r="L54" s="3">
        <v>0.99999997003321905</v>
      </c>
      <c r="M54" s="3">
        <v>0.74707018131665703</v>
      </c>
      <c r="N54" s="3">
        <v>0.74681040931403198</v>
      </c>
      <c r="O54" s="3">
        <v>427.93345505499599</v>
      </c>
      <c r="P54" s="3">
        <v>573.01824079283404</v>
      </c>
      <c r="R54" s="3" t="s">
        <v>160</v>
      </c>
      <c r="S54" s="4">
        <v>3.2221077065457601E-6</v>
      </c>
      <c r="T54" s="3">
        <v>0.99999677789229302</v>
      </c>
      <c r="U54" s="3">
        <v>0.64381172983360901</v>
      </c>
      <c r="V54" s="3">
        <v>0.64295311660598098</v>
      </c>
      <c r="W54" s="3">
        <v>152.05320112886901</v>
      </c>
      <c r="X54" s="3">
        <v>236.497448523743</v>
      </c>
    </row>
    <row r="55" spans="1:24" x14ac:dyDescent="0.15">
      <c r="A55" s="3" t="s">
        <v>161</v>
      </c>
      <c r="B55" s="3">
        <v>0.83252424042149897</v>
      </c>
      <c r="C55" s="3">
        <v>0.167475759578501</v>
      </c>
      <c r="D55" s="3">
        <v>0.84758596468949898</v>
      </c>
      <c r="E55" s="3">
        <v>0.84751762331747504</v>
      </c>
      <c r="F55" s="3">
        <v>1209.3519538442999</v>
      </c>
      <c r="G55" s="3">
        <v>1426.9360841539001</v>
      </c>
      <c r="J55" s="3" t="s">
        <v>162</v>
      </c>
      <c r="K55" s="4">
        <v>4.6745853414649101E-8</v>
      </c>
      <c r="L55" s="3">
        <v>0.99999995325414703</v>
      </c>
      <c r="M55" s="3">
        <v>2.0991567184122899</v>
      </c>
      <c r="N55" s="3">
        <v>2.1048859423583401</v>
      </c>
      <c r="O55" s="3">
        <v>258.086374749539</v>
      </c>
      <c r="P55" s="3">
        <v>122.607748332893</v>
      </c>
      <c r="R55" s="3" t="s">
        <v>163</v>
      </c>
      <c r="S55" s="4">
        <v>3.6051589772336599E-6</v>
      </c>
      <c r="T55" s="3">
        <v>0.99999639484102298</v>
      </c>
      <c r="U55" s="3">
        <v>0.653841667312835</v>
      </c>
      <c r="V55" s="3">
        <v>0.65297874088008101</v>
      </c>
      <c r="W55" s="3">
        <v>161.20728707318401</v>
      </c>
      <c r="X55" s="3">
        <v>246.885154436264</v>
      </c>
    </row>
    <row r="56" spans="1:24" x14ac:dyDescent="0.15">
      <c r="A56" s="3" t="s">
        <v>36</v>
      </c>
      <c r="B56" s="3">
        <v>0.83432736283371001</v>
      </c>
      <c r="C56" s="3">
        <v>0.16567263716628999</v>
      </c>
      <c r="D56" s="3">
        <v>0.88952528786973695</v>
      </c>
      <c r="E56" s="3">
        <v>0.88949321062515396</v>
      </c>
      <c r="F56" s="3">
        <v>1956.3940609875201</v>
      </c>
      <c r="G56" s="3">
        <v>2199.4492399558799</v>
      </c>
      <c r="J56" s="3" t="s">
        <v>164</v>
      </c>
      <c r="K56" s="4">
        <v>4.9626389668676401E-8</v>
      </c>
      <c r="L56" s="3">
        <v>0.99999995037361</v>
      </c>
      <c r="M56" s="3">
        <v>1.8455316301306699</v>
      </c>
      <c r="N56" s="3">
        <v>1.8519152488999699</v>
      </c>
      <c r="O56" s="3">
        <v>153.24428772685701</v>
      </c>
      <c r="P56" s="3">
        <v>82.744482321957904</v>
      </c>
      <c r="R56" s="3" t="s">
        <v>165</v>
      </c>
      <c r="S56" s="4">
        <v>4.01346268590694E-6</v>
      </c>
      <c r="T56" s="3">
        <v>0.99999598653731403</v>
      </c>
      <c r="U56" s="3">
        <v>0.58782916981861799</v>
      </c>
      <c r="V56" s="3">
        <v>0.58714040275272295</v>
      </c>
      <c r="W56" s="3">
        <v>222.83340883477899</v>
      </c>
      <c r="X56" s="3">
        <v>379.53023908082298</v>
      </c>
    </row>
    <row r="57" spans="1:24" x14ac:dyDescent="0.15">
      <c r="A57" s="3" t="s">
        <v>166</v>
      </c>
      <c r="B57" s="3">
        <v>0.85841408474729197</v>
      </c>
      <c r="C57" s="3">
        <v>0.141585915252708</v>
      </c>
      <c r="D57" s="3">
        <v>0.85454128761731796</v>
      </c>
      <c r="E57" s="3">
        <v>0.85450663676926997</v>
      </c>
      <c r="F57" s="3">
        <v>2302.3609334462299</v>
      </c>
      <c r="G57" s="3">
        <v>2694.3762509378098</v>
      </c>
      <c r="J57" s="3" t="s">
        <v>167</v>
      </c>
      <c r="K57" s="4">
        <v>5.3049554631013101E-8</v>
      </c>
      <c r="L57" s="3">
        <v>0.99999994695044503</v>
      </c>
      <c r="M57" s="3">
        <v>0.77420969085189695</v>
      </c>
      <c r="N57" s="3">
        <v>0.77405484686394699</v>
      </c>
      <c r="O57" s="3">
        <v>640.38386076226402</v>
      </c>
      <c r="P57" s="3">
        <v>827.31362358661602</v>
      </c>
      <c r="R57" s="3" t="s">
        <v>168</v>
      </c>
      <c r="S57" s="4">
        <v>4.2534685215189996E-6</v>
      </c>
      <c r="T57" s="3">
        <v>0.99999574653147805</v>
      </c>
      <c r="U57" s="3">
        <v>0.42743627571007697</v>
      </c>
      <c r="V57" s="3">
        <v>0.42695397733398199</v>
      </c>
      <c r="W57" s="3">
        <v>323.73576018445101</v>
      </c>
      <c r="X57" s="3">
        <v>758.25851925823304</v>
      </c>
    </row>
    <row r="58" spans="1:24" x14ac:dyDescent="0.15">
      <c r="A58" s="3" t="s">
        <v>169</v>
      </c>
      <c r="B58" s="3">
        <v>0.86661174564369603</v>
      </c>
      <c r="C58" s="3">
        <v>0.133388254356304</v>
      </c>
      <c r="D58" s="3">
        <v>0.57679750120665896</v>
      </c>
      <c r="E58" s="3">
        <v>0.57382484043239002</v>
      </c>
      <c r="F58" s="3">
        <v>52.116271975693998</v>
      </c>
      <c r="G58" s="3">
        <v>90.830040902404605</v>
      </c>
      <c r="J58" s="3" t="s">
        <v>170</v>
      </c>
      <c r="K58" s="4">
        <v>7.0044859684465402E-8</v>
      </c>
      <c r="L58" s="3">
        <v>0.99999992995513998</v>
      </c>
      <c r="M58" s="3">
        <v>0.81994819622999504</v>
      </c>
      <c r="N58" s="3">
        <v>0.81985947186582797</v>
      </c>
      <c r="O58" s="3">
        <v>1044.4003992596099</v>
      </c>
      <c r="P58" s="3">
        <v>1273.8795324130999</v>
      </c>
      <c r="R58" s="3" t="s">
        <v>171</v>
      </c>
      <c r="S58" s="4">
        <v>6.3904174016808601E-6</v>
      </c>
      <c r="T58" s="3">
        <v>0.99999360958259798</v>
      </c>
      <c r="U58" s="3">
        <v>1.50922757857384</v>
      </c>
      <c r="V58" s="3">
        <v>1.51082329881868</v>
      </c>
      <c r="W58" s="3">
        <v>301.30410132480199</v>
      </c>
      <c r="X58" s="3">
        <v>199.427023218004</v>
      </c>
    </row>
    <row r="59" spans="1:24" x14ac:dyDescent="0.15">
      <c r="A59" s="3" t="s">
        <v>172</v>
      </c>
      <c r="B59" s="3">
        <v>0.87494028985435701</v>
      </c>
      <c r="C59" s="3">
        <v>0.12505971014564299</v>
      </c>
      <c r="D59" s="3">
        <v>0.73196277916177699</v>
      </c>
      <c r="E59" s="3">
        <v>0.73128329877453502</v>
      </c>
      <c r="F59" s="3">
        <v>170.22833804953399</v>
      </c>
      <c r="G59" s="3">
        <v>232.78396416520701</v>
      </c>
      <c r="J59" s="3" t="s">
        <v>173</v>
      </c>
      <c r="K59" s="4">
        <v>1.00491551136422E-7</v>
      </c>
      <c r="L59" s="3">
        <v>0.99999989950844903</v>
      </c>
      <c r="M59" s="3">
        <v>0.71875937488632302</v>
      </c>
      <c r="N59" s="3">
        <v>0.71837749659491301</v>
      </c>
      <c r="O59" s="3">
        <v>311.35860673735903</v>
      </c>
      <c r="P59" s="3">
        <v>433.42312981438897</v>
      </c>
      <c r="R59" s="3" t="s">
        <v>174</v>
      </c>
      <c r="S59" s="4">
        <v>7.7757155393331894E-6</v>
      </c>
      <c r="T59" s="3">
        <v>0.999992224284461</v>
      </c>
      <c r="U59" s="3">
        <v>1.6810672415286101</v>
      </c>
      <c r="V59" s="3">
        <v>1.6839757535386699</v>
      </c>
      <c r="W59" s="3">
        <v>248.08551887623901</v>
      </c>
      <c r="X59" s="3">
        <v>147.31725121183999</v>
      </c>
    </row>
    <row r="60" spans="1:24" x14ac:dyDescent="0.15">
      <c r="A60" s="3" t="s">
        <v>175</v>
      </c>
      <c r="B60" s="3">
        <v>0.88013060527665499</v>
      </c>
      <c r="C60" s="3">
        <v>0.119869394723345</v>
      </c>
      <c r="D60" s="3">
        <v>0.65483862757099498</v>
      </c>
      <c r="E60" s="3">
        <v>0.65281984532318005</v>
      </c>
      <c r="F60" s="3">
        <v>70.593876775135897</v>
      </c>
      <c r="G60" s="3">
        <v>108.142160631979</v>
      </c>
      <c r="J60" s="3" t="s">
        <v>176</v>
      </c>
      <c r="K60" s="4">
        <v>1.10379388407533E-7</v>
      </c>
      <c r="L60" s="3">
        <v>0.99999988962061204</v>
      </c>
      <c r="M60" s="3">
        <v>0.64724514334606797</v>
      </c>
      <c r="N60" s="3">
        <v>0.64644789429267102</v>
      </c>
      <c r="O60" s="3">
        <v>168.312995262507</v>
      </c>
      <c r="P60" s="3">
        <v>260.37138069377198</v>
      </c>
      <c r="R60" s="3" t="s">
        <v>177</v>
      </c>
      <c r="S60" s="4">
        <v>8.5713746613117895E-6</v>
      </c>
      <c r="T60" s="3">
        <v>0.99999142862533896</v>
      </c>
      <c r="U60" s="3">
        <v>1.4508843692229201</v>
      </c>
      <c r="V60" s="3">
        <v>1.4519592080016599</v>
      </c>
      <c r="W60" s="3">
        <v>381.30173204179101</v>
      </c>
      <c r="X60" s="3">
        <v>262.60876362669501</v>
      </c>
    </row>
    <row r="61" spans="1:24" x14ac:dyDescent="0.15">
      <c r="A61" s="3" t="s">
        <v>178</v>
      </c>
      <c r="B61" s="3">
        <v>0.88285096071640801</v>
      </c>
      <c r="C61" s="3">
        <v>0.11714903928359199</v>
      </c>
      <c r="D61" s="3">
        <v>0.88155693283158099</v>
      </c>
      <c r="E61" s="3">
        <v>0.88153263523994196</v>
      </c>
      <c r="F61" s="3">
        <v>2754.19759227759</v>
      </c>
      <c r="G61" s="3">
        <v>3124.32990776522</v>
      </c>
      <c r="J61" s="3" t="s">
        <v>41</v>
      </c>
      <c r="K61" s="4">
        <v>1.50450938521991E-7</v>
      </c>
      <c r="L61" s="3">
        <v>0.99999984954906196</v>
      </c>
      <c r="M61" s="3">
        <v>0.85923230935514505</v>
      </c>
      <c r="N61" s="3">
        <v>0.85919619416950499</v>
      </c>
      <c r="O61" s="3">
        <v>2117.2953956932702</v>
      </c>
      <c r="P61" s="3">
        <v>2464.2762829948201</v>
      </c>
      <c r="R61" s="3" t="s">
        <v>179</v>
      </c>
      <c r="S61" s="4">
        <v>1.34943645444707E-5</v>
      </c>
      <c r="T61" s="3">
        <v>0.99998650563545599</v>
      </c>
      <c r="U61" s="3">
        <v>0.67190447066674697</v>
      </c>
      <c r="V61" s="3">
        <v>0.67189603274153897</v>
      </c>
      <c r="W61" s="3">
        <v>16713.186485007202</v>
      </c>
      <c r="X61" s="3">
        <v>24874.666543054402</v>
      </c>
    </row>
    <row r="62" spans="1:24" x14ac:dyDescent="0.15">
      <c r="A62" s="3" t="s">
        <v>180</v>
      </c>
      <c r="B62" s="3">
        <v>0.88466316961493896</v>
      </c>
      <c r="C62" s="3">
        <v>0.115336830385061</v>
      </c>
      <c r="D62" s="3">
        <v>0.79368274433225305</v>
      </c>
      <c r="E62" s="3">
        <v>0.79350217246988997</v>
      </c>
      <c r="F62" s="3">
        <v>580.62921456880497</v>
      </c>
      <c r="G62" s="3">
        <v>731.73243841259</v>
      </c>
      <c r="J62" s="3" t="s">
        <v>181</v>
      </c>
      <c r="K62" s="4">
        <v>1.82539023190145E-7</v>
      </c>
      <c r="L62" s="3">
        <v>0.99999981746097699</v>
      </c>
      <c r="M62" s="3">
        <v>0.698251816160948</v>
      </c>
      <c r="N62" s="3">
        <v>0.69778308166643399</v>
      </c>
      <c r="O62" s="3">
        <v>264.33158958743002</v>
      </c>
      <c r="P62" s="3">
        <v>378.82060872747701</v>
      </c>
      <c r="R62" s="3" t="s">
        <v>182</v>
      </c>
      <c r="S62" s="4">
        <v>1.47299265862271E-5</v>
      </c>
      <c r="T62" s="3">
        <v>0.99998527007341398</v>
      </c>
      <c r="U62" s="3">
        <v>0.71150330515984805</v>
      </c>
      <c r="V62" s="3">
        <v>0.71100503184761299</v>
      </c>
      <c r="W62" s="3">
        <v>252.75277557154999</v>
      </c>
      <c r="X62" s="3">
        <v>355.49068459392299</v>
      </c>
    </row>
    <row r="63" spans="1:24" x14ac:dyDescent="0.15">
      <c r="A63" s="3" t="s">
        <v>183</v>
      </c>
      <c r="B63" s="3">
        <v>0.88728210762526505</v>
      </c>
      <c r="C63" s="3">
        <v>0.11271789237473499</v>
      </c>
      <c r="D63" s="3">
        <v>0.56706680675100496</v>
      </c>
      <c r="E63" s="3">
        <v>0.56511380106547804</v>
      </c>
      <c r="F63" s="3">
        <v>80.248397961720002</v>
      </c>
      <c r="G63" s="3">
        <v>142.011656187478</v>
      </c>
      <c r="J63" s="3" t="s">
        <v>184</v>
      </c>
      <c r="K63" s="4">
        <v>4.64160597960222E-7</v>
      </c>
      <c r="L63" s="3">
        <v>0.99999953583940204</v>
      </c>
      <c r="M63" s="3">
        <v>2.0458116053848601</v>
      </c>
      <c r="N63" s="3">
        <v>2.04727733950909</v>
      </c>
      <c r="O63" s="3">
        <v>938.44177904205503</v>
      </c>
      <c r="P63" s="3">
        <v>458.38015600450302</v>
      </c>
      <c r="R63" s="3" t="s">
        <v>185</v>
      </c>
      <c r="S63" s="4">
        <v>2.0606716503647201E-5</v>
      </c>
      <c r="T63" s="3">
        <v>0.99997939328349605</v>
      </c>
      <c r="U63" s="3">
        <v>1.59955484307443</v>
      </c>
      <c r="V63" s="3">
        <v>1.60030704117773</v>
      </c>
      <c r="W63" s="3">
        <v>812.60452990615295</v>
      </c>
      <c r="X63" s="3">
        <v>507.77663656201798</v>
      </c>
    </row>
    <row r="64" spans="1:24" x14ac:dyDescent="0.15">
      <c r="A64" s="3" t="s">
        <v>171</v>
      </c>
      <c r="B64" s="3">
        <v>0.89401972560443699</v>
      </c>
      <c r="C64" s="3">
        <v>0.105980274395563</v>
      </c>
      <c r="D64" s="3">
        <v>1.27040413708207</v>
      </c>
      <c r="E64" s="3">
        <v>1.2711285949784501</v>
      </c>
      <c r="F64" s="3">
        <v>296.97741182156801</v>
      </c>
      <c r="G64" s="3">
        <v>233.63072918728099</v>
      </c>
      <c r="J64" s="3" t="s">
        <v>186</v>
      </c>
      <c r="K64" s="4">
        <v>5.0103325095536896E-7</v>
      </c>
      <c r="L64" s="3">
        <v>0.999999498966749</v>
      </c>
      <c r="M64" s="3">
        <v>0.57567550747959995</v>
      </c>
      <c r="N64" s="3">
        <v>0.57527679741515902</v>
      </c>
      <c r="O64" s="3">
        <v>392.49523146766899</v>
      </c>
      <c r="P64" s="3">
        <v>682.27934876441805</v>
      </c>
      <c r="R64" s="3" t="s">
        <v>187</v>
      </c>
      <c r="S64" s="4">
        <v>2.2452065150146699E-5</v>
      </c>
      <c r="T64" s="3">
        <v>0.99997754793485005</v>
      </c>
      <c r="U64" s="3">
        <v>0.47562319250028301</v>
      </c>
      <c r="V64" s="3">
        <v>0.472168846867009</v>
      </c>
      <c r="W64" s="3">
        <v>40.8430105865542</v>
      </c>
      <c r="X64" s="3">
        <v>86.512037312768499</v>
      </c>
    </row>
    <row r="65" spans="1:24" x14ac:dyDescent="0.15">
      <c r="A65" s="3" t="s">
        <v>188</v>
      </c>
      <c r="B65" s="3">
        <v>0.89431673326939498</v>
      </c>
      <c r="C65" s="3">
        <v>0.105683266730605</v>
      </c>
      <c r="D65" s="3">
        <v>2.3562710108249001</v>
      </c>
      <c r="E65" s="3">
        <v>2.3696767751023602</v>
      </c>
      <c r="F65" s="3">
        <v>154.015489577116</v>
      </c>
      <c r="G65" s="3">
        <v>64.988522665802293</v>
      </c>
      <c r="J65" s="3" t="s">
        <v>189</v>
      </c>
      <c r="K65" s="4">
        <v>5.9758495738210902E-7</v>
      </c>
      <c r="L65" s="3">
        <v>0.99999940241504304</v>
      </c>
      <c r="M65" s="3">
        <v>0.75601393873450995</v>
      </c>
      <c r="N65" s="3">
        <v>0.755860851930789</v>
      </c>
      <c r="O65" s="3">
        <v>767.35496812327597</v>
      </c>
      <c r="P65" s="3">
        <v>1015.20988625697</v>
      </c>
      <c r="R65" s="3" t="s">
        <v>190</v>
      </c>
      <c r="S65" s="4">
        <v>2.3744186662856201E-5</v>
      </c>
      <c r="T65" s="3">
        <v>0.99997625581333704</v>
      </c>
      <c r="U65" s="3">
        <v>0.71264662554526204</v>
      </c>
      <c r="V65" s="3">
        <v>0.71234607524643001</v>
      </c>
      <c r="W65" s="3">
        <v>430.29490729975902</v>
      </c>
      <c r="X65" s="3">
        <v>604.05721150376098</v>
      </c>
    </row>
    <row r="66" spans="1:24" x14ac:dyDescent="0.15">
      <c r="A66" s="3" t="s">
        <v>191</v>
      </c>
      <c r="B66" s="3">
        <v>0.90230163448323797</v>
      </c>
      <c r="C66" s="3">
        <v>9.7698365516761795E-2</v>
      </c>
      <c r="D66" s="3">
        <v>0.86435278927752801</v>
      </c>
      <c r="E66" s="3">
        <v>0.86429929516876802</v>
      </c>
      <c r="F66" s="3">
        <v>1401.84827488626</v>
      </c>
      <c r="G66" s="3">
        <v>1621.9492943350999</v>
      </c>
      <c r="J66" s="3" t="s">
        <v>192</v>
      </c>
      <c r="K66" s="4">
        <v>6.1460158002973003E-7</v>
      </c>
      <c r="L66" s="3">
        <v>0.99999938539842004</v>
      </c>
      <c r="M66" s="3">
        <v>0.72952332995623603</v>
      </c>
      <c r="N66" s="3">
        <v>0.72931959533886703</v>
      </c>
      <c r="O66" s="3">
        <v>617.08540988571997</v>
      </c>
      <c r="P66" s="3">
        <v>846.11481802164701</v>
      </c>
      <c r="R66" s="3" t="s">
        <v>193</v>
      </c>
      <c r="S66" s="4">
        <v>2.5236468630319199E-5</v>
      </c>
      <c r="T66" s="3">
        <v>0.99997476353137005</v>
      </c>
      <c r="U66" s="3">
        <v>0.66226477501342795</v>
      </c>
      <c r="V66" s="3">
        <v>0.66184615918312895</v>
      </c>
      <c r="W66" s="3">
        <v>338.42916534456998</v>
      </c>
      <c r="X66" s="3">
        <v>511.34624291041001</v>
      </c>
    </row>
    <row r="67" spans="1:24" x14ac:dyDescent="0.15">
      <c r="A67" s="3" t="s">
        <v>194</v>
      </c>
      <c r="B67" s="3">
        <v>0.90440199563156198</v>
      </c>
      <c r="C67" s="3">
        <v>9.55980043684381E-2</v>
      </c>
      <c r="D67" s="3">
        <v>1.30231884103544</v>
      </c>
      <c r="E67" s="3">
        <v>1.3024330091982701</v>
      </c>
      <c r="F67" s="3">
        <v>2217.2820087851101</v>
      </c>
      <c r="G67" s="3">
        <v>1702.41307521827</v>
      </c>
      <c r="J67" s="3" t="s">
        <v>94</v>
      </c>
      <c r="K67" s="4">
        <v>1.00504157519074E-6</v>
      </c>
      <c r="L67" s="3">
        <v>0.99999899495842504</v>
      </c>
      <c r="M67" s="3">
        <v>2.9427575713728702</v>
      </c>
      <c r="N67" s="3">
        <v>2.9717682064553999</v>
      </c>
      <c r="O67" s="3">
        <v>127.187634328733</v>
      </c>
      <c r="P67" s="3">
        <v>42.792003888603901</v>
      </c>
      <c r="R67" s="3" t="s">
        <v>47</v>
      </c>
      <c r="S67" s="4">
        <v>3.11097542591261E-5</v>
      </c>
      <c r="T67" s="3">
        <v>0.99996889024574098</v>
      </c>
      <c r="U67" s="3">
        <v>0.78560541327564004</v>
      </c>
      <c r="V67" s="3">
        <v>0.78554815133685696</v>
      </c>
      <c r="W67" s="3">
        <v>1871.6047283385799</v>
      </c>
      <c r="X67" s="3">
        <v>2382.5488859873699</v>
      </c>
    </row>
    <row r="68" spans="1:24" x14ac:dyDescent="0.15">
      <c r="A68" s="3" t="s">
        <v>195</v>
      </c>
      <c r="B68" s="3">
        <v>0.90708087436669305</v>
      </c>
      <c r="C68" s="3">
        <v>9.2919125633307398E-2</v>
      </c>
      <c r="D68" s="3">
        <v>1.13356171853659</v>
      </c>
      <c r="E68" s="3">
        <v>1.13365403889178</v>
      </c>
      <c r="F68" s="3">
        <v>1034.2000486511199</v>
      </c>
      <c r="G68" s="3">
        <v>912.27012530359298</v>
      </c>
      <c r="J68" s="3" t="s">
        <v>196</v>
      </c>
      <c r="K68" s="4">
        <v>1.1409783350099601E-6</v>
      </c>
      <c r="L68" s="3">
        <v>0.99999885902166497</v>
      </c>
      <c r="M68" s="3">
        <v>0.35297420807992602</v>
      </c>
      <c r="N68" s="3">
        <v>0.34768053589463799</v>
      </c>
      <c r="O68" s="3">
        <v>26.9229797554535</v>
      </c>
      <c r="P68" s="3">
        <v>77.454732634947703</v>
      </c>
      <c r="R68" s="3" t="s">
        <v>197</v>
      </c>
      <c r="S68" s="4">
        <v>3.53673117878758E-5</v>
      </c>
      <c r="T68" s="3">
        <v>0.99996463268821201</v>
      </c>
      <c r="U68" s="3">
        <v>0.61166332039235405</v>
      </c>
      <c r="V68" s="3">
        <v>0.610423028977092</v>
      </c>
      <c r="W68" s="3">
        <v>108.94591028183601</v>
      </c>
      <c r="X68" s="3">
        <v>178.482463602525</v>
      </c>
    </row>
    <row r="69" spans="1:24" x14ac:dyDescent="0.15">
      <c r="A69" s="3" t="s">
        <v>198</v>
      </c>
      <c r="B69" s="3">
        <v>0.91204832228789301</v>
      </c>
      <c r="C69" s="3">
        <v>8.7951677712107101E-2</v>
      </c>
      <c r="D69" s="3">
        <v>0.63188274951073498</v>
      </c>
      <c r="E69" s="3">
        <v>0.62907270454711595</v>
      </c>
      <c r="F69" s="3">
        <v>51.227983707896399</v>
      </c>
      <c r="G69" s="3">
        <v>81.440018952553103</v>
      </c>
      <c r="J69" s="3" t="s">
        <v>199</v>
      </c>
      <c r="K69" s="4">
        <v>1.24804857780618E-6</v>
      </c>
      <c r="L69" s="3">
        <v>0.99999875195142196</v>
      </c>
      <c r="M69" s="3">
        <v>1.30792681975116</v>
      </c>
      <c r="N69" s="3">
        <v>1.30833167155657</v>
      </c>
      <c r="O69" s="3">
        <v>622.86284907395896</v>
      </c>
      <c r="P69" s="3">
        <v>476.07176322209301</v>
      </c>
      <c r="R69" s="3" t="s">
        <v>200</v>
      </c>
      <c r="S69" s="4">
        <v>3.5738971178740498E-5</v>
      </c>
      <c r="T69" s="3">
        <v>0.99996426102882097</v>
      </c>
      <c r="U69" s="3">
        <v>5.8771059570146402</v>
      </c>
      <c r="V69" s="3">
        <v>5.9013327946511698</v>
      </c>
      <c r="W69" s="3">
        <v>759.70742546273198</v>
      </c>
      <c r="X69" s="3">
        <v>128.726584073232</v>
      </c>
    </row>
    <row r="70" spans="1:24" x14ac:dyDescent="0.15">
      <c r="A70" s="3" t="s">
        <v>157</v>
      </c>
      <c r="B70" s="3">
        <v>0.91215038035409302</v>
      </c>
      <c r="C70" s="3">
        <v>8.7849619645907304E-2</v>
      </c>
      <c r="D70" s="3">
        <v>0.82449217044120604</v>
      </c>
      <c r="E70" s="3">
        <v>0.82445491964116502</v>
      </c>
      <c r="F70" s="3">
        <v>2496.66425974903</v>
      </c>
      <c r="G70" s="3">
        <v>3028.2626202127299</v>
      </c>
      <c r="J70" s="3" t="s">
        <v>201</v>
      </c>
      <c r="K70" s="4">
        <v>1.4675915973909E-6</v>
      </c>
      <c r="L70" s="3">
        <v>0.99999853240840297</v>
      </c>
      <c r="M70" s="3">
        <v>0.67383217987796296</v>
      </c>
      <c r="N70" s="3">
        <v>0.67318963665174802</v>
      </c>
      <c r="O70" s="3">
        <v>201.07860649325701</v>
      </c>
      <c r="P70" s="3">
        <v>298.700193302164</v>
      </c>
      <c r="R70" s="3" t="s">
        <v>202</v>
      </c>
      <c r="S70" s="4">
        <v>4.1990502971448002E-5</v>
      </c>
      <c r="T70" s="3">
        <v>0.99995800949702895</v>
      </c>
      <c r="U70" s="3">
        <v>0.57656332621228901</v>
      </c>
      <c r="V70" s="3">
        <v>0.57650356544357995</v>
      </c>
      <c r="W70" s="3">
        <v>2612.1874865652198</v>
      </c>
      <c r="X70" s="3">
        <v>4531.0937834697797</v>
      </c>
    </row>
    <row r="71" spans="1:24" x14ac:dyDescent="0.15">
      <c r="A71" s="3" t="s">
        <v>203</v>
      </c>
      <c r="B71" s="3">
        <v>0.922247839220251</v>
      </c>
      <c r="C71" s="3">
        <v>7.7752160779749405E-2</v>
      </c>
      <c r="D71" s="3">
        <v>0.52785543588940997</v>
      </c>
      <c r="E71" s="3">
        <v>0.52175642431751601</v>
      </c>
      <c r="F71" s="3">
        <v>25.524103462378999</v>
      </c>
      <c r="G71" s="3">
        <v>48.928742816207702</v>
      </c>
      <c r="J71" s="3" t="s">
        <v>74</v>
      </c>
      <c r="K71" s="4">
        <v>1.49151354426835E-6</v>
      </c>
      <c r="L71" s="3">
        <v>0.99999850848645599</v>
      </c>
      <c r="M71" s="3">
        <v>1.7619179434233101</v>
      </c>
      <c r="N71" s="3">
        <v>1.7635140110416601</v>
      </c>
      <c r="O71" s="3">
        <v>539.42196072694503</v>
      </c>
      <c r="P71" s="3">
        <v>305.87470369357499</v>
      </c>
      <c r="R71" s="3" t="s">
        <v>204</v>
      </c>
      <c r="S71" s="4">
        <v>4.43029728767667E-5</v>
      </c>
      <c r="T71" s="3">
        <v>0.99995569702712295</v>
      </c>
      <c r="U71" s="3">
        <v>1.3259261900470101</v>
      </c>
      <c r="V71" s="3">
        <v>1.3264093707790301</v>
      </c>
      <c r="W71" s="3">
        <v>556.98850517135895</v>
      </c>
      <c r="X71" s="3">
        <v>419.91956129691698</v>
      </c>
    </row>
    <row r="72" spans="1:24" x14ac:dyDescent="0.15">
      <c r="A72" s="3" t="s">
        <v>205</v>
      </c>
      <c r="B72" s="3">
        <v>0.92425759905418503</v>
      </c>
      <c r="C72" s="3">
        <v>7.5742400945814803E-2</v>
      </c>
      <c r="D72" s="3">
        <v>0.75327801527899696</v>
      </c>
      <c r="E72" s="3">
        <v>0.75275993726907198</v>
      </c>
      <c r="F72" s="3">
        <v>228.55629147339201</v>
      </c>
      <c r="G72" s="3">
        <v>303.62769398064</v>
      </c>
      <c r="J72" s="3" t="s">
        <v>206</v>
      </c>
      <c r="K72" s="4">
        <v>1.6767225243655899E-6</v>
      </c>
      <c r="L72" s="3">
        <v>0.99999832327747595</v>
      </c>
      <c r="M72" s="3">
        <v>0.827599417416085</v>
      </c>
      <c r="N72" s="3">
        <v>0.82750785028222495</v>
      </c>
      <c r="O72" s="3">
        <v>966.45370695877</v>
      </c>
      <c r="P72" s="3">
        <v>1167.9108923868901</v>
      </c>
      <c r="R72" s="3" t="s">
        <v>207</v>
      </c>
      <c r="S72" s="4">
        <v>4.5409208693933301E-5</v>
      </c>
      <c r="T72" s="3">
        <v>0.999954590791306</v>
      </c>
      <c r="U72" s="3">
        <v>1.8923705959560899</v>
      </c>
      <c r="V72" s="3">
        <v>1.89341182333048</v>
      </c>
      <c r="W72" s="3">
        <v>1036.4197248564501</v>
      </c>
      <c r="X72" s="3">
        <v>547.37737346288895</v>
      </c>
    </row>
    <row r="73" spans="1:24" x14ac:dyDescent="0.15">
      <c r="A73" s="3" t="s">
        <v>208</v>
      </c>
      <c r="B73" s="3">
        <v>0.92439910972801098</v>
      </c>
      <c r="C73" s="3">
        <v>7.5600890271988602E-2</v>
      </c>
      <c r="D73" s="3">
        <v>1.39900204329732</v>
      </c>
      <c r="E73" s="3">
        <v>1.40109952762116</v>
      </c>
      <c r="F73" s="3">
        <v>161.80853927041699</v>
      </c>
      <c r="G73" s="3">
        <v>115.483964618744</v>
      </c>
      <c r="J73" s="3" t="s">
        <v>113</v>
      </c>
      <c r="K73" s="4">
        <v>2.3535860876531601E-6</v>
      </c>
      <c r="L73" s="3">
        <v>0.99999764641391198</v>
      </c>
      <c r="M73" s="3">
        <v>0.87401378287912901</v>
      </c>
      <c r="N73" s="3">
        <v>0.87398492912259695</v>
      </c>
      <c r="O73" s="3">
        <v>2414.30967772038</v>
      </c>
      <c r="P73" s="3">
        <v>2762.4171280560199</v>
      </c>
      <c r="R73" s="3" t="s">
        <v>209</v>
      </c>
      <c r="S73" s="4">
        <v>4.5626443389794898E-5</v>
      </c>
      <c r="T73" s="3">
        <v>0.99995437355660999</v>
      </c>
      <c r="U73" s="3">
        <v>0.798917447547558</v>
      </c>
      <c r="V73" s="3">
        <v>0.79884491054975704</v>
      </c>
      <c r="W73" s="3">
        <v>1404.44199548246</v>
      </c>
      <c r="X73" s="3">
        <v>1758.0934527915199</v>
      </c>
    </row>
    <row r="74" spans="1:24" x14ac:dyDescent="0.15">
      <c r="A74" s="3" t="s">
        <v>210</v>
      </c>
      <c r="B74" s="3">
        <v>0.92914105155268301</v>
      </c>
      <c r="C74" s="3">
        <v>7.0858948447316494E-2</v>
      </c>
      <c r="D74" s="3">
        <v>2.5402700733247001</v>
      </c>
      <c r="E74" s="3">
        <v>2.66312962125996</v>
      </c>
      <c r="F74" s="3">
        <v>21.078228714031301</v>
      </c>
      <c r="G74" s="3">
        <v>7.9085889209757099</v>
      </c>
      <c r="J74" s="3" t="s">
        <v>211</v>
      </c>
      <c r="K74" s="4">
        <v>2.7226203185027901E-6</v>
      </c>
      <c r="L74" s="3">
        <v>0.99999727737968103</v>
      </c>
      <c r="M74" s="3">
        <v>0.71290041469895504</v>
      </c>
      <c r="N74" s="3">
        <v>0.71275798941327295</v>
      </c>
      <c r="O74" s="3">
        <v>920.57846474169196</v>
      </c>
      <c r="P74" s="3">
        <v>1291.5763145911601</v>
      </c>
      <c r="R74" s="3" t="s">
        <v>212</v>
      </c>
      <c r="S74" s="4">
        <v>4.8931552623530402E-5</v>
      </c>
      <c r="T74" s="3">
        <v>0.99995106844737602</v>
      </c>
      <c r="U74" s="3">
        <v>4.3383329414355103</v>
      </c>
      <c r="V74" s="3">
        <v>4.3463661392869799</v>
      </c>
      <c r="W74" s="3">
        <v>1155.16874821807</v>
      </c>
      <c r="X74" s="3">
        <v>265.770357935417</v>
      </c>
    </row>
    <row r="75" spans="1:24" x14ac:dyDescent="0.15">
      <c r="A75" s="3" t="s">
        <v>213</v>
      </c>
      <c r="B75" s="3">
        <v>0.93210819415091295</v>
      </c>
      <c r="C75" s="3">
        <v>6.7891805849086898E-2</v>
      </c>
      <c r="D75" s="3">
        <v>1.60332124780393</v>
      </c>
      <c r="E75" s="3">
        <v>1.6092368116136999</v>
      </c>
      <c r="F75" s="3">
        <v>104.579305736115</v>
      </c>
      <c r="G75" s="3">
        <v>64.983110387050999</v>
      </c>
      <c r="J75" s="3" t="s">
        <v>214</v>
      </c>
      <c r="K75" s="4">
        <v>2.9341738725290999E-6</v>
      </c>
      <c r="L75" s="3">
        <v>0.99999706582612702</v>
      </c>
      <c r="M75" s="3">
        <v>8.7870490348746805E-2</v>
      </c>
      <c r="N75" s="3">
        <v>5.7134103843567499E-2</v>
      </c>
      <c r="O75" s="3">
        <v>0.98417733256632201</v>
      </c>
      <c r="P75" s="3">
        <v>17.390768817313901</v>
      </c>
      <c r="R75" s="3" t="s">
        <v>215</v>
      </c>
      <c r="S75" s="4">
        <v>5.3414564074136203E-5</v>
      </c>
      <c r="T75" s="3">
        <v>0.99994658543592596</v>
      </c>
      <c r="U75" s="3">
        <v>2.0365350511095799</v>
      </c>
      <c r="V75" s="3">
        <v>2.04970022196416</v>
      </c>
      <c r="W75" s="3">
        <v>91.9934311407509</v>
      </c>
      <c r="X75" s="3">
        <v>44.876286372446799</v>
      </c>
    </row>
    <row r="76" spans="1:24" x14ac:dyDescent="0.15">
      <c r="A76" s="3" t="s">
        <v>216</v>
      </c>
      <c r="B76" s="3">
        <v>0.93307282591706298</v>
      </c>
      <c r="C76" s="3">
        <v>6.6927174082937399E-2</v>
      </c>
      <c r="D76" s="3">
        <v>1.1099422383814399</v>
      </c>
      <c r="E76" s="3">
        <v>1.10998369693925</v>
      </c>
      <c r="F76" s="3">
        <v>1866.9777868562601</v>
      </c>
      <c r="G76" s="3">
        <v>1681.9856833640199</v>
      </c>
      <c r="J76" s="3" t="s">
        <v>217</v>
      </c>
      <c r="K76" s="4">
        <v>4.17164661731842E-6</v>
      </c>
      <c r="L76" s="3">
        <v>0.99999582835338297</v>
      </c>
      <c r="M76" s="3">
        <v>0.62867732100854701</v>
      </c>
      <c r="N76" s="3">
        <v>0.627785349610814</v>
      </c>
      <c r="O76" s="3">
        <v>165.54509573371701</v>
      </c>
      <c r="P76" s="3">
        <v>263.70290097220402</v>
      </c>
      <c r="R76" s="3" t="s">
        <v>218</v>
      </c>
      <c r="S76" s="4">
        <v>5.9504370580408501E-5</v>
      </c>
      <c r="T76" s="3">
        <v>0.99994049562942</v>
      </c>
      <c r="U76" s="3">
        <v>0.75017718677632494</v>
      </c>
      <c r="V76" s="3">
        <v>0.75008837429952901</v>
      </c>
      <c r="W76" s="3">
        <v>1343.47154378041</v>
      </c>
      <c r="X76" s="3">
        <v>1791.0876757039</v>
      </c>
    </row>
    <row r="77" spans="1:24" x14ac:dyDescent="0.15">
      <c r="A77" s="3" t="s">
        <v>219</v>
      </c>
      <c r="B77" s="3">
        <v>0.93790370507046605</v>
      </c>
      <c r="C77" s="3">
        <v>6.2096294929534203E-2</v>
      </c>
      <c r="D77" s="3">
        <v>0.70404836136126803</v>
      </c>
      <c r="E77" s="3">
        <v>0.70383682657490898</v>
      </c>
      <c r="F77" s="3">
        <v>632.96002875816896</v>
      </c>
      <c r="G77" s="3">
        <v>899.30359778146396</v>
      </c>
      <c r="J77" s="3" t="s">
        <v>80</v>
      </c>
      <c r="K77" s="4">
        <v>4.7810466385571897E-6</v>
      </c>
      <c r="L77" s="3">
        <v>0.99999521895336096</v>
      </c>
      <c r="M77" s="3">
        <v>0.71534066365982896</v>
      </c>
      <c r="N77" s="3">
        <v>0.71496579134582305</v>
      </c>
      <c r="O77" s="3">
        <v>343.82502146022102</v>
      </c>
      <c r="P77" s="3">
        <v>480.90115074610702</v>
      </c>
      <c r="R77" s="3" t="s">
        <v>220</v>
      </c>
      <c r="S77" s="4">
        <v>6.3896572909964694E-5</v>
      </c>
      <c r="T77" s="3">
        <v>0.99993610342709005</v>
      </c>
      <c r="U77" s="3">
        <v>0.66826624499202703</v>
      </c>
      <c r="V77" s="3">
        <v>0.66755970183032698</v>
      </c>
      <c r="W77" s="3">
        <v>196.36232699186101</v>
      </c>
      <c r="X77" s="3">
        <v>294.15444170228398</v>
      </c>
    </row>
    <row r="78" spans="1:24" x14ac:dyDescent="0.15">
      <c r="A78" s="3" t="s">
        <v>221</v>
      </c>
      <c r="B78" s="3">
        <v>0.94154798431957298</v>
      </c>
      <c r="C78" s="3">
        <v>5.84520156804271E-2</v>
      </c>
      <c r="D78" s="3">
        <v>7.3774108103654201E-2</v>
      </c>
      <c r="E78" s="3">
        <v>1.2258026556978799E-3</v>
      </c>
      <c r="F78" s="3">
        <v>0</v>
      </c>
      <c r="G78" s="3">
        <v>8.1479199992079803</v>
      </c>
      <c r="J78" s="3" t="s">
        <v>222</v>
      </c>
      <c r="K78" s="4">
        <v>5.1072597101853901E-6</v>
      </c>
      <c r="L78" s="3">
        <v>0.99999489274028996</v>
      </c>
      <c r="M78" s="3">
        <v>0.77050651235355205</v>
      </c>
      <c r="N78" s="3">
        <v>0.77029557113833802</v>
      </c>
      <c r="O78" s="3">
        <v>527.98376946729502</v>
      </c>
      <c r="P78" s="3">
        <v>685.43308087742196</v>
      </c>
      <c r="R78" s="3" t="s">
        <v>223</v>
      </c>
      <c r="S78" s="3">
        <v>1.3937314508594999E-4</v>
      </c>
      <c r="T78" s="3">
        <v>0.99986062685491395</v>
      </c>
      <c r="U78" s="3">
        <v>4.2824284913455104</v>
      </c>
      <c r="V78" s="3">
        <v>4.5063441036951097</v>
      </c>
      <c r="W78" s="3">
        <v>41.599499085808503</v>
      </c>
      <c r="X78" s="3">
        <v>9.2235379030841198</v>
      </c>
    </row>
    <row r="79" spans="1:24" x14ac:dyDescent="0.15">
      <c r="A79" s="3" t="s">
        <v>224</v>
      </c>
      <c r="B79" s="3">
        <v>0.945508098220607</v>
      </c>
      <c r="C79" s="3">
        <v>5.44919017793929E-2</v>
      </c>
      <c r="D79" s="3">
        <v>1.4310516373634099</v>
      </c>
      <c r="E79" s="3">
        <v>1.4333883553570801</v>
      </c>
      <c r="F79" s="3">
        <v>168.08546875575999</v>
      </c>
      <c r="G79" s="3">
        <v>117.261406683003</v>
      </c>
      <c r="J79" s="3" t="s">
        <v>225</v>
      </c>
      <c r="K79" s="4">
        <v>5.2329649246283502E-6</v>
      </c>
      <c r="L79" s="3">
        <v>0.99999476703507595</v>
      </c>
      <c r="M79" s="3">
        <v>1.34481731251812</v>
      </c>
      <c r="N79" s="3">
        <v>1.3450357696750801</v>
      </c>
      <c r="O79" s="3">
        <v>1358.49940713674</v>
      </c>
      <c r="P79" s="3">
        <v>1010.0073079151</v>
      </c>
      <c r="R79" s="3" t="s">
        <v>226</v>
      </c>
      <c r="S79" s="3">
        <v>1.48010354754635E-4</v>
      </c>
      <c r="T79" s="3">
        <v>0.99985198964524502</v>
      </c>
      <c r="U79" s="3">
        <v>10.5569940222568</v>
      </c>
      <c r="V79" s="3">
        <v>16.027922118160902</v>
      </c>
      <c r="W79" s="3">
        <v>15.903701107976801</v>
      </c>
      <c r="X79" s="3">
        <v>0.98287362333419903</v>
      </c>
    </row>
    <row r="80" spans="1:24" x14ac:dyDescent="0.15">
      <c r="A80" s="3" t="s">
        <v>227</v>
      </c>
      <c r="B80" s="3">
        <v>0.94804042978196301</v>
      </c>
      <c r="C80" s="3">
        <v>5.1959570218036898E-2</v>
      </c>
      <c r="D80" s="3">
        <v>0.56129362674997396</v>
      </c>
      <c r="E80" s="3">
        <v>0.55907942959757195</v>
      </c>
      <c r="F80" s="3">
        <v>71.022689687823004</v>
      </c>
      <c r="G80" s="3">
        <v>127.04294798442599</v>
      </c>
      <c r="J80" s="3" t="s">
        <v>228</v>
      </c>
      <c r="K80" s="4">
        <v>6.79076275914976E-6</v>
      </c>
      <c r="L80" s="3">
        <v>0.999993209237241</v>
      </c>
      <c r="M80" s="3">
        <v>0.69163955799211696</v>
      </c>
      <c r="N80" s="3">
        <v>0.69155081854801204</v>
      </c>
      <c r="O80" s="3">
        <v>1543.3863206458</v>
      </c>
      <c r="P80" s="3">
        <v>2231.7801725376198</v>
      </c>
      <c r="R80" s="3" t="s">
        <v>229</v>
      </c>
      <c r="S80" s="3">
        <v>1.5467607814289501E-4</v>
      </c>
      <c r="T80" s="3">
        <v>0.99984532392185699</v>
      </c>
      <c r="U80" s="3">
        <v>1.30324546446311</v>
      </c>
      <c r="V80" s="3">
        <v>1.3036930601421699</v>
      </c>
      <c r="W80" s="3">
        <v>550.06115181056896</v>
      </c>
      <c r="X80" s="3">
        <v>421.92302137435701</v>
      </c>
    </row>
    <row r="81" spans="1:24" x14ac:dyDescent="0.15">
      <c r="A81" s="3" t="s">
        <v>230</v>
      </c>
      <c r="B81" s="3">
        <v>0.94825771064272302</v>
      </c>
      <c r="C81" s="3">
        <v>5.1742289357276601E-2</v>
      </c>
      <c r="D81" s="3">
        <v>0.44215473125961202</v>
      </c>
      <c r="E81" s="3">
        <v>0.437907353543114</v>
      </c>
      <c r="F81" s="3">
        <v>36.890609798102197</v>
      </c>
      <c r="G81" s="3">
        <v>84.2557916098893</v>
      </c>
      <c r="J81" s="3" t="s">
        <v>231</v>
      </c>
      <c r="K81" s="4">
        <v>8.0230900951418006E-6</v>
      </c>
      <c r="L81" s="3">
        <v>0.99999197690990504</v>
      </c>
      <c r="M81" s="3">
        <v>0.80987035553601305</v>
      </c>
      <c r="N81" s="3">
        <v>0.80973579202729595</v>
      </c>
      <c r="O81" s="3">
        <v>699.97506766583297</v>
      </c>
      <c r="P81" s="3">
        <v>864.45106811372898</v>
      </c>
      <c r="R81" s="3" t="s">
        <v>232</v>
      </c>
      <c r="S81" s="3">
        <v>1.63891409317021E-4</v>
      </c>
      <c r="T81" s="3">
        <v>0.99983610859068295</v>
      </c>
      <c r="U81" s="3">
        <v>0.82305681113367601</v>
      </c>
      <c r="V81" s="3">
        <v>0.82294704465006796</v>
      </c>
      <c r="W81" s="3">
        <v>756.42800043019895</v>
      </c>
      <c r="X81" s="3">
        <v>919.17186637616499</v>
      </c>
    </row>
    <row r="82" spans="1:24" x14ac:dyDescent="0.15">
      <c r="A82" s="3" t="s">
        <v>233</v>
      </c>
      <c r="B82" s="3">
        <v>0.94971592401952298</v>
      </c>
      <c r="C82" s="3">
        <v>5.0284075980477398E-2</v>
      </c>
      <c r="D82" s="3">
        <v>1.65319304533519</v>
      </c>
      <c r="E82" s="3">
        <v>1.65900166700563</v>
      </c>
      <c r="F82" s="3">
        <v>119.20477283977399</v>
      </c>
      <c r="G82" s="3">
        <v>71.849344816058803</v>
      </c>
      <c r="J82" s="3" t="s">
        <v>234</v>
      </c>
      <c r="K82" s="4">
        <v>8.0590331865599508E-6</v>
      </c>
      <c r="L82" s="3">
        <v>0.99999194096681299</v>
      </c>
      <c r="M82" s="3">
        <v>0.74620517063922498</v>
      </c>
      <c r="N82" s="3">
        <v>0.74611993012806199</v>
      </c>
      <c r="O82" s="3">
        <v>1424.3245940490999</v>
      </c>
      <c r="P82" s="3">
        <v>1908.97880533138</v>
      </c>
      <c r="R82" s="3" t="s">
        <v>235</v>
      </c>
      <c r="S82" s="3">
        <v>1.7323804752430601E-4</v>
      </c>
      <c r="T82" s="3">
        <v>0.999826761952476</v>
      </c>
      <c r="U82" s="3">
        <v>3.5252614377037199</v>
      </c>
      <c r="V82" s="3">
        <v>3.5318505410420902</v>
      </c>
      <c r="W82" s="3">
        <v>865.48550300208001</v>
      </c>
      <c r="X82" s="3">
        <v>245.04439653930299</v>
      </c>
    </row>
    <row r="83" spans="1:24" x14ac:dyDescent="0.15">
      <c r="A83" s="3" t="s">
        <v>236</v>
      </c>
      <c r="B83" s="3">
        <v>0.94975587364471004</v>
      </c>
      <c r="C83" s="3">
        <v>5.0244126355289701E-2</v>
      </c>
      <c r="D83" s="3">
        <v>0.78532840117550395</v>
      </c>
      <c r="E83" s="3">
        <v>0.78497283167354304</v>
      </c>
      <c r="F83" s="3">
        <v>279.67100072088402</v>
      </c>
      <c r="G83" s="3">
        <v>356.28386067363698</v>
      </c>
      <c r="J83" s="3" t="s">
        <v>58</v>
      </c>
      <c r="K83" s="4">
        <v>8.4083320649057796E-6</v>
      </c>
      <c r="L83" s="3">
        <v>0.99999159166793505</v>
      </c>
      <c r="M83" s="3">
        <v>0.78484733151935804</v>
      </c>
      <c r="N83" s="3">
        <v>0.78475714693278198</v>
      </c>
      <c r="O83" s="3">
        <v>1196.37065012435</v>
      </c>
      <c r="P83" s="3">
        <v>1524.5134207810599</v>
      </c>
      <c r="R83" s="3" t="s">
        <v>237</v>
      </c>
      <c r="S83" s="3">
        <v>2.00278441736531E-4</v>
      </c>
      <c r="T83" s="3">
        <v>0.99979972155826402</v>
      </c>
      <c r="U83" s="3">
        <v>0.68966505043777604</v>
      </c>
      <c r="V83" s="3">
        <v>0.68952276632943399</v>
      </c>
      <c r="W83" s="3">
        <v>958.98839851254002</v>
      </c>
      <c r="X83" s="3">
        <v>1390.8046987192599</v>
      </c>
    </row>
    <row r="84" spans="1:24" x14ac:dyDescent="0.15">
      <c r="A84" s="3" t="s">
        <v>238</v>
      </c>
      <c r="B84" s="3">
        <v>0.95587738194886196</v>
      </c>
      <c r="C84" s="3">
        <v>4.4122618051138401E-2</v>
      </c>
      <c r="D84" s="3">
        <v>0.86742760747916903</v>
      </c>
      <c r="E84" s="3">
        <v>0.86732359218814603</v>
      </c>
      <c r="F84" s="3">
        <v>700.54337765338403</v>
      </c>
      <c r="G84" s="3">
        <v>807.70857696846201</v>
      </c>
      <c r="J84" s="3" t="s">
        <v>150</v>
      </c>
      <c r="K84" s="4">
        <v>1.05335888159601E-5</v>
      </c>
      <c r="L84" s="3">
        <v>0.99998946641118402</v>
      </c>
      <c r="M84" s="3">
        <v>2.2675974120042999</v>
      </c>
      <c r="N84" s="3">
        <v>2.2771568347153801</v>
      </c>
      <c r="O84" s="3">
        <v>193.101362556152</v>
      </c>
      <c r="P84" s="3">
        <v>84.793716464390798</v>
      </c>
      <c r="R84" s="3" t="s">
        <v>239</v>
      </c>
      <c r="S84" s="3">
        <v>2.1371563348110401E-4</v>
      </c>
      <c r="T84" s="3">
        <v>0.99978628436651895</v>
      </c>
      <c r="U84" s="3">
        <v>0.86078156953414298</v>
      </c>
      <c r="V84" s="3">
        <v>0.86073050449065203</v>
      </c>
      <c r="W84" s="3">
        <v>1338.06131497249</v>
      </c>
      <c r="X84" s="3">
        <v>1554.5663836548399</v>
      </c>
    </row>
    <row r="85" spans="1:24" x14ac:dyDescent="0.15">
      <c r="A85" s="3" t="s">
        <v>240</v>
      </c>
      <c r="B85" s="3">
        <v>0.95597208749754603</v>
      </c>
      <c r="C85" s="3">
        <v>4.4027912502454102E-2</v>
      </c>
      <c r="D85" s="3">
        <v>0.81997687635676897</v>
      </c>
      <c r="E85" s="3">
        <v>0.81972065956076801</v>
      </c>
      <c r="F85" s="3">
        <v>365.95024827368599</v>
      </c>
      <c r="G85" s="3">
        <v>446.43507126339699</v>
      </c>
      <c r="J85" s="3" t="s">
        <v>227</v>
      </c>
      <c r="K85" s="4">
        <v>1.0569240103419001E-5</v>
      </c>
      <c r="L85" s="3">
        <v>0.99998943075989699</v>
      </c>
      <c r="M85" s="3">
        <v>0.46243540881332301</v>
      </c>
      <c r="N85" s="3">
        <v>0.46017318569423199</v>
      </c>
      <c r="O85" s="3">
        <v>69.721681431270198</v>
      </c>
      <c r="P85" s="3">
        <v>151.52356083986299</v>
      </c>
      <c r="R85" s="3" t="s">
        <v>241</v>
      </c>
      <c r="S85" s="3">
        <v>2.16663209299084E-4</v>
      </c>
      <c r="T85" s="3">
        <v>0.99978333679070097</v>
      </c>
      <c r="U85" s="3">
        <v>0.82456287329496503</v>
      </c>
      <c r="V85" s="3">
        <v>0.82443896000961203</v>
      </c>
      <c r="W85" s="3">
        <v>702.37634040105604</v>
      </c>
      <c r="X85" s="3">
        <v>851.94675419423004</v>
      </c>
    </row>
    <row r="86" spans="1:24" x14ac:dyDescent="0.15">
      <c r="A86" s="3" t="s">
        <v>99</v>
      </c>
      <c r="B86" s="3">
        <v>0.95645284738504199</v>
      </c>
      <c r="C86" s="3">
        <v>4.3547152614958201E-2</v>
      </c>
      <c r="D86" s="3">
        <v>0.86269774273911703</v>
      </c>
      <c r="E86" s="3">
        <v>0.86268852905059801</v>
      </c>
      <c r="F86" s="3">
        <v>8269.5668881663005</v>
      </c>
      <c r="G86" s="3">
        <v>9585.8099218982297</v>
      </c>
      <c r="J86" s="3" t="s">
        <v>242</v>
      </c>
      <c r="K86" s="4">
        <v>1.22731431733652E-5</v>
      </c>
      <c r="L86" s="3">
        <v>0.99998772685682702</v>
      </c>
      <c r="M86" s="3">
        <v>0.71775668957276395</v>
      </c>
      <c r="N86" s="3">
        <v>0.71764583462904796</v>
      </c>
      <c r="O86" s="3">
        <v>1171.9095830728199</v>
      </c>
      <c r="P86" s="3">
        <v>1632.9954833782899</v>
      </c>
      <c r="R86" s="3" t="s">
        <v>69</v>
      </c>
      <c r="S86" s="3">
        <v>2.6051759301910299E-4</v>
      </c>
      <c r="T86" s="3">
        <v>0.99973948240698096</v>
      </c>
      <c r="U86" s="3">
        <v>0.65951578084588602</v>
      </c>
      <c r="V86" s="3">
        <v>0.65950718206327597</v>
      </c>
      <c r="W86" s="3">
        <v>16706.670898934</v>
      </c>
      <c r="X86" s="3">
        <v>25332.058176523798</v>
      </c>
    </row>
    <row r="87" spans="1:24" x14ac:dyDescent="0.15">
      <c r="A87" s="3" t="s">
        <v>243</v>
      </c>
      <c r="B87" s="3">
        <v>0.95753195581445305</v>
      </c>
      <c r="C87" s="3">
        <v>4.2468044185546602E-2</v>
      </c>
      <c r="D87" s="3">
        <v>0.191701501472472</v>
      </c>
      <c r="E87" s="3">
        <v>0.13755642546851099</v>
      </c>
      <c r="F87" s="3">
        <v>1.2961556258096001</v>
      </c>
      <c r="G87" s="3">
        <v>9.4854170360336898</v>
      </c>
      <c r="J87" s="3" t="s">
        <v>244</v>
      </c>
      <c r="K87" s="4">
        <v>1.22942602634548E-5</v>
      </c>
      <c r="L87" s="3">
        <v>0.99998770573973605</v>
      </c>
      <c r="M87" s="3">
        <v>0.76480551773005701</v>
      </c>
      <c r="N87" s="3">
        <v>0.76455773963284201</v>
      </c>
      <c r="O87" s="3">
        <v>427.09797675506502</v>
      </c>
      <c r="P87" s="3">
        <v>558.62403718883502</v>
      </c>
      <c r="R87" s="3" t="s">
        <v>245</v>
      </c>
      <c r="S87" s="3">
        <v>2.7079117028590001E-4</v>
      </c>
      <c r="T87" s="3">
        <v>0.99972920882971394</v>
      </c>
      <c r="U87" s="3">
        <v>1.42976450039822</v>
      </c>
      <c r="V87" s="3">
        <v>1.4298543130963399</v>
      </c>
      <c r="W87" s="3">
        <v>4372.94124392306</v>
      </c>
      <c r="X87" s="3">
        <v>3058.3094412677501</v>
      </c>
    </row>
    <row r="88" spans="1:24" x14ac:dyDescent="0.15">
      <c r="A88" s="3" t="s">
        <v>246</v>
      </c>
      <c r="B88" s="3">
        <v>0.95860549180599697</v>
      </c>
      <c r="C88" s="3">
        <v>4.1394508194003497E-2</v>
      </c>
      <c r="D88" s="3">
        <v>0.85227518647670497</v>
      </c>
      <c r="E88" s="3">
        <v>0.85210850724268405</v>
      </c>
      <c r="F88" s="3">
        <v>474.66276186101697</v>
      </c>
      <c r="G88" s="3">
        <v>557.04671029737597</v>
      </c>
      <c r="J88" s="3" t="s">
        <v>247</v>
      </c>
      <c r="K88" s="4">
        <v>1.33139349798992E-5</v>
      </c>
      <c r="L88" s="3">
        <v>0.99998668606501995</v>
      </c>
      <c r="M88" s="3">
        <v>0.76678782247107302</v>
      </c>
      <c r="N88" s="3">
        <v>0.76654762381277597</v>
      </c>
      <c r="O88" s="3">
        <v>439.783891955321</v>
      </c>
      <c r="P88" s="3">
        <v>573.72329235280199</v>
      </c>
      <c r="R88" s="3" t="s">
        <v>248</v>
      </c>
      <c r="S88" s="3">
        <v>2.82951735615472E-4</v>
      </c>
      <c r="T88" s="3">
        <v>0.99971704826438501</v>
      </c>
      <c r="U88" s="3">
        <v>1.2442498465256799</v>
      </c>
      <c r="V88" s="3">
        <v>1.24452018603845</v>
      </c>
      <c r="W88" s="3">
        <v>673.31750622908396</v>
      </c>
      <c r="X88" s="3">
        <v>541.02381671326395</v>
      </c>
    </row>
    <row r="89" spans="1:24" x14ac:dyDescent="0.15">
      <c r="A89" s="3" t="s">
        <v>249</v>
      </c>
      <c r="B89" s="3">
        <v>0.959560898116116</v>
      </c>
      <c r="C89" s="3">
        <v>4.0439101883884498E-2</v>
      </c>
      <c r="D89" s="3">
        <v>1.15670493435558</v>
      </c>
      <c r="E89" s="3">
        <v>1.15685623032227</v>
      </c>
      <c r="F89" s="3">
        <v>742.75311109511995</v>
      </c>
      <c r="G89" s="3">
        <v>642.04308458096205</v>
      </c>
      <c r="J89" s="3" t="s">
        <v>185</v>
      </c>
      <c r="K89" s="4">
        <v>1.40503978972879E-5</v>
      </c>
      <c r="L89" s="3">
        <v>0.99998594960210296</v>
      </c>
      <c r="M89" s="3">
        <v>1.47524585566788</v>
      </c>
      <c r="N89" s="3">
        <v>1.47581699284557</v>
      </c>
      <c r="O89" s="3">
        <v>785.95594507310705</v>
      </c>
      <c r="P89" s="3">
        <v>532.55328452870106</v>
      </c>
      <c r="R89" s="3" t="s">
        <v>250</v>
      </c>
      <c r="S89" s="3">
        <v>3.3358175346016601E-4</v>
      </c>
      <c r="T89" s="3">
        <v>0.99966641824654001</v>
      </c>
      <c r="U89" s="3">
        <v>14.7568954846681</v>
      </c>
      <c r="V89" s="3">
        <v>35.685375341332602</v>
      </c>
      <c r="W89" s="3">
        <v>13.3059294042651</v>
      </c>
      <c r="X89" s="3">
        <v>0.36314808312642</v>
      </c>
    </row>
    <row r="90" spans="1:24" x14ac:dyDescent="0.15">
      <c r="A90" s="3" t="s">
        <v>251</v>
      </c>
      <c r="B90" s="3">
        <v>0.962211161834995</v>
      </c>
      <c r="C90" s="3">
        <v>3.7788838165005299E-2</v>
      </c>
      <c r="D90" s="3">
        <v>0.79886315818112497</v>
      </c>
      <c r="E90" s="3">
        <v>0.79875135153882304</v>
      </c>
      <c r="F90" s="3">
        <v>922.08432436896805</v>
      </c>
      <c r="G90" s="3">
        <v>1154.40973599484</v>
      </c>
      <c r="J90" s="3" t="s">
        <v>50</v>
      </c>
      <c r="K90" s="4">
        <v>1.46276897566172E-5</v>
      </c>
      <c r="L90" s="3">
        <v>0.99998537231024298</v>
      </c>
      <c r="M90" s="3">
        <v>1.1814907161867401</v>
      </c>
      <c r="N90" s="3">
        <v>1.1815313020639699</v>
      </c>
      <c r="O90" s="3">
        <v>3376.6030553236701</v>
      </c>
      <c r="P90" s="3">
        <v>2857.8178454622298</v>
      </c>
      <c r="R90" s="3" t="s">
        <v>126</v>
      </c>
      <c r="S90" s="3">
        <v>4.1294158281648198E-4</v>
      </c>
      <c r="T90" s="3">
        <v>0.99958705841718398</v>
      </c>
      <c r="U90" s="3">
        <v>1.37692535296143</v>
      </c>
      <c r="V90" s="3">
        <v>1.37776898758101</v>
      </c>
      <c r="W90" s="3">
        <v>350.98459223560099</v>
      </c>
      <c r="X90" s="3">
        <v>254.74576486291201</v>
      </c>
    </row>
    <row r="91" spans="1:24" x14ac:dyDescent="0.15">
      <c r="A91" s="3" t="s">
        <v>252</v>
      </c>
      <c r="B91" s="3">
        <v>0.96314158338437394</v>
      </c>
      <c r="C91" s="3">
        <v>3.68584166156255E-2</v>
      </c>
      <c r="D91" s="3">
        <v>1.3442499744741101</v>
      </c>
      <c r="E91" s="3">
        <v>1.3446339205958999</v>
      </c>
      <c r="F91" s="3">
        <v>774.171375838941</v>
      </c>
      <c r="G91" s="3">
        <v>575.74624412021899</v>
      </c>
      <c r="J91" s="3" t="s">
        <v>78</v>
      </c>
      <c r="K91" s="4">
        <v>1.7088603955832099E-5</v>
      </c>
      <c r="L91" s="3">
        <v>0.99998291139604401</v>
      </c>
      <c r="M91" s="3">
        <v>0.48828866800277998</v>
      </c>
      <c r="N91" s="3">
        <v>0.48775457047992699</v>
      </c>
      <c r="O91" s="3">
        <v>300.059940138321</v>
      </c>
      <c r="P91" s="3">
        <v>615.196823880843</v>
      </c>
      <c r="R91" s="3" t="s">
        <v>253</v>
      </c>
      <c r="S91" s="3">
        <v>4.88509766817932E-4</v>
      </c>
      <c r="T91" s="3">
        <v>0.99951149023318198</v>
      </c>
      <c r="U91" s="3">
        <v>0.71701255731455305</v>
      </c>
      <c r="V91" s="3">
        <v>0.71685006728118295</v>
      </c>
      <c r="W91" s="3">
        <v>794.62696633210305</v>
      </c>
      <c r="X91" s="3">
        <v>1108.5020900468701</v>
      </c>
    </row>
    <row r="92" spans="1:24" x14ac:dyDescent="0.15">
      <c r="A92" s="3" t="s">
        <v>254</v>
      </c>
      <c r="B92" s="3">
        <v>0.963864201114224</v>
      </c>
      <c r="C92" s="3">
        <v>3.6135798885775602E-2</v>
      </c>
      <c r="D92" s="3">
        <v>1.59082190715501</v>
      </c>
      <c r="E92" s="3">
        <v>1.59641601448214</v>
      </c>
      <c r="F92" s="3">
        <v>107.457198889274</v>
      </c>
      <c r="G92" s="3">
        <v>67.307790547306496</v>
      </c>
      <c r="J92" s="3" t="s">
        <v>168</v>
      </c>
      <c r="K92" s="4">
        <v>1.9076503512344101E-5</v>
      </c>
      <c r="L92" s="3">
        <v>0.99998092349648804</v>
      </c>
      <c r="M92" s="3">
        <v>0.488498822199185</v>
      </c>
      <c r="N92" s="3">
        <v>0.48798679013294199</v>
      </c>
      <c r="O92" s="3">
        <v>313.09197464340201</v>
      </c>
      <c r="P92" s="3">
        <v>641.60977531831202</v>
      </c>
      <c r="R92" s="3" t="s">
        <v>255</v>
      </c>
      <c r="S92" s="3">
        <v>5.9085119799303005E-4</v>
      </c>
      <c r="T92" s="3">
        <v>0.99940914880200704</v>
      </c>
      <c r="U92" s="3">
        <v>0.79158368247760202</v>
      </c>
      <c r="V92" s="3">
        <v>0.79144304666617105</v>
      </c>
      <c r="W92" s="3">
        <v>739.59077323700001</v>
      </c>
      <c r="X92" s="3">
        <v>934.48652044130301</v>
      </c>
    </row>
    <row r="93" spans="1:24" x14ac:dyDescent="0.15">
      <c r="A93" s="3" t="s">
        <v>256</v>
      </c>
      <c r="B93" s="3">
        <v>0.96405592684772101</v>
      </c>
      <c r="C93" s="3">
        <v>3.5944073152279002E-2</v>
      </c>
      <c r="D93" s="3">
        <v>0.88219339612282099</v>
      </c>
      <c r="E93" s="3">
        <v>0.88215155090022501</v>
      </c>
      <c r="F93" s="3">
        <v>1588.3304550278301</v>
      </c>
      <c r="G93" s="3">
        <v>1800.5201395286899</v>
      </c>
      <c r="J93" s="3" t="s">
        <v>37</v>
      </c>
      <c r="K93" s="4">
        <v>1.9236272442151199E-5</v>
      </c>
      <c r="L93" s="3">
        <v>0.99998076372755795</v>
      </c>
      <c r="M93" s="3">
        <v>1.5602179888230601</v>
      </c>
      <c r="N93" s="3">
        <v>1.56078778349628</v>
      </c>
      <c r="O93" s="3">
        <v>984.49278755656906</v>
      </c>
      <c r="P93" s="3">
        <v>630.76299679474005</v>
      </c>
      <c r="R93" s="3" t="s">
        <v>257</v>
      </c>
      <c r="S93" s="3">
        <v>8.1230006398627598E-4</v>
      </c>
      <c r="T93" s="3">
        <v>0.99918769993601397</v>
      </c>
      <c r="U93" s="3">
        <v>0.32535377536689902</v>
      </c>
      <c r="V93" s="3">
        <v>0.31947613224676702</v>
      </c>
      <c r="W93" s="3">
        <v>23.217719793418699</v>
      </c>
      <c r="X93" s="3">
        <v>72.695649808848302</v>
      </c>
    </row>
    <row r="94" spans="1:24" x14ac:dyDescent="0.15">
      <c r="A94" s="3" t="s">
        <v>258</v>
      </c>
      <c r="B94" s="3">
        <v>0.96424488881857595</v>
      </c>
      <c r="C94" s="3">
        <v>3.5755111181423598E-2</v>
      </c>
      <c r="D94" s="3">
        <v>1.50323993003599</v>
      </c>
      <c r="E94" s="3">
        <v>1.50790095063837</v>
      </c>
      <c r="F94" s="3">
        <v>103.071257387579</v>
      </c>
      <c r="G94" s="3">
        <v>68.350761589771295</v>
      </c>
      <c r="J94" s="3" t="s">
        <v>109</v>
      </c>
      <c r="K94" s="4">
        <v>1.9815830870017399E-5</v>
      </c>
      <c r="L94" s="3">
        <v>0.99998018416913004</v>
      </c>
      <c r="M94" s="3">
        <v>3.4460741425316299</v>
      </c>
      <c r="N94" s="3">
        <v>3.4463168870165801</v>
      </c>
      <c r="O94" s="3">
        <v>22346.993052188402</v>
      </c>
      <c r="P94" s="3">
        <v>6484.3046422132602</v>
      </c>
      <c r="R94" s="3" t="s">
        <v>259</v>
      </c>
      <c r="S94" s="3">
        <v>8.4036715788119397E-4</v>
      </c>
      <c r="T94" s="3">
        <v>0.99915963284211895</v>
      </c>
      <c r="U94" s="3">
        <v>1.20739429377553</v>
      </c>
      <c r="V94" s="3">
        <v>1.20747410554559</v>
      </c>
      <c r="W94" s="3">
        <v>1988.20269809056</v>
      </c>
      <c r="X94" s="3">
        <v>1646.57826964426</v>
      </c>
    </row>
    <row r="95" spans="1:24" x14ac:dyDescent="0.15">
      <c r="A95" s="3" t="s">
        <v>260</v>
      </c>
      <c r="B95" s="3">
        <v>0.96552495645893599</v>
      </c>
      <c r="C95" s="3">
        <v>3.4475043541063698E-2</v>
      </c>
      <c r="D95" s="3">
        <v>1.3734331526178201</v>
      </c>
      <c r="E95" s="3">
        <v>1.3755036043328199</v>
      </c>
      <c r="F95" s="3">
        <v>156.815551087567</v>
      </c>
      <c r="G95" s="3">
        <v>114.003188037871</v>
      </c>
      <c r="J95" s="3" t="s">
        <v>261</v>
      </c>
      <c r="K95" s="4">
        <v>2.1828937625902499E-5</v>
      </c>
      <c r="L95" s="3">
        <v>0.99997817106237397</v>
      </c>
      <c r="M95" s="3">
        <v>0.79465254341194702</v>
      </c>
      <c r="N95" s="3">
        <v>0.79449336500659395</v>
      </c>
      <c r="O95" s="3">
        <v>645.75197710248403</v>
      </c>
      <c r="P95" s="3">
        <v>812.78719321145502</v>
      </c>
      <c r="R95" s="3" t="s">
        <v>262</v>
      </c>
      <c r="S95" s="3">
        <v>8.8745695406258795E-4</v>
      </c>
      <c r="T95" s="3">
        <v>0.999112543045937</v>
      </c>
      <c r="U95" s="3">
        <v>1.19959539771861</v>
      </c>
      <c r="V95" s="3">
        <v>1.1997298237326599</v>
      </c>
      <c r="W95" s="3">
        <v>1110.6590952808699</v>
      </c>
      <c r="X95" s="3">
        <v>925.75601273885297</v>
      </c>
    </row>
    <row r="96" spans="1:24" x14ac:dyDescent="0.15">
      <c r="A96" s="3" t="s">
        <v>263</v>
      </c>
      <c r="B96" s="3">
        <v>0.96762665099573297</v>
      </c>
      <c r="C96" s="3">
        <v>3.2373349004267402E-2</v>
      </c>
      <c r="D96" s="3">
        <v>0.30753576186047099</v>
      </c>
      <c r="E96" s="3">
        <v>0.30037220053993302</v>
      </c>
      <c r="F96" s="3">
        <v>18.640279987748901</v>
      </c>
      <c r="G96" s="3">
        <v>62.0805661516751</v>
      </c>
      <c r="J96" s="3" t="s">
        <v>112</v>
      </c>
      <c r="K96" s="4">
        <v>2.9688800144799601E-5</v>
      </c>
      <c r="L96" s="3">
        <v>0.99997031119985502</v>
      </c>
      <c r="M96" s="3">
        <v>3.0514872637674899</v>
      </c>
      <c r="N96" s="3">
        <v>3.0527429825188199</v>
      </c>
      <c r="O96" s="3">
        <v>3208.7548018563398</v>
      </c>
      <c r="P96" s="3">
        <v>1051.0987308138799</v>
      </c>
      <c r="R96" s="3" t="s">
        <v>264</v>
      </c>
      <c r="S96" s="3">
        <v>9.1932347746598796E-4</v>
      </c>
      <c r="T96" s="3">
        <v>0.99908067652253396</v>
      </c>
      <c r="U96" s="3">
        <v>1.16801743301442</v>
      </c>
      <c r="V96" s="3">
        <v>1.1680697408715299</v>
      </c>
      <c r="W96" s="3">
        <v>2372.3045048746799</v>
      </c>
      <c r="X96" s="3">
        <v>2030.95991717689</v>
      </c>
    </row>
    <row r="97" spans="1:24" x14ac:dyDescent="0.15">
      <c r="A97" s="3" t="s">
        <v>265</v>
      </c>
      <c r="B97" s="3">
        <v>0.96816280404495603</v>
      </c>
      <c r="C97" s="3">
        <v>3.1837195955043598E-2</v>
      </c>
      <c r="D97" s="3">
        <v>2.6417732653028101</v>
      </c>
      <c r="E97" s="3">
        <v>2.6430358253841302</v>
      </c>
      <c r="F97" s="3">
        <v>2212.4748853118799</v>
      </c>
      <c r="G97" s="3">
        <v>837.08984710113702</v>
      </c>
      <c r="J97" s="3" t="s">
        <v>95</v>
      </c>
      <c r="K97" s="4">
        <v>2.9798111342007501E-5</v>
      </c>
      <c r="L97" s="3">
        <v>0.99997020188865804</v>
      </c>
      <c r="M97" s="3">
        <v>0.63428906006540098</v>
      </c>
      <c r="N97" s="3">
        <v>0.634135338070695</v>
      </c>
      <c r="O97" s="3">
        <v>969.00592258840095</v>
      </c>
      <c r="P97" s="3">
        <v>1528.0800848966301</v>
      </c>
      <c r="R97" s="3" t="s">
        <v>266</v>
      </c>
      <c r="S97" s="3">
        <v>1.00653553302039E-3</v>
      </c>
      <c r="T97" s="3">
        <v>0.99899346446698001</v>
      </c>
      <c r="U97" s="3">
        <v>4.1293960815140203</v>
      </c>
      <c r="V97" s="3">
        <v>4.2190603498242698</v>
      </c>
      <c r="W97" s="3">
        <v>93.758075195095799</v>
      </c>
      <c r="X97" s="3">
        <v>22.214871753493998</v>
      </c>
    </row>
    <row r="98" spans="1:24" x14ac:dyDescent="0.15">
      <c r="A98" s="3" t="s">
        <v>181</v>
      </c>
      <c r="B98" s="3">
        <v>0.969705948911319</v>
      </c>
      <c r="C98" s="3">
        <v>3.0294051088680801E-2</v>
      </c>
      <c r="D98" s="3">
        <v>0.78818775089964599</v>
      </c>
      <c r="E98" s="3">
        <v>0.78782220135915204</v>
      </c>
      <c r="F98" s="3">
        <v>269.39289975213802</v>
      </c>
      <c r="G98" s="3">
        <v>341.94900964375398</v>
      </c>
      <c r="J98" s="3" t="s">
        <v>180</v>
      </c>
      <c r="K98" s="4">
        <v>3.7466979285413398E-5</v>
      </c>
      <c r="L98" s="3">
        <v>0.99996253302071403</v>
      </c>
      <c r="M98" s="3">
        <v>0.71297252162190705</v>
      </c>
      <c r="N98" s="3">
        <v>0.71274304774550701</v>
      </c>
      <c r="O98" s="3">
        <v>569.74892692499805</v>
      </c>
      <c r="P98" s="3">
        <v>799.37896454650001</v>
      </c>
      <c r="R98" s="3" t="s">
        <v>267</v>
      </c>
      <c r="S98" s="3">
        <v>1.25803222532896E-3</v>
      </c>
      <c r="T98" s="3">
        <v>0.99874196777467095</v>
      </c>
      <c r="U98" s="3">
        <v>0.70394692562231198</v>
      </c>
      <c r="V98" s="3">
        <v>0.70373590420599297</v>
      </c>
      <c r="W98" s="3">
        <v>628.441109332471</v>
      </c>
      <c r="X98" s="3">
        <v>893.01123932632902</v>
      </c>
    </row>
    <row r="99" spans="1:24" x14ac:dyDescent="0.15">
      <c r="A99" s="3" t="s">
        <v>67</v>
      </c>
      <c r="B99" s="3">
        <v>0.97112107946000403</v>
      </c>
      <c r="C99" s="3">
        <v>2.8878920539996099E-2</v>
      </c>
      <c r="D99" s="3">
        <v>0.79318916895152503</v>
      </c>
      <c r="E99" s="3">
        <v>0.79293507118502105</v>
      </c>
      <c r="F99" s="3">
        <v>413.096833500446</v>
      </c>
      <c r="G99" s="3">
        <v>520.97443934768705</v>
      </c>
      <c r="J99" s="3" t="s">
        <v>100</v>
      </c>
      <c r="K99" s="4">
        <v>4.6383144312970102E-5</v>
      </c>
      <c r="L99" s="3">
        <v>0.99995361685568696</v>
      </c>
      <c r="M99" s="3">
        <v>1.6607739752339099</v>
      </c>
      <c r="N99" s="3">
        <v>1.66108774566885</v>
      </c>
      <c r="O99" s="3">
        <v>2248.8643542865998</v>
      </c>
      <c r="P99" s="3">
        <v>1353.84644746966</v>
      </c>
      <c r="R99" s="3" t="s">
        <v>122</v>
      </c>
      <c r="S99" s="3">
        <v>1.2946658910528599E-3</v>
      </c>
      <c r="T99" s="3">
        <v>0.99870533410894702</v>
      </c>
      <c r="U99" s="3">
        <v>0.75883700074153404</v>
      </c>
      <c r="V99" s="3">
        <v>0.758797536920785</v>
      </c>
      <c r="W99" s="3">
        <v>2961.30006526939</v>
      </c>
      <c r="X99" s="3">
        <v>3902.6253159848702</v>
      </c>
    </row>
    <row r="100" spans="1:24" x14ac:dyDescent="0.15">
      <c r="A100" s="3" t="s">
        <v>268</v>
      </c>
      <c r="B100" s="3">
        <v>0.97172784138329305</v>
      </c>
      <c r="C100" s="3">
        <v>2.8272158616707101E-2</v>
      </c>
      <c r="D100" s="3">
        <v>2.48054235071413</v>
      </c>
      <c r="E100" s="3">
        <v>2.5890837776925499</v>
      </c>
      <c r="F100" s="3">
        <v>22.236311995808901</v>
      </c>
      <c r="G100" s="3">
        <v>8.5823492269668193</v>
      </c>
      <c r="J100" s="3" t="s">
        <v>269</v>
      </c>
      <c r="K100" s="4">
        <v>4.7429085368132203E-5</v>
      </c>
      <c r="L100" s="3">
        <v>0.99995257091463197</v>
      </c>
      <c r="M100" s="3">
        <v>0.70897951728844999</v>
      </c>
      <c r="N100" s="3">
        <v>0.70872325441152995</v>
      </c>
      <c r="O100" s="3">
        <v>514.45486576663905</v>
      </c>
      <c r="P100" s="3">
        <v>725.89374672242297</v>
      </c>
      <c r="R100" s="3" t="s">
        <v>270</v>
      </c>
      <c r="S100" s="3">
        <v>1.4012371341834899E-3</v>
      </c>
      <c r="T100" s="3">
        <v>0.99859876286581695</v>
      </c>
      <c r="U100" s="3">
        <v>1.38024376130697</v>
      </c>
      <c r="V100" s="3">
        <v>1.3812674762813899</v>
      </c>
      <c r="W100" s="3">
        <v>318.468425792441</v>
      </c>
      <c r="X100" s="3">
        <v>230.55969867258401</v>
      </c>
    </row>
    <row r="101" spans="1:24" x14ac:dyDescent="0.15">
      <c r="A101" s="3" t="s">
        <v>271</v>
      </c>
      <c r="B101" s="3">
        <v>0.97192532460678505</v>
      </c>
      <c r="C101" s="3">
        <v>2.8074675393214999E-2</v>
      </c>
      <c r="D101" s="3">
        <v>0.89119833835930296</v>
      </c>
      <c r="E101" s="3">
        <v>0.89113682477029899</v>
      </c>
      <c r="F101" s="3">
        <v>993.06640909521798</v>
      </c>
      <c r="G101" s="3">
        <v>1114.3827413741401</v>
      </c>
      <c r="J101" s="3" t="s">
        <v>272</v>
      </c>
      <c r="K101" s="4">
        <v>5.4510448069938403E-5</v>
      </c>
      <c r="L101" s="3">
        <v>0.99994548955192997</v>
      </c>
      <c r="M101" s="3">
        <v>0.73187440264256898</v>
      </c>
      <c r="N101" s="3">
        <v>0.73183551180839401</v>
      </c>
      <c r="O101" s="3">
        <v>3242.78108927108</v>
      </c>
      <c r="P101" s="3">
        <v>4431.0281731244704</v>
      </c>
      <c r="R101" s="3" t="s">
        <v>273</v>
      </c>
      <c r="S101" s="3">
        <v>1.52570245713904E-3</v>
      </c>
      <c r="T101" s="3">
        <v>0.99847429754286099</v>
      </c>
      <c r="U101" s="3">
        <v>1.24465584530921</v>
      </c>
      <c r="V101" s="3">
        <v>1.2449429649992301</v>
      </c>
      <c r="W101" s="3">
        <v>632.98883674299498</v>
      </c>
      <c r="X101" s="3">
        <v>508.44609360376199</v>
      </c>
    </row>
    <row r="102" spans="1:24" x14ac:dyDescent="0.15">
      <c r="A102" s="3" t="s">
        <v>274</v>
      </c>
      <c r="B102" s="3">
        <v>0.97501370325277403</v>
      </c>
      <c r="C102" s="3">
        <v>2.4986296747226001E-2</v>
      </c>
      <c r="D102" s="3">
        <v>0.89461266516367499</v>
      </c>
      <c r="E102" s="3">
        <v>0.89459389506264597</v>
      </c>
      <c r="F102" s="3">
        <v>3221.2509794760999</v>
      </c>
      <c r="G102" s="3">
        <v>3600.7981401567399</v>
      </c>
      <c r="J102" s="3" t="s">
        <v>275</v>
      </c>
      <c r="K102" s="4">
        <v>7.1507305659814399E-5</v>
      </c>
      <c r="L102" s="3">
        <v>0.99992849269434003</v>
      </c>
      <c r="M102" s="3">
        <v>0.56210246278563403</v>
      </c>
      <c r="N102" s="3">
        <v>0.560419178557088</v>
      </c>
      <c r="O102" s="3">
        <v>92.341546314662807</v>
      </c>
      <c r="P102" s="3">
        <v>164.78012469280699</v>
      </c>
      <c r="R102" s="3" t="s">
        <v>276</v>
      </c>
      <c r="S102" s="3">
        <v>1.6453970906178E-3</v>
      </c>
      <c r="T102" s="3">
        <v>0.99835460290938205</v>
      </c>
      <c r="U102" s="3">
        <v>0.84133878354650904</v>
      </c>
      <c r="V102" s="3">
        <v>0.84124189368257996</v>
      </c>
      <c r="W102" s="3">
        <v>842.84986469960495</v>
      </c>
      <c r="X102" s="3">
        <v>1001.91331246123</v>
      </c>
    </row>
    <row r="103" spans="1:24" x14ac:dyDescent="0.15">
      <c r="A103" s="3" t="s">
        <v>277</v>
      </c>
      <c r="B103" s="3">
        <v>0.97539347162548995</v>
      </c>
      <c r="C103" s="3">
        <v>2.4606528374509998E-2</v>
      </c>
      <c r="D103" s="3">
        <v>10.7996768177556</v>
      </c>
      <c r="E103" s="3">
        <v>637.80318859187003</v>
      </c>
      <c r="F103" s="3">
        <v>6.3680318859187004</v>
      </c>
      <c r="G103" s="3">
        <v>0</v>
      </c>
      <c r="J103" s="3" t="s">
        <v>198</v>
      </c>
      <c r="K103" s="4">
        <v>7.2008131340039897E-5</v>
      </c>
      <c r="L103" s="3">
        <v>0.99992799186865999</v>
      </c>
      <c r="M103" s="3">
        <v>0.53073996930380196</v>
      </c>
      <c r="N103" s="3">
        <v>0.52770097253826098</v>
      </c>
      <c r="O103" s="3">
        <v>50.252098896757602</v>
      </c>
      <c r="P103" s="3">
        <v>95.237311474517597</v>
      </c>
      <c r="R103" s="3" t="s">
        <v>184</v>
      </c>
      <c r="S103" s="3">
        <v>1.6845969021769E-3</v>
      </c>
      <c r="T103" s="3">
        <v>0.99831540309782296</v>
      </c>
      <c r="U103" s="3">
        <v>2.3563555026573701</v>
      </c>
      <c r="V103" s="3">
        <v>2.3584635836416501</v>
      </c>
      <c r="W103" s="3">
        <v>970.01883337831202</v>
      </c>
      <c r="X103" s="3">
        <v>411.28693080972403</v>
      </c>
    </row>
    <row r="104" spans="1:24" x14ac:dyDescent="0.15">
      <c r="A104" s="3" t="s">
        <v>278</v>
      </c>
      <c r="B104" s="3">
        <v>0.97542082723308199</v>
      </c>
      <c r="C104" s="3">
        <v>2.4579172766918199E-2</v>
      </c>
      <c r="D104" s="3">
        <v>1.47041578236493</v>
      </c>
      <c r="E104" s="3">
        <v>1.4727275584435</v>
      </c>
      <c r="F104" s="3">
        <v>191.783826028476</v>
      </c>
      <c r="G104" s="3">
        <v>130.22035043302901</v>
      </c>
      <c r="J104" s="3" t="s">
        <v>279</v>
      </c>
      <c r="K104" s="4">
        <v>7.3671228460102703E-5</v>
      </c>
      <c r="L104" s="3">
        <v>0.99992632877153997</v>
      </c>
      <c r="M104" s="3">
        <v>0.65784753759366099</v>
      </c>
      <c r="N104" s="3">
        <v>0.65738684902758604</v>
      </c>
      <c r="O104" s="3">
        <v>311.81733111292499</v>
      </c>
      <c r="P104" s="3">
        <v>474.33373166147697</v>
      </c>
      <c r="R104" s="3" t="s">
        <v>280</v>
      </c>
      <c r="S104" s="3">
        <v>1.72865339041052E-3</v>
      </c>
      <c r="T104" s="3">
        <v>0.99827134660958905</v>
      </c>
      <c r="U104" s="3">
        <v>0.87111154234003396</v>
      </c>
      <c r="V104" s="3">
        <v>0.87106773845746199</v>
      </c>
      <c r="W104" s="3">
        <v>1461.4500581243899</v>
      </c>
      <c r="X104" s="3">
        <v>1677.77003202418</v>
      </c>
    </row>
    <row r="105" spans="1:24" x14ac:dyDescent="0.15">
      <c r="A105" s="3" t="s">
        <v>237</v>
      </c>
      <c r="B105" s="3">
        <v>0.97581786068013998</v>
      </c>
      <c r="C105" s="3">
        <v>2.41821393198598E-2</v>
      </c>
      <c r="D105" s="3">
        <v>0.84288458651461395</v>
      </c>
      <c r="E105" s="3">
        <v>0.84279487532613895</v>
      </c>
      <c r="F105" s="3">
        <v>945.52374326953304</v>
      </c>
      <c r="G105" s="3">
        <v>1121.89257790027</v>
      </c>
      <c r="J105" s="3" t="s">
        <v>98</v>
      </c>
      <c r="K105" s="4">
        <v>7.4211948551853002E-5</v>
      </c>
      <c r="L105" s="3">
        <v>0.99992578805144805</v>
      </c>
      <c r="M105" s="3">
        <v>0.59939511563326398</v>
      </c>
      <c r="N105" s="3">
        <v>0.59916008752097105</v>
      </c>
      <c r="O105" s="3">
        <v>655.98625034209999</v>
      </c>
      <c r="P105" s="3">
        <v>1094.8497278171301</v>
      </c>
      <c r="R105" s="3" t="s">
        <v>281</v>
      </c>
      <c r="S105" s="3">
        <v>1.75462156148166E-3</v>
      </c>
      <c r="T105" s="3">
        <v>0.99824537843851802</v>
      </c>
      <c r="U105" s="3">
        <v>1.51045344465107</v>
      </c>
      <c r="V105" s="3">
        <v>1.5121405919463</v>
      </c>
      <c r="W105" s="3">
        <v>288.10000761934998</v>
      </c>
      <c r="X105" s="3">
        <v>190.521230464833</v>
      </c>
    </row>
    <row r="106" spans="1:24" x14ac:dyDescent="0.15">
      <c r="A106" s="3" t="s">
        <v>282</v>
      </c>
      <c r="B106" s="3">
        <v>0.97711930498038202</v>
      </c>
      <c r="C106" s="3">
        <v>2.2880695019617699E-2</v>
      </c>
      <c r="D106" s="3">
        <v>1.64961080200355</v>
      </c>
      <c r="E106" s="3">
        <v>1.6535988878766901</v>
      </c>
      <c r="F106" s="3">
        <v>172.76807574761699</v>
      </c>
      <c r="G106" s="3">
        <v>104.47608608431899</v>
      </c>
      <c r="J106" s="3" t="s">
        <v>283</v>
      </c>
      <c r="K106" s="4">
        <v>8.05542010381008E-5</v>
      </c>
      <c r="L106" s="3">
        <v>0.99991944579896197</v>
      </c>
      <c r="M106" s="3">
        <v>0.37228589588460698</v>
      </c>
      <c r="N106" s="3">
        <v>0.36998566558019302</v>
      </c>
      <c r="O106" s="3">
        <v>64.707179577835305</v>
      </c>
      <c r="P106" s="3">
        <v>174.908072775466</v>
      </c>
      <c r="R106" s="3" t="s">
        <v>284</v>
      </c>
      <c r="S106" s="3">
        <v>1.91362949693479E-3</v>
      </c>
      <c r="T106" s="3">
        <v>0.99808637050306503</v>
      </c>
      <c r="U106" s="3">
        <v>0.74912257778505797</v>
      </c>
      <c r="V106" s="3">
        <v>0.74870807053521904</v>
      </c>
      <c r="W106" s="3">
        <v>271.11156888903298</v>
      </c>
      <c r="X106" s="3">
        <v>362.10920180748099</v>
      </c>
    </row>
    <row r="107" spans="1:24" x14ac:dyDescent="0.15">
      <c r="A107" s="3" t="s">
        <v>285</v>
      </c>
      <c r="B107" s="3">
        <v>0.97740370555806799</v>
      </c>
      <c r="C107" s="3">
        <v>2.2596294441931598E-2</v>
      </c>
      <c r="D107" s="3">
        <v>1.35875681829114</v>
      </c>
      <c r="E107" s="3">
        <v>1.35911867405983</v>
      </c>
      <c r="F107" s="3">
        <v>865.81242322889705</v>
      </c>
      <c r="G107" s="3">
        <v>637.03696267809903</v>
      </c>
      <c r="J107" s="3" t="s">
        <v>281</v>
      </c>
      <c r="K107" s="4">
        <v>8.1377754471144404E-5</v>
      </c>
      <c r="L107" s="3">
        <v>0.99991862224552897</v>
      </c>
      <c r="M107" s="3">
        <v>1.4464918659182</v>
      </c>
      <c r="N107" s="3">
        <v>1.4478570824083801</v>
      </c>
      <c r="O107" s="3">
        <v>278.68507373831699</v>
      </c>
      <c r="P107" s="3">
        <v>192.47797213792199</v>
      </c>
      <c r="R107" s="3" t="s">
        <v>286</v>
      </c>
      <c r="S107" s="3">
        <v>1.9967301566085698E-3</v>
      </c>
      <c r="T107" s="3">
        <v>0.99800326984339105</v>
      </c>
      <c r="U107" s="3">
        <v>0.76568664114444596</v>
      </c>
      <c r="V107" s="3">
        <v>0.76561081939694198</v>
      </c>
      <c r="W107" s="3">
        <v>1508.09171516575</v>
      </c>
      <c r="X107" s="3">
        <v>1969.791989415</v>
      </c>
    </row>
    <row r="108" spans="1:24" x14ac:dyDescent="0.15">
      <c r="A108" s="3" t="s">
        <v>287</v>
      </c>
      <c r="B108" s="3">
        <v>0.97787718475377405</v>
      </c>
      <c r="C108" s="3">
        <v>2.2122815246225599E-2</v>
      </c>
      <c r="D108" s="3">
        <v>0.78473790303314706</v>
      </c>
      <c r="E108" s="3">
        <v>0.78418748259808402</v>
      </c>
      <c r="F108" s="3">
        <v>194.57549155642701</v>
      </c>
      <c r="G108" s="3">
        <v>248.126441698543</v>
      </c>
      <c r="J108" s="3" t="s">
        <v>288</v>
      </c>
      <c r="K108" s="4">
        <v>8.7863484462937305E-5</v>
      </c>
      <c r="L108" s="3">
        <v>0.99991213651553701</v>
      </c>
      <c r="M108" s="3">
        <v>1.61680715097126</v>
      </c>
      <c r="N108" s="3">
        <v>1.61727994905448</v>
      </c>
      <c r="O108" s="3">
        <v>1355.3866030802101</v>
      </c>
      <c r="P108" s="3">
        <v>838.06172893760595</v>
      </c>
      <c r="R108" s="3" t="s">
        <v>289</v>
      </c>
      <c r="S108" s="3">
        <v>2.2884089262167201E-3</v>
      </c>
      <c r="T108" s="3">
        <v>0.99771159107378304</v>
      </c>
      <c r="U108" s="3">
        <v>1.1922364058416199</v>
      </c>
      <c r="V108" s="3">
        <v>1.19227946712986</v>
      </c>
      <c r="W108" s="3">
        <v>3387.8933518477302</v>
      </c>
      <c r="X108" s="3">
        <v>2841.5245942368101</v>
      </c>
    </row>
    <row r="109" spans="1:24" x14ac:dyDescent="0.15">
      <c r="A109" s="3" t="s">
        <v>187</v>
      </c>
      <c r="B109" s="3">
        <v>0.97830992536075301</v>
      </c>
      <c r="C109" s="3">
        <v>2.1690074639246899E-2</v>
      </c>
      <c r="D109" s="3">
        <v>0.63792093112186299</v>
      </c>
      <c r="E109" s="3">
        <v>0.63433592469036304</v>
      </c>
      <c r="F109" s="3">
        <v>40.276732158484201</v>
      </c>
      <c r="G109" s="3">
        <v>63.500090774299601</v>
      </c>
      <c r="J109" s="3" t="s">
        <v>262</v>
      </c>
      <c r="K109" s="4">
        <v>8.9861029197761897E-5</v>
      </c>
      <c r="L109" s="3">
        <v>0.99991013897080205</v>
      </c>
      <c r="M109" s="3">
        <v>1.2156180681406299</v>
      </c>
      <c r="N109" s="3">
        <v>1.2157719761999199</v>
      </c>
      <c r="O109" s="3">
        <v>1074.2709722249101</v>
      </c>
      <c r="P109" s="3">
        <v>883.61044302315599</v>
      </c>
      <c r="R109" s="3" t="s">
        <v>290</v>
      </c>
      <c r="S109" s="3">
        <v>2.3635988495251501E-3</v>
      </c>
      <c r="T109" s="3">
        <v>0.99763640115047503</v>
      </c>
      <c r="U109" s="3">
        <v>0.58175516175697395</v>
      </c>
      <c r="V109" s="3">
        <v>0.57975712991756501</v>
      </c>
      <c r="W109" s="3">
        <v>69.175135983009497</v>
      </c>
      <c r="X109" s="3">
        <v>119.32468760073201</v>
      </c>
    </row>
    <row r="110" spans="1:24" x14ac:dyDescent="0.15">
      <c r="A110" s="3" t="s">
        <v>128</v>
      </c>
      <c r="B110" s="3">
        <v>0.97832694080183402</v>
      </c>
      <c r="C110" s="3">
        <v>2.1673059198165701E-2</v>
      </c>
      <c r="D110" s="3">
        <v>1.33753167549102</v>
      </c>
      <c r="E110" s="3">
        <v>1.3385306579841001</v>
      </c>
      <c r="F110" s="3">
        <v>289.06337259450601</v>
      </c>
      <c r="G110" s="3">
        <v>215.95320627415899</v>
      </c>
      <c r="J110" s="3" t="s">
        <v>47</v>
      </c>
      <c r="K110" s="4">
        <v>9.06414224040521E-5</v>
      </c>
      <c r="L110" s="3">
        <v>0.999909358577596</v>
      </c>
      <c r="M110" s="3">
        <v>0.74348273420740896</v>
      </c>
      <c r="N110" s="3">
        <v>0.74341511023733597</v>
      </c>
      <c r="O110" s="3">
        <v>1810.17196854089</v>
      </c>
      <c r="P110" s="3">
        <v>2434.9445006732399</v>
      </c>
      <c r="R110" s="3" t="s">
        <v>291</v>
      </c>
      <c r="S110" s="3">
        <v>2.4637906005305502E-3</v>
      </c>
      <c r="T110" s="3">
        <v>0.99753620939946896</v>
      </c>
      <c r="U110" s="3">
        <v>1.8321105371673301</v>
      </c>
      <c r="V110" s="3">
        <v>1.84236354343453</v>
      </c>
      <c r="W110" s="3">
        <v>92.449848743186394</v>
      </c>
      <c r="X110" s="3">
        <v>50.175452850865099</v>
      </c>
    </row>
    <row r="111" spans="1:24" x14ac:dyDescent="0.15">
      <c r="A111" s="3" t="s">
        <v>292</v>
      </c>
      <c r="B111" s="3">
        <v>0.97884239716938104</v>
      </c>
      <c r="C111" s="3">
        <v>2.11576028306188E-2</v>
      </c>
      <c r="D111" s="3">
        <v>0.83740893287593798</v>
      </c>
      <c r="E111" s="3">
        <v>0.83721266646833603</v>
      </c>
      <c r="F111" s="3">
        <v>440.62731715856899</v>
      </c>
      <c r="G111" s="3">
        <v>526.30468061434703</v>
      </c>
      <c r="J111" s="3" t="s">
        <v>293</v>
      </c>
      <c r="K111" s="4">
        <v>9.4573872794992398E-5</v>
      </c>
      <c r="L111" s="3">
        <v>0.99990542612720501</v>
      </c>
      <c r="M111" s="3">
        <v>0.79346601821815199</v>
      </c>
      <c r="N111" s="3">
        <v>0.793433926150517</v>
      </c>
      <c r="O111" s="3">
        <v>3278.87128929957</v>
      </c>
      <c r="P111" s="3">
        <v>4132.5096481169303</v>
      </c>
      <c r="R111" s="3" t="s">
        <v>294</v>
      </c>
      <c r="S111" s="3">
        <v>2.6103089400715701E-3</v>
      </c>
      <c r="T111" s="3">
        <v>0.99738969105992803</v>
      </c>
      <c r="U111" s="3">
        <v>0.81729964263073396</v>
      </c>
      <c r="V111" s="3">
        <v>0.817162017213382</v>
      </c>
      <c r="W111" s="3">
        <v>677.86295257320398</v>
      </c>
      <c r="X111" s="3">
        <v>829.53535122034896</v>
      </c>
    </row>
    <row r="112" spans="1:24" x14ac:dyDescent="0.15">
      <c r="A112" s="3" t="s">
        <v>295</v>
      </c>
      <c r="B112" s="3">
        <v>0.97974454515136</v>
      </c>
      <c r="C112" s="3">
        <v>2.0255454848640501E-2</v>
      </c>
      <c r="D112" s="3">
        <v>6.1438422356101601</v>
      </c>
      <c r="E112" s="3">
        <v>9.5373944755009195</v>
      </c>
      <c r="F112" s="3">
        <v>9.2433672270112393</v>
      </c>
      <c r="G112" s="3">
        <v>0.96021961823857904</v>
      </c>
      <c r="J112" s="3" t="s">
        <v>79</v>
      </c>
      <c r="K112" s="4">
        <v>9.5653023750798895E-5</v>
      </c>
      <c r="L112" s="3">
        <v>0.99990434697624897</v>
      </c>
      <c r="M112" s="3">
        <v>1.7070129059371899</v>
      </c>
      <c r="N112" s="3">
        <v>1.7098417374402</v>
      </c>
      <c r="O112" s="3">
        <v>272.671389082757</v>
      </c>
      <c r="P112" s="3">
        <v>159.467560473513</v>
      </c>
      <c r="R112" s="3" t="s">
        <v>225</v>
      </c>
      <c r="S112" s="3">
        <v>2.6969920674719899E-3</v>
      </c>
      <c r="T112" s="3">
        <v>0.99730300793252802</v>
      </c>
      <c r="U112" s="3">
        <v>1.3523779264042799</v>
      </c>
      <c r="V112" s="3">
        <v>1.35259407083996</v>
      </c>
      <c r="W112" s="3">
        <v>1404.5298785555501</v>
      </c>
      <c r="X112" s="3">
        <v>1038.3945803803799</v>
      </c>
    </row>
    <row r="113" spans="1:24" x14ac:dyDescent="0.15">
      <c r="A113" s="3" t="s">
        <v>296</v>
      </c>
      <c r="B113" s="3">
        <v>0.98069220314098904</v>
      </c>
      <c r="C113" s="3">
        <v>1.93077968590111E-2</v>
      </c>
      <c r="D113" s="3">
        <v>0.88195331856992198</v>
      </c>
      <c r="E113" s="3">
        <v>0.88190336773948796</v>
      </c>
      <c r="F113" s="3">
        <v>1331.21821809937</v>
      </c>
      <c r="G113" s="3">
        <v>1509.4844262562499</v>
      </c>
      <c r="J113" s="3" t="s">
        <v>297</v>
      </c>
      <c r="K113" s="4">
        <v>9.6342133315798607E-5</v>
      </c>
      <c r="L113" s="3">
        <v>0.999903657866684</v>
      </c>
      <c r="M113" s="3">
        <v>0.47092147677315199</v>
      </c>
      <c r="N113" s="3">
        <v>0.46707440577305098</v>
      </c>
      <c r="O113" s="3">
        <v>37.773516494448899</v>
      </c>
      <c r="P113" s="3">
        <v>80.883998959145998</v>
      </c>
      <c r="R113" s="3" t="s">
        <v>81</v>
      </c>
      <c r="S113" s="3">
        <v>2.7231247819000199E-3</v>
      </c>
      <c r="T113" s="3">
        <v>0.99727687521810005</v>
      </c>
      <c r="U113" s="3">
        <v>0.176674797966097</v>
      </c>
      <c r="V113" s="3">
        <v>0.166808689893093</v>
      </c>
      <c r="W113" s="3">
        <v>8.8434162414773301</v>
      </c>
      <c r="X113" s="3">
        <v>53.065269922396901</v>
      </c>
    </row>
    <row r="114" spans="1:24" x14ac:dyDescent="0.15">
      <c r="A114" s="3" t="s">
        <v>298</v>
      </c>
      <c r="B114" s="3">
        <v>0.98090042810941702</v>
      </c>
      <c r="C114" s="3">
        <v>1.9099571890582999E-2</v>
      </c>
      <c r="D114" s="3">
        <v>0.37991092312498498</v>
      </c>
      <c r="E114" s="3">
        <v>0.36368703798351298</v>
      </c>
      <c r="F114" s="3">
        <v>8.8733689069660908</v>
      </c>
      <c r="G114" s="3">
        <v>24.4158606416674</v>
      </c>
      <c r="J114" s="3" t="s">
        <v>299</v>
      </c>
      <c r="K114" s="4">
        <v>9.8261454386439201E-5</v>
      </c>
      <c r="L114" s="3">
        <v>0.99990173854561404</v>
      </c>
      <c r="M114" s="3">
        <v>0.59611351286463099</v>
      </c>
      <c r="N114" s="3">
        <v>0.59542720630813095</v>
      </c>
      <c r="O114" s="3">
        <v>224.12468091184101</v>
      </c>
      <c r="P114" s="3">
        <v>376.41667069507702</v>
      </c>
      <c r="R114" s="3" t="s">
        <v>300</v>
      </c>
      <c r="S114" s="3">
        <v>3.44110325291575E-3</v>
      </c>
      <c r="T114" s="3">
        <v>0.99655889674708398</v>
      </c>
      <c r="U114" s="3">
        <v>0.48052138594716298</v>
      </c>
      <c r="V114" s="3">
        <v>0.47627631923355002</v>
      </c>
      <c r="W114" s="3">
        <v>33.211227418319901</v>
      </c>
      <c r="X114" s="3">
        <v>69.7420033575915</v>
      </c>
    </row>
    <row r="115" spans="1:24" x14ac:dyDescent="0.15">
      <c r="A115" s="3" t="s">
        <v>301</v>
      </c>
      <c r="B115" s="3">
        <v>0.98094466707633499</v>
      </c>
      <c r="C115" s="3">
        <v>1.9055332923665399E-2</v>
      </c>
      <c r="D115" s="3">
        <v>0.64529555279047202</v>
      </c>
      <c r="E115" s="3">
        <v>0.64218812206988896</v>
      </c>
      <c r="F115" s="3">
        <v>45.854326333491898</v>
      </c>
      <c r="G115" s="3">
        <v>71.408833138275597</v>
      </c>
      <c r="J115" s="3" t="s">
        <v>87</v>
      </c>
      <c r="K115" s="3">
        <v>1.10334908305119E-4</v>
      </c>
      <c r="L115" s="3">
        <v>0.99988966509169497</v>
      </c>
      <c r="M115" s="3">
        <v>0.65599381146667601</v>
      </c>
      <c r="N115" s="3">
        <v>0.65588853583235196</v>
      </c>
      <c r="O115" s="3">
        <v>1377.3593596585599</v>
      </c>
      <c r="P115" s="3">
        <v>2099.9952362717599</v>
      </c>
      <c r="R115" s="3" t="s">
        <v>216</v>
      </c>
      <c r="S115" s="3">
        <v>3.5431159506116501E-3</v>
      </c>
      <c r="T115" s="3">
        <v>0.99645688404938804</v>
      </c>
      <c r="U115" s="3">
        <v>1.2159742069871</v>
      </c>
      <c r="V115" s="3">
        <v>1.21606222916058</v>
      </c>
      <c r="W115" s="3">
        <v>1894.1552212972699</v>
      </c>
      <c r="X115" s="3">
        <v>1557.61195048585</v>
      </c>
    </row>
    <row r="116" spans="1:24" x14ac:dyDescent="0.15">
      <c r="A116" s="3" t="s">
        <v>302</v>
      </c>
      <c r="B116" s="3">
        <v>0.98135142625958405</v>
      </c>
      <c r="C116" s="3">
        <v>1.86485737404159E-2</v>
      </c>
      <c r="D116" s="3">
        <v>2.03373877761666</v>
      </c>
      <c r="E116" s="3">
        <v>2.0499389784633801</v>
      </c>
      <c r="F116" s="3">
        <v>83.906215091600501</v>
      </c>
      <c r="G116" s="3">
        <v>40.925957593480803</v>
      </c>
      <c r="J116" s="3" t="s">
        <v>303</v>
      </c>
      <c r="K116" s="3">
        <v>1.24528689799166E-4</v>
      </c>
      <c r="L116" s="3">
        <v>0.99987547131020105</v>
      </c>
      <c r="M116" s="3">
        <v>0.78153768407043001</v>
      </c>
      <c r="N116" s="3">
        <v>0.78142231012928598</v>
      </c>
      <c r="O116" s="3">
        <v>944.57882011416802</v>
      </c>
      <c r="P116" s="3">
        <v>1208.79707892495</v>
      </c>
      <c r="R116" s="3" t="s">
        <v>304</v>
      </c>
      <c r="S116" s="3">
        <v>3.72056594169777E-3</v>
      </c>
      <c r="T116" s="3">
        <v>0.99627943405830199</v>
      </c>
      <c r="U116" s="3">
        <v>0.80449002120148905</v>
      </c>
      <c r="V116" s="3">
        <v>0.80429943883733501</v>
      </c>
      <c r="W116" s="3">
        <v>509.13123875098302</v>
      </c>
      <c r="X116" s="3">
        <v>633.01448586434196</v>
      </c>
    </row>
    <row r="117" spans="1:24" x14ac:dyDescent="0.15">
      <c r="A117" s="3" t="s">
        <v>305</v>
      </c>
      <c r="B117" s="3">
        <v>0.98140403645927199</v>
      </c>
      <c r="C117" s="3">
        <v>1.8595963540727699E-2</v>
      </c>
      <c r="D117" s="3">
        <v>1.8567645164657101</v>
      </c>
      <c r="E117" s="3">
        <v>1.87519430357537</v>
      </c>
      <c r="F117" s="3">
        <v>55.647680600656699</v>
      </c>
      <c r="G117" s="3">
        <v>29.671020518532998</v>
      </c>
      <c r="J117" s="3" t="s">
        <v>306</v>
      </c>
      <c r="K117" s="3">
        <v>1.28009567648901E-4</v>
      </c>
      <c r="L117" s="3">
        <v>0.99987199043235098</v>
      </c>
      <c r="M117" s="3">
        <v>0.54159867539613904</v>
      </c>
      <c r="N117" s="3">
        <v>0.54146205492799704</v>
      </c>
      <c r="O117" s="3">
        <v>1168.2776894134199</v>
      </c>
      <c r="P117" s="3">
        <v>2157.64385363667</v>
      </c>
      <c r="R117" s="3" t="s">
        <v>147</v>
      </c>
      <c r="S117" s="3">
        <v>4.0867178561842096E-3</v>
      </c>
      <c r="T117" s="3">
        <v>0.99591328214381603</v>
      </c>
      <c r="U117" s="3">
        <v>2.1056070965098499</v>
      </c>
      <c r="V117" s="3">
        <v>2.1223185426757598</v>
      </c>
      <c r="W117" s="3">
        <v>88.333743555093903</v>
      </c>
      <c r="X117" s="3">
        <v>41.616052724259099</v>
      </c>
    </row>
    <row r="118" spans="1:24" x14ac:dyDescent="0.15">
      <c r="A118" s="3" t="s">
        <v>87</v>
      </c>
      <c r="B118" s="3">
        <v>0.98211918355431005</v>
      </c>
      <c r="C118" s="3">
        <v>1.7880816445689798E-2</v>
      </c>
      <c r="D118" s="3">
        <v>0.74244298961831101</v>
      </c>
      <c r="E118" s="3">
        <v>0.74235538352438202</v>
      </c>
      <c r="F118" s="3">
        <v>1403.8668596401501</v>
      </c>
      <c r="G118" s="3">
        <v>1891.1015764731801</v>
      </c>
      <c r="J118" s="3" t="s">
        <v>307</v>
      </c>
      <c r="K118" s="3">
        <v>1.2890526954607401E-4</v>
      </c>
      <c r="L118" s="3">
        <v>0.99987109473045399</v>
      </c>
      <c r="M118" s="3">
        <v>0.77070450559833503</v>
      </c>
      <c r="N118" s="3">
        <v>0.77047628966024495</v>
      </c>
      <c r="O118" s="3">
        <v>489.19950796118599</v>
      </c>
      <c r="P118" s="3">
        <v>634.93427346610702</v>
      </c>
      <c r="R118" s="3" t="s">
        <v>308</v>
      </c>
      <c r="S118" s="3">
        <v>4.2066773664429999E-3</v>
      </c>
      <c r="T118" s="3">
        <v>0.99579332263355702</v>
      </c>
      <c r="U118" s="3">
        <v>0.882611899663861</v>
      </c>
      <c r="V118" s="3">
        <v>0.88259428247996696</v>
      </c>
      <c r="W118" s="3">
        <v>3732.1079821251501</v>
      </c>
      <c r="X118" s="3">
        <v>4228.5671120547304</v>
      </c>
    </row>
    <row r="119" spans="1:24" x14ac:dyDescent="0.15">
      <c r="A119" s="3" t="s">
        <v>309</v>
      </c>
      <c r="B119" s="3">
        <v>0.98260798856010101</v>
      </c>
      <c r="C119" s="3">
        <v>1.73920114398987E-2</v>
      </c>
      <c r="D119" s="3">
        <v>0.42592325628257599</v>
      </c>
      <c r="E119" s="3">
        <v>0.41153573135129201</v>
      </c>
      <c r="F119" s="3">
        <v>10.453248707870101</v>
      </c>
      <c r="G119" s="3">
        <v>25.4148851576353</v>
      </c>
      <c r="J119" s="3" t="s">
        <v>310</v>
      </c>
      <c r="K119" s="3">
        <v>1.5293607178271001E-4</v>
      </c>
      <c r="L119" s="3">
        <v>0.99984706392821698</v>
      </c>
      <c r="M119" s="3">
        <v>0.54590167295337</v>
      </c>
      <c r="N119" s="3">
        <v>0.54337724347739802</v>
      </c>
      <c r="O119" s="3">
        <v>58.541979008591298</v>
      </c>
      <c r="P119" s="3">
        <v>107.745670137899</v>
      </c>
      <c r="R119" s="3" t="s">
        <v>311</v>
      </c>
      <c r="S119" s="3">
        <v>4.3220634053651999E-3</v>
      </c>
      <c r="T119" s="3">
        <v>0.99567793659463499</v>
      </c>
      <c r="U119" s="3">
        <v>1.5757544844825699</v>
      </c>
      <c r="V119" s="3">
        <v>1.57859979755548</v>
      </c>
      <c r="W119" s="3">
        <v>200.63915636004299</v>
      </c>
      <c r="X119" s="3">
        <v>127.095778596169</v>
      </c>
    </row>
    <row r="120" spans="1:24" x14ac:dyDescent="0.15">
      <c r="A120" s="3" t="s">
        <v>312</v>
      </c>
      <c r="B120" s="3">
        <v>0.98266008947104599</v>
      </c>
      <c r="C120" s="3">
        <v>1.7339910528953902E-2</v>
      </c>
      <c r="D120" s="3">
        <v>1.4151699730159299</v>
      </c>
      <c r="E120" s="3">
        <v>1.4183262408682999</v>
      </c>
      <c r="F120" s="3">
        <v>118.067366528723</v>
      </c>
      <c r="G120" s="3">
        <v>83.241203514669394</v>
      </c>
      <c r="J120" s="3" t="s">
        <v>313</v>
      </c>
      <c r="K120" s="3">
        <v>1.6160334509443999E-4</v>
      </c>
      <c r="L120" s="3">
        <v>0.99983839665490504</v>
      </c>
      <c r="M120" s="3">
        <v>2.4615190316358699</v>
      </c>
      <c r="N120" s="3">
        <v>2.4985792296182301</v>
      </c>
      <c r="O120" s="3">
        <v>57.970635627684203</v>
      </c>
      <c r="P120" s="3">
        <v>23.195442093002299</v>
      </c>
      <c r="R120" s="3" t="s">
        <v>314</v>
      </c>
      <c r="S120" s="3">
        <v>6.1903892528954599E-3</v>
      </c>
      <c r="T120" s="3">
        <v>0.99380961074710406</v>
      </c>
      <c r="U120" s="3">
        <v>0.77226970648177495</v>
      </c>
      <c r="V120" s="3">
        <v>0.77194815769333802</v>
      </c>
      <c r="W120" s="3">
        <v>339.79979131789702</v>
      </c>
      <c r="X120" s="3">
        <v>440.187684172579</v>
      </c>
    </row>
    <row r="121" spans="1:24" x14ac:dyDescent="0.15">
      <c r="A121" s="3" t="s">
        <v>315</v>
      </c>
      <c r="B121" s="3">
        <v>0.98302950891797702</v>
      </c>
      <c r="C121" s="3">
        <v>1.69704910820229E-2</v>
      </c>
      <c r="D121" s="3">
        <v>1.20651244803619</v>
      </c>
      <c r="E121" s="3">
        <v>1.2068833106069601</v>
      </c>
      <c r="F121" s="3">
        <v>422.91642875234197</v>
      </c>
      <c r="G121" s="3">
        <v>350.41859987818202</v>
      </c>
      <c r="J121" s="3" t="s">
        <v>274</v>
      </c>
      <c r="K121" s="3">
        <v>1.7862183798168199E-4</v>
      </c>
      <c r="L121" s="3">
        <v>0.99982137816201799</v>
      </c>
      <c r="M121" s="3">
        <v>0.85093194099741598</v>
      </c>
      <c r="N121" s="3">
        <v>0.85090625249765395</v>
      </c>
      <c r="O121" s="3">
        <v>3160.9077283527199</v>
      </c>
      <c r="P121" s="3">
        <v>3714.7561320792101</v>
      </c>
      <c r="R121" s="3" t="s">
        <v>316</v>
      </c>
      <c r="S121" s="3">
        <v>8.1195769715209001E-3</v>
      </c>
      <c r="T121" s="3">
        <v>0.99188042302847901</v>
      </c>
      <c r="U121" s="3">
        <v>0.74821584166198596</v>
      </c>
      <c r="V121" s="3">
        <v>0.74786955471210403</v>
      </c>
      <c r="W121" s="3">
        <v>341.70463290649298</v>
      </c>
      <c r="X121" s="3">
        <v>456.907427315299</v>
      </c>
    </row>
    <row r="122" spans="1:24" x14ac:dyDescent="0.15">
      <c r="A122" s="3" t="s">
        <v>317</v>
      </c>
      <c r="B122" s="3">
        <v>0.98312451817314395</v>
      </c>
      <c r="C122" s="3">
        <v>1.6875481826856002E-2</v>
      </c>
      <c r="D122" s="3">
        <v>0.28027841821107202</v>
      </c>
      <c r="E122" s="3">
        <v>0.24644540834395001</v>
      </c>
      <c r="F122" s="3">
        <v>3.34123406778934</v>
      </c>
      <c r="G122" s="3">
        <v>13.5882816247573</v>
      </c>
      <c r="J122" s="3" t="s">
        <v>318</v>
      </c>
      <c r="K122" s="3">
        <v>2.3216378642243701E-4</v>
      </c>
      <c r="L122" s="3">
        <v>0.99976783621357801</v>
      </c>
      <c r="M122" s="3">
        <v>0.54103827729801401</v>
      </c>
      <c r="N122" s="3">
        <v>0.54064980938417395</v>
      </c>
      <c r="O122" s="3">
        <v>410.28417649752799</v>
      </c>
      <c r="P122" s="3">
        <v>758.88081874434101</v>
      </c>
      <c r="R122" s="3" t="s">
        <v>319</v>
      </c>
      <c r="S122" s="3">
        <v>8.8941343275545197E-3</v>
      </c>
      <c r="T122" s="3">
        <v>0.99110586567244596</v>
      </c>
      <c r="U122" s="3">
        <v>1.49887224437141</v>
      </c>
      <c r="V122" s="3">
        <v>1.5016418423600799</v>
      </c>
      <c r="W122" s="3">
        <v>166.09550056932301</v>
      </c>
      <c r="X122" s="3">
        <v>110.60592443925199</v>
      </c>
    </row>
    <row r="123" spans="1:24" x14ac:dyDescent="0.15">
      <c r="A123" s="3" t="s">
        <v>320</v>
      </c>
      <c r="B123" s="3">
        <v>0.98357860064732905</v>
      </c>
      <c r="C123" s="3">
        <v>1.6421399352671201E-2</v>
      </c>
      <c r="D123" s="3">
        <v>1.1988972146027199</v>
      </c>
      <c r="E123" s="3">
        <v>1.1992553572558999</v>
      </c>
      <c r="F123" s="3">
        <v>420.42822202999901</v>
      </c>
      <c r="G123" s="3">
        <v>350.57273409929599</v>
      </c>
      <c r="J123" s="3" t="s">
        <v>321</v>
      </c>
      <c r="K123" s="3">
        <v>2.34001160193886E-4</v>
      </c>
      <c r="L123" s="3">
        <v>0.99976599883980599</v>
      </c>
      <c r="M123" s="3">
        <v>0.82488659755913696</v>
      </c>
      <c r="N123" s="3">
        <v>0.82487582754682598</v>
      </c>
      <c r="O123" s="3">
        <v>8620.6119067870404</v>
      </c>
      <c r="P123" s="3">
        <v>10450.8016481298</v>
      </c>
      <c r="R123" s="3" t="s">
        <v>322</v>
      </c>
      <c r="S123" s="3">
        <v>8.9538989734377506E-3</v>
      </c>
      <c r="T123" s="3">
        <v>0.99104610102656199</v>
      </c>
      <c r="U123" s="3">
        <v>1.20791332015709</v>
      </c>
      <c r="V123" s="3">
        <v>1.20807174563091</v>
      </c>
      <c r="W123" s="3">
        <v>995.92970870419799</v>
      </c>
      <c r="X123" s="3">
        <v>824.39443815203595</v>
      </c>
    </row>
    <row r="124" spans="1:24" x14ac:dyDescent="0.15">
      <c r="A124" s="3" t="s">
        <v>323</v>
      </c>
      <c r="B124" s="3">
        <v>0.98369704043589001</v>
      </c>
      <c r="C124" s="3">
        <v>1.6302959564110001E-2</v>
      </c>
      <c r="D124" s="3">
        <v>0.74517189621054003</v>
      </c>
      <c r="E124" s="3">
        <v>0.744007493285888</v>
      </c>
      <c r="F124" s="3">
        <v>101.61538416935799</v>
      </c>
      <c r="G124" s="3">
        <v>136.58188259049999</v>
      </c>
      <c r="J124" s="3" t="s">
        <v>324</v>
      </c>
      <c r="K124" s="3">
        <v>2.4010188921976799E-4</v>
      </c>
      <c r="L124" s="3">
        <v>0.99975989811078003</v>
      </c>
      <c r="M124" s="3">
        <v>0.83146486181049695</v>
      </c>
      <c r="N124" s="3">
        <v>0.83136417004268104</v>
      </c>
      <c r="O124" s="3">
        <v>818.99006627674601</v>
      </c>
      <c r="P124" s="3">
        <v>985.11793284644295</v>
      </c>
      <c r="R124" s="3" t="s">
        <v>325</v>
      </c>
      <c r="S124" s="3">
        <v>9.1865017399229594E-3</v>
      </c>
      <c r="T124" s="3">
        <v>0.99081349826007703</v>
      </c>
      <c r="U124" s="3">
        <v>0.803332939835814</v>
      </c>
      <c r="V124" s="3">
        <v>0.803124390591614</v>
      </c>
      <c r="W124" s="3">
        <v>470.80792345506899</v>
      </c>
      <c r="X124" s="3">
        <v>586.222878705433</v>
      </c>
    </row>
    <row r="125" spans="1:24" x14ac:dyDescent="0.15">
      <c r="A125" s="3" t="s">
        <v>326</v>
      </c>
      <c r="B125" s="3">
        <v>0.983790984846868</v>
      </c>
      <c r="C125" s="3">
        <v>1.62090151531319E-2</v>
      </c>
      <c r="D125" s="3">
        <v>1.4558810704224601</v>
      </c>
      <c r="E125" s="3">
        <v>1.4580031510348701</v>
      </c>
      <c r="F125" s="3">
        <v>200.617623947742</v>
      </c>
      <c r="G125" s="3">
        <v>137.594382957156</v>
      </c>
      <c r="J125" s="3" t="s">
        <v>215</v>
      </c>
      <c r="K125" s="3">
        <v>2.4105233807504399E-4</v>
      </c>
      <c r="L125" s="3">
        <v>0.99975894766192497</v>
      </c>
      <c r="M125" s="3">
        <v>1.9952985492275901</v>
      </c>
      <c r="N125" s="3">
        <v>2.00852030701909</v>
      </c>
      <c r="O125" s="3">
        <v>88.975380563365107</v>
      </c>
      <c r="P125" s="3">
        <v>44.2939486593148</v>
      </c>
      <c r="R125" s="3" t="s">
        <v>327</v>
      </c>
      <c r="S125" s="3">
        <v>9.3238038395319703E-3</v>
      </c>
      <c r="T125" s="3">
        <v>0.99067619616046798</v>
      </c>
      <c r="U125" s="3">
        <v>2.1717481232776699</v>
      </c>
      <c r="V125" s="3">
        <v>2.1736926269271999</v>
      </c>
      <c r="W125" s="3">
        <v>837.16075078581696</v>
      </c>
      <c r="X125" s="3">
        <v>385.12759508365599</v>
      </c>
    </row>
    <row r="126" spans="1:24" x14ac:dyDescent="0.15">
      <c r="A126" s="3" t="s">
        <v>328</v>
      </c>
      <c r="B126" s="3">
        <v>0.98387020424110805</v>
      </c>
      <c r="C126" s="3">
        <v>1.6129795758891799E-2</v>
      </c>
      <c r="D126" s="3">
        <v>1.56497752284259</v>
      </c>
      <c r="E126" s="3">
        <v>1.56531140114335</v>
      </c>
      <c r="F126" s="3">
        <v>1704.54494446638</v>
      </c>
      <c r="G126" s="3">
        <v>1088.9458098288501</v>
      </c>
      <c r="J126" s="3" t="s">
        <v>193</v>
      </c>
      <c r="K126" s="3">
        <v>2.5800880914990599E-4</v>
      </c>
      <c r="L126" s="3">
        <v>0.99974199119085005</v>
      </c>
      <c r="M126" s="3">
        <v>0.55275989279661497</v>
      </c>
      <c r="N126" s="3">
        <v>0.55227562285965603</v>
      </c>
      <c r="O126" s="3">
        <v>327.35979952749801</v>
      </c>
      <c r="P126" s="3">
        <v>592.75525339357398</v>
      </c>
      <c r="R126" s="3" t="s">
        <v>329</v>
      </c>
      <c r="S126" s="3">
        <v>1.01057163360636E-2</v>
      </c>
      <c r="T126" s="3">
        <v>0.98989428366393595</v>
      </c>
      <c r="U126" s="3">
        <v>2.2140745598727301</v>
      </c>
      <c r="V126" s="3">
        <v>2.2480249966578998</v>
      </c>
      <c r="W126" s="3">
        <v>48.829261492685298</v>
      </c>
      <c r="X126" s="3">
        <v>21.715408554305998</v>
      </c>
    </row>
    <row r="127" spans="1:24" x14ac:dyDescent="0.15">
      <c r="A127" s="3" t="s">
        <v>330</v>
      </c>
      <c r="B127" s="3">
        <v>0.98413355035615901</v>
      </c>
      <c r="C127" s="3">
        <v>1.5866449643841402E-2</v>
      </c>
      <c r="D127" s="3">
        <v>0.92690919332559096</v>
      </c>
      <c r="E127" s="3">
        <v>0.92689632708297898</v>
      </c>
      <c r="F127" s="3">
        <v>3359.6157206248799</v>
      </c>
      <c r="G127" s="3">
        <v>3624.5870800185398</v>
      </c>
      <c r="J127" s="3" t="s">
        <v>331</v>
      </c>
      <c r="K127" s="3">
        <v>2.8656578974344801E-4</v>
      </c>
      <c r="L127" s="3">
        <v>0.99971343421025705</v>
      </c>
      <c r="M127" s="3">
        <v>1.16387183495187</v>
      </c>
      <c r="N127" s="3">
        <v>1.16395782426098</v>
      </c>
      <c r="O127" s="3">
        <v>1383.14269743148</v>
      </c>
      <c r="P127" s="3">
        <v>1188.30857014206</v>
      </c>
      <c r="R127" s="3" t="s">
        <v>332</v>
      </c>
      <c r="S127" s="3">
        <v>1.02523662822454E-2</v>
      </c>
      <c r="T127" s="3">
        <v>0.98974763371775498</v>
      </c>
      <c r="U127" s="3">
        <v>4.8944493877708203E-2</v>
      </c>
      <c r="V127" s="3">
        <v>3.3957265862135898E-2</v>
      </c>
      <c r="W127" s="3">
        <v>1.36262329298749</v>
      </c>
      <c r="X127" s="3">
        <v>40.412079285188703</v>
      </c>
    </row>
    <row r="128" spans="1:24" x14ac:dyDescent="0.15">
      <c r="A128" s="3" t="s">
        <v>333</v>
      </c>
      <c r="B128" s="3">
        <v>0.98430873671472796</v>
      </c>
      <c r="C128" s="3">
        <v>1.56912632852725E-2</v>
      </c>
      <c r="D128" s="3">
        <v>1.20851682590039</v>
      </c>
      <c r="E128" s="3">
        <v>1.2089736243079501</v>
      </c>
      <c r="F128" s="3">
        <v>346.14148373050699</v>
      </c>
      <c r="G128" s="3">
        <v>286.30847442383401</v>
      </c>
      <c r="J128" s="3" t="s">
        <v>334</v>
      </c>
      <c r="K128" s="3">
        <v>2.9035085690646401E-4</v>
      </c>
      <c r="L128" s="3">
        <v>0.99970964914309401</v>
      </c>
      <c r="M128" s="3">
        <v>0.74317205415240195</v>
      </c>
      <c r="N128" s="3">
        <v>0.74281361695054404</v>
      </c>
      <c r="O128" s="3">
        <v>335.78950871803102</v>
      </c>
      <c r="P128" s="3">
        <v>452.05428780422898</v>
      </c>
      <c r="R128" s="3" t="s">
        <v>297</v>
      </c>
      <c r="S128" s="3">
        <v>1.0521698477303E-2</v>
      </c>
      <c r="T128" s="3">
        <v>0.989478301522697</v>
      </c>
      <c r="U128" s="3">
        <v>0.35923623487165601</v>
      </c>
      <c r="V128" s="3">
        <v>0.35552530689263301</v>
      </c>
      <c r="W128" s="3">
        <v>39.056703654535497</v>
      </c>
      <c r="X128" s="3">
        <v>109.87445237833199</v>
      </c>
    </row>
    <row r="129" spans="1:24" x14ac:dyDescent="0.15">
      <c r="A129" s="3" t="s">
        <v>335</v>
      </c>
      <c r="B129" s="3">
        <v>0.98449294057314296</v>
      </c>
      <c r="C129" s="3">
        <v>1.5507059426857501E-2</v>
      </c>
      <c r="D129" s="3">
        <v>4.1533733974047102</v>
      </c>
      <c r="E129" s="3">
        <v>5.1252046956300603</v>
      </c>
      <c r="F129" s="3">
        <v>10.5965678759159</v>
      </c>
      <c r="G129" s="3">
        <v>2.0594915629339599</v>
      </c>
      <c r="J129" s="3" t="s">
        <v>336</v>
      </c>
      <c r="K129" s="3">
        <v>3.2291176373478499E-4</v>
      </c>
      <c r="L129" s="3">
        <v>0.999677088236265</v>
      </c>
      <c r="M129" s="3">
        <v>1.43842733696893</v>
      </c>
      <c r="N129" s="3">
        <v>1.43976525035615</v>
      </c>
      <c r="O129" s="3">
        <v>277.70404865155399</v>
      </c>
      <c r="P129" s="3">
        <v>192.87842301399999</v>
      </c>
      <c r="R129" s="3" t="s">
        <v>337</v>
      </c>
      <c r="S129" s="3">
        <v>1.0860607131968901E-2</v>
      </c>
      <c r="T129" s="3">
        <v>0.98913939286803099</v>
      </c>
      <c r="U129" s="3">
        <v>0.57289591464591305</v>
      </c>
      <c r="V129" s="3">
        <v>0.57204714876823604</v>
      </c>
      <c r="W129" s="3">
        <v>183.20866083578699</v>
      </c>
      <c r="X129" s="3">
        <v>320.27594361549399</v>
      </c>
    </row>
    <row r="130" spans="1:24" x14ac:dyDescent="0.15">
      <c r="A130" s="3" t="s">
        <v>338</v>
      </c>
      <c r="B130" s="3">
        <v>0.98489431293575702</v>
      </c>
      <c r="C130" s="3">
        <v>1.5105687064242699E-2</v>
      </c>
      <c r="D130" s="3">
        <v>0.76233925620551402</v>
      </c>
      <c r="E130" s="3">
        <v>0.76155113203958102</v>
      </c>
      <c r="F130" s="3">
        <v>146.12938218859199</v>
      </c>
      <c r="G130" s="3">
        <v>191.88700604502</v>
      </c>
      <c r="J130" s="3" t="s">
        <v>339</v>
      </c>
      <c r="K130" s="3">
        <v>3.2629157570435098E-4</v>
      </c>
      <c r="L130" s="3">
        <v>0.99967370842429604</v>
      </c>
      <c r="M130" s="3">
        <v>0.71546343580938898</v>
      </c>
      <c r="N130" s="3">
        <v>0.71538075067239104</v>
      </c>
      <c r="O130" s="3">
        <v>1581.0959940109201</v>
      </c>
      <c r="P130" s="3">
        <v>2210.1501035879501</v>
      </c>
      <c r="R130" s="3" t="s">
        <v>340</v>
      </c>
      <c r="S130" s="3">
        <v>1.2233097536729701E-2</v>
      </c>
      <c r="T130" s="3">
        <v>0.98776690246327004</v>
      </c>
      <c r="U130" s="3">
        <v>0.82648309435869904</v>
      </c>
      <c r="V130" s="3">
        <v>0.82635987014121504</v>
      </c>
      <c r="W130" s="3">
        <v>663.51687731631603</v>
      </c>
      <c r="X130" s="3">
        <v>802.94147585388896</v>
      </c>
    </row>
    <row r="131" spans="1:24" x14ac:dyDescent="0.15">
      <c r="A131" s="3" t="s">
        <v>341</v>
      </c>
      <c r="B131" s="3">
        <v>0.98528395910938904</v>
      </c>
      <c r="C131" s="3">
        <v>1.47160408906111E-2</v>
      </c>
      <c r="D131" s="3">
        <v>0.75272741067524696</v>
      </c>
      <c r="E131" s="3">
        <v>0.75244717186358101</v>
      </c>
      <c r="F131" s="3">
        <v>426.24321763084498</v>
      </c>
      <c r="G131" s="3">
        <v>566.479228174181</v>
      </c>
      <c r="J131" s="3" t="s">
        <v>342</v>
      </c>
      <c r="K131" s="3">
        <v>3.7970461247706399E-4</v>
      </c>
      <c r="L131" s="3">
        <v>0.99962029538752295</v>
      </c>
      <c r="M131" s="3">
        <v>4.1595117923986704</v>
      </c>
      <c r="N131" s="3">
        <v>4.1767657747376301</v>
      </c>
      <c r="O131" s="3">
        <v>491.82390040552502</v>
      </c>
      <c r="P131" s="3">
        <v>117.744723853631</v>
      </c>
      <c r="R131" s="3" t="s">
        <v>343</v>
      </c>
      <c r="S131" s="3">
        <v>1.28201593061968E-2</v>
      </c>
      <c r="T131" s="3">
        <v>0.98717984069380305</v>
      </c>
      <c r="U131" s="3">
        <v>1.23891268938111</v>
      </c>
      <c r="V131" s="3">
        <v>1.2389570655189199</v>
      </c>
      <c r="W131" s="3">
        <v>4258.3391285096404</v>
      </c>
      <c r="X131" s="3">
        <v>3437.0333383226998</v>
      </c>
    </row>
    <row r="132" spans="1:24" x14ac:dyDescent="0.15">
      <c r="A132" s="3" t="s">
        <v>344</v>
      </c>
      <c r="B132" s="3">
        <v>0.98530037099254197</v>
      </c>
      <c r="C132" s="3">
        <v>1.46996290074583E-2</v>
      </c>
      <c r="D132" s="3">
        <v>0.93569201758554099</v>
      </c>
      <c r="E132" s="3">
        <v>0.93568379732307705</v>
      </c>
      <c r="F132" s="3">
        <v>4670.48167774583</v>
      </c>
      <c r="G132" s="3">
        <v>4991.5177908068599</v>
      </c>
      <c r="J132" s="3" t="s">
        <v>345</v>
      </c>
      <c r="K132" s="3">
        <v>3.86872261305607E-4</v>
      </c>
      <c r="L132" s="3">
        <v>0.99961312773869404</v>
      </c>
      <c r="M132" s="3">
        <v>1.45045807982161</v>
      </c>
      <c r="N132" s="3">
        <v>1.4514406490503799</v>
      </c>
      <c r="O132" s="3">
        <v>423.97124570097299</v>
      </c>
      <c r="P132" s="3">
        <v>292.10063227309098</v>
      </c>
      <c r="R132" s="3" t="s">
        <v>346</v>
      </c>
      <c r="S132" s="3">
        <v>1.3496562875967E-2</v>
      </c>
      <c r="T132" s="3">
        <v>0.98650343712403299</v>
      </c>
      <c r="U132" s="3">
        <v>0.896788262683893</v>
      </c>
      <c r="V132" s="3">
        <v>0.89677271963753802</v>
      </c>
      <c r="W132" s="3">
        <v>3768.5794590836999</v>
      </c>
      <c r="X132" s="3">
        <v>4202.3808361161</v>
      </c>
    </row>
    <row r="133" spans="1:24" x14ac:dyDescent="0.15">
      <c r="A133" s="3" t="s">
        <v>347</v>
      </c>
      <c r="B133" s="3">
        <v>0.98568289457492098</v>
      </c>
      <c r="C133" s="3">
        <v>1.43171054250796E-2</v>
      </c>
      <c r="D133" s="3">
        <v>1.3635186943667199</v>
      </c>
      <c r="E133" s="3">
        <v>1.36388656081021</v>
      </c>
      <c r="F133" s="3">
        <v>866.22135326465502</v>
      </c>
      <c r="G133" s="3">
        <v>635.109795263671</v>
      </c>
      <c r="J133" s="3" t="s">
        <v>44</v>
      </c>
      <c r="K133" s="3">
        <v>4.5142962324809299E-4</v>
      </c>
      <c r="L133" s="3">
        <v>0.99954857037675204</v>
      </c>
      <c r="M133" s="3">
        <v>0.81459027520401595</v>
      </c>
      <c r="N133" s="3">
        <v>0.81457397988140101</v>
      </c>
      <c r="O133" s="3">
        <v>5955.5699018886498</v>
      </c>
      <c r="P133" s="3">
        <v>7311.2717853029899</v>
      </c>
      <c r="R133" s="3" t="s">
        <v>348</v>
      </c>
      <c r="S133" s="3">
        <v>1.3501059844920201E-2</v>
      </c>
      <c r="T133" s="3">
        <v>0.98649894015508</v>
      </c>
      <c r="U133" s="3">
        <v>0.79198522050183695</v>
      </c>
      <c r="V133" s="3">
        <v>0.79190702507455701</v>
      </c>
      <c r="W133" s="3">
        <v>1340.97813120151</v>
      </c>
      <c r="X133" s="3">
        <v>1693.3556208887201</v>
      </c>
    </row>
    <row r="134" spans="1:24" x14ac:dyDescent="0.15">
      <c r="A134" s="3" t="s">
        <v>349</v>
      </c>
      <c r="B134" s="3">
        <v>0.98589684123971999</v>
      </c>
      <c r="C134" s="3">
        <v>1.4103158760280199E-2</v>
      </c>
      <c r="D134" s="3">
        <v>1.7373916798022999</v>
      </c>
      <c r="E134" s="3">
        <v>1.7454985140761199</v>
      </c>
      <c r="F134" s="3">
        <v>101.690658</v>
      </c>
      <c r="G134" s="3">
        <v>58.254534274799397</v>
      </c>
      <c r="J134" s="3" t="s">
        <v>246</v>
      </c>
      <c r="K134" s="3">
        <v>4.5301594518019699E-4</v>
      </c>
      <c r="L134" s="3">
        <v>0.99954698405482001</v>
      </c>
      <c r="M134" s="3">
        <v>0.75232011167441604</v>
      </c>
      <c r="N134" s="3">
        <v>0.75206600379528199</v>
      </c>
      <c r="O134" s="3">
        <v>465.79295602885298</v>
      </c>
      <c r="P134" s="3">
        <v>619.35446226553302</v>
      </c>
      <c r="R134" s="3" t="s">
        <v>350</v>
      </c>
      <c r="S134" s="3">
        <v>1.4337973227681201E-2</v>
      </c>
      <c r="T134" s="3">
        <v>0.98566202677231896</v>
      </c>
      <c r="U134" s="3">
        <v>0.50155787014253095</v>
      </c>
      <c r="V134" s="3">
        <v>0.50135808353801703</v>
      </c>
      <c r="W134" s="3">
        <v>799.77439832693301</v>
      </c>
      <c r="X134" s="3">
        <v>1595.2258695066</v>
      </c>
    </row>
    <row r="135" spans="1:24" x14ac:dyDescent="0.15">
      <c r="A135" s="3" t="s">
        <v>351</v>
      </c>
      <c r="B135" s="3">
        <v>0.98611991035778401</v>
      </c>
      <c r="C135" s="3">
        <v>1.38800896422159E-2</v>
      </c>
      <c r="D135" s="3">
        <v>1.32247710450514</v>
      </c>
      <c r="E135" s="3">
        <v>1.32339812047868</v>
      </c>
      <c r="F135" s="3">
        <v>296.32885643615703</v>
      </c>
      <c r="G135" s="3">
        <v>223.912681958299</v>
      </c>
      <c r="J135" s="3" t="s">
        <v>83</v>
      </c>
      <c r="K135" s="3">
        <v>5.1567701124757305E-4</v>
      </c>
      <c r="L135" s="3">
        <v>0.999484322988753</v>
      </c>
      <c r="M135" s="3">
        <v>0.76297789078182698</v>
      </c>
      <c r="N135" s="3">
        <v>0.76285744227758701</v>
      </c>
      <c r="O135" s="3">
        <v>961.05381068018096</v>
      </c>
      <c r="P135" s="3">
        <v>1259.8109801962801</v>
      </c>
      <c r="R135" s="3" t="s">
        <v>352</v>
      </c>
      <c r="S135" s="3">
        <v>1.44055420125925E-2</v>
      </c>
      <c r="T135" s="3">
        <v>0.98559445798740797</v>
      </c>
      <c r="U135" s="3">
        <v>0.78611081709444797</v>
      </c>
      <c r="V135" s="3">
        <v>0.78586339513879999</v>
      </c>
      <c r="W135" s="3">
        <v>387.361013216017</v>
      </c>
      <c r="X135" s="3">
        <v>492.91410820025499</v>
      </c>
    </row>
    <row r="136" spans="1:24" x14ac:dyDescent="0.15">
      <c r="A136" s="3" t="s">
        <v>353</v>
      </c>
      <c r="B136" s="3">
        <v>0.98612804949017097</v>
      </c>
      <c r="C136" s="3">
        <v>1.38719505098294E-2</v>
      </c>
      <c r="D136" s="3">
        <v>0.655025847304886</v>
      </c>
      <c r="E136" s="3">
        <v>0.65151811783250602</v>
      </c>
      <c r="F136" s="3">
        <v>40.321192215442402</v>
      </c>
      <c r="G136" s="3">
        <v>61.893408533929403</v>
      </c>
      <c r="J136" s="3" t="s">
        <v>354</v>
      </c>
      <c r="K136" s="3">
        <v>5.4551893314249995E-4</v>
      </c>
      <c r="L136" s="3">
        <v>0.99945448106685797</v>
      </c>
      <c r="M136" s="3">
        <v>0.84561674592929004</v>
      </c>
      <c r="N136" s="3">
        <v>0.84555400122439195</v>
      </c>
      <c r="O136" s="3">
        <v>1321.56561937063</v>
      </c>
      <c r="P136" s="3">
        <v>1562.96009706884</v>
      </c>
      <c r="R136" s="3" t="s">
        <v>355</v>
      </c>
      <c r="S136" s="3">
        <v>1.6755535149935899E-2</v>
      </c>
      <c r="T136" s="3">
        <v>0.983244464850064</v>
      </c>
      <c r="U136" s="3">
        <v>1.4804869043089</v>
      </c>
      <c r="V136" s="3">
        <v>1.48159227596862</v>
      </c>
      <c r="W136" s="3">
        <v>408.89591334248797</v>
      </c>
      <c r="X136" s="3">
        <v>275.98085117743102</v>
      </c>
    </row>
    <row r="137" spans="1:24" x14ac:dyDescent="0.15">
      <c r="A137" s="3" t="s">
        <v>112</v>
      </c>
      <c r="B137" s="3">
        <v>0.98619641767988397</v>
      </c>
      <c r="C137" s="3">
        <v>1.3803582320115901E-2</v>
      </c>
      <c r="D137" s="3">
        <v>2.0231014155953502</v>
      </c>
      <c r="E137" s="3">
        <v>2.02350887962506</v>
      </c>
      <c r="F137" s="3">
        <v>3270.7647915228499</v>
      </c>
      <c r="G137" s="3">
        <v>1616.3776642483001</v>
      </c>
      <c r="J137" s="3" t="s">
        <v>356</v>
      </c>
      <c r="K137" s="3">
        <v>5.5184265142243702E-4</v>
      </c>
      <c r="L137" s="3">
        <v>0.99944815734857795</v>
      </c>
      <c r="M137" s="3">
        <v>0.82481743455338796</v>
      </c>
      <c r="N137" s="3">
        <v>0.82474903546581901</v>
      </c>
      <c r="O137" s="3">
        <v>1347.6638030701799</v>
      </c>
      <c r="P137" s="3">
        <v>1634.03107809476</v>
      </c>
      <c r="R137" s="3" t="s">
        <v>357</v>
      </c>
      <c r="S137" s="3">
        <v>1.7249162456467002E-2</v>
      </c>
      <c r="T137" s="3">
        <v>0.98275083754353298</v>
      </c>
      <c r="U137" s="3">
        <v>1.2347870434933601</v>
      </c>
      <c r="V137" s="3">
        <v>1.23510213547204</v>
      </c>
      <c r="W137" s="3">
        <v>551.41201743481599</v>
      </c>
      <c r="X137" s="3">
        <v>446.44863819518702</v>
      </c>
    </row>
    <row r="138" spans="1:24" x14ac:dyDescent="0.15">
      <c r="A138" s="3" t="s">
        <v>217</v>
      </c>
      <c r="B138" s="3">
        <v>0.98621358906858902</v>
      </c>
      <c r="C138" s="3">
        <v>1.3786410931410999E-2</v>
      </c>
      <c r="D138" s="3">
        <v>0.75996627022959395</v>
      </c>
      <c r="E138" s="3">
        <v>0.75927922152390104</v>
      </c>
      <c r="F138" s="3">
        <v>168.69361839120899</v>
      </c>
      <c r="G138" s="3">
        <v>222.17916784343799</v>
      </c>
      <c r="J138" s="3" t="s">
        <v>358</v>
      </c>
      <c r="K138" s="3">
        <v>5.6946104508796098E-4</v>
      </c>
      <c r="L138" s="3">
        <v>0.99943053895491196</v>
      </c>
      <c r="M138" s="3">
        <v>1.4235934186144401</v>
      </c>
      <c r="N138" s="3">
        <v>1.4242715101253101</v>
      </c>
      <c r="O138" s="3">
        <v>568.367987681758</v>
      </c>
      <c r="P138" s="3">
        <v>399.05575652261001</v>
      </c>
      <c r="R138" s="3" t="s">
        <v>359</v>
      </c>
      <c r="S138" s="3">
        <v>1.7296023811481698E-2</v>
      </c>
      <c r="T138" s="3">
        <v>0.98270397618851801</v>
      </c>
      <c r="U138" s="3">
        <v>1.49729527459655</v>
      </c>
      <c r="V138" s="3">
        <v>1.49964574686973</v>
      </c>
      <c r="W138" s="3">
        <v>180.87971339723501</v>
      </c>
      <c r="X138" s="3">
        <v>120.611629324668</v>
      </c>
    </row>
    <row r="139" spans="1:24" x14ac:dyDescent="0.15">
      <c r="A139" s="3" t="s">
        <v>360</v>
      </c>
      <c r="B139" s="3">
        <v>0.98664238559176398</v>
      </c>
      <c r="C139" s="3">
        <v>1.33576144082365E-2</v>
      </c>
      <c r="D139" s="3">
        <v>1.10571715962629</v>
      </c>
      <c r="E139" s="3">
        <v>1.1057701357385701</v>
      </c>
      <c r="F139" s="3">
        <v>1364.6799509518401</v>
      </c>
      <c r="G139" s="3">
        <v>1234.1433803861801</v>
      </c>
      <c r="J139" s="3" t="s">
        <v>179</v>
      </c>
      <c r="K139" s="3">
        <v>5.9619443270323195E-4</v>
      </c>
      <c r="L139" s="3">
        <v>0.99940380556729702</v>
      </c>
      <c r="M139" s="3">
        <v>0.64504782756341295</v>
      </c>
      <c r="N139" s="3">
        <v>0.64503871607662699</v>
      </c>
      <c r="O139" s="3">
        <v>16168.7656711245</v>
      </c>
      <c r="P139" s="3">
        <v>25066.3546508992</v>
      </c>
      <c r="R139" s="3" t="s">
        <v>334</v>
      </c>
      <c r="S139" s="3">
        <v>1.8236887321456601E-2</v>
      </c>
      <c r="T139" s="3">
        <v>0.98176311267854299</v>
      </c>
      <c r="U139" s="3">
        <v>0.77803160925274994</v>
      </c>
      <c r="V139" s="3">
        <v>0.77772268813346501</v>
      </c>
      <c r="W139" s="3">
        <v>347.142460509317</v>
      </c>
      <c r="X139" s="3">
        <v>446.36049401565401</v>
      </c>
    </row>
    <row r="140" spans="1:24" x14ac:dyDescent="0.15">
      <c r="A140" s="3" t="s">
        <v>361</v>
      </c>
      <c r="B140" s="3">
        <v>0.98716351279929004</v>
      </c>
      <c r="C140" s="3">
        <v>1.2836487200710201E-2</v>
      </c>
      <c r="D140" s="3">
        <v>2.1350114196185799</v>
      </c>
      <c r="E140" s="3">
        <v>2.1635767841989502</v>
      </c>
      <c r="F140" s="3">
        <v>55.133166819915203</v>
      </c>
      <c r="G140" s="3">
        <v>25.477039435178401</v>
      </c>
      <c r="J140" s="3" t="s">
        <v>362</v>
      </c>
      <c r="K140" s="3">
        <v>6.0481349523518397E-4</v>
      </c>
      <c r="L140" s="3">
        <v>0.999395186504765</v>
      </c>
      <c r="M140" s="3">
        <v>0.12699462042510501</v>
      </c>
      <c r="N140" s="3">
        <v>0.119200883731062</v>
      </c>
      <c r="O140" s="3">
        <v>8.5525349121521597</v>
      </c>
      <c r="P140" s="3">
        <v>71.822814020663799</v>
      </c>
      <c r="R140" s="3" t="s">
        <v>363</v>
      </c>
      <c r="S140" s="3">
        <v>1.9120038866795801E-2</v>
      </c>
      <c r="T140" s="3">
        <v>0.98087996113320397</v>
      </c>
      <c r="U140" s="3">
        <v>0.77778372466881596</v>
      </c>
      <c r="V140" s="3">
        <v>0.77753472534771895</v>
      </c>
      <c r="W140" s="3">
        <v>435.67968859663898</v>
      </c>
      <c r="X140" s="3">
        <v>560.33756312883099</v>
      </c>
    </row>
    <row r="141" spans="1:24" x14ac:dyDescent="0.15">
      <c r="A141" s="3" t="s">
        <v>364</v>
      </c>
      <c r="B141" s="3">
        <v>0.98718114250482203</v>
      </c>
      <c r="C141" s="3">
        <v>1.28188574951779E-2</v>
      </c>
      <c r="D141" s="3">
        <v>0.88239885365076198</v>
      </c>
      <c r="E141" s="3">
        <v>0.882371494056849</v>
      </c>
      <c r="F141" s="3">
        <v>2432.1312945637301</v>
      </c>
      <c r="G141" s="3">
        <v>2756.3588434466001</v>
      </c>
      <c r="J141" s="3" t="s">
        <v>365</v>
      </c>
      <c r="K141" s="3">
        <v>6.6976603056959202E-4</v>
      </c>
      <c r="L141" s="3">
        <v>0.99933023396942999</v>
      </c>
      <c r="M141" s="3">
        <v>2.4378602753123402</v>
      </c>
      <c r="N141" s="3">
        <v>2.4826900439164601</v>
      </c>
      <c r="O141" s="3">
        <v>49.5900937323104</v>
      </c>
      <c r="P141" s="3">
        <v>19.9683673575562</v>
      </c>
      <c r="R141" s="3" t="s">
        <v>86</v>
      </c>
      <c r="S141" s="3">
        <v>1.9895268523073901E-2</v>
      </c>
      <c r="T141" s="3">
        <v>0.98010473147692601</v>
      </c>
      <c r="U141" s="3">
        <v>0.80388445051092305</v>
      </c>
      <c r="V141" s="3">
        <v>0.80375512691826001</v>
      </c>
      <c r="W141" s="3">
        <v>770.25427094910003</v>
      </c>
      <c r="X141" s="3">
        <v>958.32201575015699</v>
      </c>
    </row>
    <row r="142" spans="1:24" x14ac:dyDescent="0.15">
      <c r="A142" s="3" t="s">
        <v>76</v>
      </c>
      <c r="B142" s="3">
        <v>0.98729971294885999</v>
      </c>
      <c r="C142" s="3">
        <v>1.27002870511407E-2</v>
      </c>
      <c r="D142" s="3">
        <v>0.90002072433543201</v>
      </c>
      <c r="E142" s="3">
        <v>0.89999701463911197</v>
      </c>
      <c r="F142" s="3">
        <v>2430.8918091597202</v>
      </c>
      <c r="G142" s="3">
        <v>2701.0009696135899</v>
      </c>
      <c r="J142" s="3" t="s">
        <v>207</v>
      </c>
      <c r="K142" s="3">
        <v>6.8721055928403505E-4</v>
      </c>
      <c r="L142" s="3">
        <v>0.999312789440716</v>
      </c>
      <c r="M142" s="3">
        <v>1.63420490022452</v>
      </c>
      <c r="N142" s="3">
        <v>1.6348692119307999</v>
      </c>
      <c r="O142" s="3">
        <v>1002.36769735522</v>
      </c>
      <c r="P142" s="3">
        <v>613.11408970708806</v>
      </c>
      <c r="R142" s="3" t="s">
        <v>366</v>
      </c>
      <c r="S142" s="3">
        <v>2.1503042315530199E-2</v>
      </c>
      <c r="T142" s="3">
        <v>0.97849695768446998</v>
      </c>
      <c r="U142" s="3">
        <v>0.63848614286645999</v>
      </c>
      <c r="V142" s="3">
        <v>0.63820973519150703</v>
      </c>
      <c r="W142" s="3">
        <v>532.63795134141401</v>
      </c>
      <c r="X142" s="3">
        <v>834.58703287287301</v>
      </c>
    </row>
    <row r="143" spans="1:24" x14ac:dyDescent="0.15">
      <c r="A143" s="3" t="s">
        <v>367</v>
      </c>
      <c r="B143" s="3">
        <v>0.98737809703981905</v>
      </c>
      <c r="C143" s="3">
        <v>1.2621902960180899E-2</v>
      </c>
      <c r="D143" s="3">
        <v>2.2644390427522301</v>
      </c>
      <c r="E143" s="3">
        <v>2.3501487613834899</v>
      </c>
      <c r="F143" s="3">
        <v>22.045006681085301</v>
      </c>
      <c r="G143" s="3">
        <v>9.3745151606921606</v>
      </c>
      <c r="J143" s="3" t="s">
        <v>368</v>
      </c>
      <c r="K143" s="3">
        <v>7.0158096591879096E-4</v>
      </c>
      <c r="L143" s="3">
        <v>0.99929841903408101</v>
      </c>
      <c r="M143" s="3">
        <v>0.60490156389420502</v>
      </c>
      <c r="N143" s="3">
        <v>0.60381850242296997</v>
      </c>
      <c r="O143" s="3">
        <v>140.29382575036999</v>
      </c>
      <c r="P143" s="3">
        <v>232.35092499213999</v>
      </c>
      <c r="R143" s="3" t="s">
        <v>369</v>
      </c>
      <c r="S143" s="3">
        <v>2.26089627300676E-2</v>
      </c>
      <c r="T143" s="3">
        <v>0.97739103726993204</v>
      </c>
      <c r="U143" s="3">
        <v>0.68323771130480804</v>
      </c>
      <c r="V143" s="3">
        <v>0.68227431814551098</v>
      </c>
      <c r="W143" s="3">
        <v>139.87846059054601</v>
      </c>
      <c r="X143" s="3">
        <v>205.022575417431</v>
      </c>
    </row>
    <row r="144" spans="1:24" x14ac:dyDescent="0.15">
      <c r="A144" s="3" t="s">
        <v>370</v>
      </c>
      <c r="B144" s="3">
        <v>0.98761194852227296</v>
      </c>
      <c r="C144" s="3">
        <v>1.23880514777272E-2</v>
      </c>
      <c r="D144" s="3">
        <v>1.3165483658319901</v>
      </c>
      <c r="E144" s="3">
        <v>1.31744330059487</v>
      </c>
      <c r="F144" s="3">
        <v>298.01161246343997</v>
      </c>
      <c r="G144" s="3">
        <v>226.202097574806</v>
      </c>
      <c r="J144" s="3" t="s">
        <v>371</v>
      </c>
      <c r="K144" s="3">
        <v>7.0876516098901604E-4</v>
      </c>
      <c r="L144" s="3">
        <v>0.99929123483901106</v>
      </c>
      <c r="M144" s="3">
        <v>0.698235376628764</v>
      </c>
      <c r="N144" s="3">
        <v>0.69785935482420403</v>
      </c>
      <c r="O144" s="3">
        <v>357.52542817920801</v>
      </c>
      <c r="P144" s="3">
        <v>512.32164062015499</v>
      </c>
      <c r="R144" s="3" t="s">
        <v>372</v>
      </c>
      <c r="S144" s="3">
        <v>2.2632323828419398E-2</v>
      </c>
      <c r="T144" s="3">
        <v>0.97736767617158105</v>
      </c>
      <c r="U144" s="3">
        <v>1.77213070915121</v>
      </c>
      <c r="V144" s="3">
        <v>1.77421298133508</v>
      </c>
      <c r="W144" s="3">
        <v>419.41524835043299</v>
      </c>
      <c r="X144" s="3">
        <v>236.39073247283901</v>
      </c>
    </row>
    <row r="145" spans="1:24" x14ac:dyDescent="0.15">
      <c r="A145" s="3" t="s">
        <v>186</v>
      </c>
      <c r="B145" s="3">
        <v>0.98761385882733899</v>
      </c>
      <c r="C145" s="3">
        <v>1.23861411726616E-2</v>
      </c>
      <c r="D145" s="3">
        <v>0.77729375952559698</v>
      </c>
      <c r="E145" s="3">
        <v>0.77701621548548405</v>
      </c>
      <c r="F145" s="3">
        <v>399.96923001679897</v>
      </c>
      <c r="G145" s="3">
        <v>514.75304103498001</v>
      </c>
      <c r="J145" s="3" t="s">
        <v>373</v>
      </c>
      <c r="K145" s="3">
        <v>7.3254820304624103E-4</v>
      </c>
      <c r="L145" s="3">
        <v>0.99926745179695398</v>
      </c>
      <c r="M145" s="3">
        <v>0.833894001468372</v>
      </c>
      <c r="N145" s="3">
        <v>0.833827650005735</v>
      </c>
      <c r="O145" s="3">
        <v>1330.11345075287</v>
      </c>
      <c r="P145" s="3">
        <v>1595.1918990300001</v>
      </c>
      <c r="R145" s="3" t="s">
        <v>374</v>
      </c>
      <c r="S145" s="3">
        <v>2.4040005182387199E-2</v>
      </c>
      <c r="T145" s="3">
        <v>0.97595999481761297</v>
      </c>
      <c r="U145" s="3">
        <v>0.62928068008294702</v>
      </c>
      <c r="V145" s="3">
        <v>0.62927374874971398</v>
      </c>
      <c r="W145" s="3">
        <v>21533.550785483101</v>
      </c>
      <c r="X145" s="3">
        <v>34219.692996140402</v>
      </c>
    </row>
    <row r="146" spans="1:24" x14ac:dyDescent="0.15">
      <c r="A146" s="3" t="s">
        <v>375</v>
      </c>
      <c r="B146" s="3">
        <v>0.98771535826433798</v>
      </c>
      <c r="C146" s="3">
        <v>1.22846417356624E-2</v>
      </c>
      <c r="D146" s="3">
        <v>0.85645763300653999</v>
      </c>
      <c r="E146" s="3">
        <v>0.85627684085649602</v>
      </c>
      <c r="F146" s="3">
        <v>425.936579756409</v>
      </c>
      <c r="G146" s="3">
        <v>497.43026631662002</v>
      </c>
      <c r="J146" s="3" t="s">
        <v>116</v>
      </c>
      <c r="K146" s="3">
        <v>8.1761960831945298E-4</v>
      </c>
      <c r="L146" s="3">
        <v>0.99918238039168095</v>
      </c>
      <c r="M146" s="3">
        <v>0.58622728242996103</v>
      </c>
      <c r="N146" s="3">
        <v>0.58400291774329105</v>
      </c>
      <c r="O146" s="3">
        <v>65.910396341085303</v>
      </c>
      <c r="P146" s="3">
        <v>112.86682704705601</v>
      </c>
      <c r="R146" s="3" t="s">
        <v>376</v>
      </c>
      <c r="S146" s="3">
        <v>2.42025140024166E-2</v>
      </c>
      <c r="T146" s="3">
        <v>0.97579748599758298</v>
      </c>
      <c r="U146" s="3">
        <v>2.4538066305167399</v>
      </c>
      <c r="V146" s="3">
        <v>2.5006610775735401</v>
      </c>
      <c r="W146" s="3">
        <v>44.217610569960499</v>
      </c>
      <c r="X146" s="3">
        <v>17.676367403644999</v>
      </c>
    </row>
    <row r="147" spans="1:24" x14ac:dyDescent="0.15">
      <c r="A147" s="3" t="s">
        <v>377</v>
      </c>
      <c r="B147" s="3">
        <v>0.987762247933611</v>
      </c>
      <c r="C147" s="3">
        <v>1.22377520663893E-2</v>
      </c>
      <c r="D147" s="3">
        <v>2.0148720309239101</v>
      </c>
      <c r="E147" s="3">
        <v>2.0593573737701001</v>
      </c>
      <c r="F147" s="3">
        <v>29.845085656012198</v>
      </c>
      <c r="G147" s="3">
        <v>14.4872825194279</v>
      </c>
      <c r="J147" s="3" t="s">
        <v>378</v>
      </c>
      <c r="K147" s="3">
        <v>8.2226817440937303E-4</v>
      </c>
      <c r="L147" s="3">
        <v>0.999177731825591</v>
      </c>
      <c r="M147" s="3">
        <v>0.79119415465558496</v>
      </c>
      <c r="N147" s="3">
        <v>0.79099228288062495</v>
      </c>
      <c r="O147" s="3">
        <v>516.06918176782403</v>
      </c>
      <c r="P147" s="3">
        <v>652.43528036148996</v>
      </c>
      <c r="R147" s="3" t="s">
        <v>379</v>
      </c>
      <c r="S147" s="3">
        <v>2.55266170862164E-2</v>
      </c>
      <c r="T147" s="3">
        <v>0.97447338291378305</v>
      </c>
      <c r="U147" s="3">
        <v>1.79369093370948</v>
      </c>
      <c r="V147" s="3">
        <v>1.8050245564769101</v>
      </c>
      <c r="W147" s="3">
        <v>76.872437146839104</v>
      </c>
      <c r="X147" s="3">
        <v>42.583568531222703</v>
      </c>
    </row>
    <row r="148" spans="1:24" x14ac:dyDescent="0.15">
      <c r="A148" s="3" t="s">
        <v>380</v>
      </c>
      <c r="B148" s="3">
        <v>0.98853116647267603</v>
      </c>
      <c r="C148" s="3">
        <v>1.14688335273235E-2</v>
      </c>
      <c r="D148" s="3">
        <v>2.8891463126799199</v>
      </c>
      <c r="E148" s="3">
        <v>3.2285611496606998</v>
      </c>
      <c r="F148" s="3">
        <v>11.2173024775014</v>
      </c>
      <c r="G148" s="3">
        <v>3.4674941396669201</v>
      </c>
      <c r="J148" s="3" t="s">
        <v>381</v>
      </c>
      <c r="K148" s="3">
        <v>8.3782652953218997E-4</v>
      </c>
      <c r="L148" s="3">
        <v>0.99916217347046798</v>
      </c>
      <c r="M148" s="3">
        <v>1.3096843894587</v>
      </c>
      <c r="N148" s="3">
        <v>1.30999776469512</v>
      </c>
      <c r="O148" s="3">
        <v>826.11788496649297</v>
      </c>
      <c r="P148" s="3">
        <v>630.62304933100995</v>
      </c>
      <c r="R148" s="3" t="s">
        <v>382</v>
      </c>
      <c r="S148" s="3">
        <v>2.83613141335218E-2</v>
      </c>
      <c r="T148" s="3">
        <v>0.97163868586647795</v>
      </c>
      <c r="U148" s="3">
        <v>1.54864955774707</v>
      </c>
      <c r="V148" s="3">
        <v>1.5487773010832599</v>
      </c>
      <c r="W148" s="3">
        <v>4253.8873624187199</v>
      </c>
      <c r="X148" s="3">
        <v>2746.60654677107</v>
      </c>
    </row>
    <row r="149" spans="1:24" x14ac:dyDescent="0.15">
      <c r="A149" s="3" t="s">
        <v>383</v>
      </c>
      <c r="B149" s="3">
        <v>0.98868232319759497</v>
      </c>
      <c r="C149" s="3">
        <v>1.13176768024054E-2</v>
      </c>
      <c r="D149" s="3">
        <v>0.43936727511622797</v>
      </c>
      <c r="E149" s="3">
        <v>0.42904149067721098</v>
      </c>
      <c r="F149" s="3">
        <v>14.9098349961927</v>
      </c>
      <c r="G149" s="3">
        <v>34.764806913529</v>
      </c>
      <c r="J149" s="3" t="s">
        <v>384</v>
      </c>
      <c r="K149" s="3">
        <v>8.4229676095269298E-4</v>
      </c>
      <c r="L149" s="3">
        <v>0.99915770323904696</v>
      </c>
      <c r="M149" s="3">
        <v>0.60002731960538902</v>
      </c>
      <c r="N149" s="3">
        <v>0.59967627657482903</v>
      </c>
      <c r="O149" s="3">
        <v>438.55161854309898</v>
      </c>
      <c r="P149" s="3">
        <v>731.32061232308695</v>
      </c>
      <c r="R149" s="3" t="s">
        <v>385</v>
      </c>
      <c r="S149" s="3">
        <v>2.8503575685427801E-2</v>
      </c>
      <c r="T149" s="3">
        <v>0.97149642431457195</v>
      </c>
      <c r="U149" s="3">
        <v>0.77151127311411605</v>
      </c>
      <c r="V149" s="3">
        <v>0.77112179222510702</v>
      </c>
      <c r="W149" s="3">
        <v>271.62364934691698</v>
      </c>
      <c r="X149" s="3">
        <v>352.247778324622</v>
      </c>
    </row>
    <row r="150" spans="1:24" x14ac:dyDescent="0.15">
      <c r="A150" s="3" t="s">
        <v>386</v>
      </c>
      <c r="B150" s="3">
        <v>0.98877587472789696</v>
      </c>
      <c r="C150" s="3">
        <v>1.12241252721031E-2</v>
      </c>
      <c r="D150" s="3">
        <v>1.2998046836202699</v>
      </c>
      <c r="E150" s="3">
        <v>1.3010737659088201</v>
      </c>
      <c r="F150" s="3">
        <v>193.95316742042701</v>
      </c>
      <c r="G150" s="3">
        <v>149.069300884174</v>
      </c>
      <c r="J150" s="3" t="s">
        <v>387</v>
      </c>
      <c r="K150" s="3">
        <v>8.9046772473384502E-4</v>
      </c>
      <c r="L150" s="3">
        <v>0.999109532275266</v>
      </c>
      <c r="M150" s="3">
        <v>0.42445857183754998</v>
      </c>
      <c r="N150" s="3">
        <v>0.418786341157034</v>
      </c>
      <c r="O150" s="3">
        <v>24.8175871446362</v>
      </c>
      <c r="P150" s="3">
        <v>59.274615338795101</v>
      </c>
      <c r="R150" s="3" t="s">
        <v>388</v>
      </c>
      <c r="S150" s="3">
        <v>2.95978564685015E-2</v>
      </c>
      <c r="T150" s="3">
        <v>0.97040214353149801</v>
      </c>
      <c r="U150" s="3">
        <v>0.73147189065669005</v>
      </c>
      <c r="V150" s="3">
        <v>0.73108589248612099</v>
      </c>
      <c r="W150" s="3">
        <v>321.50332001514403</v>
      </c>
      <c r="X150" s="3">
        <v>439.76502960946198</v>
      </c>
    </row>
    <row r="151" spans="1:24" x14ac:dyDescent="0.15">
      <c r="A151" s="3" t="s">
        <v>389</v>
      </c>
      <c r="B151" s="3">
        <v>0.98897335501449102</v>
      </c>
      <c r="C151" s="3">
        <v>1.10266449855088E-2</v>
      </c>
      <c r="D151" s="3">
        <v>0.70231949873721899</v>
      </c>
      <c r="E151" s="3">
        <v>0.70082773069250204</v>
      </c>
      <c r="F151" s="3">
        <v>89.288162276379893</v>
      </c>
      <c r="G151" s="3">
        <v>127.408134822009</v>
      </c>
      <c r="J151" s="3" t="s">
        <v>390</v>
      </c>
      <c r="K151" s="3">
        <v>9.4438524025402897E-4</v>
      </c>
      <c r="L151" s="3">
        <v>0.99905561475974602</v>
      </c>
      <c r="M151" s="3">
        <v>0.8321365982958</v>
      </c>
      <c r="N151" s="3">
        <v>0.83207419799691495</v>
      </c>
      <c r="O151" s="3">
        <v>1427.3709139958501</v>
      </c>
      <c r="P151" s="3">
        <v>1715.4390758541001</v>
      </c>
      <c r="R151" s="3" t="s">
        <v>391</v>
      </c>
      <c r="S151" s="3">
        <v>3.05731707205723E-2</v>
      </c>
      <c r="T151" s="3">
        <v>0.96942682927942803</v>
      </c>
      <c r="U151" s="3">
        <v>1.60657698170973</v>
      </c>
      <c r="V151" s="3">
        <v>1.60773361259874</v>
      </c>
      <c r="W151" s="3">
        <v>537.42430871491399</v>
      </c>
      <c r="X151" s="3">
        <v>334.27069457738401</v>
      </c>
    </row>
    <row r="152" spans="1:24" x14ac:dyDescent="0.15">
      <c r="A152" s="3" t="s">
        <v>392</v>
      </c>
      <c r="B152" s="3">
        <v>0.98931565372297303</v>
      </c>
      <c r="C152" s="3">
        <v>1.06843462770269E-2</v>
      </c>
      <c r="D152" s="3">
        <v>0.39246126203238002</v>
      </c>
      <c r="E152" s="3">
        <v>0.365244230262946</v>
      </c>
      <c r="F152" s="3">
        <v>5.1679367103634402</v>
      </c>
      <c r="G152" s="3">
        <v>14.166642042054301</v>
      </c>
      <c r="J152" s="3" t="s">
        <v>393</v>
      </c>
      <c r="K152" s="3">
        <v>1.0009884930479199E-3</v>
      </c>
      <c r="L152" s="3">
        <v>0.99899901150695203</v>
      </c>
      <c r="M152" s="3">
        <v>0.82159026602910701</v>
      </c>
      <c r="N152" s="3">
        <v>0.821553073237271</v>
      </c>
      <c r="O152" s="3">
        <v>2526.34183574088</v>
      </c>
      <c r="P152" s="3">
        <v>3075.0826726936498</v>
      </c>
      <c r="R152" s="3" t="s">
        <v>394</v>
      </c>
      <c r="S152" s="3">
        <v>3.1243000113600199E-2</v>
      </c>
      <c r="T152" s="3">
        <v>0.96875699988639996</v>
      </c>
      <c r="U152" s="3">
        <v>1.36396697432979</v>
      </c>
      <c r="V152" s="3">
        <v>1.3648063839036899</v>
      </c>
      <c r="W152" s="3">
        <v>372.43808317152298</v>
      </c>
      <c r="X152" s="3">
        <v>272.88444683444999</v>
      </c>
    </row>
    <row r="153" spans="1:24" x14ac:dyDescent="0.15">
      <c r="A153" s="3" t="s">
        <v>345</v>
      </c>
      <c r="B153" s="3">
        <v>0.98941025143568895</v>
      </c>
      <c r="C153" s="3">
        <v>1.05897485643116E-2</v>
      </c>
      <c r="D153" s="3">
        <v>1.31076456645033</v>
      </c>
      <c r="E153" s="3">
        <v>1.3113692893358999</v>
      </c>
      <c r="F153" s="3">
        <v>432.14740534224001</v>
      </c>
      <c r="G153" s="3">
        <v>329.536687463676</v>
      </c>
      <c r="J153" s="3" t="s">
        <v>395</v>
      </c>
      <c r="K153" s="3">
        <v>1.0087279838242201E-3</v>
      </c>
      <c r="L153" s="3">
        <v>0.99899127201617599</v>
      </c>
      <c r="M153" s="3">
        <v>1.57373061979091</v>
      </c>
      <c r="N153" s="3">
        <v>1.57688265534554</v>
      </c>
      <c r="O153" s="3">
        <v>168.91556274497901</v>
      </c>
      <c r="P153" s="3">
        <v>107.116273583092</v>
      </c>
      <c r="R153" s="3" t="s">
        <v>396</v>
      </c>
      <c r="S153" s="3">
        <v>3.4622407988980697E-2</v>
      </c>
      <c r="T153" s="3">
        <v>0.96537759201101903</v>
      </c>
      <c r="U153" s="3">
        <v>2.0257403901846298</v>
      </c>
      <c r="V153" s="3">
        <v>2.0345988408735201</v>
      </c>
      <c r="W153" s="3">
        <v>149.70005176982599</v>
      </c>
      <c r="X153" s="3">
        <v>73.572098230995906</v>
      </c>
    </row>
    <row r="154" spans="1:24" x14ac:dyDescent="0.15">
      <c r="A154" s="3" t="s">
        <v>397</v>
      </c>
      <c r="B154" s="3">
        <v>0.98958022895474795</v>
      </c>
      <c r="C154" s="3">
        <v>1.04197710452517E-2</v>
      </c>
      <c r="D154" s="3">
        <v>0.70281621378306203</v>
      </c>
      <c r="E154" s="3">
        <v>0.70160265789343701</v>
      </c>
      <c r="F154" s="3">
        <v>109.797223489403</v>
      </c>
      <c r="G154" s="3">
        <v>156.49913270354301</v>
      </c>
      <c r="J154" s="3" t="s">
        <v>398</v>
      </c>
      <c r="K154" s="3">
        <v>1.05332844754906E-3</v>
      </c>
      <c r="L154" s="3">
        <v>0.99894667155245098</v>
      </c>
      <c r="M154" s="3">
        <v>2.1351997409120198</v>
      </c>
      <c r="N154" s="3">
        <v>2.1373270258650598</v>
      </c>
      <c r="O154" s="3">
        <v>733.07570193235802</v>
      </c>
      <c r="P154" s="3">
        <v>342.98182720325599</v>
      </c>
      <c r="R154" s="3" t="s">
        <v>399</v>
      </c>
      <c r="S154" s="3">
        <v>3.4693698831732997E-2</v>
      </c>
      <c r="T154" s="3">
        <v>0.96530630116826699</v>
      </c>
      <c r="U154" s="3">
        <v>1.31070222036279</v>
      </c>
      <c r="V154" s="3">
        <v>1.3109274792319101</v>
      </c>
      <c r="W154" s="3">
        <v>1150.72128023973</v>
      </c>
      <c r="X154" s="3">
        <v>877.78934319017606</v>
      </c>
    </row>
    <row r="155" spans="1:24" x14ac:dyDescent="0.15">
      <c r="A155" s="3" t="s">
        <v>400</v>
      </c>
      <c r="B155" s="3">
        <v>0.98962860577036404</v>
      </c>
      <c r="C155" s="3">
        <v>1.0371394229635501E-2</v>
      </c>
      <c r="D155" s="3">
        <v>0.14459676884727801</v>
      </c>
      <c r="E155" s="3">
        <v>2.6038696998225302E-3</v>
      </c>
      <c r="F155" s="3">
        <v>0</v>
      </c>
      <c r="G155" s="3">
        <v>3.8304379453709099</v>
      </c>
      <c r="J155" s="3" t="s">
        <v>401</v>
      </c>
      <c r="K155" s="3">
        <v>1.06723445653453E-3</v>
      </c>
      <c r="L155" s="3">
        <v>0.99893276554346599</v>
      </c>
      <c r="M155" s="3">
        <v>0.76526715593301797</v>
      </c>
      <c r="N155" s="3">
        <v>0.765237115151299</v>
      </c>
      <c r="O155" s="3">
        <v>3843.2382674752098</v>
      </c>
      <c r="P155" s="3">
        <v>5022.28726104612</v>
      </c>
      <c r="R155" s="3" t="s">
        <v>101</v>
      </c>
      <c r="S155" s="3">
        <v>3.4849848741612399E-2</v>
      </c>
      <c r="T155" s="3">
        <v>0.96515015125838799</v>
      </c>
      <c r="U155" s="3">
        <v>1.2958133260626701</v>
      </c>
      <c r="V155" s="3">
        <v>1.2959877144577401</v>
      </c>
      <c r="W155" s="3">
        <v>1399.7129547377299</v>
      </c>
      <c r="X155" s="3">
        <v>1080.03338245089</v>
      </c>
    </row>
    <row r="156" spans="1:24" x14ac:dyDescent="0.15">
      <c r="A156" s="3" t="s">
        <v>402</v>
      </c>
      <c r="B156" s="3">
        <v>0.98963033198907002</v>
      </c>
      <c r="C156" s="3">
        <v>1.03696680109296E-2</v>
      </c>
      <c r="D156" s="3">
        <v>1.38603598316333</v>
      </c>
      <c r="E156" s="3">
        <v>1.3865932661695799</v>
      </c>
      <c r="F156" s="3">
        <v>617.15797185255701</v>
      </c>
      <c r="G156" s="3">
        <v>445.08661694626699</v>
      </c>
      <c r="J156" s="3" t="s">
        <v>403</v>
      </c>
      <c r="K156" s="3">
        <v>1.08046755807865E-3</v>
      </c>
      <c r="L156" s="3">
        <v>0.998919532441921</v>
      </c>
      <c r="M156" s="3">
        <v>0.88611010636082699</v>
      </c>
      <c r="N156" s="3">
        <v>0.88607312133112603</v>
      </c>
      <c r="O156" s="3">
        <v>1674.1400873029099</v>
      </c>
      <c r="P156" s="3">
        <v>1889.3939859688701</v>
      </c>
      <c r="R156" s="3" t="s">
        <v>404</v>
      </c>
      <c r="S156" s="3">
        <v>3.5242809172232999E-2</v>
      </c>
      <c r="T156" s="3">
        <v>0.96475719082776701</v>
      </c>
      <c r="U156" s="3">
        <v>1.28730184827031</v>
      </c>
      <c r="V156" s="3">
        <v>1.2877787478838101</v>
      </c>
      <c r="W156" s="3">
        <v>442.36400006800397</v>
      </c>
      <c r="X156" s="3">
        <v>343.50708381191401</v>
      </c>
    </row>
    <row r="157" spans="1:24" x14ac:dyDescent="0.15">
      <c r="A157" s="3" t="s">
        <v>405</v>
      </c>
      <c r="B157" s="3">
        <v>0.98964022024556197</v>
      </c>
      <c r="C157" s="3">
        <v>1.03597797544376E-2</v>
      </c>
      <c r="D157" s="3">
        <v>1.23662988381818</v>
      </c>
      <c r="E157" s="3">
        <v>1.2373281855808</v>
      </c>
      <c r="F157" s="3">
        <v>262.75081449626401</v>
      </c>
      <c r="G157" s="3">
        <v>212.35145556073701</v>
      </c>
      <c r="J157" s="3" t="s">
        <v>406</v>
      </c>
      <c r="K157" s="3">
        <v>1.32227470001961E-3</v>
      </c>
      <c r="L157" s="3">
        <v>0.99867772529998</v>
      </c>
      <c r="M157" s="3">
        <v>1.2139057829719999</v>
      </c>
      <c r="N157" s="3">
        <v>1.2141128401791299</v>
      </c>
      <c r="O157" s="3">
        <v>772.75353785001505</v>
      </c>
      <c r="P157" s="3">
        <v>636.474116036532</v>
      </c>
      <c r="R157" s="3" t="s">
        <v>407</v>
      </c>
      <c r="S157" s="3">
        <v>4.0805174718085299E-2</v>
      </c>
      <c r="T157" s="3">
        <v>0.95919482528191502</v>
      </c>
      <c r="U157" s="3">
        <v>0.89410810139034602</v>
      </c>
      <c r="V157" s="3">
        <v>0.89408249295961695</v>
      </c>
      <c r="W157" s="3">
        <v>2319.3339642760898</v>
      </c>
      <c r="X157" s="3">
        <v>2594.0951105905601</v>
      </c>
    </row>
    <row r="158" spans="1:24" x14ac:dyDescent="0.15">
      <c r="A158" s="3" t="s">
        <v>408</v>
      </c>
      <c r="B158" s="3">
        <v>0.98976333766876301</v>
      </c>
      <c r="C158" s="3">
        <v>1.0236662331237101E-2</v>
      </c>
      <c r="D158" s="3">
        <v>0.18442611794348401</v>
      </c>
      <c r="E158" s="3">
        <v>7.4890025343720495E-2</v>
      </c>
      <c r="F158" s="3">
        <v>0.34233955612595701</v>
      </c>
      <c r="G158" s="3">
        <v>4.6947594724241997</v>
      </c>
      <c r="J158" s="3" t="s">
        <v>329</v>
      </c>
      <c r="K158" s="3">
        <v>1.3986876375685299E-3</v>
      </c>
      <c r="L158" s="3">
        <v>0.99860131236243199</v>
      </c>
      <c r="M158" s="3">
        <v>2.4953093909100899</v>
      </c>
      <c r="N158" s="3">
        <v>2.54576487701681</v>
      </c>
      <c r="O158" s="3">
        <v>47.210886381587599</v>
      </c>
      <c r="P158" s="3">
        <v>18.538801111955902</v>
      </c>
      <c r="R158" s="3" t="s">
        <v>409</v>
      </c>
      <c r="S158" s="3">
        <v>4.1216193163859299E-2</v>
      </c>
      <c r="T158" s="3">
        <v>0.95878380683614095</v>
      </c>
      <c r="U158" s="3">
        <v>1.91508165153244</v>
      </c>
      <c r="V158" s="3">
        <v>1.9189718161781799</v>
      </c>
      <c r="W158" s="3">
        <v>287.689183428918</v>
      </c>
      <c r="X158" s="3">
        <v>149.91361065620001</v>
      </c>
    </row>
    <row r="159" spans="1:24" x14ac:dyDescent="0.15">
      <c r="A159" s="3" t="s">
        <v>410</v>
      </c>
      <c r="B159" s="3">
        <v>0.98978156655959304</v>
      </c>
      <c r="C159" s="3">
        <v>1.02184334404064E-2</v>
      </c>
      <c r="D159" s="3">
        <v>0.89193641747769803</v>
      </c>
      <c r="E159" s="3">
        <v>0.89192955231376703</v>
      </c>
      <c r="F159" s="3">
        <v>9029.3171314681804</v>
      </c>
      <c r="G159" s="3">
        <v>10123.353563910499</v>
      </c>
      <c r="J159" s="3" t="s">
        <v>411</v>
      </c>
      <c r="K159" s="3">
        <v>1.4170400812708701E-3</v>
      </c>
      <c r="L159" s="3">
        <v>0.99858295991872903</v>
      </c>
      <c r="M159" s="3">
        <v>1.3829870184398401</v>
      </c>
      <c r="N159" s="3">
        <v>1.3835641101287299</v>
      </c>
      <c r="O159" s="3">
        <v>585.74687496159299</v>
      </c>
      <c r="P159" s="3">
        <v>423.35807573527899</v>
      </c>
      <c r="R159" s="3" t="s">
        <v>252</v>
      </c>
      <c r="S159" s="3">
        <v>4.1825071700021199E-2</v>
      </c>
      <c r="T159" s="3">
        <v>0.95817492829997897</v>
      </c>
      <c r="U159" s="3">
        <v>1.4167476206549501</v>
      </c>
      <c r="V159" s="3">
        <v>1.4172266756491301</v>
      </c>
      <c r="W159" s="3">
        <v>785.18167860564097</v>
      </c>
      <c r="X159" s="3">
        <v>554.02393973374103</v>
      </c>
    </row>
    <row r="160" spans="1:24" x14ac:dyDescent="0.15">
      <c r="A160" s="3" t="s">
        <v>412</v>
      </c>
      <c r="B160" s="3">
        <v>0.98978520041976903</v>
      </c>
      <c r="C160" s="3">
        <v>1.02147995802306E-2</v>
      </c>
      <c r="D160" s="3">
        <v>0.44866972883414902</v>
      </c>
      <c r="E160" s="3">
        <v>0.42806924050275502</v>
      </c>
      <c r="F160" s="3">
        <v>7.2738618089245897</v>
      </c>
      <c r="G160" s="3">
        <v>17.0056159792512</v>
      </c>
      <c r="J160" s="3" t="s">
        <v>413</v>
      </c>
      <c r="K160" s="3">
        <v>1.42552000623333E-3</v>
      </c>
      <c r="L160" s="3">
        <v>0.99857447999376703</v>
      </c>
      <c r="M160" s="3">
        <v>0.73238534760791096</v>
      </c>
      <c r="N160" s="3">
        <v>0.73192273681475295</v>
      </c>
      <c r="O160" s="3">
        <v>267.56835816924399</v>
      </c>
      <c r="P160" s="3">
        <v>365.57279270530103</v>
      </c>
      <c r="R160" s="3" t="s">
        <v>414</v>
      </c>
      <c r="S160" s="3">
        <v>4.2475512032567303E-2</v>
      </c>
      <c r="T160" s="3">
        <v>0.95752448796743295</v>
      </c>
      <c r="U160" s="3">
        <v>0.87432932335709801</v>
      </c>
      <c r="V160" s="3">
        <v>0.87428118225451801</v>
      </c>
      <c r="W160" s="3">
        <v>1301.38396526365</v>
      </c>
      <c r="X160" s="3">
        <v>1488.52022537639</v>
      </c>
    </row>
    <row r="161" spans="1:24" x14ac:dyDescent="0.15">
      <c r="A161" s="3" t="s">
        <v>415</v>
      </c>
      <c r="B161" s="3">
        <v>0.99028632328779098</v>
      </c>
      <c r="C161" s="3">
        <v>9.7136767122086801E-3</v>
      </c>
      <c r="D161" s="3">
        <v>2.8746176687776499</v>
      </c>
      <c r="E161" s="3">
        <v>3.2251696677266</v>
      </c>
      <c r="F161" s="3">
        <v>10.8169031008849</v>
      </c>
      <c r="G161" s="3">
        <v>3.3470026436831399</v>
      </c>
      <c r="J161" s="3" t="s">
        <v>416</v>
      </c>
      <c r="K161" s="3">
        <v>1.5571595040180699E-3</v>
      </c>
      <c r="L161" s="3">
        <v>0.99844284049598198</v>
      </c>
      <c r="M161" s="3">
        <v>0.718823808777173</v>
      </c>
      <c r="N161" s="3">
        <v>0.71867243569837502</v>
      </c>
      <c r="O161" s="3">
        <v>856.17915690166501</v>
      </c>
      <c r="P161" s="3">
        <v>1191.33826156183</v>
      </c>
      <c r="R161" s="3" t="s">
        <v>417</v>
      </c>
      <c r="S161" s="3">
        <v>4.3022316253578399E-2</v>
      </c>
      <c r="T161" s="3">
        <v>0.956977683746422</v>
      </c>
      <c r="U161" s="3">
        <v>1.2855205484916501</v>
      </c>
      <c r="V161" s="3">
        <v>1.2860266353390899</v>
      </c>
      <c r="W161" s="3">
        <v>452.60986133175197</v>
      </c>
      <c r="X161" s="3">
        <v>351.94216715896999</v>
      </c>
    </row>
    <row r="162" spans="1:24" x14ac:dyDescent="0.15">
      <c r="A162" s="3" t="s">
        <v>362</v>
      </c>
      <c r="B162" s="3">
        <v>0.99030637134414901</v>
      </c>
      <c r="C162" s="3">
        <v>9.6936286558511799E-3</v>
      </c>
      <c r="D162" s="3">
        <v>14.324136363822699</v>
      </c>
      <c r="E162" s="3">
        <v>869.990236419079</v>
      </c>
      <c r="F162" s="3">
        <v>8.6899023641907895</v>
      </c>
      <c r="G162" s="3">
        <v>0</v>
      </c>
      <c r="J162" s="3" t="s">
        <v>418</v>
      </c>
      <c r="K162" s="3">
        <v>1.66668450905939E-3</v>
      </c>
      <c r="L162" s="3">
        <v>0.99833331549094095</v>
      </c>
      <c r="M162" s="3">
        <v>0.71156209760745803</v>
      </c>
      <c r="N162" s="3">
        <v>0.71140679925223305</v>
      </c>
      <c r="O162" s="3">
        <v>847.59579907398597</v>
      </c>
      <c r="P162" s="3">
        <v>1191.4402362992801</v>
      </c>
      <c r="R162" s="3" t="s">
        <v>419</v>
      </c>
      <c r="S162" s="3">
        <v>4.4559545264036902E-2</v>
      </c>
      <c r="T162" s="3">
        <v>0.95544045473596295</v>
      </c>
      <c r="U162" s="3">
        <v>1.27129666284197</v>
      </c>
      <c r="V162" s="3">
        <v>1.27171653820529</v>
      </c>
      <c r="W162" s="3">
        <v>468.51753874550502</v>
      </c>
      <c r="X162" s="3">
        <v>368.41136173420801</v>
      </c>
    </row>
    <row r="163" spans="1:24" x14ac:dyDescent="0.15">
      <c r="A163" s="3" t="s">
        <v>404</v>
      </c>
      <c r="B163" s="3">
        <v>0.99047178600775998</v>
      </c>
      <c r="C163" s="3">
        <v>9.5282139922399298E-3</v>
      </c>
      <c r="D163" s="3">
        <v>1.22502130385333</v>
      </c>
      <c r="E163" s="3">
        <v>1.22539448886821</v>
      </c>
      <c r="F163" s="3">
        <v>436.06276636299901</v>
      </c>
      <c r="G163" s="3">
        <v>355.85316922786302</v>
      </c>
      <c r="J163" s="3" t="s">
        <v>166</v>
      </c>
      <c r="K163" s="3">
        <v>1.95066185332904E-3</v>
      </c>
      <c r="L163" s="3">
        <v>0.99804933814667096</v>
      </c>
      <c r="M163" s="3">
        <v>0.78908627941626097</v>
      </c>
      <c r="N163" s="3">
        <v>0.78903898545931905</v>
      </c>
      <c r="O163" s="3">
        <v>2258.8620008557</v>
      </c>
      <c r="P163" s="3">
        <v>2862.8041859692198</v>
      </c>
      <c r="R163" s="3" t="s">
        <v>420</v>
      </c>
      <c r="S163" s="3">
        <v>4.6575324720362202E-2</v>
      </c>
      <c r="T163" s="3">
        <v>0.95342467527963803</v>
      </c>
      <c r="U163" s="3">
        <v>1.4001119092806</v>
      </c>
      <c r="V163" s="3">
        <v>1.40139158177225</v>
      </c>
      <c r="W163" s="3">
        <v>249.827970690336</v>
      </c>
      <c r="X163" s="3">
        <v>178.26848685546</v>
      </c>
    </row>
    <row r="164" spans="1:24" x14ac:dyDescent="0.15">
      <c r="A164" s="3" t="s">
        <v>421</v>
      </c>
      <c r="B164" s="3">
        <v>0.99052792244136001</v>
      </c>
      <c r="C164" s="3">
        <v>9.4720775586399995E-3</v>
      </c>
      <c r="D164" s="3">
        <v>0.78777242913343004</v>
      </c>
      <c r="E164" s="3">
        <v>0.78727747686501703</v>
      </c>
      <c r="F164" s="3">
        <v>214.867913009386</v>
      </c>
      <c r="G164" s="3">
        <v>272.92796574117898</v>
      </c>
      <c r="J164" s="3" t="s">
        <v>422</v>
      </c>
      <c r="K164" s="3">
        <v>2.1120969722062399E-3</v>
      </c>
      <c r="L164" s="3">
        <v>0.99788790302779395</v>
      </c>
      <c r="M164" s="3">
        <v>0.69027121315758999</v>
      </c>
      <c r="N164" s="3">
        <v>0.68970954440797705</v>
      </c>
      <c r="O164" s="3">
        <v>242.14327481928601</v>
      </c>
      <c r="P164" s="3">
        <v>351.08456840580902</v>
      </c>
      <c r="R164" s="3" t="s">
        <v>288</v>
      </c>
      <c r="S164" s="3">
        <v>4.7331281664485303E-2</v>
      </c>
      <c r="T164" s="3">
        <v>0.95266871833551503</v>
      </c>
      <c r="U164" s="3">
        <v>1.5338744022723101</v>
      </c>
      <c r="V164" s="3">
        <v>1.5342478013324401</v>
      </c>
      <c r="W164" s="3">
        <v>1401.24587895072</v>
      </c>
      <c r="X164" s="3">
        <v>913.30783414242296</v>
      </c>
    </row>
    <row r="165" spans="1:24" x14ac:dyDescent="0.15">
      <c r="A165" s="3" t="s">
        <v>423</v>
      </c>
      <c r="B165" s="3">
        <v>0.99072851373163096</v>
      </c>
      <c r="C165" s="3">
        <v>9.2714862683688799E-3</v>
      </c>
      <c r="D165" s="3">
        <v>0.91983861193924299</v>
      </c>
      <c r="E165" s="3">
        <v>0.91981162469976396</v>
      </c>
      <c r="F165" s="3">
        <v>1721.8010254676899</v>
      </c>
      <c r="G165" s="3">
        <v>1871.90700912642</v>
      </c>
      <c r="J165" s="3" t="s">
        <v>424</v>
      </c>
      <c r="K165" s="3">
        <v>2.3869577868535601E-3</v>
      </c>
      <c r="L165" s="3">
        <v>0.99761304221314695</v>
      </c>
      <c r="M165" s="3">
        <v>1.2614333261134001</v>
      </c>
      <c r="N165" s="3">
        <v>1.26176743751183</v>
      </c>
      <c r="O165" s="3">
        <v>581.11601085401696</v>
      </c>
      <c r="P165" s="3">
        <v>460.555072118189</v>
      </c>
      <c r="R165" s="3" t="s">
        <v>425</v>
      </c>
      <c r="S165" s="3">
        <v>4.7408544735502503E-2</v>
      </c>
      <c r="T165" s="3">
        <v>0.95259145526449795</v>
      </c>
      <c r="U165" s="3">
        <v>3.4728533638534702</v>
      </c>
      <c r="V165" s="3">
        <v>3.53750780802888</v>
      </c>
      <c r="W165" s="3">
        <v>86.172736256387395</v>
      </c>
      <c r="X165" s="3">
        <v>24.3525571824275</v>
      </c>
    </row>
    <row r="166" spans="1:24" x14ac:dyDescent="0.15">
      <c r="A166" s="3" t="s">
        <v>420</v>
      </c>
      <c r="B166" s="3">
        <v>0.99086343065288496</v>
      </c>
      <c r="C166" s="3">
        <v>9.1365693471150995E-3</v>
      </c>
      <c r="D166" s="3">
        <v>1.26093293009309</v>
      </c>
      <c r="E166" s="3">
        <v>1.26177811640457</v>
      </c>
      <c r="F166" s="3">
        <v>246.28060332935399</v>
      </c>
      <c r="G166" s="3">
        <v>195.183275368539</v>
      </c>
      <c r="J166" s="3" t="s">
        <v>374</v>
      </c>
      <c r="K166" s="3">
        <v>2.4681962601696499E-3</v>
      </c>
      <c r="L166" s="3">
        <v>0.99753180373982997</v>
      </c>
      <c r="M166" s="3">
        <v>0.72549619214338401</v>
      </c>
      <c r="N166" s="3">
        <v>0.72549004134278305</v>
      </c>
      <c r="O166" s="3">
        <v>20832.520238545701</v>
      </c>
      <c r="P166" s="3">
        <v>28715.105372207599</v>
      </c>
      <c r="R166" s="3" t="s">
        <v>426</v>
      </c>
      <c r="S166" s="3">
        <v>5.0502628678887503E-2</v>
      </c>
      <c r="T166" s="3">
        <v>0.949497371321112</v>
      </c>
      <c r="U166" s="3">
        <v>0.690402794748319</v>
      </c>
      <c r="V166" s="3">
        <v>0.69005526396037498</v>
      </c>
      <c r="W166" s="3">
        <v>391.11024245509702</v>
      </c>
      <c r="X166" s="3">
        <v>566.78553491176103</v>
      </c>
    </row>
    <row r="167" spans="1:24" x14ac:dyDescent="0.15">
      <c r="A167" s="3" t="s">
        <v>427</v>
      </c>
      <c r="B167" s="3">
        <v>0.99174070061522301</v>
      </c>
      <c r="C167" s="3">
        <v>8.2592993847764393E-3</v>
      </c>
      <c r="D167" s="3">
        <v>0.89427770954901498</v>
      </c>
      <c r="E167" s="3">
        <v>0.89422729184420402</v>
      </c>
      <c r="F167" s="3">
        <v>1194.8239971660801</v>
      </c>
      <c r="G167" s="3">
        <v>1336.1536443704599</v>
      </c>
      <c r="J167" s="3" t="s">
        <v>236</v>
      </c>
      <c r="K167" s="3">
        <v>2.5898634395978199E-3</v>
      </c>
      <c r="L167" s="3">
        <v>0.99741013656040201</v>
      </c>
      <c r="M167" s="3">
        <v>0.72291948698605801</v>
      </c>
      <c r="N167" s="3">
        <v>0.72245606133001095</v>
      </c>
      <c r="O167" s="3">
        <v>274.42996113196398</v>
      </c>
      <c r="P167" s="3">
        <v>379.86079882302101</v>
      </c>
      <c r="R167" s="3" t="s">
        <v>428</v>
      </c>
      <c r="S167" s="3">
        <v>5.34048161731095E-2</v>
      </c>
      <c r="T167" s="3">
        <v>0.94659518382689101</v>
      </c>
      <c r="U167" s="3">
        <v>0.78650679638853405</v>
      </c>
      <c r="V167" s="3">
        <v>0.78620910993206305</v>
      </c>
      <c r="W167" s="3">
        <v>350.71444487320701</v>
      </c>
      <c r="X167" s="3">
        <v>446.08562575981</v>
      </c>
    </row>
    <row r="168" spans="1:24" x14ac:dyDescent="0.15">
      <c r="A168" s="3" t="s">
        <v>429</v>
      </c>
      <c r="B168" s="3">
        <v>0.99180545202735704</v>
      </c>
      <c r="C168" s="3">
        <v>8.1945479726426504E-3</v>
      </c>
      <c r="D168" s="3">
        <v>0.91964102492564404</v>
      </c>
      <c r="E168" s="3">
        <v>0.91963219050314704</v>
      </c>
      <c r="F168" s="3">
        <v>5367.3116405780702</v>
      </c>
      <c r="G168" s="3">
        <v>5836.3686044086999</v>
      </c>
      <c r="J168" s="3" t="s">
        <v>430</v>
      </c>
      <c r="K168" s="3">
        <v>2.7464827600903901E-3</v>
      </c>
      <c r="L168" s="3">
        <v>0.99725351723990996</v>
      </c>
      <c r="M168" s="3">
        <v>0.75154995250901202</v>
      </c>
      <c r="N168" s="3">
        <v>0.75118111487293504</v>
      </c>
      <c r="O168" s="3">
        <v>319.59555586063499</v>
      </c>
      <c r="P168" s="3">
        <v>425.46070144953899</v>
      </c>
      <c r="R168" s="3" t="s">
        <v>431</v>
      </c>
      <c r="S168" s="3">
        <v>5.5556488765772002E-2</v>
      </c>
      <c r="T168" s="3">
        <v>0.94444351123422798</v>
      </c>
      <c r="U168" s="3">
        <v>0.73544855131711495</v>
      </c>
      <c r="V168" s="3">
        <v>0.73491082855385303</v>
      </c>
      <c r="W168" s="3">
        <v>226.74498479364701</v>
      </c>
      <c r="X168" s="3">
        <v>308.53761691272501</v>
      </c>
    </row>
    <row r="169" spans="1:24" x14ac:dyDescent="0.15">
      <c r="A169" s="3" t="s">
        <v>432</v>
      </c>
      <c r="B169" s="3">
        <v>0.991859391805616</v>
      </c>
      <c r="C169" s="3">
        <v>8.1406081943842298E-3</v>
      </c>
      <c r="D169" s="3">
        <v>0.76670699754034399</v>
      </c>
      <c r="E169" s="3">
        <v>0.76600747898954902</v>
      </c>
      <c r="F169" s="3">
        <v>162.905187928027</v>
      </c>
      <c r="G169" s="3">
        <v>212.67093640930301</v>
      </c>
      <c r="J169" s="3" t="s">
        <v>52</v>
      </c>
      <c r="K169" s="3">
        <v>3.0853538285037698E-3</v>
      </c>
      <c r="L169" s="3">
        <v>0.99691464617149605</v>
      </c>
      <c r="M169" s="3">
        <v>0.73411949269085297</v>
      </c>
      <c r="N169" s="3">
        <v>0.73403335354175703</v>
      </c>
      <c r="O169" s="3">
        <v>1454.88685303897</v>
      </c>
      <c r="P169" s="3">
        <v>1982.04823484587</v>
      </c>
      <c r="R169" s="3" t="s">
        <v>364</v>
      </c>
      <c r="S169" s="3">
        <v>5.5640138930038198E-2</v>
      </c>
      <c r="T169" s="3">
        <v>0.94435986106996195</v>
      </c>
      <c r="U169" s="3">
        <v>0.78650492469256394</v>
      </c>
      <c r="V169" s="3">
        <v>0.78646147825201795</v>
      </c>
      <c r="W169" s="3">
        <v>2467.34002515566</v>
      </c>
      <c r="X169" s="3">
        <v>3137.2702017456299</v>
      </c>
    </row>
    <row r="170" spans="1:24" x14ac:dyDescent="0.15">
      <c r="A170" s="3" t="s">
        <v>127</v>
      </c>
      <c r="B170" s="3">
        <v>0.99220205054287003</v>
      </c>
      <c r="C170" s="3">
        <v>7.7979494571301898E-3</v>
      </c>
      <c r="D170" s="3">
        <v>0.88321800121394201</v>
      </c>
      <c r="E170" s="3">
        <v>0.88315591386061798</v>
      </c>
      <c r="F170" s="3">
        <v>1061.27732754462</v>
      </c>
      <c r="G170" s="3">
        <v>1201.6887158080899</v>
      </c>
      <c r="J170" s="3" t="s">
        <v>433</v>
      </c>
      <c r="K170" s="3">
        <v>3.2539703189039802E-3</v>
      </c>
      <c r="L170" s="3">
        <v>0.99674602968109605</v>
      </c>
      <c r="M170" s="3">
        <v>0.83563018474810902</v>
      </c>
      <c r="N170" s="3">
        <v>0.83551384050726696</v>
      </c>
      <c r="O170" s="3">
        <v>735.94939542038503</v>
      </c>
      <c r="P170" s="3">
        <v>880.83644411582804</v>
      </c>
      <c r="R170" s="3" t="s">
        <v>434</v>
      </c>
      <c r="S170" s="3">
        <v>5.8957162557270397E-2</v>
      </c>
      <c r="T170" s="3">
        <v>0.94104283744272998</v>
      </c>
      <c r="U170" s="3">
        <v>1.41448042643768</v>
      </c>
      <c r="V170" s="3">
        <v>1.41499029659344</v>
      </c>
      <c r="W170" s="3">
        <v>732.386414668047</v>
      </c>
      <c r="X170" s="3">
        <v>517.588188787072</v>
      </c>
    </row>
    <row r="171" spans="1:24" x14ac:dyDescent="0.15">
      <c r="A171" s="3" t="s">
        <v>435</v>
      </c>
      <c r="B171" s="3">
        <v>0.99225967757369804</v>
      </c>
      <c r="C171" s="3">
        <v>7.7403224263019902E-3</v>
      </c>
      <c r="D171" s="3">
        <v>0.24603549080386899</v>
      </c>
      <c r="E171" s="3">
        <v>0.16466322156402</v>
      </c>
      <c r="F171" s="3">
        <v>0.95844511369751295</v>
      </c>
      <c r="G171" s="3">
        <v>5.8713686778318497</v>
      </c>
      <c r="J171" s="3" t="s">
        <v>436</v>
      </c>
      <c r="K171" s="3">
        <v>3.2582537769406199E-3</v>
      </c>
      <c r="L171" s="3">
        <v>0.996741746223059</v>
      </c>
      <c r="M171" s="3">
        <v>0.767019282378404</v>
      </c>
      <c r="N171" s="3">
        <v>0.76676775072908498</v>
      </c>
      <c r="O171" s="3">
        <v>450.86649752712299</v>
      </c>
      <c r="P171" s="3">
        <v>588.01224936873598</v>
      </c>
      <c r="R171" s="3" t="s">
        <v>437</v>
      </c>
      <c r="S171" s="3">
        <v>5.9739514060349601E-2</v>
      </c>
      <c r="T171" s="3">
        <v>0.94026048593964995</v>
      </c>
      <c r="U171" s="3">
        <v>1.36429675956017</v>
      </c>
      <c r="V171" s="3">
        <v>1.3645893902556601</v>
      </c>
      <c r="W171" s="3">
        <v>1082.67881405873</v>
      </c>
      <c r="X171" s="3">
        <v>793.407288592496</v>
      </c>
    </row>
    <row r="172" spans="1:24" x14ac:dyDescent="0.15">
      <c r="A172" s="3" t="s">
        <v>438</v>
      </c>
      <c r="B172" s="3">
        <v>0.992373985007038</v>
      </c>
      <c r="C172" s="3">
        <v>7.6260149929622901E-3</v>
      </c>
      <c r="D172" s="3">
        <v>1.44810715555839</v>
      </c>
      <c r="E172" s="3">
        <v>1.45292836518423</v>
      </c>
      <c r="F172" s="3">
        <v>85.982582062640603</v>
      </c>
      <c r="G172" s="3">
        <v>59.175699806842701</v>
      </c>
      <c r="J172" s="3" t="s">
        <v>235</v>
      </c>
      <c r="K172" s="3">
        <v>3.5195001875188698E-3</v>
      </c>
      <c r="L172" s="3">
        <v>0.99648049981248099</v>
      </c>
      <c r="M172" s="3">
        <v>2.8174495652442002</v>
      </c>
      <c r="N172" s="3">
        <v>2.8213882714956902</v>
      </c>
      <c r="O172" s="3">
        <v>837.27316897956302</v>
      </c>
      <c r="P172" s="3">
        <v>296.752830355036</v>
      </c>
      <c r="R172" s="3" t="s">
        <v>78</v>
      </c>
      <c r="S172" s="3">
        <v>6.0776336766278902E-2</v>
      </c>
      <c r="T172" s="3">
        <v>0.93922366323372097</v>
      </c>
      <c r="U172" s="3">
        <v>0.52715038885320797</v>
      </c>
      <c r="V172" s="3">
        <v>0.52663763543578401</v>
      </c>
      <c r="W172" s="3">
        <v>310.17542440638499</v>
      </c>
      <c r="X172" s="3">
        <v>588.98213336644994</v>
      </c>
    </row>
    <row r="173" spans="1:24" x14ac:dyDescent="0.15">
      <c r="A173" s="3" t="s">
        <v>121</v>
      </c>
      <c r="B173" s="3">
        <v>0.99246835771327502</v>
      </c>
      <c r="C173" s="3">
        <v>7.5316422867246196E-3</v>
      </c>
      <c r="D173" s="3">
        <v>0.58969875203977395</v>
      </c>
      <c r="E173" s="3">
        <v>0.58788436112314602</v>
      </c>
      <c r="F173" s="3">
        <v>85.342891224622605</v>
      </c>
      <c r="G173" s="3">
        <v>145.17653134701001</v>
      </c>
      <c r="J173" s="3" t="s">
        <v>136</v>
      </c>
      <c r="K173" s="3">
        <v>3.8830760725839602E-3</v>
      </c>
      <c r="L173" s="3">
        <v>0.99611692392741602</v>
      </c>
      <c r="M173" s="3">
        <v>0.75854987683146402</v>
      </c>
      <c r="N173" s="3">
        <v>0.75811525108514</v>
      </c>
      <c r="O173" s="3">
        <v>259.24316721764802</v>
      </c>
      <c r="P173" s="3">
        <v>341.96065267657201</v>
      </c>
      <c r="R173" s="3" t="s">
        <v>124</v>
      </c>
      <c r="S173" s="3">
        <v>6.1949295836438503E-2</v>
      </c>
      <c r="T173" s="3">
        <v>0.93805070416356195</v>
      </c>
      <c r="U173" s="3">
        <v>0.66126185371023904</v>
      </c>
      <c r="V173" s="3">
        <v>0.66036209503648102</v>
      </c>
      <c r="W173" s="3">
        <v>157.146108088744</v>
      </c>
      <c r="X173" s="3">
        <v>237.97474998790199</v>
      </c>
    </row>
    <row r="174" spans="1:24" x14ac:dyDescent="0.15">
      <c r="A174" s="3" t="s">
        <v>439</v>
      </c>
      <c r="B174" s="3">
        <v>0.99260172212844</v>
      </c>
      <c r="C174" s="3">
        <v>7.3982778715601201E-3</v>
      </c>
      <c r="D174" s="3">
        <v>0.278192419694205</v>
      </c>
      <c r="E174" s="3">
        <v>0.217315243132332</v>
      </c>
      <c r="F174" s="3">
        <v>1.6156373303754401</v>
      </c>
      <c r="G174" s="3">
        <v>7.4705490261238801</v>
      </c>
      <c r="J174" s="3" t="s">
        <v>195</v>
      </c>
      <c r="K174" s="3">
        <v>4.0812575618357797E-3</v>
      </c>
      <c r="L174" s="3">
        <v>0.99591874243816403</v>
      </c>
      <c r="M174" s="3">
        <v>1.1868781426397099</v>
      </c>
      <c r="N174" s="3">
        <v>1.1870068062161201</v>
      </c>
      <c r="O174" s="3">
        <v>1014.81614485748</v>
      </c>
      <c r="P174" s="3">
        <v>854.93551467020598</v>
      </c>
      <c r="R174" s="3" t="s">
        <v>440</v>
      </c>
      <c r="S174" s="3">
        <v>6.2457005172164501E-2</v>
      </c>
      <c r="T174" s="3">
        <v>0.93754299482783598</v>
      </c>
      <c r="U174" s="3">
        <v>3.4366275005065199</v>
      </c>
      <c r="V174" s="3">
        <v>3.4448971417267802</v>
      </c>
      <c r="W174" s="3">
        <v>649.083629788895</v>
      </c>
      <c r="X174" s="3">
        <v>188.411773737933</v>
      </c>
    </row>
    <row r="175" spans="1:24" x14ac:dyDescent="0.15">
      <c r="A175" s="3" t="s">
        <v>441</v>
      </c>
      <c r="B175" s="3">
        <v>0.99274295922553901</v>
      </c>
      <c r="C175" s="3">
        <v>7.2570407744610797E-3</v>
      </c>
      <c r="D175" s="3">
        <v>1.10856854531037</v>
      </c>
      <c r="E175" s="3">
        <v>1.10863286103473</v>
      </c>
      <c r="F175" s="3">
        <v>1180.6585919265799</v>
      </c>
      <c r="G175" s="3">
        <v>1064.9670843204301</v>
      </c>
      <c r="J175" s="3" t="s">
        <v>442</v>
      </c>
      <c r="K175" s="3">
        <v>4.2405954133310697E-3</v>
      </c>
      <c r="L175" s="3">
        <v>0.99575940458666901</v>
      </c>
      <c r="M175" s="3">
        <v>0.83288978318748097</v>
      </c>
      <c r="N175" s="3">
        <v>0.83275881650990902</v>
      </c>
      <c r="O175" s="3">
        <v>665.08181937070697</v>
      </c>
      <c r="P175" s="3">
        <v>798.65079612114505</v>
      </c>
      <c r="R175" s="3" t="s">
        <v>164</v>
      </c>
      <c r="S175" s="3">
        <v>6.6354251048070204E-2</v>
      </c>
      <c r="T175" s="3">
        <v>0.93364574895192998</v>
      </c>
      <c r="U175" s="3">
        <v>1.6570465379800099</v>
      </c>
      <c r="V175" s="3">
        <v>1.66140102198099</v>
      </c>
      <c r="W175" s="3">
        <v>158.44268402356201</v>
      </c>
      <c r="X175" s="3">
        <v>95.3629303925849</v>
      </c>
    </row>
    <row r="176" spans="1:24" x14ac:dyDescent="0.15">
      <c r="A176" s="3" t="s">
        <v>443</v>
      </c>
      <c r="B176" s="3">
        <v>0.99279465003749701</v>
      </c>
      <c r="C176" s="3">
        <v>7.2053499625026997E-3</v>
      </c>
      <c r="D176" s="3">
        <v>0.53179551523398805</v>
      </c>
      <c r="E176" s="3">
        <v>0.52035769542270405</v>
      </c>
      <c r="F176" s="3">
        <v>13.491675039225999</v>
      </c>
      <c r="G176" s="3">
        <v>25.936911438021799</v>
      </c>
      <c r="J176" s="3" t="s">
        <v>444</v>
      </c>
      <c r="K176" s="3">
        <v>4.4846055305649904E-3</v>
      </c>
      <c r="L176" s="3">
        <v>0.99551539446943504</v>
      </c>
      <c r="M176" s="3">
        <v>0.70771459691365501</v>
      </c>
      <c r="N176" s="3">
        <v>0.70748843834745101</v>
      </c>
      <c r="O176" s="3">
        <v>585.98485992188205</v>
      </c>
      <c r="P176" s="3">
        <v>828.26482141000997</v>
      </c>
      <c r="R176" s="3" t="s">
        <v>445</v>
      </c>
      <c r="S176" s="3">
        <v>6.6390001559141099E-2</v>
      </c>
      <c r="T176" s="3">
        <v>0.93360999844085901</v>
      </c>
      <c r="U176" s="3">
        <v>1.7480107783676599</v>
      </c>
      <c r="V176" s="3">
        <v>1.75592371664873</v>
      </c>
      <c r="W176" s="3">
        <v>104.09158961182401</v>
      </c>
      <c r="X176" s="3">
        <v>59.275940855396001</v>
      </c>
    </row>
    <row r="177" spans="1:24" x14ac:dyDescent="0.15">
      <c r="A177" s="3" t="s">
        <v>446</v>
      </c>
      <c r="B177" s="3">
        <v>0.992860044850437</v>
      </c>
      <c r="C177" s="3">
        <v>7.13995514956296E-3</v>
      </c>
      <c r="D177" s="3">
        <v>0.52994275261058899</v>
      </c>
      <c r="E177" s="3">
        <v>0.51655588041139</v>
      </c>
      <c r="F177" s="3">
        <v>11.4604955540304</v>
      </c>
      <c r="G177" s="3">
        <v>22.1957205986992</v>
      </c>
      <c r="J177" s="3" t="s">
        <v>447</v>
      </c>
      <c r="K177" s="3">
        <v>4.4959682792689902E-3</v>
      </c>
      <c r="L177" s="3">
        <v>0.99550403172073099</v>
      </c>
      <c r="M177" s="3">
        <v>0.68505670396252205</v>
      </c>
      <c r="N177" s="3">
        <v>0.68448104287707001</v>
      </c>
      <c r="O177" s="3">
        <v>238.613028521627</v>
      </c>
      <c r="P177" s="3">
        <v>348.608900413409</v>
      </c>
      <c r="R177" s="3" t="s">
        <v>448</v>
      </c>
      <c r="S177" s="3">
        <v>6.69529372788394E-2</v>
      </c>
      <c r="T177" s="3">
        <v>0.93304706272116</v>
      </c>
      <c r="U177" s="3">
        <v>1.50058871653084</v>
      </c>
      <c r="V177" s="3">
        <v>1.5034037792710999</v>
      </c>
      <c r="W177" s="3">
        <v>166.39350470303501</v>
      </c>
      <c r="X177" s="3">
        <v>110.674506050472</v>
      </c>
    </row>
    <row r="178" spans="1:24" x14ac:dyDescent="0.15">
      <c r="A178" s="3" t="s">
        <v>449</v>
      </c>
      <c r="B178" s="3">
        <v>0.99290634562896096</v>
      </c>
      <c r="C178" s="3">
        <v>7.0936543710392796E-3</v>
      </c>
      <c r="D178" s="3">
        <v>0.73599401305906398</v>
      </c>
      <c r="E178" s="3">
        <v>0.73497170551857705</v>
      </c>
      <c r="F178" s="3">
        <v>121.03031981782701</v>
      </c>
      <c r="G178" s="3">
        <v>164.67704701009399</v>
      </c>
      <c r="J178" s="3" t="s">
        <v>450</v>
      </c>
      <c r="K178" s="3">
        <v>4.7368790260657297E-3</v>
      </c>
      <c r="L178" s="3">
        <v>0.99526312097393399</v>
      </c>
      <c r="M178" s="3">
        <v>0.76448480432597898</v>
      </c>
      <c r="N178" s="3">
        <v>0.76428537641102101</v>
      </c>
      <c r="O178" s="3">
        <v>576.138111663063</v>
      </c>
      <c r="P178" s="3">
        <v>753.82898403051399</v>
      </c>
      <c r="R178" s="3" t="s">
        <v>451</v>
      </c>
      <c r="S178" s="3">
        <v>7.0745974705313505E-2</v>
      </c>
      <c r="T178" s="3">
        <v>0.92925402529468704</v>
      </c>
      <c r="U178" s="3">
        <v>1.43540356158204</v>
      </c>
      <c r="V178" s="3">
        <v>1.43645038941806</v>
      </c>
      <c r="W178" s="3">
        <v>378.619010462429</v>
      </c>
      <c r="X178" s="3">
        <v>263.57655561771202</v>
      </c>
    </row>
    <row r="179" spans="1:24" x14ac:dyDescent="0.15">
      <c r="A179" s="3" t="s">
        <v>452</v>
      </c>
      <c r="B179" s="3">
        <v>0.99294987068377905</v>
      </c>
      <c r="C179" s="3">
        <v>7.0501293162204296E-3</v>
      </c>
      <c r="D179" s="3">
        <v>1.2498281737929</v>
      </c>
      <c r="E179" s="3">
        <v>1.25054155042854</v>
      </c>
      <c r="F179" s="3">
        <v>278.41255835632899</v>
      </c>
      <c r="G179" s="3">
        <v>222.63158936655699</v>
      </c>
      <c r="J179" s="3" t="s">
        <v>453</v>
      </c>
      <c r="K179" s="3">
        <v>5.1874817118621299E-3</v>
      </c>
      <c r="L179" s="3">
        <v>0.99481251828813799</v>
      </c>
      <c r="M179" s="3">
        <v>0.82643689903434703</v>
      </c>
      <c r="N179" s="3">
        <v>0.82635212011291603</v>
      </c>
      <c r="O179" s="3">
        <v>1077.6238190873801</v>
      </c>
      <c r="P179" s="3">
        <v>1304.07550163836</v>
      </c>
      <c r="R179" s="3" t="s">
        <v>454</v>
      </c>
      <c r="S179" s="3">
        <v>7.3770312197017199E-2</v>
      </c>
      <c r="T179" s="3">
        <v>0.92622968780298298</v>
      </c>
      <c r="U179" s="3">
        <v>17.913100824970599</v>
      </c>
      <c r="V179" s="3">
        <v>1084.3730054222401</v>
      </c>
      <c r="W179" s="3">
        <v>10.8337300542224</v>
      </c>
      <c r="X179" s="3">
        <v>0</v>
      </c>
    </row>
    <row r="180" spans="1:24" x14ac:dyDescent="0.15">
      <c r="A180" s="3" t="s">
        <v>37</v>
      </c>
      <c r="B180" s="3">
        <v>0.99309337871616299</v>
      </c>
      <c r="C180" s="3">
        <v>6.90662128383728E-3</v>
      </c>
      <c r="D180" s="3">
        <v>1.3719315357681501</v>
      </c>
      <c r="E180" s="3">
        <v>1.37225861696906</v>
      </c>
      <c r="F180" s="3">
        <v>1003.44131179986</v>
      </c>
      <c r="G180" s="3">
        <v>731.23067095764202</v>
      </c>
      <c r="J180" s="3" t="s">
        <v>455</v>
      </c>
      <c r="K180" s="3">
        <v>5.2118654374069401E-3</v>
      </c>
      <c r="L180" s="3">
        <v>0.99478813456259296</v>
      </c>
      <c r="M180" s="3">
        <v>0.65930164190394303</v>
      </c>
      <c r="N180" s="3">
        <v>0.65911342686187802</v>
      </c>
      <c r="O180" s="3">
        <v>766.29676166420097</v>
      </c>
      <c r="P180" s="3">
        <v>1162.6226068225999</v>
      </c>
      <c r="R180" s="3" t="s">
        <v>188</v>
      </c>
      <c r="S180" s="3">
        <v>7.76705585662813E-2</v>
      </c>
      <c r="T180" s="3">
        <v>0.92232944143371898</v>
      </c>
      <c r="U180" s="3">
        <v>2.6854527317275498</v>
      </c>
      <c r="V180" s="3">
        <v>2.7040647606946502</v>
      </c>
      <c r="W180" s="3">
        <v>156.15075489938999</v>
      </c>
      <c r="X180" s="3">
        <v>57.740375349469801</v>
      </c>
    </row>
    <row r="181" spans="1:24" x14ac:dyDescent="0.15">
      <c r="A181" s="3" t="s">
        <v>456</v>
      </c>
      <c r="B181" s="3">
        <v>0.99309961627295995</v>
      </c>
      <c r="C181" s="3">
        <v>6.9003837270400397E-3</v>
      </c>
      <c r="D181" s="3">
        <v>1.4713184183412999</v>
      </c>
      <c r="E181" s="3">
        <v>1.47174548155388</v>
      </c>
      <c r="F181" s="3">
        <v>1044.9045761249399</v>
      </c>
      <c r="G181" s="3">
        <v>709.97320648602101</v>
      </c>
      <c r="J181" s="3" t="s">
        <v>457</v>
      </c>
      <c r="K181" s="3">
        <v>5.5361543435376902E-3</v>
      </c>
      <c r="L181" s="3">
        <v>0.99446384565646195</v>
      </c>
      <c r="M181" s="3">
        <v>0.88011647862938502</v>
      </c>
      <c r="N181" s="3">
        <v>0.88007712690881901</v>
      </c>
      <c r="O181" s="3">
        <v>1689.82023344601</v>
      </c>
      <c r="P181" s="3">
        <v>1920.0833438428999</v>
      </c>
      <c r="R181" s="3" t="s">
        <v>458</v>
      </c>
      <c r="S181" s="3">
        <v>7.94926768315148E-2</v>
      </c>
      <c r="T181" s="3">
        <v>0.92050732316848505</v>
      </c>
      <c r="U181" s="3">
        <v>0.86892800384487801</v>
      </c>
      <c r="V181" s="3">
        <v>0.86889719691061695</v>
      </c>
      <c r="W181" s="3">
        <v>2346.7109874374701</v>
      </c>
      <c r="X181" s="3">
        <v>2700.7939567641502</v>
      </c>
    </row>
    <row r="182" spans="1:24" x14ac:dyDescent="0.15">
      <c r="A182" s="3" t="s">
        <v>459</v>
      </c>
      <c r="B182" s="3">
        <v>0.99313426656107495</v>
      </c>
      <c r="C182" s="3">
        <v>6.8657334389250002E-3</v>
      </c>
      <c r="D182" s="3">
        <v>0.87257314263021601</v>
      </c>
      <c r="E182" s="3">
        <v>0.87254184350892205</v>
      </c>
      <c r="F182" s="3">
        <v>2280.404611637</v>
      </c>
      <c r="G182" s="3">
        <v>2613.5203751924601</v>
      </c>
      <c r="J182" s="3" t="s">
        <v>460</v>
      </c>
      <c r="K182" s="3">
        <v>5.5696065319105099E-3</v>
      </c>
      <c r="L182" s="3">
        <v>0.99443039346808904</v>
      </c>
      <c r="M182" s="3">
        <v>0.740733199574095</v>
      </c>
      <c r="N182" s="3">
        <v>0.74049141894854498</v>
      </c>
      <c r="O182" s="3">
        <v>507.591094267416</v>
      </c>
      <c r="P182" s="3">
        <v>685.482203256292</v>
      </c>
      <c r="R182" s="3" t="s">
        <v>461</v>
      </c>
      <c r="S182" s="3">
        <v>9.5620572222230305E-2</v>
      </c>
      <c r="T182" s="3">
        <v>0.90437942777777003</v>
      </c>
      <c r="U182" s="3">
        <v>0.658605954778679</v>
      </c>
      <c r="V182" s="3">
        <v>0.65716917834543798</v>
      </c>
      <c r="W182" s="3">
        <v>96.819573584496098</v>
      </c>
      <c r="X182" s="3">
        <v>147.33344941173999</v>
      </c>
    </row>
    <row r="183" spans="1:24" x14ac:dyDescent="0.15">
      <c r="A183" s="3" t="s">
        <v>462</v>
      </c>
      <c r="B183" s="3">
        <v>0.99319675793074402</v>
      </c>
      <c r="C183" s="3">
        <v>6.8032420692559596E-3</v>
      </c>
      <c r="D183" s="3">
        <v>0.153333108175354</v>
      </c>
      <c r="E183" s="3">
        <v>0.144828648390499</v>
      </c>
      <c r="F183" s="3">
        <v>9.2679128104260702</v>
      </c>
      <c r="G183" s="3">
        <v>64.051309095491902</v>
      </c>
      <c r="J183" s="3" t="s">
        <v>463</v>
      </c>
      <c r="K183" s="3">
        <v>5.7934992953431403E-3</v>
      </c>
      <c r="L183" s="3">
        <v>0.99420650070465699</v>
      </c>
      <c r="M183" s="3">
        <v>0.82750239307512097</v>
      </c>
      <c r="N183" s="3">
        <v>0.82739397859167096</v>
      </c>
      <c r="O183" s="3">
        <v>834.34933090340303</v>
      </c>
      <c r="P183" s="3">
        <v>1008.40842277314</v>
      </c>
      <c r="R183" s="3" t="s">
        <v>464</v>
      </c>
      <c r="S183" s="3">
        <v>9.87293457405507E-2</v>
      </c>
      <c r="T183" s="3">
        <v>0.90127065425944897</v>
      </c>
      <c r="U183" s="3">
        <v>1.5972533881897999</v>
      </c>
      <c r="V183" s="3">
        <v>1.5989045461972899</v>
      </c>
      <c r="W183" s="3">
        <v>368.07475951308197</v>
      </c>
      <c r="X183" s="3">
        <v>230.200590362323</v>
      </c>
    </row>
    <row r="184" spans="1:24" x14ac:dyDescent="0.15">
      <c r="A184" s="3" t="s">
        <v>465</v>
      </c>
      <c r="B184" s="3">
        <v>0.99341383861949295</v>
      </c>
      <c r="C184" s="3">
        <v>6.5861613805068501E-3</v>
      </c>
      <c r="D184" s="3">
        <v>0.64881626085022703</v>
      </c>
      <c r="E184" s="3">
        <v>0.64485783818873099</v>
      </c>
      <c r="F184" s="3">
        <v>35.785518638249599</v>
      </c>
      <c r="G184" s="3">
        <v>55.499162668769998</v>
      </c>
      <c r="J184" s="3" t="s">
        <v>466</v>
      </c>
      <c r="K184" s="3">
        <v>5.9603734512268403E-3</v>
      </c>
      <c r="L184" s="3">
        <v>0.99403962654877298</v>
      </c>
      <c r="M184" s="3">
        <v>0.77071026815508803</v>
      </c>
      <c r="N184" s="3">
        <v>0.77036246462790903</v>
      </c>
      <c r="O184" s="3">
        <v>318.38324984243798</v>
      </c>
      <c r="P184" s="3">
        <v>413.29317150930399</v>
      </c>
      <c r="R184" s="3" t="s">
        <v>467</v>
      </c>
      <c r="S184" s="3">
        <v>9.91006839566866E-2</v>
      </c>
      <c r="T184" s="3">
        <v>0.90089931604331397</v>
      </c>
      <c r="U184" s="3">
        <v>0.83606729764146703</v>
      </c>
      <c r="V184" s="3">
        <v>0.83604567422151399</v>
      </c>
      <c r="W184" s="3">
        <v>4045.7742262715401</v>
      </c>
      <c r="X184" s="3">
        <v>4839.1804306409904</v>
      </c>
    </row>
    <row r="185" spans="1:24" x14ac:dyDescent="0.15">
      <c r="A185" s="3" t="s">
        <v>468</v>
      </c>
      <c r="B185" s="3">
        <v>0.99344949681260297</v>
      </c>
      <c r="C185" s="3">
        <v>6.5505031873968698E-3</v>
      </c>
      <c r="D185" s="3">
        <v>0.84318756427654795</v>
      </c>
      <c r="E185" s="3">
        <v>0.84313931855264002</v>
      </c>
      <c r="F185" s="3">
        <v>1760.9978176592499</v>
      </c>
      <c r="G185" s="3">
        <v>2088.6220669782701</v>
      </c>
      <c r="J185" s="3" t="s">
        <v>423</v>
      </c>
      <c r="K185" s="3">
        <v>6.1005725423765502E-3</v>
      </c>
      <c r="L185" s="3">
        <v>0.99389942745762305</v>
      </c>
      <c r="M185" s="3">
        <v>0.87756365532332303</v>
      </c>
      <c r="N185" s="3">
        <v>0.87752336624361105</v>
      </c>
      <c r="O185" s="3">
        <v>1689.33510660908</v>
      </c>
      <c r="P185" s="3">
        <v>1925.11834597284</v>
      </c>
      <c r="R185" s="3" t="s">
        <v>469</v>
      </c>
      <c r="S185" s="3">
        <v>0.100756501196932</v>
      </c>
      <c r="T185" s="3">
        <v>0.89924349880306798</v>
      </c>
      <c r="U185" s="3">
        <v>1.27577227275866</v>
      </c>
      <c r="V185" s="3">
        <v>1.27614437730007</v>
      </c>
      <c r="W185" s="3">
        <v>596.83113455171099</v>
      </c>
      <c r="X185" s="3">
        <v>467.680917397955</v>
      </c>
    </row>
    <row r="186" spans="1:24" x14ac:dyDescent="0.15">
      <c r="A186" s="3" t="s">
        <v>470</v>
      </c>
      <c r="B186" s="3">
        <v>0.99345510233425505</v>
      </c>
      <c r="C186" s="3">
        <v>6.5448976657445203E-3</v>
      </c>
      <c r="D186" s="3">
        <v>0.82762234991334904</v>
      </c>
      <c r="E186" s="3">
        <v>0.82746751409039698</v>
      </c>
      <c r="F186" s="3">
        <v>590.49510514342603</v>
      </c>
      <c r="G186" s="3">
        <v>713.61935110817706</v>
      </c>
      <c r="J186" s="3" t="s">
        <v>425</v>
      </c>
      <c r="K186" s="3">
        <v>6.1524555254189898E-3</v>
      </c>
      <c r="L186" s="3">
        <v>0.99384754447458101</v>
      </c>
      <c r="M186" s="3">
        <v>3.2193457168578798</v>
      </c>
      <c r="N186" s="3">
        <v>3.2751893925609199</v>
      </c>
      <c r="O186" s="3">
        <v>83.354474824069101</v>
      </c>
      <c r="P186" s="3">
        <v>25.4433295123081</v>
      </c>
      <c r="R186" s="3" t="s">
        <v>471</v>
      </c>
      <c r="S186" s="3">
        <v>0.10234650740614901</v>
      </c>
      <c r="T186" s="3">
        <v>0.89765349259384997</v>
      </c>
      <c r="U186" s="3">
        <v>1.5298208699784199</v>
      </c>
      <c r="V186" s="3">
        <v>1.5310645397790399</v>
      </c>
      <c r="W186" s="3">
        <v>415.01316808352999</v>
      </c>
      <c r="X186" s="3">
        <v>271.05836929514697</v>
      </c>
    </row>
    <row r="187" spans="1:24" x14ac:dyDescent="0.15">
      <c r="A187" s="3" t="s">
        <v>472</v>
      </c>
      <c r="B187" s="3">
        <v>0.99357487374912701</v>
      </c>
      <c r="C187" s="3">
        <v>6.4251262508730096E-3</v>
      </c>
      <c r="D187" s="3">
        <v>1.17504454000391</v>
      </c>
      <c r="E187" s="3">
        <v>1.1751376162921601</v>
      </c>
      <c r="F187" s="3">
        <v>1418.04469154721</v>
      </c>
      <c r="G187" s="3">
        <v>1206.7037260242801</v>
      </c>
      <c r="J187" s="3" t="s">
        <v>473</v>
      </c>
      <c r="K187" s="3">
        <v>6.2839424705825198E-3</v>
      </c>
      <c r="L187" s="3">
        <v>0.99371605752941705</v>
      </c>
      <c r="M187" s="3">
        <v>0.48459839510677399</v>
      </c>
      <c r="N187" s="3">
        <v>0.484490349019085</v>
      </c>
      <c r="O187" s="3">
        <v>1486.79021288381</v>
      </c>
      <c r="P187" s="3">
        <v>3068.7822182434202</v>
      </c>
      <c r="R187" s="3" t="s">
        <v>474</v>
      </c>
      <c r="S187" s="3">
        <v>0.10317062149253001</v>
      </c>
      <c r="T187" s="3">
        <v>0.89682937850747002</v>
      </c>
      <c r="U187" s="3">
        <v>3.68796691945245</v>
      </c>
      <c r="V187" s="3">
        <v>3.96595685797163</v>
      </c>
      <c r="W187" s="3">
        <v>21.834177288630201</v>
      </c>
      <c r="X187" s="3">
        <v>5.4979210568624897</v>
      </c>
    </row>
    <row r="188" spans="1:24" x14ac:dyDescent="0.15">
      <c r="A188" s="3" t="s">
        <v>475</v>
      </c>
      <c r="B188" s="3">
        <v>0.99363400054287399</v>
      </c>
      <c r="C188" s="3">
        <v>6.3659994571262802E-3</v>
      </c>
      <c r="D188" s="3">
        <v>0.870882745905044</v>
      </c>
      <c r="E188" s="3">
        <v>0.87079629559504601</v>
      </c>
      <c r="F188" s="3">
        <v>767.56262541424803</v>
      </c>
      <c r="G188" s="3">
        <v>881.45060025408998</v>
      </c>
      <c r="J188" s="3" t="s">
        <v>302</v>
      </c>
      <c r="K188" s="3">
        <v>6.5703069392573999E-3</v>
      </c>
      <c r="L188" s="3">
        <v>0.99342969306074302</v>
      </c>
      <c r="M188" s="3">
        <v>2.0178718045669002</v>
      </c>
      <c r="N188" s="3">
        <v>2.0338114780617098</v>
      </c>
      <c r="O188" s="3">
        <v>82.318224502886196</v>
      </c>
      <c r="P188" s="3">
        <v>40.469771793474102</v>
      </c>
      <c r="R188" s="3" t="s">
        <v>476</v>
      </c>
      <c r="S188" s="3">
        <v>0.104044426789503</v>
      </c>
      <c r="T188" s="3">
        <v>0.89595557321049701</v>
      </c>
      <c r="U188" s="3">
        <v>0.54978305553762896</v>
      </c>
      <c r="V188" s="3">
        <v>0.54582040121350806</v>
      </c>
      <c r="W188" s="3">
        <v>37.398508119003402</v>
      </c>
      <c r="X188" s="3">
        <v>68.526295154659095</v>
      </c>
    </row>
    <row r="189" spans="1:24" x14ac:dyDescent="0.15">
      <c r="A189" s="3" t="s">
        <v>199</v>
      </c>
      <c r="B189" s="3">
        <v>0.99365441332893301</v>
      </c>
      <c r="C189" s="3">
        <v>6.3455866710664501E-3</v>
      </c>
      <c r="D189" s="3">
        <v>1.2405255783156499</v>
      </c>
      <c r="E189" s="3">
        <v>1.2408269969813901</v>
      </c>
      <c r="F189" s="3">
        <v>634.85565891847205</v>
      </c>
      <c r="G189" s="3">
        <v>511.63720018417803</v>
      </c>
      <c r="J189" s="3" t="s">
        <v>477</v>
      </c>
      <c r="K189" s="3">
        <v>6.6747358030918302E-3</v>
      </c>
      <c r="L189" s="3">
        <v>0.99332526419690803</v>
      </c>
      <c r="M189" s="3">
        <v>0.57426878020569105</v>
      </c>
      <c r="N189" s="3">
        <v>0.57349215816320098</v>
      </c>
      <c r="O189" s="3">
        <v>201.54985860455099</v>
      </c>
      <c r="P189" s="3">
        <v>351.45053130022399</v>
      </c>
      <c r="R189" s="3" t="s">
        <v>478</v>
      </c>
      <c r="S189" s="3">
        <v>0.10972348757057999</v>
      </c>
      <c r="T189" s="3">
        <v>0.89027651242941996</v>
      </c>
      <c r="U189" s="3">
        <v>0.74603447720766503</v>
      </c>
      <c r="V189" s="3">
        <v>0.74561329703472001</v>
      </c>
      <c r="W189" s="3">
        <v>283.46420484492103</v>
      </c>
      <c r="X189" s="3">
        <v>380.17930989064803</v>
      </c>
    </row>
    <row r="190" spans="1:24" x14ac:dyDescent="0.15">
      <c r="A190" s="3" t="s">
        <v>479</v>
      </c>
      <c r="B190" s="3">
        <v>0.99367757431687798</v>
      </c>
      <c r="C190" s="3">
        <v>6.3224256831220698E-3</v>
      </c>
      <c r="D190" s="3">
        <v>1.1413534579298501</v>
      </c>
      <c r="E190" s="3">
        <v>1.14148121362563</v>
      </c>
      <c r="F190" s="3">
        <v>801.485741036131</v>
      </c>
      <c r="G190" s="3">
        <v>702.14412349221402</v>
      </c>
      <c r="J190" s="3" t="s">
        <v>480</v>
      </c>
      <c r="K190" s="3">
        <v>6.7940340167124197E-3</v>
      </c>
      <c r="L190" s="3">
        <v>0.99320596598328803</v>
      </c>
      <c r="M190" s="3">
        <v>0.72944464045624202</v>
      </c>
      <c r="N190" s="3">
        <v>0.72935215094674299</v>
      </c>
      <c r="O190" s="3">
        <v>1370.1857681828101</v>
      </c>
      <c r="P190" s="3">
        <v>1878.6377374533199</v>
      </c>
      <c r="R190" s="3" t="s">
        <v>481</v>
      </c>
      <c r="S190" s="3">
        <v>0.11268174594088499</v>
      </c>
      <c r="T190" s="3">
        <v>0.88731825405911502</v>
      </c>
      <c r="U190" s="3">
        <v>0.72055748515210405</v>
      </c>
      <c r="V190" s="3">
        <v>0.71970129726333298</v>
      </c>
      <c r="W190" s="3">
        <v>144.58951532091601</v>
      </c>
      <c r="X190" s="3">
        <v>200.906013172071</v>
      </c>
    </row>
    <row r="191" spans="1:24" x14ac:dyDescent="0.15">
      <c r="A191" s="3" t="s">
        <v>482</v>
      </c>
      <c r="B191" s="3">
        <v>0.99369816235952702</v>
      </c>
      <c r="C191" s="3">
        <v>6.3018376404731097E-3</v>
      </c>
      <c r="D191" s="3">
        <v>0.29676355315589198</v>
      </c>
      <c r="E191" s="3">
        <v>0.212388364955854</v>
      </c>
      <c r="F191" s="3">
        <v>1.1091801618481001</v>
      </c>
      <c r="G191" s="3">
        <v>5.2594984590174096</v>
      </c>
      <c r="J191" s="3" t="s">
        <v>483</v>
      </c>
      <c r="K191" s="3">
        <v>7.4839993467244199E-3</v>
      </c>
      <c r="L191" s="3">
        <v>0.99251600065327505</v>
      </c>
      <c r="M191" s="3">
        <v>0.74077845245299401</v>
      </c>
      <c r="N191" s="3">
        <v>0.74042670567635305</v>
      </c>
      <c r="O191" s="3">
        <v>347.27579213970802</v>
      </c>
      <c r="P191" s="3">
        <v>469.02466538592</v>
      </c>
      <c r="R191" s="3" t="s">
        <v>484</v>
      </c>
      <c r="S191" s="3">
        <v>0.115640681394658</v>
      </c>
      <c r="T191" s="3">
        <v>0.884359318605342</v>
      </c>
      <c r="U191" s="3">
        <v>0.82690143083879597</v>
      </c>
      <c r="V191" s="3">
        <v>0.82677222677008599</v>
      </c>
      <c r="W191" s="3">
        <v>697.24615776879102</v>
      </c>
      <c r="X191" s="3">
        <v>843.33733943922005</v>
      </c>
    </row>
    <row r="192" spans="1:24" x14ac:dyDescent="0.15">
      <c r="A192" s="3" t="s">
        <v>348</v>
      </c>
      <c r="B192" s="3">
        <v>0.99371710716430295</v>
      </c>
      <c r="C192" s="3">
        <v>6.2828928356969604E-3</v>
      </c>
      <c r="D192" s="3">
        <v>0.88840078292438396</v>
      </c>
      <c r="E192" s="3">
        <v>0.88835279059355798</v>
      </c>
      <c r="F192" s="3">
        <v>1321.71590840862</v>
      </c>
      <c r="G192" s="3">
        <v>1487.8289783922501</v>
      </c>
      <c r="J192" s="3" t="s">
        <v>161</v>
      </c>
      <c r="K192" s="3">
        <v>7.7353492980054197E-3</v>
      </c>
      <c r="L192" s="3">
        <v>0.99226465070199499</v>
      </c>
      <c r="M192" s="3">
        <v>0.78671919882613905</v>
      </c>
      <c r="N192" s="3">
        <v>0.78662864992329395</v>
      </c>
      <c r="O192" s="3">
        <v>1186.8288357921699</v>
      </c>
      <c r="P192" s="3">
        <v>1508.7563485278599</v>
      </c>
      <c r="R192" s="3" t="s">
        <v>485</v>
      </c>
      <c r="S192" s="3">
        <v>0.115660913758675</v>
      </c>
      <c r="T192" s="3">
        <v>0.88433908624132496</v>
      </c>
      <c r="U192" s="3">
        <v>0.86185413897688601</v>
      </c>
      <c r="V192" s="3">
        <v>0.86181734779136399</v>
      </c>
      <c r="W192" s="3">
        <v>2055.1283001734701</v>
      </c>
      <c r="X192" s="3">
        <v>2384.6464535284699</v>
      </c>
    </row>
    <row r="193" spans="1:24" x14ac:dyDescent="0.15">
      <c r="A193" s="3" t="s">
        <v>486</v>
      </c>
      <c r="B193" s="3">
        <v>0.99377720576914796</v>
      </c>
      <c r="C193" s="3">
        <v>6.2227942308517702E-3</v>
      </c>
      <c r="D193" s="3">
        <v>0.42633023603792097</v>
      </c>
      <c r="E193" s="3">
        <v>0.402589154821756</v>
      </c>
      <c r="F193" s="3">
        <v>6.1705545125099102</v>
      </c>
      <c r="G193" s="3">
        <v>15.342014425839</v>
      </c>
      <c r="J193" s="3" t="s">
        <v>487</v>
      </c>
      <c r="K193" s="3">
        <v>7.8702647674478605E-3</v>
      </c>
      <c r="L193" s="3">
        <v>0.99212973523255199</v>
      </c>
      <c r="M193" s="3">
        <v>0.243755251600935</v>
      </c>
      <c r="N193" s="3">
        <v>0.22449026885429499</v>
      </c>
      <c r="O193" s="3">
        <v>5.1688137665057701</v>
      </c>
      <c r="P193" s="3">
        <v>23.059212723278801</v>
      </c>
      <c r="R193" s="3" t="s">
        <v>265</v>
      </c>
      <c r="S193" s="3">
        <v>0.11637594881999699</v>
      </c>
      <c r="T193" s="3">
        <v>0.88362405118000298</v>
      </c>
      <c r="U193" s="3">
        <v>4.4018051947250898</v>
      </c>
      <c r="V193" s="3">
        <v>4.4060809312977396</v>
      </c>
      <c r="W193" s="3">
        <v>2242.7036454604399</v>
      </c>
      <c r="X193" s="3">
        <v>508.99418771924098</v>
      </c>
    </row>
    <row r="194" spans="1:24" x14ac:dyDescent="0.15">
      <c r="A194" s="3" t="s">
        <v>488</v>
      </c>
      <c r="B194" s="3">
        <v>0.99379418878023795</v>
      </c>
      <c r="C194" s="3">
        <v>6.2058112197621402E-3</v>
      </c>
      <c r="D194" s="3">
        <v>2.3446138047606602</v>
      </c>
      <c r="E194" s="3">
        <v>2.3855199641231302</v>
      </c>
      <c r="F194" s="3">
        <v>50.337824780370099</v>
      </c>
      <c r="G194" s="3">
        <v>21.095597747062701</v>
      </c>
      <c r="J194" s="3" t="s">
        <v>489</v>
      </c>
      <c r="K194" s="3">
        <v>7.8910249112742401E-3</v>
      </c>
      <c r="L194" s="3">
        <v>0.99210897508872598</v>
      </c>
      <c r="M194" s="3">
        <v>0.63793880481219201</v>
      </c>
      <c r="N194" s="3">
        <v>0.636604874916889</v>
      </c>
      <c r="O194" s="3">
        <v>109.539897928792</v>
      </c>
      <c r="P194" s="3">
        <v>172.074604195175</v>
      </c>
      <c r="R194" s="3" t="s">
        <v>490</v>
      </c>
      <c r="S194" s="3">
        <v>0.12058758715828199</v>
      </c>
      <c r="T194" s="3">
        <v>0.87941241284171801</v>
      </c>
      <c r="U194" s="3">
        <v>0.84582244107606896</v>
      </c>
      <c r="V194" s="3">
        <v>0.84569536138613699</v>
      </c>
      <c r="W194" s="3">
        <v>632.62912668495096</v>
      </c>
      <c r="X194" s="3">
        <v>748.05976078007996</v>
      </c>
    </row>
    <row r="195" spans="1:24" x14ac:dyDescent="0.15">
      <c r="A195" s="3" t="s">
        <v>491</v>
      </c>
      <c r="B195" s="3">
        <v>0.99382720414294801</v>
      </c>
      <c r="C195" s="3">
        <v>6.1727958570515296E-3</v>
      </c>
      <c r="D195" s="3">
        <v>0.89526575245962303</v>
      </c>
      <c r="E195" s="3">
        <v>0.89523874396500502</v>
      </c>
      <c r="F195" s="3">
        <v>2225.6869701697501</v>
      </c>
      <c r="G195" s="3">
        <v>2486.13906936686</v>
      </c>
      <c r="J195" s="3" t="s">
        <v>492</v>
      </c>
      <c r="K195" s="3">
        <v>8.1610929656075106E-3</v>
      </c>
      <c r="L195" s="3">
        <v>0.99183890703439304</v>
      </c>
      <c r="M195" s="3">
        <v>0.68150564600036101</v>
      </c>
      <c r="N195" s="3">
        <v>0.68109809472876304</v>
      </c>
      <c r="O195" s="3">
        <v>340.540664637725</v>
      </c>
      <c r="P195" s="3">
        <v>499.99237450868799</v>
      </c>
      <c r="R195" s="3" t="s">
        <v>338</v>
      </c>
      <c r="S195" s="3">
        <v>0.13520657953517101</v>
      </c>
      <c r="T195" s="3">
        <v>0.86479342046482899</v>
      </c>
      <c r="U195" s="3">
        <v>0.587647801277145</v>
      </c>
      <c r="V195" s="3">
        <v>0.58660933626273304</v>
      </c>
      <c r="W195" s="3">
        <v>148.22875597448299</v>
      </c>
      <c r="X195" s="3">
        <v>252.69439253304</v>
      </c>
    </row>
    <row r="196" spans="1:24" x14ac:dyDescent="0.15">
      <c r="A196" s="3" t="s">
        <v>493</v>
      </c>
      <c r="B196" s="3">
        <v>0.99386321760334895</v>
      </c>
      <c r="C196" s="3">
        <v>6.1367823966507898E-3</v>
      </c>
      <c r="D196" s="3">
        <v>5.4613046507381204</v>
      </c>
      <c r="E196" s="3">
        <v>7.8955340762727504</v>
      </c>
      <c r="F196" s="3">
        <v>9.2831982399555493</v>
      </c>
      <c r="G196" s="3">
        <v>1.1670195847653899</v>
      </c>
      <c r="J196" s="3" t="s">
        <v>171</v>
      </c>
      <c r="K196" s="3">
        <v>8.5048849728502195E-3</v>
      </c>
      <c r="L196" s="3">
        <v>0.99149511502715004</v>
      </c>
      <c r="M196" s="3">
        <v>1.3820826312057599</v>
      </c>
      <c r="N196" s="3">
        <v>1.38315002390931</v>
      </c>
      <c r="O196" s="3">
        <v>291.42295223311902</v>
      </c>
      <c r="P196" s="3">
        <v>210.69234406635101</v>
      </c>
      <c r="R196" s="3" t="s">
        <v>494</v>
      </c>
      <c r="S196" s="3">
        <v>0.14129924535376601</v>
      </c>
      <c r="T196" s="3">
        <v>0.85870075464623397</v>
      </c>
      <c r="U196" s="3">
        <v>1.2202956014592301</v>
      </c>
      <c r="V196" s="3">
        <v>1.22052037105817</v>
      </c>
      <c r="W196" s="3">
        <v>752.73676518175898</v>
      </c>
      <c r="X196" s="3">
        <v>616.73248380561097</v>
      </c>
    </row>
    <row r="197" spans="1:24" x14ac:dyDescent="0.15">
      <c r="A197" s="3" t="s">
        <v>495</v>
      </c>
      <c r="B197" s="3">
        <v>0.99393662800858196</v>
      </c>
      <c r="C197" s="3">
        <v>6.0633719914185702E-3</v>
      </c>
      <c r="D197" s="3">
        <v>5.6804534605245598</v>
      </c>
      <c r="E197" s="3">
        <v>304.534030201338</v>
      </c>
      <c r="F197" s="3">
        <v>3.0353403020133798</v>
      </c>
      <c r="G197" s="3">
        <v>0</v>
      </c>
      <c r="J197" s="3" t="s">
        <v>496</v>
      </c>
      <c r="K197" s="3">
        <v>8.7530494615852203E-3</v>
      </c>
      <c r="L197" s="3">
        <v>0.99124695053841505</v>
      </c>
      <c r="M197" s="3">
        <v>0.75516665034892905</v>
      </c>
      <c r="N197" s="3">
        <v>0.75473377890670201</v>
      </c>
      <c r="O197" s="3">
        <v>266.81339697539602</v>
      </c>
      <c r="P197" s="3">
        <v>353.52313238730699</v>
      </c>
      <c r="R197" s="3" t="s">
        <v>315</v>
      </c>
      <c r="S197" s="3">
        <v>0.142451785590235</v>
      </c>
      <c r="T197" s="3">
        <v>0.85754821440976503</v>
      </c>
      <c r="U197" s="3">
        <v>1.2608651372687401</v>
      </c>
      <c r="V197" s="3">
        <v>1.26131594480523</v>
      </c>
      <c r="W197" s="3">
        <v>429.08635604165602</v>
      </c>
      <c r="X197" s="3">
        <v>340.18736118369299</v>
      </c>
    </row>
    <row r="198" spans="1:24" x14ac:dyDescent="0.15">
      <c r="A198" s="3" t="s">
        <v>497</v>
      </c>
      <c r="B198" s="3">
        <v>0.99394291494001996</v>
      </c>
      <c r="C198" s="3">
        <v>6.0570850599800897E-3</v>
      </c>
      <c r="D198" s="3">
        <v>0.86157728998479499</v>
      </c>
      <c r="E198" s="3">
        <v>0.86139802897010598</v>
      </c>
      <c r="F198" s="3">
        <v>416.910156341289</v>
      </c>
      <c r="G198" s="3">
        <v>483.99407514254699</v>
      </c>
      <c r="J198" s="3" t="s">
        <v>498</v>
      </c>
      <c r="K198" s="3">
        <v>9.3901524807354295E-3</v>
      </c>
      <c r="L198" s="3">
        <v>0.99060984751926395</v>
      </c>
      <c r="M198" s="3">
        <v>0.78154953647821201</v>
      </c>
      <c r="N198" s="3">
        <v>0.78140813468360404</v>
      </c>
      <c r="O198" s="3">
        <v>771.81047670671296</v>
      </c>
      <c r="P198" s="3">
        <v>987.72028133272102</v>
      </c>
      <c r="R198" s="3" t="s">
        <v>499</v>
      </c>
      <c r="S198" s="3">
        <v>0.14936493444745999</v>
      </c>
      <c r="T198" s="3">
        <v>0.85063506555253998</v>
      </c>
      <c r="U198" s="3">
        <v>1.9234204561889101</v>
      </c>
      <c r="V198" s="3">
        <v>1.93867405271964</v>
      </c>
      <c r="W198" s="3">
        <v>66.8958724279628</v>
      </c>
      <c r="X198" s="3">
        <v>34.501150718763199</v>
      </c>
    </row>
    <row r="199" spans="1:24" x14ac:dyDescent="0.15">
      <c r="A199" s="3" t="s">
        <v>500</v>
      </c>
      <c r="B199" s="3">
        <v>0.99400591604814104</v>
      </c>
      <c r="C199" s="3">
        <v>5.9940839518586603E-3</v>
      </c>
      <c r="D199" s="3">
        <v>1.4835481417415299</v>
      </c>
      <c r="E199" s="3">
        <v>1.48886852311097</v>
      </c>
      <c r="F199" s="3">
        <v>82.3493650106019</v>
      </c>
      <c r="G199" s="3">
        <v>55.306748075587898</v>
      </c>
      <c r="J199" s="3" t="s">
        <v>501</v>
      </c>
      <c r="K199" s="3">
        <v>9.4512626737542002E-3</v>
      </c>
      <c r="L199" s="3">
        <v>0.99054873732624604</v>
      </c>
      <c r="M199" s="3">
        <v>2.44491875576847</v>
      </c>
      <c r="N199" s="3">
        <v>2.4626939151590399</v>
      </c>
      <c r="O199" s="3">
        <v>128.22288114286499</v>
      </c>
      <c r="P199" s="3">
        <v>52.060166070387801</v>
      </c>
      <c r="R199" s="3" t="s">
        <v>203</v>
      </c>
      <c r="S199" s="3">
        <v>0.151326885707844</v>
      </c>
      <c r="T199" s="3">
        <v>0.84867311429215597</v>
      </c>
      <c r="U199" s="3">
        <v>0.47791589682536201</v>
      </c>
      <c r="V199" s="3">
        <v>0.47248659412659</v>
      </c>
      <c r="W199" s="3">
        <v>25.888047189817499</v>
      </c>
      <c r="X199" s="3">
        <v>54.802237027996597</v>
      </c>
    </row>
    <row r="200" spans="1:24" x14ac:dyDescent="0.15">
      <c r="A200" s="3" t="s">
        <v>502</v>
      </c>
      <c r="B200" s="3">
        <v>0.99404060550760598</v>
      </c>
      <c r="C200" s="3">
        <v>5.9593944923942103E-3</v>
      </c>
      <c r="D200" s="3">
        <v>1.35974377026018</v>
      </c>
      <c r="E200" s="3">
        <v>1.3607505252359999</v>
      </c>
      <c r="F200" s="3">
        <v>311.92235574720598</v>
      </c>
      <c r="G200" s="3">
        <v>229.22552110561</v>
      </c>
      <c r="J200" s="3" t="s">
        <v>350</v>
      </c>
      <c r="K200" s="3">
        <v>9.5689864034771092E-3</v>
      </c>
      <c r="L200" s="3">
        <v>0.99043101359652297</v>
      </c>
      <c r="M200" s="3">
        <v>0.42237476423674403</v>
      </c>
      <c r="N200" s="3">
        <v>0.42217197655326999</v>
      </c>
      <c r="O200" s="3">
        <v>773.57476971578296</v>
      </c>
      <c r="P200" s="3">
        <v>1832.38251461346</v>
      </c>
      <c r="R200" s="3" t="s">
        <v>503</v>
      </c>
      <c r="S200" s="3">
        <v>0.15486887229322099</v>
      </c>
      <c r="T200" s="3">
        <v>0.84513112770677901</v>
      </c>
      <c r="U200" s="3">
        <v>0.79539335131508904</v>
      </c>
      <c r="V200" s="3">
        <v>0.79527298541382896</v>
      </c>
      <c r="W200" s="3">
        <v>859.21413096438096</v>
      </c>
      <c r="X200" s="3">
        <v>1080.4040801001499</v>
      </c>
    </row>
    <row r="201" spans="1:24" x14ac:dyDescent="0.15">
      <c r="A201" s="3" t="s">
        <v>504</v>
      </c>
      <c r="B201" s="3">
        <v>0.99410250299138503</v>
      </c>
      <c r="C201" s="3">
        <v>5.8974970086145299E-3</v>
      </c>
      <c r="D201" s="3">
        <v>0.90416636992753896</v>
      </c>
      <c r="E201" s="3">
        <v>0.90411984452658201</v>
      </c>
      <c r="F201" s="3">
        <v>1145.22728014688</v>
      </c>
      <c r="G201" s="3">
        <v>1266.6774718877</v>
      </c>
      <c r="J201" s="3" t="s">
        <v>287</v>
      </c>
      <c r="K201" s="3">
        <v>9.6070087334948293E-3</v>
      </c>
      <c r="L201" s="3">
        <v>0.99039299126650504</v>
      </c>
      <c r="M201" s="3">
        <v>0.64624866652820001</v>
      </c>
      <c r="N201" s="3">
        <v>0.64548538354350604</v>
      </c>
      <c r="O201" s="3">
        <v>190.95485426465001</v>
      </c>
      <c r="P201" s="3">
        <v>295.83690704584899</v>
      </c>
      <c r="R201" s="3" t="s">
        <v>505</v>
      </c>
      <c r="S201" s="3">
        <v>0.15494211281648801</v>
      </c>
      <c r="T201" s="3">
        <v>0.84505788718351205</v>
      </c>
      <c r="U201" s="3">
        <v>1.2973925759017999</v>
      </c>
      <c r="V201" s="3">
        <v>1.2981117131876101</v>
      </c>
      <c r="W201" s="3">
        <v>324.80356892891803</v>
      </c>
      <c r="X201" s="3">
        <v>250.210043182042</v>
      </c>
    </row>
    <row r="202" spans="1:24" x14ac:dyDescent="0.15">
      <c r="A202" s="3" t="s">
        <v>93</v>
      </c>
      <c r="B202" s="3">
        <v>0.99412130799100196</v>
      </c>
      <c r="C202" s="3">
        <v>5.8786920089979001E-3</v>
      </c>
      <c r="D202" s="3">
        <v>0.80187691794709204</v>
      </c>
      <c r="E202" s="3">
        <v>0.80134355431163296</v>
      </c>
      <c r="F202" s="3">
        <v>189.39666558646601</v>
      </c>
      <c r="G202" s="3">
        <v>236.35137654987301</v>
      </c>
      <c r="J202" s="3" t="s">
        <v>128</v>
      </c>
      <c r="K202" s="3">
        <v>1.00219285719047E-2</v>
      </c>
      <c r="L202" s="3">
        <v>0.98997807142809502</v>
      </c>
      <c r="M202" s="3">
        <v>1.37030548312621</v>
      </c>
      <c r="N202" s="3">
        <v>1.3714243259885399</v>
      </c>
      <c r="O202" s="3">
        <v>283.611584098241</v>
      </c>
      <c r="P202" s="3">
        <v>206.798045273517</v>
      </c>
      <c r="R202" s="3" t="s">
        <v>506</v>
      </c>
      <c r="S202" s="3">
        <v>0.15748582275981901</v>
      </c>
      <c r="T202" s="3">
        <v>0.84251417724018096</v>
      </c>
      <c r="U202" s="3">
        <v>0.82950698707617199</v>
      </c>
      <c r="V202" s="3">
        <v>0.82940087623510295</v>
      </c>
      <c r="W202" s="3">
        <v>842.47423380164605</v>
      </c>
      <c r="X202" s="3">
        <v>1015.76446798216</v>
      </c>
    </row>
    <row r="203" spans="1:24" x14ac:dyDescent="0.15">
      <c r="A203" s="3" t="s">
        <v>507</v>
      </c>
      <c r="B203" s="3">
        <v>0.99425743176982295</v>
      </c>
      <c r="C203" s="3">
        <v>5.7425682301767899E-3</v>
      </c>
      <c r="D203" s="3">
        <v>1.35159578295528</v>
      </c>
      <c r="E203" s="3">
        <v>1.3539546990926701</v>
      </c>
      <c r="F203" s="3">
        <v>128.16665899198301</v>
      </c>
      <c r="G203" s="3">
        <v>94.658351221704805</v>
      </c>
      <c r="J203" s="3" t="s">
        <v>508</v>
      </c>
      <c r="K203" s="3">
        <v>1.08064763714717E-2</v>
      </c>
      <c r="L203" s="3">
        <v>0.98919352362852797</v>
      </c>
      <c r="M203" s="3">
        <v>0.75025139012681197</v>
      </c>
      <c r="N203" s="3">
        <v>0.74984128585694898</v>
      </c>
      <c r="O203" s="3">
        <v>289.30194648761</v>
      </c>
      <c r="P203" s="3">
        <v>385.820911080033</v>
      </c>
      <c r="R203" s="3" t="s">
        <v>509</v>
      </c>
      <c r="S203" s="3">
        <v>0.164851150579825</v>
      </c>
      <c r="T203" s="3">
        <v>0.83514884942017498</v>
      </c>
      <c r="U203" s="3">
        <v>1.3497124503878799</v>
      </c>
      <c r="V203" s="3">
        <v>1.3500203613597701</v>
      </c>
      <c r="W203" s="3">
        <v>976.86774457956597</v>
      </c>
      <c r="X203" s="3">
        <v>723.59223041053701</v>
      </c>
    </row>
    <row r="204" spans="1:24" x14ac:dyDescent="0.15">
      <c r="A204" s="3" t="s">
        <v>510</v>
      </c>
      <c r="B204" s="3">
        <v>0.99427244094466705</v>
      </c>
      <c r="C204" s="3">
        <v>5.72755905533299E-3</v>
      </c>
      <c r="D204" s="3">
        <v>0.68937890535287105</v>
      </c>
      <c r="E204" s="3">
        <v>0.68765924690716296</v>
      </c>
      <c r="F204" s="3">
        <v>79.386986458516105</v>
      </c>
      <c r="G204" s="3">
        <v>115.449781593303</v>
      </c>
      <c r="J204" s="3" t="s">
        <v>511</v>
      </c>
      <c r="K204" s="3">
        <v>1.13383158414769E-2</v>
      </c>
      <c r="L204" s="3">
        <v>0.98866168415852296</v>
      </c>
      <c r="M204" s="3">
        <v>0.48259128768000797</v>
      </c>
      <c r="N204" s="3">
        <v>0.478599287930148</v>
      </c>
      <c r="O204" s="3">
        <v>39.378941660036503</v>
      </c>
      <c r="P204" s="3">
        <v>82.290460225058496</v>
      </c>
      <c r="R204" s="3" t="s">
        <v>199</v>
      </c>
      <c r="S204" s="3">
        <v>0.16940128442108801</v>
      </c>
      <c r="T204" s="3">
        <v>0.83059871557891196</v>
      </c>
      <c r="U204" s="3">
        <v>1.4190959468102</v>
      </c>
      <c r="V204" s="3">
        <v>1.4196843926209599</v>
      </c>
      <c r="W204" s="3">
        <v>643.95120054220195</v>
      </c>
      <c r="X204" s="3">
        <v>453.58461855697902</v>
      </c>
    </row>
    <row r="205" spans="1:24" x14ac:dyDescent="0.15">
      <c r="A205" s="3" t="s">
        <v>458</v>
      </c>
      <c r="B205" s="3">
        <v>0.99428512089822996</v>
      </c>
      <c r="C205" s="3">
        <v>5.7148791017700403E-3</v>
      </c>
      <c r="D205" s="3">
        <v>0.90262122070598705</v>
      </c>
      <c r="E205" s="3">
        <v>0.90259688517901604</v>
      </c>
      <c r="F205" s="3">
        <v>2313.4109900610501</v>
      </c>
      <c r="G205" s="3">
        <v>2563.0622064836498</v>
      </c>
      <c r="J205" s="3" t="s">
        <v>158</v>
      </c>
      <c r="K205" s="3">
        <v>1.14603665555328E-2</v>
      </c>
      <c r="L205" s="3">
        <v>0.98853963344446705</v>
      </c>
      <c r="M205" s="3">
        <v>0.78078501907915898</v>
      </c>
      <c r="N205" s="3">
        <v>0.78071404552243095</v>
      </c>
      <c r="O205" s="3">
        <v>1546.8681005486101</v>
      </c>
      <c r="P205" s="3">
        <v>1981.3532269334801</v>
      </c>
      <c r="R205" s="3" t="s">
        <v>512</v>
      </c>
      <c r="S205" s="3">
        <v>0.16977740315804199</v>
      </c>
      <c r="T205" s="3">
        <v>0.83022259684195798</v>
      </c>
      <c r="U205" s="3">
        <v>1.3587247846441599</v>
      </c>
      <c r="V205" s="3">
        <v>1.3588117810486799</v>
      </c>
      <c r="W205" s="3">
        <v>3581.3464485054001</v>
      </c>
      <c r="X205" s="3">
        <v>2635.64307458656</v>
      </c>
    </row>
    <row r="206" spans="1:24" x14ac:dyDescent="0.15">
      <c r="A206" s="3" t="s">
        <v>513</v>
      </c>
      <c r="B206" s="3">
        <v>0.99435730900174502</v>
      </c>
      <c r="C206" s="3">
        <v>5.642690998255E-3</v>
      </c>
      <c r="D206" s="3">
        <v>0.87998104898118801</v>
      </c>
      <c r="E206" s="3">
        <v>0.87991539122423901</v>
      </c>
      <c r="F206" s="3">
        <v>1026.5198888918901</v>
      </c>
      <c r="G206" s="3">
        <v>1166.6134039430301</v>
      </c>
      <c r="J206" s="3" t="s">
        <v>155</v>
      </c>
      <c r="K206" s="3">
        <v>1.1856200634023E-2</v>
      </c>
      <c r="L206" s="3">
        <v>0.98814379936597696</v>
      </c>
      <c r="M206" s="3">
        <v>2.1969204995156701</v>
      </c>
      <c r="N206" s="3">
        <v>2.1972828937342999</v>
      </c>
      <c r="O206" s="3">
        <v>4669.3602046510096</v>
      </c>
      <c r="P206" s="3">
        <v>2125.0555607277702</v>
      </c>
      <c r="R206" s="3" t="s">
        <v>468</v>
      </c>
      <c r="S206" s="3">
        <v>0.17217886205938801</v>
      </c>
      <c r="T206" s="3">
        <v>0.82782113794061196</v>
      </c>
      <c r="U206" s="3">
        <v>1.2022050378706699</v>
      </c>
      <c r="V206" s="3">
        <v>1.20229156680176</v>
      </c>
      <c r="W206" s="3">
        <v>1786.5253688990999</v>
      </c>
      <c r="X206" s="3">
        <v>1485.9318615498501</v>
      </c>
    </row>
    <row r="207" spans="1:24" x14ac:dyDescent="0.15">
      <c r="A207" s="3" t="s">
        <v>514</v>
      </c>
      <c r="B207" s="3">
        <v>0.99440083557955805</v>
      </c>
      <c r="C207" s="3">
        <v>5.5991644204418101E-3</v>
      </c>
      <c r="D207" s="3">
        <v>0.86562627662292502</v>
      </c>
      <c r="E207" s="3">
        <v>0.86550543191547402</v>
      </c>
      <c r="F207" s="3">
        <v>614.36470854013805</v>
      </c>
      <c r="G207" s="3">
        <v>709.835006033583</v>
      </c>
      <c r="J207" s="3" t="s">
        <v>515</v>
      </c>
      <c r="K207" s="3">
        <v>1.21308193179333E-2</v>
      </c>
      <c r="L207" s="3">
        <v>0.98786918068206697</v>
      </c>
      <c r="M207" s="3">
        <v>0.74814037751423601</v>
      </c>
      <c r="N207" s="3">
        <v>0.74774673701666505</v>
      </c>
      <c r="O207" s="3">
        <v>303.69988373257399</v>
      </c>
      <c r="P207" s="3">
        <v>406.15677906787698</v>
      </c>
      <c r="R207" s="3" t="s">
        <v>496</v>
      </c>
      <c r="S207" s="3">
        <v>0.17484899747667701</v>
      </c>
      <c r="T207" s="3">
        <v>0.82515100252332396</v>
      </c>
      <c r="U207" s="3">
        <v>0.781241590177984</v>
      </c>
      <c r="V207" s="3">
        <v>0.78085703607826495</v>
      </c>
      <c r="W207" s="3">
        <v>275.83179217653901</v>
      </c>
      <c r="X207" s="3">
        <v>353.24517915790602</v>
      </c>
    </row>
    <row r="208" spans="1:24" x14ac:dyDescent="0.15">
      <c r="A208" s="3" t="s">
        <v>516</v>
      </c>
      <c r="B208" s="3">
        <v>0.994400952224329</v>
      </c>
      <c r="C208" s="3">
        <v>5.5990477756708099E-3</v>
      </c>
      <c r="D208" s="3">
        <v>0.904230217729182</v>
      </c>
      <c r="E208" s="3">
        <v>0.90419517194724797</v>
      </c>
      <c r="F208" s="3">
        <v>1578.2587792541999</v>
      </c>
      <c r="G208" s="3">
        <v>1745.48569409367</v>
      </c>
      <c r="J208" s="3" t="s">
        <v>517</v>
      </c>
      <c r="K208" s="3">
        <v>1.21861688877058E-2</v>
      </c>
      <c r="L208" s="3">
        <v>0.98781383111229404</v>
      </c>
      <c r="M208" s="3">
        <v>0.71915742312715802</v>
      </c>
      <c r="N208" s="3">
        <v>0.71889482961700002</v>
      </c>
      <c r="O208" s="3">
        <v>492.15047271784198</v>
      </c>
      <c r="P208" s="3">
        <v>684.59705577761099</v>
      </c>
      <c r="R208" s="3" t="s">
        <v>518</v>
      </c>
      <c r="S208" s="3">
        <v>0.18016325688999599</v>
      </c>
      <c r="T208" s="3">
        <v>0.81983674311000398</v>
      </c>
      <c r="U208" s="3">
        <v>0.73193952240756799</v>
      </c>
      <c r="V208" s="3">
        <v>0.73188219811545296</v>
      </c>
      <c r="W208" s="3">
        <v>2187.0565928339802</v>
      </c>
      <c r="X208" s="3">
        <v>2988.2667998258798</v>
      </c>
    </row>
    <row r="209" spans="1:24" x14ac:dyDescent="0.15">
      <c r="A209" s="3" t="s">
        <v>519</v>
      </c>
      <c r="B209" s="3">
        <v>0.99444437423450904</v>
      </c>
      <c r="C209" s="3">
        <v>5.5556257654906498E-3</v>
      </c>
      <c r="D209" s="3">
        <v>0.470552539844588</v>
      </c>
      <c r="E209" s="3">
        <v>0.45080693264329302</v>
      </c>
      <c r="F209" s="3">
        <v>7.61620136505055</v>
      </c>
      <c r="G209" s="3">
        <v>16.9067792525606</v>
      </c>
      <c r="J209" s="3" t="s">
        <v>520</v>
      </c>
      <c r="K209" s="3">
        <v>1.223790081129E-2</v>
      </c>
      <c r="L209" s="3">
        <v>0.98776209918871005</v>
      </c>
      <c r="M209" s="3">
        <v>0.70400250282834598</v>
      </c>
      <c r="N209" s="3">
        <v>0.70398124453640498</v>
      </c>
      <c r="O209" s="3">
        <v>6305.6486006917703</v>
      </c>
      <c r="P209" s="3">
        <v>8957.1300511447607</v>
      </c>
      <c r="R209" s="3" t="s">
        <v>521</v>
      </c>
      <c r="S209" s="3">
        <v>0.183598882714195</v>
      </c>
      <c r="T209" s="3">
        <v>0.816401117285805</v>
      </c>
      <c r="U209" s="3">
        <v>3.8514824574220898</v>
      </c>
      <c r="V209" s="3">
        <v>4.1500558541777499</v>
      </c>
      <c r="W209" s="3">
        <v>25.007945948350901</v>
      </c>
      <c r="X209" s="3">
        <v>6.0183395760001703</v>
      </c>
    </row>
    <row r="210" spans="1:24" x14ac:dyDescent="0.15">
      <c r="A210" s="3" t="s">
        <v>387</v>
      </c>
      <c r="B210" s="3">
        <v>0.99449073754526696</v>
      </c>
      <c r="C210" s="3">
        <v>5.5092624547334601E-3</v>
      </c>
      <c r="D210" s="3">
        <v>0.605247664856436</v>
      </c>
      <c r="E210" s="3">
        <v>0.59930075577158703</v>
      </c>
      <c r="F210" s="3">
        <v>25.274210109889001</v>
      </c>
      <c r="G210" s="3">
        <v>42.179518144918902</v>
      </c>
      <c r="J210" s="3" t="s">
        <v>522</v>
      </c>
      <c r="K210" s="3">
        <v>1.22565325290219E-2</v>
      </c>
      <c r="L210" s="3">
        <v>0.98774346747097796</v>
      </c>
      <c r="M210" s="3">
        <v>0.58946095745840899</v>
      </c>
      <c r="N210" s="3">
        <v>0.58723851016040896</v>
      </c>
      <c r="O210" s="3">
        <v>68.332264293549699</v>
      </c>
      <c r="P210" s="3">
        <v>116.36905742060701</v>
      </c>
      <c r="R210" s="3" t="s">
        <v>523</v>
      </c>
      <c r="S210" s="3">
        <v>0.18788153388163201</v>
      </c>
      <c r="T210" s="3">
        <v>0.81211846611836902</v>
      </c>
      <c r="U210" s="3">
        <v>0.479901514066569</v>
      </c>
      <c r="V210" s="3">
        <v>0.47361846464436003</v>
      </c>
      <c r="W210" s="3">
        <v>24.4907874048316</v>
      </c>
      <c r="X210" s="3">
        <v>51.721064630744998</v>
      </c>
    </row>
    <row r="211" spans="1:24" x14ac:dyDescent="0.15">
      <c r="A211" s="3" t="s">
        <v>424</v>
      </c>
      <c r="B211" s="3">
        <v>0.99458083152733201</v>
      </c>
      <c r="C211" s="3">
        <v>5.4191684726678504E-3</v>
      </c>
      <c r="D211" s="3">
        <v>1.1842726384125599</v>
      </c>
      <c r="E211" s="3">
        <v>1.1844901249612001</v>
      </c>
      <c r="F211" s="3">
        <v>592.28550980493196</v>
      </c>
      <c r="G211" s="3">
        <v>500.03258990705501</v>
      </c>
      <c r="J211" s="3" t="s">
        <v>524</v>
      </c>
      <c r="K211" s="3">
        <v>1.26606188999331E-2</v>
      </c>
      <c r="L211" s="3">
        <v>0.98733938110006703</v>
      </c>
      <c r="M211" s="3">
        <v>0.73412287283426003</v>
      </c>
      <c r="N211" s="3">
        <v>0.73389594663493996</v>
      </c>
      <c r="O211" s="3">
        <v>550.40544489096499</v>
      </c>
      <c r="P211" s="3">
        <v>749.98112260359403</v>
      </c>
      <c r="R211" s="3" t="s">
        <v>525</v>
      </c>
      <c r="S211" s="3">
        <v>0.189420000872004</v>
      </c>
      <c r="T211" s="3">
        <v>0.81057999912799605</v>
      </c>
      <c r="U211" s="3">
        <v>1.1269587143952799</v>
      </c>
      <c r="V211" s="3">
        <v>1.12700923556485</v>
      </c>
      <c r="W211" s="3">
        <v>1633.28240548228</v>
      </c>
      <c r="X211" s="3">
        <v>1449.2171704088501</v>
      </c>
    </row>
    <row r="212" spans="1:24" x14ac:dyDescent="0.15">
      <c r="A212" s="3" t="s">
        <v>526</v>
      </c>
      <c r="B212" s="3">
        <v>0.99459123847849296</v>
      </c>
      <c r="C212" s="3">
        <v>5.4087615215071896E-3</v>
      </c>
      <c r="D212" s="3">
        <v>0.92248361327227402</v>
      </c>
      <c r="E212" s="3">
        <v>0.92246998383143097</v>
      </c>
      <c r="F212" s="3">
        <v>3356.1905828373401</v>
      </c>
      <c r="G212" s="3">
        <v>3638.2661950665702</v>
      </c>
      <c r="J212" s="3" t="s">
        <v>323</v>
      </c>
      <c r="K212" s="3">
        <v>1.3428482669980601E-2</v>
      </c>
      <c r="L212" s="3">
        <v>0.98657151733001902</v>
      </c>
      <c r="M212" s="3">
        <v>0.64413117631498296</v>
      </c>
      <c r="N212" s="3">
        <v>0.64278135955785198</v>
      </c>
      <c r="O212" s="3">
        <v>99.716596049932903</v>
      </c>
      <c r="P212" s="3">
        <v>155.138550229477</v>
      </c>
      <c r="R212" s="3" t="s">
        <v>527</v>
      </c>
      <c r="S212" s="3">
        <v>0.19244881205578501</v>
      </c>
      <c r="T212" s="3">
        <v>0.80755118794421499</v>
      </c>
      <c r="U212" s="3">
        <v>1.484911279037</v>
      </c>
      <c r="V212" s="3">
        <v>1.48564892890873</v>
      </c>
      <c r="W212" s="3">
        <v>622.43710546180705</v>
      </c>
      <c r="X212" s="3">
        <v>418.96321322004502</v>
      </c>
    </row>
    <row r="213" spans="1:24" x14ac:dyDescent="0.15">
      <c r="A213" s="3" t="s">
        <v>528</v>
      </c>
      <c r="B213" s="3">
        <v>0.99476595999767903</v>
      </c>
      <c r="C213" s="3">
        <v>5.2340400023212696E-3</v>
      </c>
      <c r="D213" s="3">
        <v>0.79867942075412401</v>
      </c>
      <c r="E213" s="3">
        <v>0.79819797075529897</v>
      </c>
      <c r="F213" s="3">
        <v>212.992502981732</v>
      </c>
      <c r="G213" s="3">
        <v>266.84422762999202</v>
      </c>
      <c r="J213" s="3" t="s">
        <v>410</v>
      </c>
      <c r="K213" s="3">
        <v>1.35677212388356E-2</v>
      </c>
      <c r="L213" s="3">
        <v>0.98643227876116402</v>
      </c>
      <c r="M213" s="3">
        <v>0.81403783573626698</v>
      </c>
      <c r="N213" s="3">
        <v>0.81402685023002197</v>
      </c>
      <c r="O213" s="3">
        <v>8860.5853670670203</v>
      </c>
      <c r="P213" s="3">
        <v>10884.883249606301</v>
      </c>
      <c r="R213" s="3" t="s">
        <v>529</v>
      </c>
      <c r="S213" s="3">
        <v>0.19247374133811601</v>
      </c>
      <c r="T213" s="3">
        <v>0.80752625866188399</v>
      </c>
      <c r="U213" s="3">
        <v>1.32635598217444</v>
      </c>
      <c r="V213" s="3">
        <v>1.3272932485407101</v>
      </c>
      <c r="W213" s="3">
        <v>287.17891877180398</v>
      </c>
      <c r="X213" s="3">
        <v>216.36186739822</v>
      </c>
    </row>
    <row r="214" spans="1:24" x14ac:dyDescent="0.15">
      <c r="A214" s="3" t="s">
        <v>530</v>
      </c>
      <c r="B214" s="3">
        <v>0.99487943751957197</v>
      </c>
      <c r="C214" s="3">
        <v>5.1205624804276503E-3</v>
      </c>
      <c r="D214" s="3">
        <v>0.28408430992176198</v>
      </c>
      <c r="E214" s="3">
        <v>0.221010234064345</v>
      </c>
      <c r="F214" s="3">
        <v>1.5896934494727399</v>
      </c>
      <c r="G214" s="3">
        <v>7.2280967164036802</v>
      </c>
      <c r="J214" s="3" t="s">
        <v>531</v>
      </c>
      <c r="K214" s="3">
        <v>1.5554003785848401E-2</v>
      </c>
      <c r="L214" s="3">
        <v>0.98444599621415196</v>
      </c>
      <c r="M214" s="3">
        <v>0.69800519691990204</v>
      </c>
      <c r="N214" s="3">
        <v>0.69721420121620004</v>
      </c>
      <c r="O214" s="3">
        <v>156.652988370538</v>
      </c>
      <c r="P214" s="3">
        <v>224.68850455894199</v>
      </c>
      <c r="R214" s="3" t="s">
        <v>532</v>
      </c>
      <c r="S214" s="3">
        <v>0.19369612184198501</v>
      </c>
      <c r="T214" s="3">
        <v>0.80630387815801496</v>
      </c>
      <c r="U214" s="3">
        <v>2.9176058024482998</v>
      </c>
      <c r="V214" s="3">
        <v>2.9225247824024798</v>
      </c>
      <c r="W214" s="3">
        <v>728.58037870920498</v>
      </c>
      <c r="X214" s="3">
        <v>249.29169389710401</v>
      </c>
    </row>
    <row r="215" spans="1:24" x14ac:dyDescent="0.15">
      <c r="A215" s="3" t="s">
        <v>390</v>
      </c>
      <c r="B215" s="3">
        <v>0.99503853776939299</v>
      </c>
      <c r="C215" s="3">
        <v>4.9614622306066204E-3</v>
      </c>
      <c r="D215" s="3">
        <v>0.90415839724144997</v>
      </c>
      <c r="E215" s="3">
        <v>0.90412323999993705</v>
      </c>
      <c r="F215" s="3">
        <v>1454.6388170515399</v>
      </c>
      <c r="G215" s="3">
        <v>1608.8954596712299</v>
      </c>
      <c r="J215" s="3" t="s">
        <v>533</v>
      </c>
      <c r="K215" s="3">
        <v>1.5578467542345899E-2</v>
      </c>
      <c r="L215" s="3">
        <v>0.98442153245765396</v>
      </c>
      <c r="M215" s="3">
        <v>0.67253617715355496</v>
      </c>
      <c r="N215" s="3">
        <v>0.67224067854300396</v>
      </c>
      <c r="O215" s="3">
        <v>477.83217478126801</v>
      </c>
      <c r="P215" s="3">
        <v>710.81008279672903</v>
      </c>
      <c r="R215" s="3" t="s">
        <v>534</v>
      </c>
      <c r="S215" s="3">
        <v>0.19796319729692499</v>
      </c>
      <c r="T215" s="3">
        <v>0.80203680270307498</v>
      </c>
      <c r="U215" s="3">
        <v>1.36684718832946</v>
      </c>
      <c r="V215" s="3">
        <v>1.3677488333966701</v>
      </c>
      <c r="W215" s="3">
        <v>351.380734162588</v>
      </c>
      <c r="X215" s="3">
        <v>256.90174109060803</v>
      </c>
    </row>
    <row r="216" spans="1:24" x14ac:dyDescent="0.15">
      <c r="A216" s="3" t="s">
        <v>535</v>
      </c>
      <c r="B216" s="3">
        <v>0.99506489835322198</v>
      </c>
      <c r="C216" s="3">
        <v>4.9351016467784701E-3</v>
      </c>
      <c r="D216" s="3">
        <v>1.3447726915815601</v>
      </c>
      <c r="E216" s="3">
        <v>1.3474887536640401</v>
      </c>
      <c r="F216" s="3">
        <v>106.358520636874</v>
      </c>
      <c r="G216" s="3">
        <v>78.928336477866793</v>
      </c>
      <c r="J216" s="3" t="s">
        <v>107</v>
      </c>
      <c r="K216" s="3">
        <v>1.6348833075631401E-2</v>
      </c>
      <c r="L216" s="3">
        <v>0.98365116692436905</v>
      </c>
      <c r="M216" s="3">
        <v>1.08626210608578</v>
      </c>
      <c r="N216" s="3">
        <v>1.08627500236875</v>
      </c>
      <c r="O216" s="3">
        <v>4602.1383047219797</v>
      </c>
      <c r="P216" s="3">
        <v>4236.6227998770601</v>
      </c>
      <c r="R216" s="3" t="s">
        <v>536</v>
      </c>
      <c r="S216" s="3">
        <v>0.20058226650611599</v>
      </c>
      <c r="T216" s="3">
        <v>0.79941773349388401</v>
      </c>
      <c r="U216" s="3">
        <v>0.83094817750555605</v>
      </c>
      <c r="V216" s="3">
        <v>0.83078836320151495</v>
      </c>
      <c r="W216" s="3">
        <v>548.45533642179498</v>
      </c>
      <c r="X216" s="3">
        <v>660.164553129556</v>
      </c>
    </row>
    <row r="217" spans="1:24" x14ac:dyDescent="0.15">
      <c r="A217" s="3" t="s">
        <v>211</v>
      </c>
      <c r="B217" s="3">
        <v>0.99510814848220197</v>
      </c>
      <c r="C217" s="3">
        <v>4.8918515177976797E-3</v>
      </c>
      <c r="D217" s="3">
        <v>0.86548055861795303</v>
      </c>
      <c r="E217" s="3">
        <v>0.86540106978561704</v>
      </c>
      <c r="F217" s="3">
        <v>938.07141172596096</v>
      </c>
      <c r="G217" s="3">
        <v>1083.9745760282599</v>
      </c>
      <c r="J217" s="3" t="s">
        <v>537</v>
      </c>
      <c r="K217" s="3">
        <v>1.6734606501826201E-2</v>
      </c>
      <c r="L217" s="3">
        <v>0.98326539349817399</v>
      </c>
      <c r="M217" s="3">
        <v>2.03636906141198</v>
      </c>
      <c r="N217" s="3">
        <v>2.0574124308097002</v>
      </c>
      <c r="O217" s="3">
        <v>63.893532790345702</v>
      </c>
      <c r="P217" s="3">
        <v>31.050147121399601</v>
      </c>
      <c r="R217" s="3" t="s">
        <v>538</v>
      </c>
      <c r="S217" s="3">
        <v>0.200621601100861</v>
      </c>
      <c r="T217" s="3">
        <v>0.79937839889913898</v>
      </c>
      <c r="U217" s="3">
        <v>0.80441066465627997</v>
      </c>
      <c r="V217" s="3">
        <v>0.80434836908481</v>
      </c>
      <c r="W217" s="3">
        <v>1610.1447076852401</v>
      </c>
      <c r="X217" s="3">
        <v>2001.8026095255</v>
      </c>
    </row>
    <row r="218" spans="1:24" x14ac:dyDescent="0.15">
      <c r="A218" s="3" t="s">
        <v>539</v>
      </c>
      <c r="B218" s="3">
        <v>0.99514128364524101</v>
      </c>
      <c r="C218" s="3">
        <v>4.8587163547585202E-3</v>
      </c>
      <c r="D218" s="3">
        <v>0.46931979627029902</v>
      </c>
      <c r="E218" s="3">
        <v>0.44966643050252902</v>
      </c>
      <c r="F218" s="3">
        <v>7.7194735145870199</v>
      </c>
      <c r="G218" s="3">
        <v>17.179349682939201</v>
      </c>
      <c r="J218" s="3" t="s">
        <v>414</v>
      </c>
      <c r="K218" s="3">
        <v>1.7388221731273398E-2</v>
      </c>
      <c r="L218" s="3">
        <v>0.98261177826872703</v>
      </c>
      <c r="M218" s="3">
        <v>0.880232918908323</v>
      </c>
      <c r="N218" s="3">
        <v>0.88018102607587201</v>
      </c>
      <c r="O218" s="3">
        <v>1258.6780435969699</v>
      </c>
      <c r="P218" s="3">
        <v>1430.0231480770501</v>
      </c>
      <c r="R218" s="3" t="s">
        <v>540</v>
      </c>
      <c r="S218" s="3">
        <v>0.20236450350066901</v>
      </c>
      <c r="T218" s="3">
        <v>0.79763549649933096</v>
      </c>
      <c r="U218" s="3">
        <v>1.9015207136285901</v>
      </c>
      <c r="V218" s="3">
        <v>1.9052962352824201</v>
      </c>
      <c r="W218" s="3">
        <v>290.180449530955</v>
      </c>
      <c r="X218" s="3">
        <v>152.29726023449001</v>
      </c>
    </row>
    <row r="219" spans="1:24" x14ac:dyDescent="0.15">
      <c r="A219" s="3" t="s">
        <v>541</v>
      </c>
      <c r="B219" s="3">
        <v>0.99515664404245896</v>
      </c>
      <c r="C219" s="3">
        <v>4.8433559575414903E-3</v>
      </c>
      <c r="D219" s="3">
        <v>1.3056746511555599</v>
      </c>
      <c r="E219" s="3">
        <v>1.30667085551241</v>
      </c>
      <c r="F219" s="3">
        <v>256.59657025122101</v>
      </c>
      <c r="G219" s="3">
        <v>196.371949722598</v>
      </c>
      <c r="J219" s="3" t="s">
        <v>542</v>
      </c>
      <c r="K219" s="3">
        <v>1.9144078782043199E-2</v>
      </c>
      <c r="L219" s="3">
        <v>0.98085592121795695</v>
      </c>
      <c r="M219" s="3">
        <v>0.54422941461246199</v>
      </c>
      <c r="N219" s="3">
        <v>0.54304591097176702</v>
      </c>
      <c r="O219" s="3">
        <v>133.959364493197</v>
      </c>
      <c r="P219" s="3">
        <v>246.68988630144099</v>
      </c>
      <c r="R219" s="3" t="s">
        <v>543</v>
      </c>
      <c r="S219" s="3">
        <v>0.20261798937197001</v>
      </c>
      <c r="T219" s="3">
        <v>0.79738201062803005</v>
      </c>
      <c r="U219" s="3">
        <v>0.40495918400358399</v>
      </c>
      <c r="V219" s="3">
        <v>0.39223896276046499</v>
      </c>
      <c r="W219" s="3">
        <v>11.3031713397693</v>
      </c>
      <c r="X219" s="3">
        <v>28.832548583522701</v>
      </c>
    </row>
    <row r="220" spans="1:24" x14ac:dyDescent="0.15">
      <c r="A220" s="3" t="s">
        <v>544</v>
      </c>
      <c r="B220" s="3">
        <v>0.99529042223489395</v>
      </c>
      <c r="C220" s="3">
        <v>4.7095777651062201E-3</v>
      </c>
      <c r="D220" s="3">
        <v>0.46840477560610999</v>
      </c>
      <c r="E220" s="3">
        <v>0.44876847114868501</v>
      </c>
      <c r="F220" s="3">
        <v>7.7177818025412401</v>
      </c>
      <c r="G220" s="3">
        <v>17.209974885403401</v>
      </c>
      <c r="J220" s="3" t="s">
        <v>545</v>
      </c>
      <c r="K220" s="3">
        <v>1.9487475245696498E-2</v>
      </c>
      <c r="L220" s="3">
        <v>0.98051252475430295</v>
      </c>
      <c r="M220" s="3">
        <v>0.80448009510423801</v>
      </c>
      <c r="N220" s="3">
        <v>0.80443946620122897</v>
      </c>
      <c r="O220" s="3">
        <v>2485.3835834174301</v>
      </c>
      <c r="P220" s="3">
        <v>3089.5867786788199</v>
      </c>
      <c r="R220" s="3" t="s">
        <v>546</v>
      </c>
      <c r="S220" s="3">
        <v>0.208734209758699</v>
      </c>
      <c r="T220" s="3">
        <v>0.79126579024130195</v>
      </c>
      <c r="U220" s="3">
        <v>0.88002121006303902</v>
      </c>
      <c r="V220" s="3">
        <v>0.87997497821621395</v>
      </c>
      <c r="W220" s="3">
        <v>1302.2020595496699</v>
      </c>
      <c r="X220" s="3">
        <v>1479.8185085211901</v>
      </c>
    </row>
    <row r="221" spans="1:24" x14ac:dyDescent="0.15">
      <c r="A221" s="3" t="s">
        <v>547</v>
      </c>
      <c r="B221" s="3">
        <v>0.99532006598800804</v>
      </c>
      <c r="C221" s="3">
        <v>4.6799340119915598E-3</v>
      </c>
      <c r="D221" s="3">
        <v>0.62547783731375695</v>
      </c>
      <c r="E221" s="3">
        <v>0.62023716438493104</v>
      </c>
      <c r="F221" s="3">
        <v>27.906065005943301</v>
      </c>
      <c r="G221" s="3">
        <v>44.998694430019803</v>
      </c>
      <c r="J221" s="3" t="s">
        <v>221</v>
      </c>
      <c r="K221" s="3">
        <v>2.0102813964505601E-2</v>
      </c>
      <c r="L221" s="3">
        <v>0.97989718603549403</v>
      </c>
      <c r="M221" s="3">
        <v>3.9266194099114402E-2</v>
      </c>
      <c r="N221" s="3">
        <v>6.3045621279682004E-4</v>
      </c>
      <c r="O221" s="3">
        <v>0</v>
      </c>
      <c r="P221" s="3">
        <v>15.8515297891001</v>
      </c>
      <c r="R221" s="3" t="s">
        <v>548</v>
      </c>
      <c r="S221" s="3">
        <v>0.21008852695670899</v>
      </c>
      <c r="T221" s="3">
        <v>0.78991147304329101</v>
      </c>
      <c r="U221" s="3">
        <v>2.0692084348542399</v>
      </c>
      <c r="V221" s="3">
        <v>2.08037692660375</v>
      </c>
      <c r="W221" s="3">
        <v>126.607053512554</v>
      </c>
      <c r="X221" s="3">
        <v>60.852554229179503</v>
      </c>
    </row>
    <row r="222" spans="1:24" x14ac:dyDescent="0.15">
      <c r="A222" s="3" t="s">
        <v>549</v>
      </c>
      <c r="B222" s="3">
        <v>0.99534388481029301</v>
      </c>
      <c r="C222" s="3">
        <v>4.65611518970694E-3</v>
      </c>
      <c r="D222" s="3">
        <v>1.5212980653190999</v>
      </c>
      <c r="E222" s="3">
        <v>1.5248120472270199</v>
      </c>
      <c r="F222" s="3">
        <v>145.04710236055601</v>
      </c>
      <c r="G222" s="3">
        <v>95.121136079592702</v>
      </c>
      <c r="J222" s="3" t="s">
        <v>550</v>
      </c>
      <c r="K222" s="3">
        <v>2.02776967589097E-2</v>
      </c>
      <c r="L222" s="3">
        <v>0.97972230324109</v>
      </c>
      <c r="M222" s="3">
        <v>0.80257931133527305</v>
      </c>
      <c r="N222" s="3">
        <v>0.80241742662242099</v>
      </c>
      <c r="O222" s="3">
        <v>622.82248380198803</v>
      </c>
      <c r="P222" s="3">
        <v>776.185111344539</v>
      </c>
      <c r="R222" s="3" t="s">
        <v>258</v>
      </c>
      <c r="S222" s="3">
        <v>0.21038148873420601</v>
      </c>
      <c r="T222" s="3">
        <v>0.78961851126579397</v>
      </c>
      <c r="U222" s="3">
        <v>1.5853204475157601</v>
      </c>
      <c r="V222" s="3">
        <v>1.5906608269748399</v>
      </c>
      <c r="W222" s="3">
        <v>104.531693808382</v>
      </c>
      <c r="X222" s="3">
        <v>65.712177874463805</v>
      </c>
    </row>
    <row r="223" spans="1:24" x14ac:dyDescent="0.15">
      <c r="A223" s="3" t="s">
        <v>279</v>
      </c>
      <c r="B223" s="3">
        <v>0.99535021814678704</v>
      </c>
      <c r="C223" s="3">
        <v>4.6497818532132496E-3</v>
      </c>
      <c r="D223" s="3">
        <v>0.81502237982334103</v>
      </c>
      <c r="E223" s="3">
        <v>0.81471916738967898</v>
      </c>
      <c r="F223" s="3">
        <v>317.70860880631602</v>
      </c>
      <c r="G223" s="3">
        <v>389.96316072024098</v>
      </c>
      <c r="J223" s="3" t="s">
        <v>551</v>
      </c>
      <c r="K223" s="3">
        <v>2.06529071581232E-2</v>
      </c>
      <c r="L223" s="3">
        <v>0.97934709284187704</v>
      </c>
      <c r="M223" s="3">
        <v>0.746894721270977</v>
      </c>
      <c r="N223" s="3">
        <v>0.74643382455076002</v>
      </c>
      <c r="O223" s="3">
        <v>241.237675509447</v>
      </c>
      <c r="P223" s="3">
        <v>323.190352897514</v>
      </c>
      <c r="R223" s="3" t="s">
        <v>142</v>
      </c>
      <c r="S223" s="3">
        <v>0.21303875752002399</v>
      </c>
      <c r="T223" s="3">
        <v>0.78696124247997601</v>
      </c>
      <c r="U223" s="3">
        <v>0.83757911242374095</v>
      </c>
      <c r="V223" s="3">
        <v>0.83743495509603305</v>
      </c>
      <c r="W223" s="3">
        <v>588.67626393680098</v>
      </c>
      <c r="X223" s="3">
        <v>702.95356792187204</v>
      </c>
    </row>
    <row r="224" spans="1:24" x14ac:dyDescent="0.15">
      <c r="A224" s="3" t="s">
        <v>552</v>
      </c>
      <c r="B224" s="3">
        <v>0.99538954089842901</v>
      </c>
      <c r="C224" s="3">
        <v>4.6104591015708601E-3</v>
      </c>
      <c r="D224" s="3">
        <v>1.11462402165896</v>
      </c>
      <c r="E224" s="3">
        <v>1.1146989165236401</v>
      </c>
      <c r="F224" s="3">
        <v>1071.51434185426</v>
      </c>
      <c r="G224" s="3">
        <v>961.257949551774</v>
      </c>
      <c r="J224" s="3" t="s">
        <v>513</v>
      </c>
      <c r="K224" s="3">
        <v>2.0974066813715501E-2</v>
      </c>
      <c r="L224" s="3">
        <v>0.97902593318628495</v>
      </c>
      <c r="M224" s="3">
        <v>0.85818341814897803</v>
      </c>
      <c r="N224" s="3">
        <v>0.858112308651237</v>
      </c>
      <c r="O224" s="3">
        <v>1007.27282712467</v>
      </c>
      <c r="P224" s="3">
        <v>1173.82565877047</v>
      </c>
      <c r="R224" s="3" t="s">
        <v>553</v>
      </c>
      <c r="S224" s="3">
        <v>0.21760172209873799</v>
      </c>
      <c r="T224" s="3">
        <v>0.78239827790126204</v>
      </c>
      <c r="U224" s="3">
        <v>0.84832325181629198</v>
      </c>
      <c r="V224" s="3">
        <v>0.84824697975569896</v>
      </c>
      <c r="W224" s="3">
        <v>1066.7371593718201</v>
      </c>
      <c r="X224" s="3">
        <v>1257.58028305535</v>
      </c>
    </row>
    <row r="225" spans="1:24" x14ac:dyDescent="0.15">
      <c r="A225" s="3" t="s">
        <v>202</v>
      </c>
      <c r="B225" s="3">
        <v>0.99540119793112802</v>
      </c>
      <c r="C225" s="3">
        <v>4.5988020688716002E-3</v>
      </c>
      <c r="D225" s="3">
        <v>0.75647527309150797</v>
      </c>
      <c r="E225" s="3">
        <v>0.75642923097191395</v>
      </c>
      <c r="F225" s="3">
        <v>2574.7126462628098</v>
      </c>
      <c r="G225" s="3">
        <v>3403.7752330939502</v>
      </c>
      <c r="J225" s="3" t="s">
        <v>554</v>
      </c>
      <c r="K225" s="3">
        <v>2.12222538508723E-2</v>
      </c>
      <c r="L225" s="3">
        <v>0.97877774614912805</v>
      </c>
      <c r="M225" s="3">
        <v>1.21220980582911</v>
      </c>
      <c r="N225" s="3">
        <v>1.21239541634151</v>
      </c>
      <c r="O225" s="3">
        <v>878.74832843478998</v>
      </c>
      <c r="P225" s="3">
        <v>724.80165516651698</v>
      </c>
      <c r="R225" s="3" t="s">
        <v>365</v>
      </c>
      <c r="S225" s="3">
        <v>0.22204459231335699</v>
      </c>
      <c r="T225" s="3">
        <v>0.77795540768664295</v>
      </c>
      <c r="U225" s="3">
        <v>2.0956502283782199</v>
      </c>
      <c r="V225" s="3">
        <v>2.1241324069388998</v>
      </c>
      <c r="W225" s="3">
        <v>51.253636433106102</v>
      </c>
      <c r="X225" s="3">
        <v>24.123917577662901</v>
      </c>
    </row>
    <row r="226" spans="1:24" x14ac:dyDescent="0.15">
      <c r="A226" s="3" t="s">
        <v>179</v>
      </c>
      <c r="B226" s="3">
        <v>0.99540285835056097</v>
      </c>
      <c r="C226" s="3">
        <v>4.5971416494384803E-3</v>
      </c>
      <c r="D226" s="3">
        <v>0.78781928748336105</v>
      </c>
      <c r="E226" s="3">
        <v>0.78781275726822597</v>
      </c>
      <c r="F226" s="3">
        <v>16478.401852352701</v>
      </c>
      <c r="G226" s="3">
        <v>20916.650336260998</v>
      </c>
      <c r="J226" s="3" t="s">
        <v>555</v>
      </c>
      <c r="K226" s="3">
        <v>2.14083186427361E-2</v>
      </c>
      <c r="L226" s="3">
        <v>0.97859168135726404</v>
      </c>
      <c r="M226" s="3">
        <v>0.72717423419603</v>
      </c>
      <c r="N226" s="3">
        <v>0.72659152318593601</v>
      </c>
      <c r="O226" s="3">
        <v>215.13468771250101</v>
      </c>
      <c r="P226" s="3">
        <v>296.09129054236899</v>
      </c>
      <c r="R226" s="3" t="s">
        <v>556</v>
      </c>
      <c r="S226" s="3">
        <v>0.22259365954528901</v>
      </c>
      <c r="T226" s="3">
        <v>0.77740634045471102</v>
      </c>
      <c r="U226" s="3">
        <v>0.70741442090111095</v>
      </c>
      <c r="V226" s="3">
        <v>0.70661096356862796</v>
      </c>
      <c r="W226" s="3">
        <v>146.71058672461501</v>
      </c>
      <c r="X226" s="3">
        <v>207.62983901923201</v>
      </c>
    </row>
    <row r="227" spans="1:24" x14ac:dyDescent="0.15">
      <c r="A227" s="3" t="s">
        <v>557</v>
      </c>
      <c r="B227" s="3">
        <v>0.99544801793359805</v>
      </c>
      <c r="C227" s="3">
        <v>4.5519820664022097E-3</v>
      </c>
      <c r="D227" s="3">
        <v>5.3126297458739096</v>
      </c>
      <c r="E227" s="3">
        <v>277.18571458979602</v>
      </c>
      <c r="F227" s="3">
        <v>2.7618571458979599</v>
      </c>
      <c r="G227" s="3">
        <v>0</v>
      </c>
      <c r="J227" s="3" t="s">
        <v>153</v>
      </c>
      <c r="K227" s="3">
        <v>2.2000985002756799E-2</v>
      </c>
      <c r="L227" s="3">
        <v>0.97799901499724295</v>
      </c>
      <c r="M227" s="3">
        <v>2.41133742369784</v>
      </c>
      <c r="N227" s="3">
        <v>2.4246318621067</v>
      </c>
      <c r="O227" s="3">
        <v>165.10176888716501</v>
      </c>
      <c r="P227" s="3">
        <v>68.087665244613007</v>
      </c>
      <c r="R227" s="3" t="s">
        <v>558</v>
      </c>
      <c r="S227" s="3">
        <v>0.224591340798696</v>
      </c>
      <c r="T227" s="3">
        <v>0.77540865920130397</v>
      </c>
      <c r="U227" s="3">
        <v>0.81611854812594697</v>
      </c>
      <c r="V227" s="3">
        <v>0.81600304883467401</v>
      </c>
      <c r="W227" s="3">
        <v>822.89320860490102</v>
      </c>
      <c r="X227" s="3">
        <v>1008.44604655532</v>
      </c>
    </row>
    <row r="228" spans="1:24" x14ac:dyDescent="0.15">
      <c r="A228" s="3" t="s">
        <v>559</v>
      </c>
      <c r="B228" s="3">
        <v>0.99549043907423895</v>
      </c>
      <c r="C228" s="3">
        <v>4.5095609257611398E-3</v>
      </c>
      <c r="D228" s="3">
        <v>0.65888527744528402</v>
      </c>
      <c r="E228" s="3">
        <v>0.65557247727497903</v>
      </c>
      <c r="F228" s="3">
        <v>42.742697403441703</v>
      </c>
      <c r="G228" s="3">
        <v>65.204295726922595</v>
      </c>
      <c r="J228" s="3" t="s">
        <v>560</v>
      </c>
      <c r="K228" s="3">
        <v>2.28211046449667E-2</v>
      </c>
      <c r="L228" s="3">
        <v>0.97717889535503299</v>
      </c>
      <c r="M228" s="3">
        <v>0.68709215116780198</v>
      </c>
      <c r="N228" s="3">
        <v>0.68622097146759398</v>
      </c>
      <c r="O228" s="3">
        <v>145.028077796562</v>
      </c>
      <c r="P228" s="3">
        <v>211.34768772320501</v>
      </c>
      <c r="R228" s="3" t="s">
        <v>561</v>
      </c>
      <c r="S228" s="3">
        <v>0.23552648669798501</v>
      </c>
      <c r="T228" s="3">
        <v>0.76447351330201496</v>
      </c>
      <c r="U228" s="3">
        <v>0.75488487095530998</v>
      </c>
      <c r="V228" s="3">
        <v>0.75482568888082102</v>
      </c>
      <c r="W228" s="3">
        <v>1997.13157155777</v>
      </c>
      <c r="X228" s="3">
        <v>2645.8214826551998</v>
      </c>
    </row>
    <row r="229" spans="1:24" x14ac:dyDescent="0.15">
      <c r="A229" s="3" t="s">
        <v>460</v>
      </c>
      <c r="B229" s="3">
        <v>0.99554603434505595</v>
      </c>
      <c r="C229" s="3">
        <v>4.4539656549442003E-3</v>
      </c>
      <c r="D229" s="3">
        <v>0.83517066353453695</v>
      </c>
      <c r="E229" s="3">
        <v>0.83500023619572905</v>
      </c>
      <c r="F229" s="3">
        <v>517.27192640171597</v>
      </c>
      <c r="G229" s="3">
        <v>619.48913781876104</v>
      </c>
      <c r="J229" s="3" t="s">
        <v>140</v>
      </c>
      <c r="K229" s="3">
        <v>2.43832319539963E-2</v>
      </c>
      <c r="L229" s="3">
        <v>0.97561676804600395</v>
      </c>
      <c r="M229" s="3">
        <v>2.2630432100812401</v>
      </c>
      <c r="N229" s="3">
        <v>2.2635835129834301</v>
      </c>
      <c r="O229" s="3">
        <v>3404.48948361774</v>
      </c>
      <c r="P229" s="3">
        <v>1504.0208714435601</v>
      </c>
      <c r="R229" s="3" t="s">
        <v>562</v>
      </c>
      <c r="S229" s="3">
        <v>0.23614560141260699</v>
      </c>
      <c r="T229" s="3">
        <v>0.76385439858739301</v>
      </c>
      <c r="U229" s="3">
        <v>1.7548943793584799</v>
      </c>
      <c r="V229" s="3">
        <v>1.75713494556835</v>
      </c>
      <c r="W229" s="3">
        <v>377.61915861880101</v>
      </c>
      <c r="X229" s="3">
        <v>214.901870924436</v>
      </c>
    </row>
    <row r="230" spans="1:24" x14ac:dyDescent="0.15">
      <c r="A230" s="3" t="s">
        <v>182</v>
      </c>
      <c r="B230" s="3">
        <v>0.99557238115917301</v>
      </c>
      <c r="C230" s="3">
        <v>4.4276188408267497E-3</v>
      </c>
      <c r="D230" s="3">
        <v>0.80392484623849503</v>
      </c>
      <c r="E230" s="3">
        <v>0.80352132967168099</v>
      </c>
      <c r="F230" s="3">
        <v>249.13660690860601</v>
      </c>
      <c r="G230" s="3">
        <v>310.05844212885597</v>
      </c>
      <c r="J230" s="3" t="s">
        <v>563</v>
      </c>
      <c r="K230" s="3">
        <v>2.5083615430763401E-2</v>
      </c>
      <c r="L230" s="3">
        <v>0.97491638456923702</v>
      </c>
      <c r="M230" s="3">
        <v>0.78732949227688098</v>
      </c>
      <c r="N230" s="3">
        <v>0.78725447529529602</v>
      </c>
      <c r="O230" s="3">
        <v>1431.43792882056</v>
      </c>
      <c r="P230" s="3">
        <v>1818.2685538102301</v>
      </c>
      <c r="R230" s="3" t="s">
        <v>564</v>
      </c>
      <c r="S230" s="3">
        <v>0.238030898560564</v>
      </c>
      <c r="T230" s="3">
        <v>0.76196910143943597</v>
      </c>
      <c r="U230" s="3">
        <v>0.744743478062737</v>
      </c>
      <c r="V230" s="3">
        <v>0.74421588382718196</v>
      </c>
      <c r="W230" s="3">
        <v>205.31171947243999</v>
      </c>
      <c r="X230" s="3">
        <v>275.87999903705202</v>
      </c>
    </row>
    <row r="231" spans="1:24" x14ac:dyDescent="0.15">
      <c r="A231" s="3" t="s">
        <v>565</v>
      </c>
      <c r="B231" s="3">
        <v>0.99558879534365297</v>
      </c>
      <c r="C231" s="3">
        <v>4.4112046563474202E-3</v>
      </c>
      <c r="D231" s="3">
        <v>0.245502429639638</v>
      </c>
      <c r="E231" s="3">
        <v>4.9769918272983002E-3</v>
      </c>
      <c r="F231" s="3">
        <v>0</v>
      </c>
      <c r="G231" s="3">
        <v>1.99924581494207</v>
      </c>
      <c r="J231" s="3" t="s">
        <v>566</v>
      </c>
      <c r="K231" s="3">
        <v>2.5956183219962601E-2</v>
      </c>
      <c r="L231" s="3">
        <v>0.97404381678003704</v>
      </c>
      <c r="M231" s="4">
        <v>3.8939906932628201E-5</v>
      </c>
      <c r="N231" s="4">
        <v>5.9699764707637198E-7</v>
      </c>
      <c r="O231" s="3">
        <v>0</v>
      </c>
      <c r="P231" s="3">
        <v>16750.474778243599</v>
      </c>
      <c r="R231" s="3" t="s">
        <v>567</v>
      </c>
      <c r="S231" s="3">
        <v>0.23818807512370099</v>
      </c>
      <c r="T231" s="3">
        <v>0.76181192487629901</v>
      </c>
      <c r="U231" s="3">
        <v>0.75147837207021795</v>
      </c>
      <c r="V231" s="3">
        <v>0.75101617861320802</v>
      </c>
      <c r="W231" s="3">
        <v>253.742021595083</v>
      </c>
      <c r="X231" s="3">
        <v>337.86823594379803</v>
      </c>
    </row>
    <row r="232" spans="1:24" x14ac:dyDescent="0.15">
      <c r="A232" s="3" t="s">
        <v>568</v>
      </c>
      <c r="B232" s="3">
        <v>0.99564337411535098</v>
      </c>
      <c r="C232" s="3">
        <v>4.3566258846493202E-3</v>
      </c>
      <c r="D232" s="3">
        <v>1.4833680021964299</v>
      </c>
      <c r="E232" s="3">
        <v>1.4846456363907601</v>
      </c>
      <c r="F232" s="3">
        <v>361.00438413198702</v>
      </c>
      <c r="G232" s="3">
        <v>243.15535561282499</v>
      </c>
      <c r="J232" s="3" t="s">
        <v>569</v>
      </c>
      <c r="K232" s="3">
        <v>2.61429175091135E-2</v>
      </c>
      <c r="L232" s="3">
        <v>0.97385708249088598</v>
      </c>
      <c r="M232" s="3">
        <v>1.58277836911686</v>
      </c>
      <c r="N232" s="3">
        <v>1.58690473427284</v>
      </c>
      <c r="O232" s="3">
        <v>141.72794631697599</v>
      </c>
      <c r="P232" s="3">
        <v>89.307237043799603</v>
      </c>
      <c r="R232" s="3" t="s">
        <v>570</v>
      </c>
      <c r="S232" s="3">
        <v>0.24123444867565999</v>
      </c>
      <c r="T232" s="3">
        <v>0.75876555132434098</v>
      </c>
      <c r="U232" s="3">
        <v>1.3211993996322</v>
      </c>
      <c r="V232" s="3">
        <v>1.3219891795755101</v>
      </c>
      <c r="W232" s="3">
        <v>306.54868508743101</v>
      </c>
      <c r="X232" s="3">
        <v>231.88197750156101</v>
      </c>
    </row>
    <row r="233" spans="1:24" x14ac:dyDescent="0.15">
      <c r="A233" s="3" t="s">
        <v>571</v>
      </c>
      <c r="B233" s="3">
        <v>0.995659082337914</v>
      </c>
      <c r="C233" s="3">
        <v>4.3409176620858398E-3</v>
      </c>
      <c r="D233" s="3">
        <v>0.72612935963493597</v>
      </c>
      <c r="E233" s="3">
        <v>0.72513482964478304</v>
      </c>
      <c r="F233" s="3">
        <v>117.828802496208</v>
      </c>
      <c r="G233" s="3">
        <v>162.49605774092001</v>
      </c>
      <c r="J233" s="3" t="s">
        <v>300</v>
      </c>
      <c r="K233" s="3">
        <v>2.7656904807765101E-2</v>
      </c>
      <c r="L233" s="3">
        <v>0.97234309519223505</v>
      </c>
      <c r="M233" s="3">
        <v>0.40032085915606103</v>
      </c>
      <c r="N233" s="3">
        <v>0.39559772982643698</v>
      </c>
      <c r="O233" s="3">
        <v>32.119594161252301</v>
      </c>
      <c r="P233" s="3">
        <v>81.2078426184314</v>
      </c>
      <c r="R233" s="3" t="s">
        <v>572</v>
      </c>
      <c r="S233" s="3">
        <v>0.246400984072185</v>
      </c>
      <c r="T233" s="3">
        <v>0.75359901592781497</v>
      </c>
      <c r="U233" s="3">
        <v>0.78413090162680399</v>
      </c>
      <c r="V233" s="3">
        <v>0.78388390127788798</v>
      </c>
      <c r="W233" s="3">
        <v>432.15484205936099</v>
      </c>
      <c r="X233" s="3">
        <v>551.30230703277095</v>
      </c>
    </row>
    <row r="234" spans="1:24" x14ac:dyDescent="0.15">
      <c r="A234" s="3" t="s">
        <v>573</v>
      </c>
      <c r="B234" s="3">
        <v>0.99567174543636505</v>
      </c>
      <c r="C234" s="3">
        <v>4.32825456363479E-3</v>
      </c>
      <c r="D234" s="3">
        <v>0.69863077016646702</v>
      </c>
      <c r="E234" s="3">
        <v>0.69727968851365196</v>
      </c>
      <c r="F234" s="3">
        <v>91.774867621207804</v>
      </c>
      <c r="G234" s="3">
        <v>131.62278542769499</v>
      </c>
      <c r="J234" s="3" t="s">
        <v>574</v>
      </c>
      <c r="K234" s="3">
        <v>2.8134644667727401E-2</v>
      </c>
      <c r="L234" s="3">
        <v>0.97186535533227303</v>
      </c>
      <c r="M234" s="3">
        <v>0.75298772566990602</v>
      </c>
      <c r="N234" s="3">
        <v>0.75247680947258799</v>
      </c>
      <c r="O234" s="3">
        <v>226.09363100928201</v>
      </c>
      <c r="P234" s="3">
        <v>300.46920170158899</v>
      </c>
      <c r="R234" s="3" t="s">
        <v>575</v>
      </c>
      <c r="S234" s="3">
        <v>0.25013916471960301</v>
      </c>
      <c r="T234" s="3">
        <v>0.74986083528039704</v>
      </c>
      <c r="U234" s="3">
        <v>1.2800365271191001</v>
      </c>
      <c r="V234" s="3">
        <v>1.28030806797622</v>
      </c>
      <c r="W234" s="3">
        <v>839.21084536341198</v>
      </c>
      <c r="X234" s="3">
        <v>655.47352490660205</v>
      </c>
    </row>
    <row r="235" spans="1:24" x14ac:dyDescent="0.15">
      <c r="A235" s="3" t="s">
        <v>576</v>
      </c>
      <c r="B235" s="3">
        <v>0.99575943535540801</v>
      </c>
      <c r="C235" s="3">
        <v>4.2405646445922802E-3</v>
      </c>
      <c r="D235" s="3">
        <v>0.76642914775288695</v>
      </c>
      <c r="E235" s="3">
        <v>0.76595199054668905</v>
      </c>
      <c r="F235" s="3">
        <v>240.17635192796601</v>
      </c>
      <c r="G235" s="3">
        <v>313.56885989242801</v>
      </c>
      <c r="J235" s="3" t="s">
        <v>577</v>
      </c>
      <c r="K235" s="3">
        <v>2.96157511424897E-2</v>
      </c>
      <c r="L235" s="3">
        <v>0.97038424885750996</v>
      </c>
      <c r="M235" s="3">
        <v>2.1896328633837099</v>
      </c>
      <c r="N235" s="3">
        <v>2.1915491566496001</v>
      </c>
      <c r="O235" s="3">
        <v>874.88780586374901</v>
      </c>
      <c r="P235" s="3">
        <v>399.20431979252299</v>
      </c>
      <c r="R235" s="3" t="s">
        <v>578</v>
      </c>
      <c r="S235" s="3">
        <v>0.25776061804789202</v>
      </c>
      <c r="T235" s="3">
        <v>0.74223938195210803</v>
      </c>
      <c r="U235" s="3">
        <v>2.0594288126812001</v>
      </c>
      <c r="V235" s="3">
        <v>2.0875069095550201</v>
      </c>
      <c r="W235" s="3">
        <v>49.227363031129201</v>
      </c>
      <c r="X235" s="3">
        <v>23.576682662346101</v>
      </c>
    </row>
    <row r="236" spans="1:24" x14ac:dyDescent="0.15">
      <c r="A236" s="3" t="s">
        <v>579</v>
      </c>
      <c r="B236" s="3">
        <v>0.995764424059294</v>
      </c>
      <c r="C236" s="3">
        <v>4.2355759407059603E-3</v>
      </c>
      <c r="D236" s="3">
        <v>0.88831850866369</v>
      </c>
      <c r="E236" s="3">
        <v>0.88829962249599903</v>
      </c>
      <c r="F236" s="3">
        <v>3374.9733761725201</v>
      </c>
      <c r="G236" s="3">
        <v>3799.3649976942302</v>
      </c>
      <c r="J236" s="3" t="s">
        <v>580</v>
      </c>
      <c r="K236" s="3">
        <v>3.0005313664816399E-2</v>
      </c>
      <c r="L236" s="3">
        <v>0.96999468633518404</v>
      </c>
      <c r="M236" s="3">
        <v>1.21996427509435</v>
      </c>
      <c r="N236" s="3">
        <v>1.2200025574679401</v>
      </c>
      <c r="O236" s="3">
        <v>4502.6106981859803</v>
      </c>
      <c r="P236" s="3">
        <v>3690.6549667448098</v>
      </c>
      <c r="R236" s="3" t="s">
        <v>581</v>
      </c>
      <c r="S236" s="3">
        <v>0.25787688042466</v>
      </c>
      <c r="T236" s="3">
        <v>0.74212311957534005</v>
      </c>
      <c r="U236" s="3">
        <v>1.1798401800284699</v>
      </c>
      <c r="V236" s="3">
        <v>1.1800131651947401</v>
      </c>
      <c r="W236" s="3">
        <v>738.29005676189399</v>
      </c>
      <c r="X236" s="3">
        <v>625.66103362787703</v>
      </c>
    </row>
    <row r="237" spans="1:24" x14ac:dyDescent="0.15">
      <c r="A237" s="3" t="s">
        <v>582</v>
      </c>
      <c r="B237" s="3">
        <v>0.99582354800499295</v>
      </c>
      <c r="C237" s="3">
        <v>4.1764519950064898E-3</v>
      </c>
      <c r="D237" s="3">
        <v>3.0815678533778001</v>
      </c>
      <c r="E237" s="3">
        <v>3.5174509418725699</v>
      </c>
      <c r="F237" s="3">
        <v>10.7619293097369</v>
      </c>
      <c r="G237" s="3">
        <v>3.0524248888606502</v>
      </c>
      <c r="J237" s="3" t="s">
        <v>583</v>
      </c>
      <c r="K237" s="3">
        <v>3.0679135614132901E-2</v>
      </c>
      <c r="L237" s="3">
        <v>0.96932086438586695</v>
      </c>
      <c r="M237" s="3">
        <v>0.65822422493091004</v>
      </c>
      <c r="N237" s="3">
        <v>0.65791388961699904</v>
      </c>
      <c r="O237" s="3">
        <v>464.915873633601</v>
      </c>
      <c r="P237" s="3">
        <v>706.65675528655504</v>
      </c>
      <c r="R237" s="3" t="s">
        <v>584</v>
      </c>
      <c r="S237" s="3">
        <v>0.25922490402373999</v>
      </c>
      <c r="T237" s="3">
        <v>0.74077509597626001</v>
      </c>
      <c r="U237" s="3">
        <v>2.57286367836952</v>
      </c>
      <c r="V237" s="3">
        <v>2.6371812966950099</v>
      </c>
      <c r="W237" s="3">
        <v>40.724697247351401</v>
      </c>
      <c r="X237" s="3">
        <v>15.4363014349455</v>
      </c>
    </row>
    <row r="238" spans="1:24" x14ac:dyDescent="0.15">
      <c r="A238" s="3" t="s">
        <v>585</v>
      </c>
      <c r="B238" s="3">
        <v>0.99582617051751698</v>
      </c>
      <c r="C238" s="3">
        <v>4.1738294824833601E-3</v>
      </c>
      <c r="D238" s="3">
        <v>3.4760622105372501</v>
      </c>
      <c r="E238" s="3">
        <v>5.0707452401501198</v>
      </c>
      <c r="F238" s="3">
        <v>4.9964032178573499</v>
      </c>
      <c r="G238" s="3">
        <v>0.97731113095895505</v>
      </c>
      <c r="J238" s="3" t="s">
        <v>77</v>
      </c>
      <c r="K238" s="3">
        <v>3.1425147736761402E-2</v>
      </c>
      <c r="L238" s="3">
        <v>0.96857485226323903</v>
      </c>
      <c r="M238" s="3">
        <v>1.33786391704464</v>
      </c>
      <c r="N238" s="3">
        <v>1.33795015843191</v>
      </c>
      <c r="O238" s="3">
        <v>3369.20375230939</v>
      </c>
      <c r="P238" s="3">
        <v>2518.1807794369101</v>
      </c>
      <c r="R238" s="3" t="s">
        <v>586</v>
      </c>
      <c r="S238" s="3">
        <v>0.26176826829861</v>
      </c>
      <c r="T238" s="3">
        <v>0.73823173170139</v>
      </c>
      <c r="U238" s="3">
        <v>0.76466210703926796</v>
      </c>
      <c r="V238" s="3">
        <v>0.76449964097220902</v>
      </c>
      <c r="W238" s="3">
        <v>704.99430167884805</v>
      </c>
      <c r="X238" s="3">
        <v>922.16741369021304</v>
      </c>
    </row>
    <row r="239" spans="1:24" x14ac:dyDescent="0.15">
      <c r="A239" s="3" t="s">
        <v>417</v>
      </c>
      <c r="B239" s="3">
        <v>0.99587065650477802</v>
      </c>
      <c r="C239" s="3">
        <v>4.1293434952218103E-3</v>
      </c>
      <c r="D239" s="3">
        <v>1.24555161671118</v>
      </c>
      <c r="E239" s="3">
        <v>1.24599064937235</v>
      </c>
      <c r="F239" s="3">
        <v>446.20448928842598</v>
      </c>
      <c r="G239" s="3">
        <v>358.11025516659998</v>
      </c>
      <c r="J239" s="3" t="s">
        <v>587</v>
      </c>
      <c r="K239" s="3">
        <v>3.4658694030985503E-2</v>
      </c>
      <c r="L239" s="3">
        <v>0.96534130596901502</v>
      </c>
      <c r="M239" s="3">
        <v>0.81944619766987903</v>
      </c>
      <c r="N239" s="3">
        <v>0.81940591935219598</v>
      </c>
      <c r="O239" s="3">
        <v>2357.1023601637798</v>
      </c>
      <c r="P239" s="3">
        <v>2876.60134060059</v>
      </c>
      <c r="R239" s="3" t="s">
        <v>588</v>
      </c>
      <c r="S239" s="3">
        <v>0.26439064009882601</v>
      </c>
      <c r="T239" s="3">
        <v>0.73560935990117404</v>
      </c>
      <c r="U239" s="3">
        <v>1.3197569716283</v>
      </c>
      <c r="V239" s="3">
        <v>1.3200886535649901</v>
      </c>
      <c r="W239" s="3">
        <v>809.60809827486401</v>
      </c>
      <c r="X239" s="3">
        <v>613.29585342767405</v>
      </c>
    </row>
    <row r="240" spans="1:24" x14ac:dyDescent="0.15">
      <c r="A240" s="3" t="s">
        <v>589</v>
      </c>
      <c r="B240" s="3">
        <v>0.99588151968356198</v>
      </c>
      <c r="C240" s="3">
        <v>4.1184803164383103E-3</v>
      </c>
      <c r="D240" s="3">
        <v>1.20898058417899</v>
      </c>
      <c r="E240" s="3">
        <v>1.2094116362745699</v>
      </c>
      <c r="F240" s="3">
        <v>373.60927852412499</v>
      </c>
      <c r="G240" s="3">
        <v>308.91647905638598</v>
      </c>
      <c r="J240" s="3" t="s">
        <v>266</v>
      </c>
      <c r="K240" s="3">
        <v>3.5163646958600303E-2</v>
      </c>
      <c r="L240" s="3">
        <v>0.96483635304140003</v>
      </c>
      <c r="M240" s="3">
        <v>2.26005447086016</v>
      </c>
      <c r="N240" s="3">
        <v>2.2802888194987099</v>
      </c>
      <c r="O240" s="3">
        <v>90.711116509169401</v>
      </c>
      <c r="P240" s="3">
        <v>39.7749236173131</v>
      </c>
      <c r="R240" s="3" t="s">
        <v>590</v>
      </c>
      <c r="S240" s="3">
        <v>0.27022337369573501</v>
      </c>
      <c r="T240" s="3">
        <v>0.72977662630426499</v>
      </c>
      <c r="U240" s="3">
        <v>0.30165221520088797</v>
      </c>
      <c r="V240" s="3">
        <v>0.294468092180035</v>
      </c>
      <c r="W240" s="3">
        <v>18.211829472301002</v>
      </c>
      <c r="X240" s="3">
        <v>61.8704887735013</v>
      </c>
    </row>
    <row r="241" spans="1:24" x14ac:dyDescent="0.15">
      <c r="A241" s="3" t="s">
        <v>591</v>
      </c>
      <c r="B241" s="3">
        <v>0.99588654809516097</v>
      </c>
      <c r="C241" s="3">
        <v>4.1134519048388798E-3</v>
      </c>
      <c r="D241" s="3">
        <v>4.4220763248820898</v>
      </c>
      <c r="E241" s="3">
        <v>223.52071148187201</v>
      </c>
      <c r="F241" s="3">
        <v>2.22520711481872</v>
      </c>
      <c r="G241" s="3">
        <v>0</v>
      </c>
      <c r="J241" s="3" t="s">
        <v>592</v>
      </c>
      <c r="K241" s="3">
        <v>3.52087069535773E-2</v>
      </c>
      <c r="L241" s="3">
        <v>0.96479129304642297</v>
      </c>
      <c r="M241" s="3">
        <v>0.455548442850022</v>
      </c>
      <c r="N241" s="3">
        <v>0.45365428162758198</v>
      </c>
      <c r="O241" s="3">
        <v>83.610132932522504</v>
      </c>
      <c r="P241" s="3">
        <v>184.315677766156</v>
      </c>
      <c r="R241" s="3" t="s">
        <v>593</v>
      </c>
      <c r="S241" s="3">
        <v>0.27489654761434201</v>
      </c>
      <c r="T241" s="3">
        <v>0.72510345238565799</v>
      </c>
      <c r="U241" s="3">
        <v>1.5386083952293199</v>
      </c>
      <c r="V241" s="3">
        <v>1.5389403291878401</v>
      </c>
      <c r="W241" s="3">
        <v>1595.93521397788</v>
      </c>
      <c r="X241" s="3">
        <v>1037.03164723536</v>
      </c>
    </row>
    <row r="242" spans="1:24" x14ac:dyDescent="0.15">
      <c r="A242" s="3" t="s">
        <v>594</v>
      </c>
      <c r="B242" s="3">
        <v>0.99588690998365104</v>
      </c>
      <c r="C242" s="3">
        <v>4.11309001634868E-3</v>
      </c>
      <c r="D242" s="3">
        <v>0.91305171072798896</v>
      </c>
      <c r="E242" s="3">
        <v>0.91304271998626396</v>
      </c>
      <c r="F242" s="3">
        <v>5671.9378701411597</v>
      </c>
      <c r="G242" s="3">
        <v>6212.1285407097803</v>
      </c>
      <c r="J242" s="3" t="s">
        <v>595</v>
      </c>
      <c r="K242" s="3">
        <v>3.6586733193938702E-2</v>
      </c>
      <c r="L242" s="3">
        <v>0.96341326680606099</v>
      </c>
      <c r="M242" s="3">
        <v>2.1477230225052399</v>
      </c>
      <c r="N242" s="3">
        <v>2.17369404509359</v>
      </c>
      <c r="O242" s="3">
        <v>60.862752184390899</v>
      </c>
      <c r="P242" s="3">
        <v>27.994287135897199</v>
      </c>
      <c r="R242" s="3" t="s">
        <v>356</v>
      </c>
      <c r="S242" s="3">
        <v>0.27583879317389598</v>
      </c>
      <c r="T242" s="3">
        <v>0.72416120682610396</v>
      </c>
      <c r="U242" s="3">
        <v>0.82827723836964295</v>
      </c>
      <c r="V242" s="3">
        <v>0.82821231169254295</v>
      </c>
      <c r="W242" s="3">
        <v>1393.2396377754001</v>
      </c>
      <c r="X242" s="3">
        <v>1682.2272936332499</v>
      </c>
    </row>
    <row r="243" spans="1:24" x14ac:dyDescent="0.15">
      <c r="A243" s="3" t="s">
        <v>596</v>
      </c>
      <c r="B243" s="3">
        <v>0.99589860531902696</v>
      </c>
      <c r="C243" s="3">
        <v>4.1013946809732903E-3</v>
      </c>
      <c r="D243" s="3">
        <v>1.31911423649601</v>
      </c>
      <c r="E243" s="3">
        <v>1.32016305517452</v>
      </c>
      <c r="F243" s="3">
        <v>257.25202024161803</v>
      </c>
      <c r="G243" s="3">
        <v>194.86139806954199</v>
      </c>
      <c r="J243" s="3" t="s">
        <v>163</v>
      </c>
      <c r="K243" s="3">
        <v>3.9673773982403598E-2</v>
      </c>
      <c r="L243" s="3">
        <v>0.96032622601759599</v>
      </c>
      <c r="M243" s="3">
        <v>0.70427466078405698</v>
      </c>
      <c r="N243" s="3">
        <v>0.70348932016453503</v>
      </c>
      <c r="O243" s="3">
        <v>155.90082317607599</v>
      </c>
      <c r="P243" s="3">
        <v>221.61500368820299</v>
      </c>
      <c r="R243" s="3" t="s">
        <v>597</v>
      </c>
      <c r="S243" s="3">
        <v>0.27932350286329799</v>
      </c>
      <c r="T243" s="3">
        <v>0.72067649713670201</v>
      </c>
      <c r="U243" s="3">
        <v>0.56678692307931799</v>
      </c>
      <c r="V243" s="3">
        <v>0.56395505108714705</v>
      </c>
      <c r="W243" s="3">
        <v>54.4373103017601</v>
      </c>
      <c r="X243" s="3">
        <v>96.535478574579599</v>
      </c>
    </row>
    <row r="244" spans="1:24" x14ac:dyDescent="0.15">
      <c r="A244" s="3" t="s">
        <v>598</v>
      </c>
      <c r="B244" s="3">
        <v>0.995904998416698</v>
      </c>
      <c r="C244" s="3">
        <v>4.0950015833020699E-3</v>
      </c>
      <c r="D244" s="3">
        <v>1.3040086736594201</v>
      </c>
      <c r="E244" s="3">
        <v>1.30466919345846</v>
      </c>
      <c r="F244" s="3">
        <v>385.19761657974499</v>
      </c>
      <c r="G244" s="3">
        <v>295.24309443279202</v>
      </c>
      <c r="J244" s="3" t="s">
        <v>599</v>
      </c>
      <c r="K244" s="3">
        <v>3.9890916271816498E-2</v>
      </c>
      <c r="L244" s="3">
        <v>0.96010908372818404</v>
      </c>
      <c r="M244" s="3">
        <v>0.66267589693592199</v>
      </c>
      <c r="N244" s="3">
        <v>0.66208421417975705</v>
      </c>
      <c r="O244" s="3">
        <v>241.42893031612601</v>
      </c>
      <c r="P244" s="3">
        <v>364.65498542823502</v>
      </c>
      <c r="R244" s="3" t="s">
        <v>600</v>
      </c>
      <c r="S244" s="3">
        <v>0.279720122832393</v>
      </c>
      <c r="T244" s="3">
        <v>0.720279877167607</v>
      </c>
      <c r="U244" s="3">
        <v>1.34018035843917</v>
      </c>
      <c r="V244" s="3">
        <v>1.34051243435481</v>
      </c>
      <c r="W244" s="3">
        <v>874.73611663946497</v>
      </c>
      <c r="X244" s="3">
        <v>652.53606687813601</v>
      </c>
    </row>
    <row r="245" spans="1:24" x14ac:dyDescent="0.15">
      <c r="A245" s="3" t="s">
        <v>601</v>
      </c>
      <c r="B245" s="3">
        <v>0.99596932450893905</v>
      </c>
      <c r="C245" s="3">
        <v>4.0306754910607104E-3</v>
      </c>
      <c r="D245" s="3">
        <v>0.83007068822098495</v>
      </c>
      <c r="E245" s="3">
        <v>0.82968525798016901</v>
      </c>
      <c r="F245" s="3">
        <v>231.199522209164</v>
      </c>
      <c r="G245" s="3">
        <v>278.66136361086302</v>
      </c>
      <c r="J245" s="3" t="s">
        <v>245</v>
      </c>
      <c r="K245" s="3">
        <v>4.23614850662365E-2</v>
      </c>
      <c r="L245" s="3">
        <v>0.95763851493376295</v>
      </c>
      <c r="M245" s="3">
        <v>1.2522877967550401</v>
      </c>
      <c r="N245" s="3">
        <v>1.2523357909558599</v>
      </c>
      <c r="O245" s="3">
        <v>4230.1599128392099</v>
      </c>
      <c r="P245" s="3">
        <v>3377.8140176386701</v>
      </c>
      <c r="R245" s="3" t="s">
        <v>602</v>
      </c>
      <c r="S245" s="3">
        <v>0.28725786613994098</v>
      </c>
      <c r="T245" s="3">
        <v>0.71274213386005902</v>
      </c>
      <c r="U245" s="3">
        <v>1.9447744000245399</v>
      </c>
      <c r="V245" s="3">
        <v>1.9464160068863201</v>
      </c>
      <c r="W245" s="3">
        <v>715.95130135970396</v>
      </c>
      <c r="X245" s="3">
        <v>367.82570358375102</v>
      </c>
    </row>
    <row r="246" spans="1:24" x14ac:dyDescent="0.15">
      <c r="A246" s="3" t="s">
        <v>603</v>
      </c>
      <c r="B246" s="3">
        <v>0.99598078982812299</v>
      </c>
      <c r="C246" s="3">
        <v>4.0192101718772898E-3</v>
      </c>
      <c r="D246" s="3">
        <v>1.6747044048898201</v>
      </c>
      <c r="E246" s="3">
        <v>1.67507916763646</v>
      </c>
      <c r="F246" s="3">
        <v>1941.13526375996</v>
      </c>
      <c r="G246" s="3">
        <v>1158.8279231644999</v>
      </c>
      <c r="J246" s="3" t="s">
        <v>434</v>
      </c>
      <c r="K246" s="3">
        <v>4.2688100954768202E-2</v>
      </c>
      <c r="L246" s="3">
        <v>0.95731189904523195</v>
      </c>
      <c r="M246" s="3">
        <v>1.4339509002825399</v>
      </c>
      <c r="N246" s="3">
        <v>1.43451439778151</v>
      </c>
      <c r="O246" s="3">
        <v>708.35277558096004</v>
      </c>
      <c r="P246" s="3">
        <v>493.78969742823801</v>
      </c>
      <c r="R246" s="3" t="s">
        <v>604</v>
      </c>
      <c r="S246" s="3">
        <v>0.29343270990507397</v>
      </c>
      <c r="T246" s="3">
        <v>0.70656729009492603</v>
      </c>
      <c r="U246" s="3">
        <v>1.2985592684124101</v>
      </c>
      <c r="V246" s="3">
        <v>1.29917613947682</v>
      </c>
      <c r="W246" s="3">
        <v>396.33863399165</v>
      </c>
      <c r="X246" s="3">
        <v>305.06690369934</v>
      </c>
    </row>
    <row r="247" spans="1:24" x14ac:dyDescent="0.15">
      <c r="A247" s="3" t="s">
        <v>605</v>
      </c>
      <c r="B247" s="3">
        <v>0.99604451123626203</v>
      </c>
      <c r="C247" s="3">
        <v>3.9554887637376201E-3</v>
      </c>
      <c r="D247" s="3">
        <v>3.3672822145233798</v>
      </c>
      <c r="E247" s="3">
        <v>5.2752825182846097</v>
      </c>
      <c r="F247" s="3">
        <v>4.1469915011885998</v>
      </c>
      <c r="G247" s="3">
        <v>0.77801305651026098</v>
      </c>
      <c r="J247" s="3" t="s">
        <v>223</v>
      </c>
      <c r="K247" s="3">
        <v>4.3789003223049197E-2</v>
      </c>
      <c r="L247" s="3">
        <v>0.95621099677695098</v>
      </c>
      <c r="M247" s="3">
        <v>2.7542855685780299</v>
      </c>
      <c r="N247" s="3">
        <v>2.8327430056538598</v>
      </c>
      <c r="O247" s="3">
        <v>40.241091382850399</v>
      </c>
      <c r="P247" s="3">
        <v>14.199228052990801</v>
      </c>
      <c r="R247" s="3" t="s">
        <v>383</v>
      </c>
      <c r="S247" s="3">
        <v>0.294588837154318</v>
      </c>
      <c r="T247" s="3">
        <v>0.70541116284568195</v>
      </c>
      <c r="U247" s="3">
        <v>0.36017107334489101</v>
      </c>
      <c r="V247" s="3">
        <v>0.350765804952334</v>
      </c>
      <c r="W247" s="3">
        <v>15.1059536164811</v>
      </c>
      <c r="X247" s="3">
        <v>43.084148297993799</v>
      </c>
    </row>
    <row r="248" spans="1:24" x14ac:dyDescent="0.15">
      <c r="A248" s="3" t="s">
        <v>606</v>
      </c>
      <c r="B248" s="3">
        <v>0.99608389808335795</v>
      </c>
      <c r="C248" s="3">
        <v>3.9161019166421103E-3</v>
      </c>
      <c r="D248" s="3">
        <v>3.9485913874148801</v>
      </c>
      <c r="E248" s="3">
        <v>192.689022739503</v>
      </c>
      <c r="F248" s="3">
        <v>1.9168902273950299</v>
      </c>
      <c r="G248" s="3">
        <v>0</v>
      </c>
      <c r="J248" s="3" t="s">
        <v>481</v>
      </c>
      <c r="K248" s="3">
        <v>4.4874677297339502E-2</v>
      </c>
      <c r="L248" s="3">
        <v>0.95512532270266004</v>
      </c>
      <c r="M248" s="3">
        <v>0.68735084882770303</v>
      </c>
      <c r="N248" s="3">
        <v>0.68638129770320599</v>
      </c>
      <c r="O248" s="3">
        <v>139.839439531718</v>
      </c>
      <c r="P248" s="3">
        <v>203.73890749454799</v>
      </c>
      <c r="R248" s="3" t="s">
        <v>607</v>
      </c>
      <c r="S248" s="3">
        <v>0.29909915791344399</v>
      </c>
      <c r="T248" s="3">
        <v>0.70090084208655601</v>
      </c>
      <c r="U248" s="3">
        <v>0.80801253979783505</v>
      </c>
      <c r="V248" s="3">
        <v>0.80792283931141096</v>
      </c>
      <c r="W248" s="3">
        <v>1100.5488117172999</v>
      </c>
      <c r="X248" s="3">
        <v>1362.19782253823</v>
      </c>
    </row>
    <row r="249" spans="1:24" x14ac:dyDescent="0.15">
      <c r="A249" s="3" t="s">
        <v>608</v>
      </c>
      <c r="B249" s="3">
        <v>0.99608488753486402</v>
      </c>
      <c r="C249" s="3">
        <v>3.9151124651361198E-3</v>
      </c>
      <c r="D249" s="3">
        <v>0.22510435712298801</v>
      </c>
      <c r="E249" s="3">
        <v>4.45079912241007E-3</v>
      </c>
      <c r="F249" s="3">
        <v>0</v>
      </c>
      <c r="G249" s="3">
        <v>2.2367875374669999</v>
      </c>
      <c r="J249" s="3" t="s">
        <v>285</v>
      </c>
      <c r="K249" s="3">
        <v>4.5494543061178998E-2</v>
      </c>
      <c r="L249" s="3">
        <v>0.95450545693882105</v>
      </c>
      <c r="M249" s="3">
        <v>1.4850240382294</v>
      </c>
      <c r="N249" s="3">
        <v>1.4855686336838401</v>
      </c>
      <c r="O249" s="3">
        <v>849.36603607973802</v>
      </c>
      <c r="P249" s="3">
        <v>571.74146056597795</v>
      </c>
      <c r="R249" s="3" t="s">
        <v>609</v>
      </c>
      <c r="S249" s="3">
        <v>0.30015551768639898</v>
      </c>
      <c r="T249" s="3">
        <v>0.69984448231360097</v>
      </c>
      <c r="U249" s="3">
        <v>1.55840751527545</v>
      </c>
      <c r="V249" s="3">
        <v>1.5627158056832899</v>
      </c>
      <c r="W249" s="3">
        <v>126.82090851935099</v>
      </c>
      <c r="X249" s="3">
        <v>81.150571908271502</v>
      </c>
    </row>
    <row r="250" spans="1:24" x14ac:dyDescent="0.15">
      <c r="A250" s="3" t="s">
        <v>610</v>
      </c>
      <c r="B250" s="3">
        <v>0.99612394384870895</v>
      </c>
      <c r="C250" s="3">
        <v>3.8760561512914998E-3</v>
      </c>
      <c r="D250" s="3">
        <v>1.28526102827484</v>
      </c>
      <c r="E250" s="3">
        <v>1.2858969932090001</v>
      </c>
      <c r="F250" s="3">
        <v>369.56032010565502</v>
      </c>
      <c r="G250" s="3">
        <v>287.39274069960999</v>
      </c>
      <c r="J250" s="3" t="s">
        <v>611</v>
      </c>
      <c r="K250" s="3">
        <v>4.7208669463272297E-2</v>
      </c>
      <c r="L250" s="3">
        <v>0.95279133053672804</v>
      </c>
      <c r="M250" s="3">
        <v>0.79136348300707304</v>
      </c>
      <c r="N250" s="3">
        <v>0.79110986237673397</v>
      </c>
      <c r="O250" s="3">
        <v>383.00903451649799</v>
      </c>
      <c r="P250" s="3">
        <v>484.14403818351201</v>
      </c>
      <c r="R250" s="3" t="s">
        <v>612</v>
      </c>
      <c r="S250" s="3">
        <v>0.30128194054109197</v>
      </c>
      <c r="T250" s="3">
        <v>0.69871805945890797</v>
      </c>
      <c r="U250" s="3">
        <v>1.36404865636485</v>
      </c>
      <c r="V250" s="3">
        <v>1.3649886578067301</v>
      </c>
      <c r="W250" s="3">
        <v>333.63045746121998</v>
      </c>
      <c r="X250" s="3">
        <v>244.41727458066501</v>
      </c>
    </row>
    <row r="251" spans="1:24" x14ac:dyDescent="0.15">
      <c r="A251" s="3" t="s">
        <v>613</v>
      </c>
      <c r="B251" s="3">
        <v>0.99617090887496096</v>
      </c>
      <c r="C251" s="3">
        <v>3.8290911250394299E-3</v>
      </c>
      <c r="D251" s="3">
        <v>1.62273623575713</v>
      </c>
      <c r="E251" s="3">
        <v>1.638653262059</v>
      </c>
      <c r="F251" s="3">
        <v>40.397193474970003</v>
      </c>
      <c r="G251" s="3">
        <v>24.648781946461099</v>
      </c>
      <c r="J251" s="3" t="s">
        <v>409</v>
      </c>
      <c r="K251" s="3">
        <v>4.8063410958342698E-2</v>
      </c>
      <c r="L251" s="3">
        <v>0.95193658904165701</v>
      </c>
      <c r="M251" s="3">
        <v>1.82596811228617</v>
      </c>
      <c r="N251" s="3">
        <v>1.8294500222638099</v>
      </c>
      <c r="O251" s="3">
        <v>278.33319766058901</v>
      </c>
      <c r="P251" s="3">
        <v>152.13583304995601</v>
      </c>
      <c r="R251" s="3" t="s">
        <v>260</v>
      </c>
      <c r="S251" s="3">
        <v>0.307874764186434</v>
      </c>
      <c r="T251" s="3">
        <v>0.692125235813566</v>
      </c>
      <c r="U251" s="3">
        <v>1.47659531156743</v>
      </c>
      <c r="V251" s="3">
        <v>1.4793685444387299</v>
      </c>
      <c r="W251" s="3">
        <v>159.036953996905</v>
      </c>
      <c r="X251" s="3">
        <v>107.500028244684</v>
      </c>
    </row>
    <row r="252" spans="1:24" x14ac:dyDescent="0.15">
      <c r="A252" s="3" t="s">
        <v>614</v>
      </c>
      <c r="B252" s="3">
        <v>0.99620130389803596</v>
      </c>
      <c r="C252" s="3">
        <v>3.7986961019635598E-3</v>
      </c>
      <c r="D252" s="3">
        <v>0.46589688462111301</v>
      </c>
      <c r="E252" s="3">
        <v>0.44192733796643502</v>
      </c>
      <c r="F252" s="3">
        <v>6.2468431405467202</v>
      </c>
      <c r="G252" s="3">
        <v>14.148081211581299</v>
      </c>
      <c r="J252" s="3" t="s">
        <v>615</v>
      </c>
      <c r="K252" s="3">
        <v>4.9453035585144203E-2</v>
      </c>
      <c r="L252" s="3">
        <v>0.95054696441485598</v>
      </c>
      <c r="M252" s="3">
        <v>0.58228415387021704</v>
      </c>
      <c r="N252" s="3">
        <v>0.58129464732663305</v>
      </c>
      <c r="O252" s="3">
        <v>157.18258584434599</v>
      </c>
      <c r="P252" s="3">
        <v>270.40808584901401</v>
      </c>
      <c r="R252" s="3" t="s">
        <v>616</v>
      </c>
      <c r="S252" s="3">
        <v>0.31070600604686399</v>
      </c>
      <c r="T252" s="3">
        <v>0.68929399395313595</v>
      </c>
      <c r="U252" s="3">
        <v>1.3974160225713199</v>
      </c>
      <c r="V252" s="3">
        <v>1.39848061176967</v>
      </c>
      <c r="W252" s="3">
        <v>330.53538770064199</v>
      </c>
      <c r="X252" s="3">
        <v>236.35036489798901</v>
      </c>
    </row>
    <row r="253" spans="1:24" x14ac:dyDescent="0.15">
      <c r="A253" s="3" t="s">
        <v>617</v>
      </c>
      <c r="B253" s="3">
        <v>0.99622912026424004</v>
      </c>
      <c r="C253" s="3">
        <v>3.7708797357596702E-3</v>
      </c>
      <c r="D253" s="3">
        <v>0.48913912626474498</v>
      </c>
      <c r="E253" s="3">
        <v>0.468564624613304</v>
      </c>
      <c r="F253" s="3">
        <v>7.4073946716668901</v>
      </c>
      <c r="G253" s="3">
        <v>15.8200355640128</v>
      </c>
      <c r="J253" s="3" t="s">
        <v>470</v>
      </c>
      <c r="K253" s="3">
        <v>4.98975286184438E-2</v>
      </c>
      <c r="L253" s="3">
        <v>0.95010247138155601</v>
      </c>
      <c r="M253" s="3">
        <v>0.74480608938219295</v>
      </c>
      <c r="N253" s="3">
        <v>0.74459613064115704</v>
      </c>
      <c r="O253" s="3">
        <v>579.53516236870905</v>
      </c>
      <c r="P253" s="3">
        <v>778.32491005342001</v>
      </c>
      <c r="R253" s="3" t="s">
        <v>618</v>
      </c>
      <c r="S253" s="3">
        <v>0.31347786883244799</v>
      </c>
      <c r="T253" s="3">
        <v>0.68652213116755201</v>
      </c>
      <c r="U253" s="3">
        <v>0.72650088392507295</v>
      </c>
      <c r="V253" s="3">
        <v>0.72625503422382598</v>
      </c>
      <c r="W253" s="3">
        <v>514.53483804458199</v>
      </c>
      <c r="X253" s="3">
        <v>708.48056295285301</v>
      </c>
    </row>
    <row r="254" spans="1:24" x14ac:dyDescent="0.15">
      <c r="A254" s="3" t="s">
        <v>321</v>
      </c>
      <c r="B254" s="3">
        <v>0.99625030126546399</v>
      </c>
      <c r="C254" s="3">
        <v>3.7496987345362999E-3</v>
      </c>
      <c r="D254" s="3">
        <v>0.85359178015167403</v>
      </c>
      <c r="E254" s="3">
        <v>0.85358262528613205</v>
      </c>
      <c r="F254" s="3">
        <v>8784.6951942903197</v>
      </c>
      <c r="G254" s="3">
        <v>10291.559830566301</v>
      </c>
      <c r="J254" s="3" t="s">
        <v>619</v>
      </c>
      <c r="K254" s="3">
        <v>5.05918805700869E-2</v>
      </c>
      <c r="L254" s="3">
        <v>0.94940811942991299</v>
      </c>
      <c r="M254" s="3">
        <v>1.0939108389046699</v>
      </c>
      <c r="N254" s="3">
        <v>1.0939239755021599</v>
      </c>
      <c r="O254" s="3">
        <v>4980.4960772529603</v>
      </c>
      <c r="P254" s="3">
        <v>4552.8713599378998</v>
      </c>
      <c r="R254" s="3" t="s">
        <v>620</v>
      </c>
      <c r="S254" s="3">
        <v>0.31504765426919601</v>
      </c>
      <c r="T254" s="3">
        <v>0.68495234573080399</v>
      </c>
      <c r="U254" s="3">
        <v>0.82967869023686702</v>
      </c>
      <c r="V254" s="3">
        <v>0.82953225951462695</v>
      </c>
      <c r="W254" s="3">
        <v>550.18005159520806</v>
      </c>
      <c r="X254" s="3">
        <v>663.24335185533698</v>
      </c>
    </row>
    <row r="255" spans="1:24" x14ac:dyDescent="0.15">
      <c r="A255" s="3" t="s">
        <v>621</v>
      </c>
      <c r="B255" s="3">
        <v>0.99625202163491799</v>
      </c>
      <c r="C255" s="3">
        <v>3.74797836508206E-3</v>
      </c>
      <c r="D255" s="3">
        <v>1.2639324053540499</v>
      </c>
      <c r="E255" s="3">
        <v>1.2642831569205</v>
      </c>
      <c r="F255" s="3">
        <v>610.73752398755698</v>
      </c>
      <c r="G255" s="3">
        <v>483.06811477548598</v>
      </c>
      <c r="J255" s="3" t="s">
        <v>622</v>
      </c>
      <c r="K255" s="3">
        <v>5.1642662392833799E-2</v>
      </c>
      <c r="L255" s="3">
        <v>0.94835733760716601</v>
      </c>
      <c r="M255" s="3">
        <v>1.3154529296772499</v>
      </c>
      <c r="N255" s="3">
        <v>1.3160072513916801</v>
      </c>
      <c r="O255" s="3">
        <v>476.74351024356201</v>
      </c>
      <c r="P255" s="3">
        <v>362.26270764609802</v>
      </c>
      <c r="R255" s="3" t="s">
        <v>623</v>
      </c>
      <c r="S255" s="3">
        <v>0.32384532387002701</v>
      </c>
      <c r="T255" s="3">
        <v>0.67615467612997204</v>
      </c>
      <c r="U255" s="3">
        <v>1.21391614930798</v>
      </c>
      <c r="V255" s="3">
        <v>1.2142018321152499</v>
      </c>
      <c r="W255" s="3">
        <v>565.43196040050998</v>
      </c>
      <c r="X255" s="3">
        <v>465.680254655157</v>
      </c>
    </row>
    <row r="256" spans="1:24" x14ac:dyDescent="0.15">
      <c r="A256" s="3" t="s">
        <v>624</v>
      </c>
      <c r="B256" s="3">
        <v>0.99626032779000895</v>
      </c>
      <c r="C256" s="3">
        <v>3.7396722099905999E-3</v>
      </c>
      <c r="D256" s="3">
        <v>0.34733422912933298</v>
      </c>
      <c r="E256" s="3">
        <v>0.27952029145670798</v>
      </c>
      <c r="F256" s="3">
        <v>1.7116977806297899</v>
      </c>
      <c r="G256" s="3">
        <v>6.1494733307454599</v>
      </c>
      <c r="J256" s="3" t="s">
        <v>625</v>
      </c>
      <c r="K256" s="3">
        <v>5.1714304721976599E-2</v>
      </c>
      <c r="L256" s="3">
        <v>0.94828569527802398</v>
      </c>
      <c r="M256" s="3">
        <v>0.23878616058525501</v>
      </c>
      <c r="N256" s="3">
        <v>0.236144760491871</v>
      </c>
      <c r="O256" s="3">
        <v>43.729608959738997</v>
      </c>
      <c r="P256" s="3">
        <v>185.21371137362101</v>
      </c>
      <c r="R256" s="3" t="s">
        <v>84</v>
      </c>
      <c r="S256" s="3">
        <v>0.33098371350498301</v>
      </c>
      <c r="T256" s="3">
        <v>0.66901628649501699</v>
      </c>
      <c r="U256" s="3">
        <v>3.08617897508125E-2</v>
      </c>
      <c r="V256" s="3">
        <v>4.9252150015346096E-4</v>
      </c>
      <c r="W256" s="3">
        <v>0</v>
      </c>
      <c r="X256" s="3">
        <v>20.293682167954401</v>
      </c>
    </row>
    <row r="257" spans="1:24" x14ac:dyDescent="0.15">
      <c r="A257" s="3" t="s">
        <v>626</v>
      </c>
      <c r="B257" s="3">
        <v>0.99627460983021299</v>
      </c>
      <c r="C257" s="3">
        <v>3.72539016978662E-3</v>
      </c>
      <c r="D257" s="3">
        <v>0.80728281042725103</v>
      </c>
      <c r="E257" s="3">
        <v>0.80715473293920803</v>
      </c>
      <c r="F257" s="3">
        <v>780.23124709021499</v>
      </c>
      <c r="G257" s="3">
        <v>966.646348837863</v>
      </c>
      <c r="J257" s="3" t="s">
        <v>627</v>
      </c>
      <c r="K257" s="3">
        <v>5.45120044533988E-2</v>
      </c>
      <c r="L257" s="3">
        <v>0.94548799554660101</v>
      </c>
      <c r="M257" s="3">
        <v>0.71811786424399504</v>
      </c>
      <c r="N257" s="3">
        <v>0.717573751146942</v>
      </c>
      <c r="O257" s="3">
        <v>236.48576750141899</v>
      </c>
      <c r="P257" s="3">
        <v>329.566948882833</v>
      </c>
      <c r="R257" s="3" t="s">
        <v>628</v>
      </c>
      <c r="S257" s="3">
        <v>0.331800957697584</v>
      </c>
      <c r="T257" s="3">
        <v>0.668199042302416</v>
      </c>
      <c r="U257" s="3">
        <v>0.83685788090325597</v>
      </c>
      <c r="V257" s="3">
        <v>0.83672197045346997</v>
      </c>
      <c r="W257" s="3">
        <v>630.21756813841898</v>
      </c>
      <c r="X257" s="3">
        <v>753.20025429374198</v>
      </c>
    </row>
    <row r="258" spans="1:24" x14ac:dyDescent="0.15">
      <c r="A258" s="3" t="s">
        <v>629</v>
      </c>
      <c r="B258" s="3">
        <v>0.99630363546729195</v>
      </c>
      <c r="C258" s="3">
        <v>3.6963645327079699E-3</v>
      </c>
      <c r="D258" s="3">
        <v>1.3042033854014099</v>
      </c>
      <c r="E258" s="3">
        <v>1.3059652671361801</v>
      </c>
      <c r="F258" s="3">
        <v>141.041700256361</v>
      </c>
      <c r="G258" s="3">
        <v>107.995705669088</v>
      </c>
      <c r="J258" s="3" t="s">
        <v>212</v>
      </c>
      <c r="K258" s="3">
        <v>5.5171536270754502E-2</v>
      </c>
      <c r="L258" s="3">
        <v>0.944828463729246</v>
      </c>
      <c r="M258" s="3">
        <v>2.7921727144589998</v>
      </c>
      <c r="N258" s="3">
        <v>2.7950560662809898</v>
      </c>
      <c r="O258" s="3">
        <v>1117.5676278284</v>
      </c>
      <c r="P258" s="3">
        <v>399.830862339269</v>
      </c>
      <c r="R258" s="3" t="s">
        <v>466</v>
      </c>
      <c r="S258" s="3">
        <v>0.33432575755698601</v>
      </c>
      <c r="T258" s="3">
        <v>0.66567424244301399</v>
      </c>
      <c r="U258" s="3">
        <v>0.796621688013047</v>
      </c>
      <c r="V258" s="3">
        <v>0.79631433077484504</v>
      </c>
      <c r="W258" s="3">
        <v>329.173236687366</v>
      </c>
      <c r="X258" s="3">
        <v>413.37353959680399</v>
      </c>
    </row>
    <row r="259" spans="1:24" x14ac:dyDescent="0.15">
      <c r="A259" s="3" t="s">
        <v>630</v>
      </c>
      <c r="B259" s="3">
        <v>0.99634883191964196</v>
      </c>
      <c r="C259" s="3">
        <v>3.6511680803578399E-3</v>
      </c>
      <c r="D259" s="3">
        <v>1.3620678644075901</v>
      </c>
      <c r="E259" s="3">
        <v>1.36476577415103</v>
      </c>
      <c r="F259" s="3">
        <v>115.88515280212501</v>
      </c>
      <c r="G259" s="3">
        <v>84.909445517469194</v>
      </c>
      <c r="J259" s="3" t="s">
        <v>631</v>
      </c>
      <c r="K259" s="3">
        <v>5.6559159777506501E-2</v>
      </c>
      <c r="L259" s="3">
        <v>0.94344084022249397</v>
      </c>
      <c r="M259" s="3">
        <v>0.73600066505360395</v>
      </c>
      <c r="N259" s="3">
        <v>0.73586854403523205</v>
      </c>
      <c r="O259" s="3">
        <v>943.77284613345603</v>
      </c>
      <c r="P259" s="3">
        <v>1282.5327228593001</v>
      </c>
      <c r="R259" s="3" t="s">
        <v>632</v>
      </c>
      <c r="S259" s="3">
        <v>0.353847181537566</v>
      </c>
      <c r="T259" s="3">
        <v>0.646152818462434</v>
      </c>
      <c r="U259" s="3">
        <v>1.18335636600913</v>
      </c>
      <c r="V259" s="3">
        <v>1.1834537035181401</v>
      </c>
      <c r="W259" s="3">
        <v>1413.25431529864</v>
      </c>
      <c r="X259" s="3">
        <v>1194.1763979109001</v>
      </c>
    </row>
    <row r="260" spans="1:24" x14ac:dyDescent="0.15">
      <c r="A260" s="3" t="s">
        <v>633</v>
      </c>
      <c r="B260" s="3">
        <v>0.99635092181403295</v>
      </c>
      <c r="C260" s="3">
        <v>3.6490781859673501E-3</v>
      </c>
      <c r="D260" s="3">
        <v>0.36897255101719001</v>
      </c>
      <c r="E260" s="3">
        <v>0.31983651323420198</v>
      </c>
      <c r="F260" s="3">
        <v>2.6182551325219001</v>
      </c>
      <c r="G260" s="3">
        <v>8.2074955759267691</v>
      </c>
      <c r="J260" s="3" t="s">
        <v>634</v>
      </c>
      <c r="K260" s="3">
        <v>5.7893740311741798E-2</v>
      </c>
      <c r="L260" s="3">
        <v>0.94210625968825801</v>
      </c>
      <c r="M260" s="3">
        <v>1.1727613115878099</v>
      </c>
      <c r="N260" s="3">
        <v>1.1728980234225801</v>
      </c>
      <c r="O260" s="3">
        <v>933.98341893556903</v>
      </c>
      <c r="P260" s="3">
        <v>796.30255256968201</v>
      </c>
      <c r="R260" s="3" t="s">
        <v>635</v>
      </c>
      <c r="S260" s="3">
        <v>0.355531250526118</v>
      </c>
      <c r="T260" s="3">
        <v>0.644468749473882</v>
      </c>
      <c r="U260" s="3">
        <v>1.21338324817724</v>
      </c>
      <c r="V260" s="3">
        <v>1.2136642813168701</v>
      </c>
      <c r="W260" s="3">
        <v>576.19825190236702</v>
      </c>
      <c r="X260" s="3">
        <v>474.75741366826799</v>
      </c>
    </row>
    <row r="261" spans="1:24" x14ac:dyDescent="0.15">
      <c r="A261" s="3" t="s">
        <v>636</v>
      </c>
      <c r="B261" s="3">
        <v>0.99637555762455099</v>
      </c>
      <c r="C261" s="3">
        <v>3.6244423754492102E-3</v>
      </c>
      <c r="D261" s="3">
        <v>3.9491280234128201</v>
      </c>
      <c r="E261" s="3">
        <v>191.917515403858</v>
      </c>
      <c r="F261" s="3">
        <v>1.90917515403858</v>
      </c>
      <c r="G261" s="3">
        <v>0</v>
      </c>
      <c r="J261" s="3" t="s">
        <v>637</v>
      </c>
      <c r="K261" s="3">
        <v>5.8271184266411903E-2</v>
      </c>
      <c r="L261" s="3">
        <v>0.94172881573358802</v>
      </c>
      <c r="M261" s="3">
        <v>0.662081791704067</v>
      </c>
      <c r="N261" s="3">
        <v>0.66182078854201698</v>
      </c>
      <c r="O261" s="3">
        <v>550.11019078520405</v>
      </c>
      <c r="P261" s="3">
        <v>831.21228903856604</v>
      </c>
      <c r="R261" s="3" t="s">
        <v>638</v>
      </c>
      <c r="S261" s="3">
        <v>0.35570584094820401</v>
      </c>
      <c r="T261" s="3">
        <v>0.64429415905179599</v>
      </c>
      <c r="U261" s="3">
        <v>1.45421313055769</v>
      </c>
      <c r="V261" s="3">
        <v>1.4564262379569199</v>
      </c>
      <c r="W261" s="3">
        <v>170.41210159800099</v>
      </c>
      <c r="X261" s="3">
        <v>117.003891370887</v>
      </c>
    </row>
    <row r="262" spans="1:24" x14ac:dyDescent="0.15">
      <c r="A262" s="3" t="s">
        <v>639</v>
      </c>
      <c r="B262" s="3">
        <v>0.99639347059078598</v>
      </c>
      <c r="C262" s="3">
        <v>3.60652940921388E-3</v>
      </c>
      <c r="D262" s="3">
        <v>3.9849244327140401</v>
      </c>
      <c r="E262" s="3">
        <v>194.20330055987</v>
      </c>
      <c r="F262" s="3">
        <v>1.9320330055987001</v>
      </c>
      <c r="G262" s="3">
        <v>0</v>
      </c>
      <c r="J262" s="3" t="s">
        <v>640</v>
      </c>
      <c r="K262" s="3">
        <v>5.83255490045557E-2</v>
      </c>
      <c r="L262" s="3">
        <v>0.941674450995444</v>
      </c>
      <c r="M262" s="3">
        <v>0.88688586285656901</v>
      </c>
      <c r="N262" s="3">
        <v>0.88684207471697196</v>
      </c>
      <c r="O262" s="3">
        <v>1441.5202373923401</v>
      </c>
      <c r="P262" s="3">
        <v>1625.45441862537</v>
      </c>
      <c r="R262" s="3" t="s">
        <v>641</v>
      </c>
      <c r="S262" s="3">
        <v>0.36000168263136201</v>
      </c>
      <c r="T262" s="3">
        <v>0.63999831736863799</v>
      </c>
      <c r="U262" s="3">
        <v>1.3497592700475001</v>
      </c>
      <c r="V262" s="3">
        <v>1.3507764304485901</v>
      </c>
      <c r="W262" s="3">
        <v>264.84325983130799</v>
      </c>
      <c r="X262" s="3">
        <v>196.06483063896201</v>
      </c>
    </row>
    <row r="263" spans="1:24" x14ac:dyDescent="0.15">
      <c r="A263" s="3" t="s">
        <v>642</v>
      </c>
      <c r="B263" s="3">
        <v>0.99640354969790901</v>
      </c>
      <c r="C263" s="3">
        <v>3.5964503020913898E-3</v>
      </c>
      <c r="D263" s="3">
        <v>0.61324364152698796</v>
      </c>
      <c r="E263" s="3">
        <v>0.61207140197019605</v>
      </c>
      <c r="F263" s="3">
        <v>129.78628609438499</v>
      </c>
      <c r="G263" s="3">
        <v>212.0506936978</v>
      </c>
      <c r="J263" s="3" t="s">
        <v>643</v>
      </c>
      <c r="K263" s="3">
        <v>5.88030483496194E-2</v>
      </c>
      <c r="L263" s="3">
        <v>0.94119695165038098</v>
      </c>
      <c r="M263" s="3">
        <v>0.69144223955736495</v>
      </c>
      <c r="N263" s="3">
        <v>0.69109415947651398</v>
      </c>
      <c r="O263" s="3">
        <v>392.53814348812801</v>
      </c>
      <c r="P263" s="3">
        <v>567.99963820251799</v>
      </c>
      <c r="R263" s="3" t="s">
        <v>172</v>
      </c>
      <c r="S263" s="3">
        <v>0.36051501209850301</v>
      </c>
      <c r="T263" s="3">
        <v>0.63948498790149699</v>
      </c>
      <c r="U263" s="3">
        <v>0.64047324211743795</v>
      </c>
      <c r="V263" s="3">
        <v>0.63962650341691496</v>
      </c>
      <c r="W263" s="3">
        <v>172.70328705630001</v>
      </c>
      <c r="X263" s="3">
        <v>270.012092789554</v>
      </c>
    </row>
    <row r="264" spans="1:24" x14ac:dyDescent="0.15">
      <c r="A264" s="3" t="s">
        <v>644</v>
      </c>
      <c r="B264" s="3">
        <v>0.99642311259552596</v>
      </c>
      <c r="C264" s="3">
        <v>3.5768874044735601E-3</v>
      </c>
      <c r="D264" s="3">
        <v>0.69751965089599099</v>
      </c>
      <c r="E264" s="3">
        <v>0.69717550699534203</v>
      </c>
      <c r="F264" s="3">
        <v>394.05997247689601</v>
      </c>
      <c r="G264" s="3">
        <v>565.22783254412104</v>
      </c>
      <c r="J264" s="3" t="s">
        <v>645</v>
      </c>
      <c r="K264" s="3">
        <v>5.90647385145475E-2</v>
      </c>
      <c r="L264" s="3">
        <v>0.94093526148545203</v>
      </c>
      <c r="M264" s="3">
        <v>0.75316957419340003</v>
      </c>
      <c r="N264" s="3">
        <v>0.75272855809454997</v>
      </c>
      <c r="O264" s="3">
        <v>247.94041388041401</v>
      </c>
      <c r="P264" s="3">
        <v>329.39216126258498</v>
      </c>
      <c r="R264" s="3" t="s">
        <v>646</v>
      </c>
      <c r="S264" s="3">
        <v>0.36715700729020101</v>
      </c>
      <c r="T264" s="3">
        <v>0.63284299270979905</v>
      </c>
      <c r="U264" s="3">
        <v>2.9345501479939502</v>
      </c>
      <c r="V264" s="3">
        <v>3.1042692922315598</v>
      </c>
      <c r="W264" s="3">
        <v>22.0885476217959</v>
      </c>
      <c r="X264" s="3">
        <v>7.1087598566585601</v>
      </c>
    </row>
    <row r="265" spans="1:24" x14ac:dyDescent="0.15">
      <c r="A265" s="3" t="s">
        <v>647</v>
      </c>
      <c r="B265" s="3">
        <v>0.99642855385498197</v>
      </c>
      <c r="C265" s="3">
        <v>3.57144614501817E-3</v>
      </c>
      <c r="D265" s="3">
        <v>0.27302591526471398</v>
      </c>
      <c r="E265" s="3">
        <v>5.7495668142518302E-3</v>
      </c>
      <c r="F265" s="3">
        <v>0</v>
      </c>
      <c r="G265" s="3">
        <v>1.72926146491808</v>
      </c>
      <c r="J265" s="3" t="s">
        <v>648</v>
      </c>
      <c r="K265" s="3">
        <v>6.3900964340940294E-2</v>
      </c>
      <c r="L265" s="3">
        <v>0.93609903565906005</v>
      </c>
      <c r="M265" s="3">
        <v>0.60577684625147499</v>
      </c>
      <c r="N265" s="3">
        <v>0.60371139939552598</v>
      </c>
      <c r="O265" s="3">
        <v>73.149955154571302</v>
      </c>
      <c r="P265" s="3">
        <v>121.173657005357</v>
      </c>
      <c r="R265" s="3" t="s">
        <v>649</v>
      </c>
      <c r="S265" s="3">
        <v>0.36921512249940103</v>
      </c>
      <c r="T265" s="3">
        <v>0.63078487750059897</v>
      </c>
      <c r="U265" s="3">
        <v>1.3086671888429799</v>
      </c>
      <c r="V265" s="3">
        <v>1.3095520137099099</v>
      </c>
      <c r="W265" s="3">
        <v>285.00229867838101</v>
      </c>
      <c r="X265" s="3">
        <v>217.631067857207</v>
      </c>
    </row>
    <row r="266" spans="1:24" x14ac:dyDescent="0.15">
      <c r="A266" s="3" t="s">
        <v>372</v>
      </c>
      <c r="B266" s="3">
        <v>0.99642864803273901</v>
      </c>
      <c r="C266" s="3">
        <v>3.5713519672609202E-3</v>
      </c>
      <c r="D266" s="3">
        <v>1.4096881471854501</v>
      </c>
      <c r="E266" s="3">
        <v>1.4105859918658501</v>
      </c>
      <c r="F266" s="3">
        <v>413.625005961098</v>
      </c>
      <c r="G266" s="3">
        <v>293.22629211287</v>
      </c>
      <c r="J266" s="3" t="s">
        <v>650</v>
      </c>
      <c r="K266" s="3">
        <v>6.5676112104839604E-2</v>
      </c>
      <c r="L266" s="3">
        <v>0.93432388789515997</v>
      </c>
      <c r="M266" s="3">
        <v>0.58022291492397304</v>
      </c>
      <c r="N266" s="3">
        <v>0.57739261826119903</v>
      </c>
      <c r="O266" s="3">
        <v>54.078996037724998</v>
      </c>
      <c r="P266" s="3">
        <v>93.668017915456701</v>
      </c>
      <c r="R266" s="3" t="s">
        <v>651</v>
      </c>
      <c r="S266" s="3">
        <v>0.38156868284927498</v>
      </c>
      <c r="T266" s="3">
        <v>0.61843131715072497</v>
      </c>
      <c r="U266" s="3">
        <v>0.62887248753722103</v>
      </c>
      <c r="V266" s="3">
        <v>0.62704859882670505</v>
      </c>
      <c r="W266" s="3">
        <v>72.738065955488196</v>
      </c>
      <c r="X266" s="3">
        <v>116.006631073907</v>
      </c>
    </row>
    <row r="267" spans="1:24" x14ac:dyDescent="0.15">
      <c r="A267" s="3" t="s">
        <v>652</v>
      </c>
      <c r="B267" s="3">
        <v>0.99644556082295199</v>
      </c>
      <c r="C267" s="3">
        <v>3.5544391770476699E-3</v>
      </c>
      <c r="D267" s="3">
        <v>0.77143337380015697</v>
      </c>
      <c r="E267" s="3">
        <v>0.77083358204514996</v>
      </c>
      <c r="F267" s="3">
        <v>188.03528128992701</v>
      </c>
      <c r="G267" s="3">
        <v>243.94055647551201</v>
      </c>
      <c r="J267" s="3" t="s">
        <v>653</v>
      </c>
      <c r="K267" s="3">
        <v>6.6260423543475194E-2</v>
      </c>
      <c r="L267" s="3">
        <v>0.93373957645652494</v>
      </c>
      <c r="M267" s="3">
        <v>1.23728481186881</v>
      </c>
      <c r="N267" s="3">
        <v>1.2375249528296</v>
      </c>
      <c r="O267" s="3">
        <v>778.57412112328302</v>
      </c>
      <c r="P267" s="3">
        <v>629.13619971343098</v>
      </c>
      <c r="R267" s="3" t="s">
        <v>654</v>
      </c>
      <c r="S267" s="3">
        <v>0.38856695446716299</v>
      </c>
      <c r="T267" s="3">
        <v>0.61143304553283695</v>
      </c>
      <c r="U267" s="3">
        <v>0.75598636525499896</v>
      </c>
      <c r="V267" s="3">
        <v>0.75533140996176795</v>
      </c>
      <c r="W267" s="3">
        <v>173.06675210274599</v>
      </c>
      <c r="X267" s="3">
        <v>229.130149370336</v>
      </c>
    </row>
    <row r="268" spans="1:24" x14ac:dyDescent="0.15">
      <c r="A268" s="3" t="s">
        <v>655</v>
      </c>
      <c r="B268" s="3">
        <v>0.996469997344818</v>
      </c>
      <c r="C268" s="3">
        <v>3.5300026551823801E-3</v>
      </c>
      <c r="D268" s="3">
        <v>0.31832595100571998</v>
      </c>
      <c r="E268" s="3">
        <v>7.1382485156986199E-3</v>
      </c>
      <c r="F268" s="3">
        <v>0</v>
      </c>
      <c r="G268" s="3">
        <v>1.3909038741097</v>
      </c>
      <c r="J268" s="3" t="s">
        <v>656</v>
      </c>
      <c r="K268" s="3">
        <v>6.6665422489854395E-2</v>
      </c>
      <c r="L268" s="3">
        <v>0.93333457751014604</v>
      </c>
      <c r="M268" s="3">
        <v>1.9963289901235499</v>
      </c>
      <c r="N268" s="3">
        <v>2.0010449710240401</v>
      </c>
      <c r="O268" s="3">
        <v>271.33152667699301</v>
      </c>
      <c r="P268" s="3">
        <v>135.58991434781899</v>
      </c>
      <c r="R268" s="3" t="s">
        <v>472</v>
      </c>
      <c r="S268" s="3">
        <v>0.39148679738733599</v>
      </c>
      <c r="T268" s="3">
        <v>0.60851320261266395</v>
      </c>
      <c r="U268" s="3">
        <v>1.2336345716470001</v>
      </c>
      <c r="V268" s="3">
        <v>1.23376209202148</v>
      </c>
      <c r="W268" s="3">
        <v>1438.5208588482701</v>
      </c>
      <c r="X268" s="3">
        <v>1165.96103132849</v>
      </c>
    </row>
    <row r="269" spans="1:24" x14ac:dyDescent="0.15">
      <c r="A269" s="3" t="s">
        <v>352</v>
      </c>
      <c r="B269" s="3">
        <v>0.99647787878220495</v>
      </c>
      <c r="C269" s="3">
        <v>3.5221212177954501E-3</v>
      </c>
      <c r="D269" s="3">
        <v>0.85718490816356596</v>
      </c>
      <c r="E269" s="3">
        <v>0.85698460781166297</v>
      </c>
      <c r="F269" s="3">
        <v>381.86347502065399</v>
      </c>
      <c r="G269" s="3">
        <v>445.59132298732902</v>
      </c>
      <c r="J269" s="3" t="s">
        <v>389</v>
      </c>
      <c r="K269" s="3">
        <v>6.6880895501951698E-2</v>
      </c>
      <c r="L269" s="3">
        <v>0.93311910449804802</v>
      </c>
      <c r="M269" s="3">
        <v>0.49660751996033398</v>
      </c>
      <c r="N269" s="3">
        <v>0.49478638085994198</v>
      </c>
      <c r="O269" s="3">
        <v>87.637550676023693</v>
      </c>
      <c r="P269" s="3">
        <v>177.13220533655701</v>
      </c>
      <c r="R269" s="3" t="s">
        <v>657</v>
      </c>
      <c r="S269" s="3">
        <v>0.39700073809943798</v>
      </c>
      <c r="T269" s="3">
        <v>0.60299926190056197</v>
      </c>
      <c r="U269" s="3">
        <v>0.85008747865568102</v>
      </c>
      <c r="V269" s="3">
        <v>0.85001274650986303</v>
      </c>
      <c r="W269" s="3">
        <v>1078.75402755135</v>
      </c>
      <c r="X269" s="3">
        <v>1269.10511854468</v>
      </c>
    </row>
    <row r="270" spans="1:24" x14ac:dyDescent="0.15">
      <c r="A270" s="3" t="s">
        <v>658</v>
      </c>
      <c r="B270" s="3">
        <v>0.99648384062358297</v>
      </c>
      <c r="C270" s="3">
        <v>3.5161593764171601E-3</v>
      </c>
      <c r="D270" s="3">
        <v>1.60518354390942</v>
      </c>
      <c r="E270" s="3">
        <v>1.60959839658705</v>
      </c>
      <c r="F270" s="3">
        <v>141.68996339067701</v>
      </c>
      <c r="G270" s="3">
        <v>88.024359186200797</v>
      </c>
      <c r="J270" s="3" t="s">
        <v>125</v>
      </c>
      <c r="K270" s="3">
        <v>6.81146905144277E-2</v>
      </c>
      <c r="L270" s="3">
        <v>0.93188530948557202</v>
      </c>
      <c r="M270" s="3">
        <v>1.6821386687323501</v>
      </c>
      <c r="N270" s="3">
        <v>1.6836350161767</v>
      </c>
      <c r="O270" s="3">
        <v>492.679170515517</v>
      </c>
      <c r="P270" s="3">
        <v>292.62419077274001</v>
      </c>
      <c r="R270" s="3" t="s">
        <v>80</v>
      </c>
      <c r="S270" s="3">
        <v>0.40727949987691098</v>
      </c>
      <c r="T270" s="3">
        <v>0.59272050012308897</v>
      </c>
      <c r="U270" s="3">
        <v>0.66052059188716505</v>
      </c>
      <c r="V270" s="3">
        <v>0.66011861711034803</v>
      </c>
      <c r="W270" s="3">
        <v>355.43714310659198</v>
      </c>
      <c r="X270" s="3">
        <v>538.44950393363104</v>
      </c>
    </row>
    <row r="271" spans="1:24" x14ac:dyDescent="0.15">
      <c r="A271" s="3" t="s">
        <v>659</v>
      </c>
      <c r="B271" s="3">
        <v>0.99650442888080704</v>
      </c>
      <c r="C271" s="3">
        <v>3.49557111919281E-3</v>
      </c>
      <c r="D271" s="3">
        <v>2.54228806151144</v>
      </c>
      <c r="E271" s="3">
        <v>2.6801972982175402</v>
      </c>
      <c r="F271" s="3">
        <v>19.229714235531599</v>
      </c>
      <c r="G271" s="3">
        <v>7.1684693792232803</v>
      </c>
      <c r="J271" s="3" t="s">
        <v>660</v>
      </c>
      <c r="K271" s="3">
        <v>6.9060053394488202E-2</v>
      </c>
      <c r="L271" s="3">
        <v>0.93093994660551205</v>
      </c>
      <c r="M271" s="3">
        <v>3.4581132273118702</v>
      </c>
      <c r="N271" s="3">
        <v>3.6773825383857299</v>
      </c>
      <c r="O271" s="3">
        <v>24.240400346236701</v>
      </c>
      <c r="P271" s="3">
        <v>6.5844731322083199</v>
      </c>
      <c r="R271" s="3" t="s">
        <v>661</v>
      </c>
      <c r="S271" s="3">
        <v>0.40776177609349401</v>
      </c>
      <c r="T271" s="3">
        <v>0.59223822390650604</v>
      </c>
      <c r="U271" s="3">
        <v>1.1985349120052999</v>
      </c>
      <c r="V271" s="3">
        <v>1.1987555509898</v>
      </c>
      <c r="W271" s="3">
        <v>672.65272690233598</v>
      </c>
      <c r="X271" s="3">
        <v>561.12419149294101</v>
      </c>
    </row>
    <row r="272" spans="1:24" x14ac:dyDescent="0.15">
      <c r="A272" s="3" t="s">
        <v>662</v>
      </c>
      <c r="B272" s="3">
        <v>0.99651467896730805</v>
      </c>
      <c r="C272" s="3">
        <v>3.4853210326923098E-3</v>
      </c>
      <c r="D272" s="3">
        <v>3.6353275269660901</v>
      </c>
      <c r="E272" s="3">
        <v>172.16977806297899</v>
      </c>
      <c r="F272" s="3">
        <v>1.7116977806297899</v>
      </c>
      <c r="G272" s="3">
        <v>0</v>
      </c>
      <c r="J272" s="3" t="s">
        <v>663</v>
      </c>
      <c r="K272" s="3">
        <v>7.0699854177854807E-2</v>
      </c>
      <c r="L272" s="3">
        <v>0.92930014582214504</v>
      </c>
      <c r="M272" s="3">
        <v>0.76259928970698099</v>
      </c>
      <c r="N272" s="3">
        <v>0.76208675386470504</v>
      </c>
      <c r="O272" s="3">
        <v>220.534995848298</v>
      </c>
      <c r="P272" s="3">
        <v>289.38618059212598</v>
      </c>
      <c r="R272" s="3" t="s">
        <v>134</v>
      </c>
      <c r="S272" s="3">
        <v>0.40789752176690303</v>
      </c>
      <c r="T272" s="3">
        <v>0.59210247823309703</v>
      </c>
      <c r="U272" s="3">
        <v>0.72124599048216698</v>
      </c>
      <c r="V272" s="3">
        <v>0.72116211421364396</v>
      </c>
      <c r="W272" s="3">
        <v>1531.5251057667299</v>
      </c>
      <c r="X272" s="3">
        <v>2123.6943316352199</v>
      </c>
    </row>
    <row r="273" spans="1:24" x14ac:dyDescent="0.15">
      <c r="A273" s="3" t="s">
        <v>664</v>
      </c>
      <c r="B273" s="3">
        <v>0.99655934452698103</v>
      </c>
      <c r="C273" s="3">
        <v>3.4406554730190301E-3</v>
      </c>
      <c r="D273" s="3">
        <v>1.51314807352164</v>
      </c>
      <c r="E273" s="3">
        <v>1.52348018906645</v>
      </c>
      <c r="F273" s="3">
        <v>47.828989012868298</v>
      </c>
      <c r="G273" s="3">
        <v>31.391123136483198</v>
      </c>
      <c r="J273" s="3" t="s">
        <v>143</v>
      </c>
      <c r="K273" s="3">
        <v>7.2548463091651305E-2</v>
      </c>
      <c r="L273" s="3">
        <v>0.92745153690834903</v>
      </c>
      <c r="M273" s="3">
        <v>0.81335596691043999</v>
      </c>
      <c r="N273" s="3">
        <v>0.813270507541619</v>
      </c>
      <c r="O273" s="3">
        <v>1137.32506243476</v>
      </c>
      <c r="P273" s="3">
        <v>1398.4608063160099</v>
      </c>
      <c r="R273" s="3" t="s">
        <v>665</v>
      </c>
      <c r="S273" s="3">
        <v>0.41574781694774698</v>
      </c>
      <c r="T273" s="3">
        <v>0.58425218305225302</v>
      </c>
      <c r="U273" s="3">
        <v>0.70403021914292996</v>
      </c>
      <c r="V273" s="3">
        <v>0.70342358247176195</v>
      </c>
      <c r="W273" s="3">
        <v>217.55126781582399</v>
      </c>
      <c r="X273" s="3">
        <v>309.27912995969598</v>
      </c>
    </row>
    <row r="274" spans="1:24" x14ac:dyDescent="0.15">
      <c r="A274" s="3" t="s">
        <v>666</v>
      </c>
      <c r="B274" s="3">
        <v>0.99658628493795098</v>
      </c>
      <c r="C274" s="3">
        <v>3.41371506204949E-3</v>
      </c>
      <c r="D274" s="3">
        <v>0.19814604622667101</v>
      </c>
      <c r="E274" s="3">
        <v>3.84086085630336E-3</v>
      </c>
      <c r="F274" s="3">
        <v>0</v>
      </c>
      <c r="G274" s="3">
        <v>2.59358299197137</v>
      </c>
      <c r="J274" s="3" t="s">
        <v>667</v>
      </c>
      <c r="K274" s="3">
        <v>7.3362939795252394E-2</v>
      </c>
      <c r="L274" s="3">
        <v>0.92663706020474801</v>
      </c>
      <c r="M274" s="3">
        <v>0.84225901588255403</v>
      </c>
      <c r="N274" s="3">
        <v>0.84212085205030396</v>
      </c>
      <c r="O274" s="3">
        <v>594.00081677078003</v>
      </c>
      <c r="P274" s="3">
        <v>705.36478715144904</v>
      </c>
      <c r="R274" s="3" t="s">
        <v>668</v>
      </c>
      <c r="S274" s="3">
        <v>0.42783219249844701</v>
      </c>
      <c r="T274" s="3">
        <v>0.57216780750155305</v>
      </c>
      <c r="U274" s="3">
        <v>0.52932687944381096</v>
      </c>
      <c r="V274" s="3">
        <v>0.52808318765448004</v>
      </c>
      <c r="W274" s="3">
        <v>127.4178887841</v>
      </c>
      <c r="X274" s="3">
        <v>241.292680644086</v>
      </c>
    </row>
    <row r="275" spans="1:24" x14ac:dyDescent="0.15">
      <c r="A275" s="3" t="s">
        <v>454</v>
      </c>
      <c r="B275" s="3">
        <v>0.99659697269124903</v>
      </c>
      <c r="C275" s="3">
        <v>3.4030273087512501E-3</v>
      </c>
      <c r="D275" s="3">
        <v>2.3663169689090799</v>
      </c>
      <c r="E275" s="3">
        <v>2.5772022049765</v>
      </c>
      <c r="F275" s="3">
        <v>10.667699242663</v>
      </c>
      <c r="G275" s="3">
        <v>4.1331360030830098</v>
      </c>
      <c r="J275" s="3" t="s">
        <v>106</v>
      </c>
      <c r="K275" s="3">
        <v>7.4826642616556902E-2</v>
      </c>
      <c r="L275" s="3">
        <v>0.92517335738344297</v>
      </c>
      <c r="M275" s="3">
        <v>0.68754337344271399</v>
      </c>
      <c r="N275" s="3">
        <v>0.68654878373450001</v>
      </c>
      <c r="O275" s="3">
        <v>136.74746456449299</v>
      </c>
      <c r="P275" s="3">
        <v>199.185552893703</v>
      </c>
      <c r="R275" s="3" t="s">
        <v>669</v>
      </c>
      <c r="S275" s="3">
        <v>0.42888078469880297</v>
      </c>
      <c r="T275" s="3">
        <v>0.57111921530119703</v>
      </c>
      <c r="U275" s="3">
        <v>1.3662851890069101</v>
      </c>
      <c r="V275" s="3">
        <v>1.36772877539063</v>
      </c>
      <c r="W275" s="3">
        <v>216.23293143105499</v>
      </c>
      <c r="X275" s="3">
        <v>158.09366449977901</v>
      </c>
    </row>
    <row r="276" spans="1:24" x14ac:dyDescent="0.15">
      <c r="A276" s="3" t="s">
        <v>670</v>
      </c>
      <c r="B276" s="3">
        <v>0.99659737639936896</v>
      </c>
      <c r="C276" s="3">
        <v>3.4026236006307301E-3</v>
      </c>
      <c r="D276" s="3">
        <v>1.19974471900799</v>
      </c>
      <c r="E276" s="3">
        <v>1.2001825456802899</v>
      </c>
      <c r="F276" s="3">
        <v>348.29823527373497</v>
      </c>
      <c r="G276" s="3">
        <v>290.20271516351301</v>
      </c>
      <c r="J276" s="3" t="s">
        <v>671</v>
      </c>
      <c r="K276" s="3">
        <v>7.7255490221806195E-2</v>
      </c>
      <c r="L276" s="3">
        <v>0.922744509778194</v>
      </c>
      <c r="M276" s="3">
        <v>0.86489080498789295</v>
      </c>
      <c r="N276" s="3">
        <v>0.86482389619623301</v>
      </c>
      <c r="O276" s="3">
        <v>1027.84573248826</v>
      </c>
      <c r="P276" s="3">
        <v>1188.50449064844</v>
      </c>
      <c r="R276" s="3" t="s">
        <v>672</v>
      </c>
      <c r="S276" s="3">
        <v>0.44379219022227201</v>
      </c>
      <c r="T276" s="3">
        <v>0.55620780977772799</v>
      </c>
      <c r="U276" s="3">
        <v>0.83317224314472205</v>
      </c>
      <c r="V276" s="3">
        <v>0.83302780152177602</v>
      </c>
      <c r="W276" s="3">
        <v>605.084207056835</v>
      </c>
      <c r="X276" s="3">
        <v>726.36936687280797</v>
      </c>
    </row>
    <row r="277" spans="1:24" x14ac:dyDescent="0.15">
      <c r="A277" s="3" t="s">
        <v>673</v>
      </c>
      <c r="B277" s="3">
        <v>0.99659773676050101</v>
      </c>
      <c r="C277" s="3">
        <v>3.4022632394993999E-3</v>
      </c>
      <c r="D277" s="3">
        <v>0.71745736622150602</v>
      </c>
      <c r="E277" s="3">
        <v>0.71743826739443795</v>
      </c>
      <c r="F277" s="3">
        <v>6832.5148390870399</v>
      </c>
      <c r="G277" s="3">
        <v>9523.4920901535006</v>
      </c>
      <c r="J277" s="3" t="s">
        <v>674</v>
      </c>
      <c r="K277" s="3">
        <v>7.73751915812671E-2</v>
      </c>
      <c r="L277" s="3">
        <v>0.92262480841873296</v>
      </c>
      <c r="M277" s="3">
        <v>0.77590202287242305</v>
      </c>
      <c r="N277" s="3">
        <v>0.77586527168852504</v>
      </c>
      <c r="O277" s="3">
        <v>3040.9152874718998</v>
      </c>
      <c r="P277" s="3">
        <v>3919.3886358661098</v>
      </c>
      <c r="R277" s="3" t="s">
        <v>675</v>
      </c>
      <c r="S277" s="3">
        <v>0.45702367714094999</v>
      </c>
      <c r="T277" s="3">
        <v>0.54297632285904995</v>
      </c>
      <c r="U277" s="3">
        <v>0.76573807576802599</v>
      </c>
      <c r="V277" s="3">
        <v>0.76544760088019403</v>
      </c>
      <c r="W277" s="3">
        <v>391.41827999162001</v>
      </c>
      <c r="X277" s="3">
        <v>511.36175104019298</v>
      </c>
    </row>
    <row r="278" spans="1:24" x14ac:dyDescent="0.15">
      <c r="A278" s="3" t="s">
        <v>676</v>
      </c>
      <c r="B278" s="3">
        <v>0.99660883805020595</v>
      </c>
      <c r="C278" s="3">
        <v>3.3911619497939802E-3</v>
      </c>
      <c r="D278" s="3">
        <v>1.67898896286407</v>
      </c>
      <c r="E278" s="3">
        <v>1.7034444495205401</v>
      </c>
      <c r="F278" s="3">
        <v>29.8547838044169</v>
      </c>
      <c r="G278" s="3">
        <v>17.521997484756699</v>
      </c>
      <c r="J278" s="3" t="s">
        <v>540</v>
      </c>
      <c r="K278" s="3">
        <v>7.96561592035296E-2</v>
      </c>
      <c r="L278" s="3">
        <v>0.92034384079647003</v>
      </c>
      <c r="M278" s="3">
        <v>1.7628339688074699</v>
      </c>
      <c r="N278" s="3">
        <v>1.76591097090362</v>
      </c>
      <c r="O278" s="3">
        <v>280.70740357847302</v>
      </c>
      <c r="P278" s="3">
        <v>158.95464102877699</v>
      </c>
      <c r="R278" s="3" t="s">
        <v>677</v>
      </c>
      <c r="S278" s="3">
        <v>0.45712512631874003</v>
      </c>
      <c r="T278" s="3">
        <v>0.54287487368125997</v>
      </c>
      <c r="U278" s="3">
        <v>0.55730565685189404</v>
      </c>
      <c r="V278" s="3">
        <v>0.55256091163195098</v>
      </c>
      <c r="W278" s="3">
        <v>31.821806079161099</v>
      </c>
      <c r="X278" s="3">
        <v>57.597777548266997</v>
      </c>
    </row>
    <row r="279" spans="1:24" x14ac:dyDescent="0.15">
      <c r="A279" s="3" t="s">
        <v>678</v>
      </c>
      <c r="B279" s="3">
        <v>0.99662162344745397</v>
      </c>
      <c r="C279" s="3">
        <v>3.3783765525461102E-3</v>
      </c>
      <c r="D279" s="3">
        <v>0.35510257906617798</v>
      </c>
      <c r="E279" s="3">
        <v>0.26760802233953002</v>
      </c>
      <c r="F279" s="3">
        <v>1.24379850610592</v>
      </c>
      <c r="G279" s="3">
        <v>4.6752052309371903</v>
      </c>
      <c r="J279" s="3" t="s">
        <v>679</v>
      </c>
      <c r="K279" s="3">
        <v>8.0217059586413203E-2</v>
      </c>
      <c r="L279" s="3">
        <v>0.91978294041358699</v>
      </c>
      <c r="M279" s="3">
        <v>1.3677816254738899</v>
      </c>
      <c r="N279" s="3">
        <v>1.3684118564874399</v>
      </c>
      <c r="O279" s="3">
        <v>510.55618083278699</v>
      </c>
      <c r="P279" s="3">
        <v>373.09856261020099</v>
      </c>
      <c r="R279" s="3" t="s">
        <v>680</v>
      </c>
      <c r="S279" s="3">
        <v>0.45735615360319498</v>
      </c>
      <c r="T279" s="3">
        <v>0.54264384639680496</v>
      </c>
      <c r="U279" s="3">
        <v>1.4494562471405801</v>
      </c>
      <c r="V279" s="3">
        <v>1.4523869157557201</v>
      </c>
      <c r="W279" s="3">
        <v>138.34773292320199</v>
      </c>
      <c r="X279" s="3">
        <v>95.252310216564794</v>
      </c>
    </row>
    <row r="280" spans="1:24" x14ac:dyDescent="0.15">
      <c r="A280" s="3" t="s">
        <v>215</v>
      </c>
      <c r="B280" s="3">
        <v>0.99662906486345804</v>
      </c>
      <c r="C280" s="3">
        <v>3.3709351365415001E-3</v>
      </c>
      <c r="D280" s="3">
        <v>1.38519189352778</v>
      </c>
      <c r="E280" s="3">
        <v>1.38894823772448</v>
      </c>
      <c r="F280" s="3">
        <v>90.679275398149599</v>
      </c>
      <c r="G280" s="3">
        <v>65.283488220069302</v>
      </c>
      <c r="J280" s="3" t="s">
        <v>264</v>
      </c>
      <c r="K280" s="3">
        <v>8.0582777387647395E-2</v>
      </c>
      <c r="L280" s="3">
        <v>0.91941722261235304</v>
      </c>
      <c r="M280" s="3">
        <v>1.1619277716120999</v>
      </c>
      <c r="N280" s="3">
        <v>1.1619802042941101</v>
      </c>
      <c r="O280" s="3">
        <v>2294.5313127311301</v>
      </c>
      <c r="P280" s="3">
        <v>1974.67193025288</v>
      </c>
      <c r="R280" s="3" t="s">
        <v>412</v>
      </c>
      <c r="S280" s="3">
        <v>0.46016882650506402</v>
      </c>
      <c r="T280" s="3">
        <v>0.53983117349493503</v>
      </c>
      <c r="U280" s="3">
        <v>0.33563057030140397</v>
      </c>
      <c r="V280" s="3">
        <v>0.31766376704101301</v>
      </c>
      <c r="W280" s="3">
        <v>7.3715340006981904</v>
      </c>
      <c r="X280" s="3">
        <v>23.226940333032001</v>
      </c>
    </row>
    <row r="281" spans="1:24" x14ac:dyDescent="0.15">
      <c r="A281" s="3" t="s">
        <v>681</v>
      </c>
      <c r="B281" s="3">
        <v>0.99669525113075896</v>
      </c>
      <c r="C281" s="3">
        <v>3.3047488692411302E-3</v>
      </c>
      <c r="D281" s="3">
        <v>0.83878082975903101</v>
      </c>
      <c r="E281" s="3">
        <v>0.83856209629950296</v>
      </c>
      <c r="F281" s="3">
        <v>394.916597361632</v>
      </c>
      <c r="G281" s="3">
        <v>470.94689049672797</v>
      </c>
      <c r="J281" s="3" t="s">
        <v>123</v>
      </c>
      <c r="K281" s="3">
        <v>8.4239727817667601E-2</v>
      </c>
      <c r="L281" s="3">
        <v>0.91576027218233202</v>
      </c>
      <c r="M281" s="3">
        <v>1.1490745926432999</v>
      </c>
      <c r="N281" s="3">
        <v>1.1491698731335001</v>
      </c>
      <c r="O281" s="3">
        <v>1119.56241386752</v>
      </c>
      <c r="P281" s="3">
        <v>974.23448729649294</v>
      </c>
      <c r="R281" s="3" t="s">
        <v>682</v>
      </c>
      <c r="S281" s="3">
        <v>0.46108502617380498</v>
      </c>
      <c r="T281" s="3">
        <v>0.53891497382619502</v>
      </c>
      <c r="U281" s="3">
        <v>0.73862955757764504</v>
      </c>
      <c r="V281" s="3">
        <v>0.73847841920788204</v>
      </c>
      <c r="W281" s="3">
        <v>814.78054855572998</v>
      </c>
      <c r="X281" s="3">
        <v>1103.3269796096499</v>
      </c>
    </row>
    <row r="282" spans="1:24" x14ac:dyDescent="0.15">
      <c r="A282" s="3" t="s">
        <v>592</v>
      </c>
      <c r="B282" s="3">
        <v>0.99670041655020902</v>
      </c>
      <c r="C282" s="3">
        <v>3.2995834497912598E-3</v>
      </c>
      <c r="D282" s="3">
        <v>0.66078612209916199</v>
      </c>
      <c r="E282" s="3">
        <v>0.65910093140161896</v>
      </c>
      <c r="F282" s="3">
        <v>85.155158519361194</v>
      </c>
      <c r="G282" s="3">
        <v>129.204137716741</v>
      </c>
      <c r="J282" s="3" t="s">
        <v>122</v>
      </c>
      <c r="K282" s="3">
        <v>8.5563151785077202E-2</v>
      </c>
      <c r="L282" s="3">
        <v>0.91443684821492299</v>
      </c>
      <c r="M282" s="3">
        <v>0.76890064844730599</v>
      </c>
      <c r="N282" s="3">
        <v>0.76886077183995505</v>
      </c>
      <c r="O282" s="3">
        <v>2864.21059635349</v>
      </c>
      <c r="P282" s="3">
        <v>3725.26862164061</v>
      </c>
      <c r="R282" s="3" t="s">
        <v>402</v>
      </c>
      <c r="S282" s="3">
        <v>0.46633586313879699</v>
      </c>
      <c r="T282" s="3">
        <v>0.53366413686120295</v>
      </c>
      <c r="U282" s="3">
        <v>1.4843362844080299</v>
      </c>
      <c r="V282" s="3">
        <v>1.48506914766385</v>
      </c>
      <c r="W282" s="3">
        <v>625.97488194029597</v>
      </c>
      <c r="X282" s="3">
        <v>421.50901339074198</v>
      </c>
    </row>
    <row r="283" spans="1:24" x14ac:dyDescent="0.15">
      <c r="A283" s="3" t="s">
        <v>683</v>
      </c>
      <c r="B283" s="3">
        <v>0.99672402347969602</v>
      </c>
      <c r="C283" s="3">
        <v>3.27597652030429E-3</v>
      </c>
      <c r="D283" s="3">
        <v>0.67240350190898901</v>
      </c>
      <c r="E283" s="3">
        <v>0.66828240734067001</v>
      </c>
      <c r="F283" s="3">
        <v>33.687836830320798</v>
      </c>
      <c r="G283" s="3">
        <v>50.414545761149498</v>
      </c>
      <c r="J283" s="3" t="s">
        <v>46</v>
      </c>
      <c r="K283" s="3">
        <v>8.9468123830084095E-2</v>
      </c>
      <c r="L283" s="3">
        <v>0.91053187616991604</v>
      </c>
      <c r="M283" s="3">
        <v>0.81213532624144502</v>
      </c>
      <c r="N283" s="3">
        <v>0.81211935725282003</v>
      </c>
      <c r="O283" s="3">
        <v>6142.4854600154003</v>
      </c>
      <c r="P283" s="3">
        <v>7563.5278040905196</v>
      </c>
      <c r="R283" s="3" t="s">
        <v>684</v>
      </c>
      <c r="S283" s="3">
        <v>0.46932530053580301</v>
      </c>
      <c r="T283" s="3">
        <v>0.53067469946419699</v>
      </c>
      <c r="U283" s="3">
        <v>1.53095866711138</v>
      </c>
      <c r="V283" s="3">
        <v>1.53208885566366</v>
      </c>
      <c r="W283" s="3">
        <v>458.67480002297401</v>
      </c>
      <c r="X283" s="3">
        <v>299.37524670247302</v>
      </c>
    </row>
    <row r="284" spans="1:24" x14ac:dyDescent="0.15">
      <c r="A284" s="3" t="s">
        <v>685</v>
      </c>
      <c r="B284" s="3">
        <v>0.99673993263901695</v>
      </c>
      <c r="C284" s="3">
        <v>3.26006736098305E-3</v>
      </c>
      <c r="D284" s="3">
        <v>2.89969334235747</v>
      </c>
      <c r="E284" s="3">
        <v>3.6346846253938199</v>
      </c>
      <c r="F284" s="3">
        <v>5.9684480950872496</v>
      </c>
      <c r="G284" s="3">
        <v>1.6348326914854301</v>
      </c>
      <c r="J284" s="3" t="s">
        <v>686</v>
      </c>
      <c r="K284" s="3">
        <v>9.1251176345974905E-2</v>
      </c>
      <c r="L284" s="3">
        <v>0.90874882365402498</v>
      </c>
      <c r="M284" s="3">
        <v>0.80403542118453597</v>
      </c>
      <c r="N284" s="3">
        <v>0.80391312595702602</v>
      </c>
      <c r="O284" s="3">
        <v>823.93018058943801</v>
      </c>
      <c r="P284" s="3">
        <v>1024.9019637256499</v>
      </c>
      <c r="R284" s="3" t="s">
        <v>687</v>
      </c>
      <c r="S284" s="3">
        <v>0.47406984202861402</v>
      </c>
      <c r="T284" s="3">
        <v>0.52593015797138598</v>
      </c>
      <c r="U284" s="3">
        <v>0.71107449035794701</v>
      </c>
      <c r="V284" s="3">
        <v>0.71021238097431305</v>
      </c>
      <c r="W284" s="3">
        <v>150.00526484921801</v>
      </c>
      <c r="X284" s="3">
        <v>211.21592180583801</v>
      </c>
    </row>
    <row r="285" spans="1:24" x14ac:dyDescent="0.15">
      <c r="A285" s="3" t="s">
        <v>688</v>
      </c>
      <c r="B285" s="3">
        <v>0.99674056480983397</v>
      </c>
      <c r="C285" s="3">
        <v>3.2594351901663499E-3</v>
      </c>
      <c r="D285" s="3">
        <v>0.767488590259637</v>
      </c>
      <c r="E285" s="3">
        <v>0.76651052581132295</v>
      </c>
      <c r="F285" s="3">
        <v>116.233863628546</v>
      </c>
      <c r="G285" s="3">
        <v>151.64331683541701</v>
      </c>
      <c r="J285" s="3" t="s">
        <v>126</v>
      </c>
      <c r="K285" s="3">
        <v>9.3766608031443405E-2</v>
      </c>
      <c r="L285" s="3">
        <v>0.90623339196855601</v>
      </c>
      <c r="M285" s="3">
        <v>1.34102038770529</v>
      </c>
      <c r="N285" s="3">
        <v>1.3418756714629101</v>
      </c>
      <c r="O285" s="3">
        <v>339.46677125005903</v>
      </c>
      <c r="P285" s="3">
        <v>252.976754637233</v>
      </c>
      <c r="R285" s="3" t="s">
        <v>166</v>
      </c>
      <c r="S285" s="3">
        <v>0.48070802548122199</v>
      </c>
      <c r="T285" s="3">
        <v>0.51929197451877795</v>
      </c>
      <c r="U285" s="3">
        <v>0.74243965286587499</v>
      </c>
      <c r="V285" s="3">
        <v>0.74238732473493196</v>
      </c>
      <c r="W285" s="3">
        <v>2335.55583743123</v>
      </c>
      <c r="X285" s="3">
        <v>3146.0106277971399</v>
      </c>
    </row>
    <row r="286" spans="1:24" x14ac:dyDescent="0.15">
      <c r="A286" s="3" t="s">
        <v>689</v>
      </c>
      <c r="B286" s="3">
        <v>0.99674560330908901</v>
      </c>
      <c r="C286" s="3">
        <v>3.25439669091134E-3</v>
      </c>
      <c r="D286" s="3">
        <v>0.61472730274111298</v>
      </c>
      <c r="E286" s="3">
        <v>0.607429859464654</v>
      </c>
      <c r="F286" s="3">
        <v>20.312721492452901</v>
      </c>
      <c r="G286" s="3">
        <v>33.446902349785503</v>
      </c>
      <c r="J286" s="3" t="s">
        <v>690</v>
      </c>
      <c r="K286" s="3">
        <v>9.3811197925903395E-2</v>
      </c>
      <c r="L286" s="3">
        <v>0.90618880207409702</v>
      </c>
      <c r="M286" s="3">
        <v>0.65660017894155398</v>
      </c>
      <c r="N286" s="3">
        <v>0.655057291231953</v>
      </c>
      <c r="O286" s="3">
        <v>91.786603969821996</v>
      </c>
      <c r="P286" s="3">
        <v>140.12522969446201</v>
      </c>
      <c r="R286" s="3" t="s">
        <v>691</v>
      </c>
      <c r="S286" s="3">
        <v>0.48641797669178199</v>
      </c>
      <c r="T286" s="3">
        <v>0.51358202330821801</v>
      </c>
      <c r="U286" s="3">
        <v>1.29988903037433</v>
      </c>
      <c r="V286" s="3">
        <v>1.3005693954512101</v>
      </c>
      <c r="W286" s="3">
        <v>326.87449118347701</v>
      </c>
      <c r="X286" s="3">
        <v>251.32952277115501</v>
      </c>
    </row>
    <row r="287" spans="1:24" x14ac:dyDescent="0.15">
      <c r="A287" s="3" t="s">
        <v>692</v>
      </c>
      <c r="B287" s="3">
        <v>0.99676031372745699</v>
      </c>
      <c r="C287" s="3">
        <v>3.2396862725427001E-3</v>
      </c>
      <c r="D287" s="3">
        <v>0.292913525270875</v>
      </c>
      <c r="E287" s="3">
        <v>0.27639856428001602</v>
      </c>
      <c r="F287" s="3">
        <v>7.5990605161945197</v>
      </c>
      <c r="G287" s="3">
        <v>27.519305501333498</v>
      </c>
      <c r="J287" s="3" t="s">
        <v>693</v>
      </c>
      <c r="K287" s="3">
        <v>9.6481405808837503E-2</v>
      </c>
      <c r="L287" s="3">
        <v>0.90351859419116298</v>
      </c>
      <c r="M287" s="3">
        <v>0.68142694066046205</v>
      </c>
      <c r="N287" s="3">
        <v>0.68064212178725902</v>
      </c>
      <c r="O287" s="3">
        <v>176.31386044086</v>
      </c>
      <c r="P287" s="3">
        <v>259.04516981209002</v>
      </c>
      <c r="R287" s="3" t="s">
        <v>694</v>
      </c>
      <c r="S287" s="3">
        <v>0.48733454939131998</v>
      </c>
      <c r="T287" s="3">
        <v>0.51266545060867996</v>
      </c>
      <c r="U287" s="3">
        <v>0.724268825509368</v>
      </c>
      <c r="V287" s="3">
        <v>0.72350105344679205</v>
      </c>
      <c r="W287" s="3">
        <v>163.616564553312</v>
      </c>
      <c r="X287" s="3">
        <v>226.149400561737</v>
      </c>
    </row>
    <row r="288" spans="1:24" x14ac:dyDescent="0.15">
      <c r="A288" s="3" t="s">
        <v>695</v>
      </c>
      <c r="B288" s="3">
        <v>0.99677020118133997</v>
      </c>
      <c r="C288" s="3">
        <v>3.2297988186597202E-3</v>
      </c>
      <c r="D288" s="3">
        <v>0.81368721798975197</v>
      </c>
      <c r="E288" s="3">
        <v>0.81340109460825405</v>
      </c>
      <c r="F288" s="3">
        <v>339.37671323433199</v>
      </c>
      <c r="G288" s="3">
        <v>417.23398391397001</v>
      </c>
      <c r="J288" s="3" t="s">
        <v>696</v>
      </c>
      <c r="K288" s="3">
        <v>9.7031165454963098E-2</v>
      </c>
      <c r="L288" s="3">
        <v>0.90296883454503696</v>
      </c>
      <c r="M288" s="3">
        <v>0.77311859992797705</v>
      </c>
      <c r="N288" s="3">
        <v>0.77270037988316598</v>
      </c>
      <c r="O288" s="3">
        <v>259.60255349584497</v>
      </c>
      <c r="P288" s="3">
        <v>335.97087985293803</v>
      </c>
      <c r="R288" s="3" t="s">
        <v>170</v>
      </c>
      <c r="S288" s="3">
        <v>0.48763038551294702</v>
      </c>
      <c r="T288" s="3">
        <v>0.51236961448705298</v>
      </c>
      <c r="U288" s="3">
        <v>0.78840819947535601</v>
      </c>
      <c r="V288" s="3">
        <v>0.788309721529587</v>
      </c>
      <c r="W288" s="3">
        <v>1079.7532358666799</v>
      </c>
      <c r="X288" s="3">
        <v>1369.70954851905</v>
      </c>
    </row>
    <row r="289" spans="1:24" x14ac:dyDescent="0.15">
      <c r="A289" s="3" t="s">
        <v>697</v>
      </c>
      <c r="B289" s="3">
        <v>0.99682597554276797</v>
      </c>
      <c r="C289" s="3">
        <v>3.1740244572319699E-3</v>
      </c>
      <c r="D289" s="3">
        <v>1.78489707175851</v>
      </c>
      <c r="E289" s="3">
        <v>1.80880078836959</v>
      </c>
      <c r="F289" s="3">
        <v>38.034188167838202</v>
      </c>
      <c r="G289" s="3">
        <v>21.022823742923201</v>
      </c>
      <c r="J289" s="3" t="s">
        <v>698</v>
      </c>
      <c r="K289" s="3">
        <v>9.9713607155592798E-2</v>
      </c>
      <c r="L289" s="3">
        <v>0.90028639284440704</v>
      </c>
      <c r="M289" s="3">
        <v>0.80572353623260695</v>
      </c>
      <c r="N289" s="3">
        <v>0.80552939820408198</v>
      </c>
      <c r="O289" s="3">
        <v>512.30898109058296</v>
      </c>
      <c r="P289" s="3">
        <v>635.99283519483095</v>
      </c>
      <c r="R289" s="3" t="s">
        <v>349</v>
      </c>
      <c r="S289" s="3">
        <v>0.493325568969184</v>
      </c>
      <c r="T289" s="3">
        <v>0.506674431030816</v>
      </c>
      <c r="U289" s="3">
        <v>1.8818135840066099</v>
      </c>
      <c r="V289" s="3">
        <v>1.89207739057599</v>
      </c>
      <c r="W289" s="3">
        <v>103.117326882859</v>
      </c>
      <c r="X289" s="3">
        <v>54.494814336090499</v>
      </c>
    </row>
    <row r="290" spans="1:24" x14ac:dyDescent="0.15">
      <c r="A290" s="3" t="s">
        <v>137</v>
      </c>
      <c r="B290" s="3">
        <v>0.99684420849794997</v>
      </c>
      <c r="C290" s="3">
        <v>3.1557915020498E-3</v>
      </c>
      <c r="D290" s="3">
        <v>0.85056478274333003</v>
      </c>
      <c r="E290" s="3">
        <v>0.85029865117693004</v>
      </c>
      <c r="F290" s="3">
        <v>301.18560125233</v>
      </c>
      <c r="G290" s="3">
        <v>354.21330828754498</v>
      </c>
      <c r="J290" s="3" t="s">
        <v>699</v>
      </c>
      <c r="K290" s="3">
        <v>9.9728920678239102E-2</v>
      </c>
      <c r="L290" s="3">
        <v>0.90027107932176098</v>
      </c>
      <c r="M290" s="3">
        <v>0.85817609007561002</v>
      </c>
      <c r="N290" s="3">
        <v>0.85807916879314805</v>
      </c>
      <c r="O290" s="3">
        <v>785.48284855401801</v>
      </c>
      <c r="P290" s="3">
        <v>915.39836454377598</v>
      </c>
      <c r="R290" s="3" t="s">
        <v>700</v>
      </c>
      <c r="S290" s="3">
        <v>0.500090828047841</v>
      </c>
      <c r="T290" s="3">
        <v>0.499909171952159</v>
      </c>
      <c r="U290" s="3">
        <v>1.7577359445630401</v>
      </c>
      <c r="V290" s="3">
        <v>1.7706155164837101</v>
      </c>
      <c r="W290" s="3">
        <v>64.530808179743104</v>
      </c>
      <c r="X290" s="3">
        <v>36.4410576005317</v>
      </c>
    </row>
    <row r="291" spans="1:24" x14ac:dyDescent="0.15">
      <c r="A291" s="3" t="s">
        <v>701</v>
      </c>
      <c r="B291" s="3">
        <v>0.99685458759085499</v>
      </c>
      <c r="C291" s="3">
        <v>3.14541240914527E-3</v>
      </c>
      <c r="D291" s="3">
        <v>1.17207480617486</v>
      </c>
      <c r="E291" s="3">
        <v>1.1723012048736701</v>
      </c>
      <c r="F291" s="3">
        <v>536.32475067184203</v>
      </c>
      <c r="G291" s="3">
        <v>457.49592803462798</v>
      </c>
      <c r="J291" s="3" t="s">
        <v>702</v>
      </c>
      <c r="K291" s="3">
        <v>9.9893257672380303E-2</v>
      </c>
      <c r="L291" s="3">
        <v>0.90010674232762</v>
      </c>
      <c r="M291" s="3">
        <v>0.80517189264573497</v>
      </c>
      <c r="N291" s="3">
        <v>0.80502695945594205</v>
      </c>
      <c r="O291" s="3">
        <v>690.61152948263202</v>
      </c>
      <c r="P291" s="3">
        <v>857.87621284108502</v>
      </c>
      <c r="R291" s="3" t="s">
        <v>703</v>
      </c>
      <c r="S291" s="3">
        <v>0.50862197534204001</v>
      </c>
      <c r="T291" s="3">
        <v>0.49137802465795999</v>
      </c>
      <c r="U291" s="3">
        <v>1.3857074240444101</v>
      </c>
      <c r="V291" s="3">
        <v>1.3859315695782</v>
      </c>
      <c r="W291" s="3">
        <v>1523.24281894108</v>
      </c>
      <c r="X291" s="3">
        <v>1099.07227244198</v>
      </c>
    </row>
    <row r="292" spans="1:24" x14ac:dyDescent="0.15">
      <c r="A292" s="3" t="s">
        <v>704</v>
      </c>
      <c r="B292" s="3">
        <v>0.99687046000799895</v>
      </c>
      <c r="C292" s="3">
        <v>3.12953999200126E-3</v>
      </c>
      <c r="D292" s="3">
        <v>0.67054613948729502</v>
      </c>
      <c r="E292" s="3">
        <v>0.66684626816661396</v>
      </c>
      <c r="F292" s="3">
        <v>37.766353376311102</v>
      </c>
      <c r="G292" s="3">
        <v>56.639268624043098</v>
      </c>
      <c r="J292" s="3" t="s">
        <v>464</v>
      </c>
      <c r="K292" s="3">
        <v>0.100768899125574</v>
      </c>
      <c r="L292" s="3">
        <v>0.89923110087442604</v>
      </c>
      <c r="M292" s="3">
        <v>1.5607447813553099</v>
      </c>
      <c r="N292" s="3">
        <v>1.5623212141412199</v>
      </c>
      <c r="O292" s="3">
        <v>356.06714387343902</v>
      </c>
      <c r="P292" s="3">
        <v>227.90545083715</v>
      </c>
      <c r="R292" s="3" t="s">
        <v>145</v>
      </c>
      <c r="S292" s="3">
        <v>0.50940666986579497</v>
      </c>
      <c r="T292" s="3">
        <v>0.49059333013420497</v>
      </c>
      <c r="U292" s="3">
        <v>1.3133775168633799</v>
      </c>
      <c r="V292" s="3">
        <v>1.3134058908761499</v>
      </c>
      <c r="W292" s="3">
        <v>9277.4232009753305</v>
      </c>
      <c r="X292" s="3">
        <v>7063.6351879978502</v>
      </c>
    </row>
    <row r="293" spans="1:24" x14ac:dyDescent="0.15">
      <c r="A293" s="3" t="s">
        <v>327</v>
      </c>
      <c r="B293" s="3">
        <v>0.99687330744857505</v>
      </c>
      <c r="C293" s="3">
        <v>3.1266925514251802E-3</v>
      </c>
      <c r="D293" s="3">
        <v>1.60067891604484</v>
      </c>
      <c r="E293" s="3">
        <v>1.6014286482270901</v>
      </c>
      <c r="F293" s="3">
        <v>825.61697938528596</v>
      </c>
      <c r="G293" s="3">
        <v>515.54651904898799</v>
      </c>
      <c r="J293" s="3" t="s">
        <v>705</v>
      </c>
      <c r="K293" s="3">
        <v>0.100869448416429</v>
      </c>
      <c r="L293" s="3">
        <v>0.89913055158357102</v>
      </c>
      <c r="M293" s="3">
        <v>0.75214729903996802</v>
      </c>
      <c r="N293" s="3">
        <v>0.75196779085068499</v>
      </c>
      <c r="O293" s="3">
        <v>665.42509076068598</v>
      </c>
      <c r="P293" s="3">
        <v>884.91499127907196</v>
      </c>
      <c r="R293" s="3" t="s">
        <v>706</v>
      </c>
      <c r="S293" s="3">
        <v>0.51470459457788198</v>
      </c>
      <c r="T293" s="3">
        <v>0.48529540542211802</v>
      </c>
      <c r="U293" s="3">
        <v>1.1064150175308101</v>
      </c>
      <c r="V293" s="3">
        <v>1.1064560935582499</v>
      </c>
      <c r="W293" s="3">
        <v>1771.8869977126801</v>
      </c>
      <c r="X293" s="3">
        <v>1601.4064574885499</v>
      </c>
    </row>
    <row r="294" spans="1:24" x14ac:dyDescent="0.15">
      <c r="A294" s="3" t="s">
        <v>148</v>
      </c>
      <c r="B294" s="3">
        <v>0.99688884320769</v>
      </c>
      <c r="C294" s="3">
        <v>3.1111567923099701E-3</v>
      </c>
      <c r="D294" s="3">
        <v>0.87432061109556602</v>
      </c>
      <c r="E294" s="3">
        <v>0.87420807203871997</v>
      </c>
      <c r="F294" s="3">
        <v>622.85100964198796</v>
      </c>
      <c r="G294" s="3">
        <v>712.47599682845396</v>
      </c>
      <c r="J294" s="3" t="s">
        <v>707</v>
      </c>
      <c r="K294" s="3">
        <v>0.10199199484915</v>
      </c>
      <c r="L294" s="3">
        <v>0.89800800515085</v>
      </c>
      <c r="M294" s="3">
        <v>0.76877520723498605</v>
      </c>
      <c r="N294" s="3">
        <v>0.76837516910761905</v>
      </c>
      <c r="O294" s="3">
        <v>280.79785192415397</v>
      </c>
      <c r="P294" s="3">
        <v>365.44669773566602</v>
      </c>
      <c r="R294" s="3" t="s">
        <v>708</v>
      </c>
      <c r="S294" s="3">
        <v>0.51590727839361505</v>
      </c>
      <c r="T294" s="3">
        <v>0.484092721606384</v>
      </c>
      <c r="U294" s="3">
        <v>1.2177673510943801</v>
      </c>
      <c r="V294" s="3">
        <v>1.2178319335969201</v>
      </c>
      <c r="W294" s="3">
        <v>2619.9224715842201</v>
      </c>
      <c r="X294" s="3">
        <v>2151.2987309560999</v>
      </c>
    </row>
    <row r="295" spans="1:24" x14ac:dyDescent="0.15">
      <c r="A295" s="3" t="s">
        <v>709</v>
      </c>
      <c r="B295" s="3">
        <v>0.99689042047542797</v>
      </c>
      <c r="C295" s="3">
        <v>3.1095795245716898E-3</v>
      </c>
      <c r="D295" s="3">
        <v>0.29744700306226401</v>
      </c>
      <c r="E295" s="3">
        <v>0.232175556151727</v>
      </c>
      <c r="F295" s="3">
        <v>1.59432249348661</v>
      </c>
      <c r="G295" s="3">
        <v>6.8999543469519304</v>
      </c>
      <c r="J295" s="3" t="s">
        <v>216</v>
      </c>
      <c r="K295" s="3">
        <v>0.102242192537544</v>
      </c>
      <c r="L295" s="3">
        <v>0.89775780746245604</v>
      </c>
      <c r="M295" s="3">
        <v>1.1420803869148799</v>
      </c>
      <c r="N295" s="3">
        <v>1.1421366984157899</v>
      </c>
      <c r="O295" s="3">
        <v>1831.93465040518</v>
      </c>
      <c r="P295" s="3">
        <v>1603.9526893577499</v>
      </c>
      <c r="R295" s="3" t="s">
        <v>710</v>
      </c>
      <c r="S295" s="3">
        <v>0.51918993853696704</v>
      </c>
      <c r="T295" s="3">
        <v>0.48081006146303301</v>
      </c>
      <c r="U295" s="3">
        <v>0.69289734861000696</v>
      </c>
      <c r="V295" s="3">
        <v>0.69220678772536803</v>
      </c>
      <c r="W295" s="3">
        <v>195.38033296871899</v>
      </c>
      <c r="X295" s="3">
        <v>282.26162234392802</v>
      </c>
    </row>
    <row r="296" spans="1:24" x14ac:dyDescent="0.15">
      <c r="A296" s="3" t="s">
        <v>711</v>
      </c>
      <c r="B296" s="3">
        <v>0.99689350508862395</v>
      </c>
      <c r="C296" s="3">
        <v>3.1064949113760502E-3</v>
      </c>
      <c r="D296" s="3">
        <v>4.5120837839468697</v>
      </c>
      <c r="E296" s="3">
        <v>226.151471016453</v>
      </c>
      <c r="F296" s="3">
        <v>2.2515147101645301</v>
      </c>
      <c r="G296" s="3">
        <v>0</v>
      </c>
      <c r="J296" s="3" t="s">
        <v>341</v>
      </c>
      <c r="K296" s="3">
        <v>0.105633953550944</v>
      </c>
      <c r="L296" s="3">
        <v>0.89436604644905604</v>
      </c>
      <c r="M296" s="3">
        <v>0.56097600735152497</v>
      </c>
      <c r="N296" s="3">
        <v>0.56059794253124096</v>
      </c>
      <c r="O296" s="3">
        <v>418.378287104859</v>
      </c>
      <c r="P296" s="3">
        <v>746.31504931382801</v>
      </c>
      <c r="R296" s="3" t="s">
        <v>621</v>
      </c>
      <c r="S296" s="3">
        <v>0.52396662298381003</v>
      </c>
      <c r="T296" s="3">
        <v>0.47603337701618997</v>
      </c>
      <c r="U296" s="3">
        <v>1.3252605208795201</v>
      </c>
      <c r="V296" s="3">
        <v>1.3257029899517501</v>
      </c>
      <c r="W296" s="3">
        <v>619.48540879252096</v>
      </c>
      <c r="X296" s="3">
        <v>467.28577702398201</v>
      </c>
    </row>
    <row r="297" spans="1:24" x14ac:dyDescent="0.15">
      <c r="A297" s="3" t="s">
        <v>712</v>
      </c>
      <c r="B297" s="3">
        <v>0.99691294129007901</v>
      </c>
      <c r="C297" s="3">
        <v>3.0870587099211702E-3</v>
      </c>
      <c r="D297" s="3">
        <v>2.9713193684024999</v>
      </c>
      <c r="E297" s="3">
        <v>4.2474429632836497</v>
      </c>
      <c r="F297" s="3">
        <v>4.1835477157632299</v>
      </c>
      <c r="G297" s="3">
        <v>0.97731113095895505</v>
      </c>
      <c r="J297" s="3" t="s">
        <v>713</v>
      </c>
      <c r="K297" s="3">
        <v>0.107007666201163</v>
      </c>
      <c r="L297" s="3">
        <v>0.89299233379883702</v>
      </c>
      <c r="M297" s="3">
        <v>0.73045908801200599</v>
      </c>
      <c r="N297" s="3">
        <v>0.73022412647619095</v>
      </c>
      <c r="O297" s="3">
        <v>536.78396012116502</v>
      </c>
      <c r="P297" s="3">
        <v>735.09849704671694</v>
      </c>
      <c r="R297" s="3" t="s">
        <v>714</v>
      </c>
      <c r="S297" s="3">
        <v>0.52873728329091596</v>
      </c>
      <c r="T297" s="3">
        <v>0.47126271670908398</v>
      </c>
      <c r="U297" s="3">
        <v>3.68597898993333</v>
      </c>
      <c r="V297" s="3">
        <v>4.0246695867697797</v>
      </c>
      <c r="W297" s="3">
        <v>18.172587174378901</v>
      </c>
      <c r="X297" s="3">
        <v>4.5077838285533396</v>
      </c>
    </row>
    <row r="298" spans="1:24" x14ac:dyDescent="0.15">
      <c r="A298" s="3" t="s">
        <v>715</v>
      </c>
      <c r="B298" s="3">
        <v>0.99691972197911405</v>
      </c>
      <c r="C298" s="3">
        <v>3.08027802088584E-3</v>
      </c>
      <c r="D298" s="3">
        <v>0.27301497498683303</v>
      </c>
      <c r="E298" s="3">
        <v>0.113981525017499</v>
      </c>
      <c r="F298" s="3">
        <v>0.31948170456583802</v>
      </c>
      <c r="G298" s="3">
        <v>2.8806588547157399</v>
      </c>
      <c r="J298" s="3" t="s">
        <v>467</v>
      </c>
      <c r="K298" s="3">
        <v>0.107632425384716</v>
      </c>
      <c r="L298" s="3">
        <v>0.89236757461528404</v>
      </c>
      <c r="M298" s="3">
        <v>0.74658802931518597</v>
      </c>
      <c r="N298" s="3">
        <v>0.746556942649377</v>
      </c>
      <c r="O298" s="3">
        <v>3913.71191820588</v>
      </c>
      <c r="P298" s="3">
        <v>5242.3522293523802</v>
      </c>
      <c r="R298" s="3" t="s">
        <v>716</v>
      </c>
      <c r="S298" s="3">
        <v>0.53113115878420303</v>
      </c>
      <c r="T298" s="3">
        <v>0.46886884121579703</v>
      </c>
      <c r="U298" s="3">
        <v>1.3307833382930601</v>
      </c>
      <c r="V298" s="3">
        <v>1.3317532853042</v>
      </c>
      <c r="W298" s="3">
        <v>285.480100758253</v>
      </c>
      <c r="X298" s="3">
        <v>214.361613652931</v>
      </c>
    </row>
    <row r="299" spans="1:24" x14ac:dyDescent="0.15">
      <c r="A299" s="3" t="s">
        <v>717</v>
      </c>
      <c r="B299" s="3">
        <v>0.99692021360116501</v>
      </c>
      <c r="C299" s="3">
        <v>3.0797863988351001E-3</v>
      </c>
      <c r="D299" s="3">
        <v>1.16132411016649</v>
      </c>
      <c r="E299" s="3">
        <v>1.1614472629837</v>
      </c>
      <c r="F299" s="3">
        <v>974.64127929074903</v>
      </c>
      <c r="G299" s="3">
        <v>839.15963804875605</v>
      </c>
      <c r="J299" s="3" t="s">
        <v>182</v>
      </c>
      <c r="K299" s="3">
        <v>0.10932661151287899</v>
      </c>
      <c r="L299" s="3">
        <v>0.89067338848712096</v>
      </c>
      <c r="M299" s="3">
        <v>0.76790418594315402</v>
      </c>
      <c r="N299" s="3">
        <v>0.76745457077156198</v>
      </c>
      <c r="O299" s="3">
        <v>244.45637627221799</v>
      </c>
      <c r="P299" s="3">
        <v>318.53182069232201</v>
      </c>
      <c r="R299" s="3" t="s">
        <v>718</v>
      </c>
      <c r="S299" s="3">
        <v>0.53206437299183695</v>
      </c>
      <c r="T299" s="3">
        <v>0.46793562700816299</v>
      </c>
      <c r="U299" s="3">
        <v>1.70444035881042</v>
      </c>
      <c r="V299" s="3">
        <v>1.71280699987473</v>
      </c>
      <c r="W299" s="3">
        <v>82.199954090800006</v>
      </c>
      <c r="X299" s="3">
        <v>47.987208148269303</v>
      </c>
    </row>
    <row r="300" spans="1:24" x14ac:dyDescent="0.15">
      <c r="A300" s="3" t="s">
        <v>719</v>
      </c>
      <c r="B300" s="3">
        <v>0.99692788041372205</v>
      </c>
      <c r="C300" s="3">
        <v>3.0721195862779401E-3</v>
      </c>
      <c r="D300" s="3">
        <v>0.36219168888344899</v>
      </c>
      <c r="E300" s="3">
        <v>8.6773453899556801E-3</v>
      </c>
      <c r="F300" s="3">
        <v>0</v>
      </c>
      <c r="G300" s="3">
        <v>1.1424261799669</v>
      </c>
      <c r="J300" s="3" t="s">
        <v>703</v>
      </c>
      <c r="K300" s="3">
        <v>0.11118936559359301</v>
      </c>
      <c r="L300" s="3">
        <v>0.88881063440640695</v>
      </c>
      <c r="M300" s="3">
        <v>1.44536260058475</v>
      </c>
      <c r="N300" s="3">
        <v>1.4456434048703399</v>
      </c>
      <c r="O300" s="3">
        <v>1473.3423179311001</v>
      </c>
      <c r="P300" s="3">
        <v>1019.1571839455</v>
      </c>
      <c r="R300" s="3" t="s">
        <v>720</v>
      </c>
      <c r="S300" s="3">
        <v>0.532484286685598</v>
      </c>
      <c r="T300" s="3">
        <v>0.467515713314402</v>
      </c>
      <c r="U300" s="3">
        <v>0.52616711844986797</v>
      </c>
      <c r="V300" s="3">
        <v>0.52389383186423499</v>
      </c>
      <c r="W300" s="3">
        <v>69.457627459580095</v>
      </c>
      <c r="X300" s="3">
        <v>132.58867407177701</v>
      </c>
    </row>
    <row r="301" spans="1:24" x14ac:dyDescent="0.15">
      <c r="A301" s="3" t="s">
        <v>138</v>
      </c>
      <c r="B301" s="3">
        <v>0.99693852522902104</v>
      </c>
      <c r="C301" s="3">
        <v>3.0614747709785499E-3</v>
      </c>
      <c r="D301" s="3">
        <v>1.27268382674416</v>
      </c>
      <c r="E301" s="3">
        <v>1.27328051350392</v>
      </c>
      <c r="F301" s="3">
        <v>372.79761413322399</v>
      </c>
      <c r="G301" s="3">
        <v>292.78299430044802</v>
      </c>
      <c r="J301" s="3" t="s">
        <v>721</v>
      </c>
      <c r="K301" s="3">
        <v>0.112112052754314</v>
      </c>
      <c r="L301" s="3">
        <v>0.88788794724568598</v>
      </c>
      <c r="M301" s="3">
        <v>0.68447817549924195</v>
      </c>
      <c r="N301" s="3">
        <v>0.68414606781820297</v>
      </c>
      <c r="O301" s="3">
        <v>416.968292296556</v>
      </c>
      <c r="P301" s="3">
        <v>609.477230740555</v>
      </c>
      <c r="R301" s="3" t="s">
        <v>722</v>
      </c>
      <c r="S301" s="3">
        <v>0.53313820010151203</v>
      </c>
      <c r="T301" s="3">
        <v>0.46686179989848797</v>
      </c>
      <c r="U301" s="3">
        <v>1.1793265031024101</v>
      </c>
      <c r="V301" s="3">
        <v>1.17943068297959</v>
      </c>
      <c r="W301" s="3">
        <v>1286.7304599579099</v>
      </c>
      <c r="X301" s="3">
        <v>1090.9743863881999</v>
      </c>
    </row>
    <row r="302" spans="1:24" x14ac:dyDescent="0.15">
      <c r="A302" s="3" t="s">
        <v>723</v>
      </c>
      <c r="B302" s="3">
        <v>0.99695721191000897</v>
      </c>
      <c r="C302" s="3">
        <v>3.0427880899915201E-3</v>
      </c>
      <c r="D302" s="3">
        <v>0.319196624009846</v>
      </c>
      <c r="E302" s="3">
        <v>7.1766428708927299E-3</v>
      </c>
      <c r="F302" s="3">
        <v>0</v>
      </c>
      <c r="G302" s="3">
        <v>1.3834091719344599</v>
      </c>
      <c r="J302" s="3" t="s">
        <v>724</v>
      </c>
      <c r="K302" s="3">
        <v>0.112466243145268</v>
      </c>
      <c r="L302" s="3">
        <v>0.88753375685473201</v>
      </c>
      <c r="M302" s="3">
        <v>0.63459778124710098</v>
      </c>
      <c r="N302" s="3">
        <v>0.63265195223786996</v>
      </c>
      <c r="O302" s="3">
        <v>74.642348373701196</v>
      </c>
      <c r="P302" s="3">
        <v>117.98908007812901</v>
      </c>
      <c r="R302" s="3" t="s">
        <v>725</v>
      </c>
      <c r="S302" s="3">
        <v>0.53580068693237204</v>
      </c>
      <c r="T302" s="3">
        <v>0.46419931306762802</v>
      </c>
      <c r="U302" s="3">
        <v>0.66934642000659905</v>
      </c>
      <c r="V302" s="3">
        <v>0.66917925173888204</v>
      </c>
      <c r="W302" s="3">
        <v>845.72755981051</v>
      </c>
      <c r="X302" s="3">
        <v>1263.8330698693001</v>
      </c>
    </row>
    <row r="303" spans="1:24" x14ac:dyDescent="0.15">
      <c r="A303" s="3" t="s">
        <v>726</v>
      </c>
      <c r="B303" s="3">
        <v>0.99695721191000897</v>
      </c>
      <c r="C303" s="3">
        <v>3.0427880899915201E-3</v>
      </c>
      <c r="D303" s="3">
        <v>0.319196624009846</v>
      </c>
      <c r="E303" s="3">
        <v>7.1766428708927299E-3</v>
      </c>
      <c r="F303" s="3">
        <v>0</v>
      </c>
      <c r="G303" s="3">
        <v>1.3834091719344599</v>
      </c>
      <c r="J303" s="3" t="s">
        <v>727</v>
      </c>
      <c r="K303" s="3">
        <v>0.11334967747294999</v>
      </c>
      <c r="L303" s="3">
        <v>0.88665032252705001</v>
      </c>
      <c r="M303" s="3">
        <v>1.58303504175928</v>
      </c>
      <c r="N303" s="3">
        <v>1.588625259201</v>
      </c>
      <c r="O303" s="3">
        <v>102.131329846095</v>
      </c>
      <c r="P303" s="3">
        <v>64.285420996558798</v>
      </c>
      <c r="R303" s="3" t="s">
        <v>728</v>
      </c>
      <c r="S303" s="3">
        <v>0.54393149471491498</v>
      </c>
      <c r="T303" s="3">
        <v>0.45606850528508502</v>
      </c>
      <c r="U303" s="3">
        <v>0.66022644253427998</v>
      </c>
      <c r="V303" s="3">
        <v>0.65865009685615805</v>
      </c>
      <c r="W303" s="3">
        <v>89.317174841194998</v>
      </c>
      <c r="X303" s="3">
        <v>135.61159220437099</v>
      </c>
    </row>
    <row r="304" spans="1:24" x14ac:dyDescent="0.15">
      <c r="A304" s="3" t="s">
        <v>729</v>
      </c>
      <c r="B304" s="3">
        <v>0.996968395769539</v>
      </c>
      <c r="C304" s="3">
        <v>3.0316042304607401E-3</v>
      </c>
      <c r="D304" s="3">
        <v>1.5105162365296201</v>
      </c>
      <c r="E304" s="3">
        <v>1.51890073576354</v>
      </c>
      <c r="F304" s="3">
        <v>57.622246843227103</v>
      </c>
      <c r="G304" s="3">
        <v>37.933392537930203</v>
      </c>
      <c r="J304" s="3" t="s">
        <v>730</v>
      </c>
      <c r="K304" s="3">
        <v>0.115898772013431</v>
      </c>
      <c r="L304" s="3">
        <v>0.88410122798656898</v>
      </c>
      <c r="M304" s="3">
        <v>0.47502441368789</v>
      </c>
      <c r="N304" s="3">
        <v>0.47415487620277502</v>
      </c>
      <c r="O304" s="3">
        <v>183.92307700326799</v>
      </c>
      <c r="P304" s="3">
        <v>387.90771683606698</v>
      </c>
      <c r="R304" s="3" t="s">
        <v>731</v>
      </c>
      <c r="S304" s="3">
        <v>0.544402990436198</v>
      </c>
      <c r="T304" s="3">
        <v>0.455597009563802</v>
      </c>
      <c r="U304" s="3">
        <v>0.72996705578683996</v>
      </c>
      <c r="V304" s="3">
        <v>0.72946321344075105</v>
      </c>
      <c r="W304" s="3">
        <v>247.50570283489</v>
      </c>
      <c r="X304" s="3">
        <v>339.30211098007499</v>
      </c>
    </row>
    <row r="305" spans="1:24" x14ac:dyDescent="0.15">
      <c r="A305" s="3" t="s">
        <v>732</v>
      </c>
      <c r="B305" s="3">
        <v>0.99697362631415198</v>
      </c>
      <c r="C305" s="3">
        <v>3.0263736858483201E-3</v>
      </c>
      <c r="D305" s="3">
        <v>0.294180813202161</v>
      </c>
      <c r="E305" s="3">
        <v>6.3855895612827196E-3</v>
      </c>
      <c r="F305" s="3">
        <v>0</v>
      </c>
      <c r="G305" s="3">
        <v>1.55602611302052</v>
      </c>
      <c r="J305" s="3" t="s">
        <v>213</v>
      </c>
      <c r="K305" s="3">
        <v>0.116724567659136</v>
      </c>
      <c r="L305" s="3">
        <v>0.88327543234086403</v>
      </c>
      <c r="M305" s="3">
        <v>1.8388679828613801</v>
      </c>
      <c r="N305" s="3">
        <v>1.8484963647346699</v>
      </c>
      <c r="O305" s="3">
        <v>102.58049902623</v>
      </c>
      <c r="P305" s="3">
        <v>55.489432394586103</v>
      </c>
      <c r="R305" s="3" t="s">
        <v>733</v>
      </c>
      <c r="S305" s="3">
        <v>0.54936728383166999</v>
      </c>
      <c r="T305" s="3">
        <v>0.45063271616833001</v>
      </c>
      <c r="U305" s="3">
        <v>0.883530525128288</v>
      </c>
      <c r="V305" s="3">
        <v>0.88347468388563499</v>
      </c>
      <c r="W305" s="3">
        <v>1152.8510549349301</v>
      </c>
      <c r="X305" s="3">
        <v>1304.9069104252001</v>
      </c>
    </row>
    <row r="306" spans="1:24" x14ac:dyDescent="0.15">
      <c r="A306" s="3" t="s">
        <v>548</v>
      </c>
      <c r="B306" s="3">
        <v>0.99698425737364404</v>
      </c>
      <c r="C306" s="3">
        <v>3.0157426263562001E-3</v>
      </c>
      <c r="D306" s="3">
        <v>1.6656903019852201</v>
      </c>
      <c r="E306" s="3">
        <v>1.6714148714421799</v>
      </c>
      <c r="F306" s="3">
        <v>124.842785435728</v>
      </c>
      <c r="G306" s="3">
        <v>74.688859971252398</v>
      </c>
      <c r="J306" s="3" t="s">
        <v>734</v>
      </c>
      <c r="K306" s="3">
        <v>0.121858545872461</v>
      </c>
      <c r="L306" s="3">
        <v>0.87814145412753897</v>
      </c>
      <c r="M306" s="3">
        <v>0.70075838800587198</v>
      </c>
      <c r="N306" s="3">
        <v>0.69966819601707797</v>
      </c>
      <c r="O306" s="3">
        <v>119.02706257397401</v>
      </c>
      <c r="P306" s="3">
        <v>170.12359082434099</v>
      </c>
      <c r="R306" s="3" t="s">
        <v>735</v>
      </c>
      <c r="S306" s="3">
        <v>0.55462244741609901</v>
      </c>
      <c r="T306" s="3">
        <v>0.44537755258390099</v>
      </c>
      <c r="U306" s="3">
        <v>0.82067689848175396</v>
      </c>
      <c r="V306" s="3">
        <v>0.82052413336151897</v>
      </c>
      <c r="W306" s="3">
        <v>609.04126927605705</v>
      </c>
      <c r="X306" s="3">
        <v>742.26100034327897</v>
      </c>
    </row>
    <row r="307" spans="1:24" x14ac:dyDescent="0.15">
      <c r="A307" s="3" t="s">
        <v>736</v>
      </c>
      <c r="B307" s="3">
        <v>0.99700474948057405</v>
      </c>
      <c r="C307" s="3">
        <v>2.99525051942553E-3</v>
      </c>
      <c r="D307" s="3">
        <v>2.9603195290161599</v>
      </c>
      <c r="E307" s="3">
        <v>128.175475957819</v>
      </c>
      <c r="F307" s="3">
        <v>1.27175475957819</v>
      </c>
      <c r="G307" s="3">
        <v>0</v>
      </c>
      <c r="J307" s="3" t="s">
        <v>737</v>
      </c>
      <c r="K307" s="3">
        <v>0.12396561350949301</v>
      </c>
      <c r="L307" s="3">
        <v>0.87603438649050702</v>
      </c>
      <c r="M307" s="3">
        <v>0.88326681824156394</v>
      </c>
      <c r="N307" s="3">
        <v>0.883263906289668</v>
      </c>
      <c r="O307" s="3">
        <v>22768.9622085794</v>
      </c>
      <c r="P307" s="3">
        <v>25778.211035007698</v>
      </c>
      <c r="R307" s="3" t="s">
        <v>283</v>
      </c>
      <c r="S307" s="3">
        <v>0.55597859986719</v>
      </c>
      <c r="T307" s="3">
        <v>0.44402140013281</v>
      </c>
      <c r="U307" s="3">
        <v>0.42409735895210698</v>
      </c>
      <c r="V307" s="3">
        <v>0.42178010461304799</v>
      </c>
      <c r="W307" s="3">
        <v>66.882105078978697</v>
      </c>
      <c r="X307" s="3">
        <v>158.58473774929999</v>
      </c>
    </row>
    <row r="308" spans="1:24" x14ac:dyDescent="0.15">
      <c r="A308" s="3" t="s">
        <v>738</v>
      </c>
      <c r="B308" s="3">
        <v>0.99700549315173803</v>
      </c>
      <c r="C308" s="3">
        <v>2.9945068482617201E-3</v>
      </c>
      <c r="D308" s="3">
        <v>2.9698430998959102</v>
      </c>
      <c r="E308" s="3">
        <v>128.79268182633501</v>
      </c>
      <c r="F308" s="3">
        <v>1.2779268182633501</v>
      </c>
      <c r="G308" s="3">
        <v>0</v>
      </c>
      <c r="J308" s="3" t="s">
        <v>739</v>
      </c>
      <c r="K308" s="3">
        <v>0.125338126244526</v>
      </c>
      <c r="L308" s="3">
        <v>0.874661873755474</v>
      </c>
      <c r="M308" s="3">
        <v>1.20201912469228</v>
      </c>
      <c r="N308" s="3">
        <v>1.2022131144075501</v>
      </c>
      <c r="O308" s="3">
        <v>736.92871791113305</v>
      </c>
      <c r="P308" s="3">
        <v>612.97509314157196</v>
      </c>
      <c r="R308" s="3" t="s">
        <v>740</v>
      </c>
      <c r="S308" s="3">
        <v>0.57060671810563401</v>
      </c>
      <c r="T308" s="3">
        <v>0.42939328189436599</v>
      </c>
      <c r="U308" s="3">
        <v>1.36756062729146</v>
      </c>
      <c r="V308" s="3">
        <v>1.36763649595778</v>
      </c>
      <c r="W308" s="3">
        <v>4236.3831440471304</v>
      </c>
      <c r="X308" s="3">
        <v>3097.5917067168998</v>
      </c>
    </row>
    <row r="309" spans="1:24" x14ac:dyDescent="0.15">
      <c r="A309" s="3" t="s">
        <v>741</v>
      </c>
      <c r="B309" s="3">
        <v>0.99700549315173803</v>
      </c>
      <c r="C309" s="3">
        <v>2.9945068482617201E-3</v>
      </c>
      <c r="D309" s="3">
        <v>2.9698430998959102</v>
      </c>
      <c r="E309" s="3">
        <v>128.79268182633501</v>
      </c>
      <c r="F309" s="3">
        <v>1.2779268182633501</v>
      </c>
      <c r="G309" s="3">
        <v>0</v>
      </c>
      <c r="J309" s="3" t="s">
        <v>742</v>
      </c>
      <c r="K309" s="3">
        <v>0.127009130984402</v>
      </c>
      <c r="L309" s="3">
        <v>0.87299086901559797</v>
      </c>
      <c r="M309" s="3">
        <v>0.78437172976921299</v>
      </c>
      <c r="N309" s="3">
        <v>0.78399745249472397</v>
      </c>
      <c r="O309" s="3">
        <v>280.32848111760501</v>
      </c>
      <c r="P309" s="3">
        <v>357.565755157816</v>
      </c>
      <c r="R309" s="3" t="s">
        <v>743</v>
      </c>
      <c r="S309" s="3">
        <v>0.57195053993924105</v>
      </c>
      <c r="T309" s="3">
        <v>0.428049460060759</v>
      </c>
      <c r="U309" s="3">
        <v>1.3634509179518901</v>
      </c>
      <c r="V309" s="3">
        <v>1.3646428490549001</v>
      </c>
      <c r="W309" s="3">
        <v>237.26751578245799</v>
      </c>
      <c r="X309" s="3">
        <v>173.865176165534</v>
      </c>
    </row>
    <row r="310" spans="1:24" x14ac:dyDescent="0.15">
      <c r="A310" s="3" t="s">
        <v>744</v>
      </c>
      <c r="B310" s="3">
        <v>0.99704606680743302</v>
      </c>
      <c r="C310" s="3">
        <v>2.9539331925665401E-3</v>
      </c>
      <c r="D310" s="3">
        <v>3.18719226054258</v>
      </c>
      <c r="E310" s="3">
        <v>5.5926695471899697</v>
      </c>
      <c r="F310" s="3">
        <v>3.24053274877862</v>
      </c>
      <c r="G310" s="3">
        <v>0.571213089983449</v>
      </c>
      <c r="J310" s="3" t="s">
        <v>745</v>
      </c>
      <c r="K310" s="3">
        <v>0.12711951859246801</v>
      </c>
      <c r="L310" s="3">
        <v>0.87288048140753205</v>
      </c>
      <c r="M310" s="3">
        <v>0.74706064533527705</v>
      </c>
      <c r="N310" s="3">
        <v>0.74687578134503596</v>
      </c>
      <c r="O310" s="3">
        <v>655.02480158668504</v>
      </c>
      <c r="P310" s="3">
        <v>877.023126455171</v>
      </c>
      <c r="R310" s="3" t="s">
        <v>746</v>
      </c>
      <c r="S310" s="3">
        <v>0.57660341043579799</v>
      </c>
      <c r="T310" s="3">
        <v>0.42339658956420201</v>
      </c>
      <c r="U310" s="3">
        <v>0.73834120050368102</v>
      </c>
      <c r="V310" s="3">
        <v>0.73796007991586998</v>
      </c>
      <c r="W310" s="3">
        <v>321.62359296580303</v>
      </c>
      <c r="X310" s="3">
        <v>435.83145229437201</v>
      </c>
    </row>
    <row r="311" spans="1:24" x14ac:dyDescent="0.15">
      <c r="A311" s="3" t="s">
        <v>747</v>
      </c>
      <c r="B311" s="3">
        <v>0.99705197453869798</v>
      </c>
      <c r="C311" s="3">
        <v>2.9480254613025001E-3</v>
      </c>
      <c r="D311" s="3">
        <v>2.3615094975744699</v>
      </c>
      <c r="E311" s="3">
        <v>2.4062453495695002</v>
      </c>
      <c r="F311" s="3">
        <v>47.063633077332298</v>
      </c>
      <c r="G311" s="3">
        <v>19.553106100445699</v>
      </c>
      <c r="J311" s="3" t="s">
        <v>589</v>
      </c>
      <c r="K311" s="3">
        <v>0.12840977731519501</v>
      </c>
      <c r="L311" s="3">
        <v>0.87159022268480502</v>
      </c>
      <c r="M311" s="3">
        <v>1.3002071854367001</v>
      </c>
      <c r="N311" s="3">
        <v>1.3008342437470199</v>
      </c>
      <c r="O311" s="3">
        <v>366.55980067872503</v>
      </c>
      <c r="P311" s="3">
        <v>281.78593398681602</v>
      </c>
      <c r="R311" s="3" t="s">
        <v>36</v>
      </c>
      <c r="S311" s="3">
        <v>0.57741848360082504</v>
      </c>
      <c r="T311" s="3">
        <v>0.42258151639917502</v>
      </c>
      <c r="U311" s="3">
        <v>0.91292703101816997</v>
      </c>
      <c r="V311" s="3">
        <v>0.91290278137983005</v>
      </c>
      <c r="W311" s="3">
        <v>1984.7934389842601</v>
      </c>
      <c r="X311" s="3">
        <v>2174.1573696998498</v>
      </c>
    </row>
    <row r="312" spans="1:24" x14ac:dyDescent="0.15">
      <c r="A312" s="3" t="s">
        <v>748</v>
      </c>
      <c r="B312" s="3">
        <v>0.99705378674916401</v>
      </c>
      <c r="C312" s="3">
        <v>2.94621325083636E-3</v>
      </c>
      <c r="D312" s="3">
        <v>2.8745523260379802</v>
      </c>
      <c r="E312" s="3">
        <v>3.8286431668980501</v>
      </c>
      <c r="F312" s="3">
        <v>4.7981102586634998</v>
      </c>
      <c r="G312" s="3">
        <v>1.2458261632303</v>
      </c>
      <c r="J312" s="3" t="s">
        <v>749</v>
      </c>
      <c r="K312" s="3">
        <v>0.12869619464148699</v>
      </c>
      <c r="L312" s="3">
        <v>0.87130380535851304</v>
      </c>
      <c r="M312" s="3">
        <v>2.2657519047797599</v>
      </c>
      <c r="N312" s="3">
        <v>2.2877169412102498</v>
      </c>
      <c r="O312" s="3">
        <v>84.293342146526797</v>
      </c>
      <c r="P312" s="3">
        <v>36.840425254939397</v>
      </c>
      <c r="R312" s="3" t="s">
        <v>750</v>
      </c>
      <c r="S312" s="3">
        <v>0.57842644749763406</v>
      </c>
      <c r="T312" s="3">
        <v>0.421573552502367</v>
      </c>
      <c r="U312" s="3">
        <v>0.81612716072013602</v>
      </c>
      <c r="V312" s="3">
        <v>0.81603655291434496</v>
      </c>
      <c r="W312" s="3">
        <v>1054.07056872361</v>
      </c>
      <c r="X312" s="3">
        <v>1291.6975405006399</v>
      </c>
    </row>
    <row r="313" spans="1:24" x14ac:dyDescent="0.15">
      <c r="A313" s="3" t="s">
        <v>751</v>
      </c>
      <c r="B313" s="3">
        <v>0.99706019643687205</v>
      </c>
      <c r="C313" s="3">
        <v>2.9398035631282501E-3</v>
      </c>
      <c r="D313" s="3">
        <v>1.14381045222654</v>
      </c>
      <c r="E313" s="3">
        <v>1.1439771560973799</v>
      </c>
      <c r="F313" s="3">
        <v>605.50539975931304</v>
      </c>
      <c r="G313" s="3">
        <v>529.297247554661</v>
      </c>
      <c r="J313" s="3" t="s">
        <v>328</v>
      </c>
      <c r="K313" s="3">
        <v>0.128761742532257</v>
      </c>
      <c r="L313" s="3">
        <v>0.87123825746774297</v>
      </c>
      <c r="M313" s="3">
        <v>1.7850716625090299</v>
      </c>
      <c r="N313" s="3">
        <v>1.7856109068561701</v>
      </c>
      <c r="O313" s="3">
        <v>1671.99383834947</v>
      </c>
      <c r="P313" s="3">
        <v>936.36635832616901</v>
      </c>
      <c r="R313" s="3" t="s">
        <v>133</v>
      </c>
      <c r="S313" s="3">
        <v>0.58272209437315803</v>
      </c>
      <c r="T313" s="3">
        <v>0.41727790562684203</v>
      </c>
      <c r="U313" s="3">
        <v>1.37942483726189</v>
      </c>
      <c r="V313" s="3">
        <v>1.38015239728752</v>
      </c>
      <c r="W313" s="3">
        <v>457.36974211402901</v>
      </c>
      <c r="X313" s="3">
        <v>331.38799852026301</v>
      </c>
    </row>
    <row r="314" spans="1:24" x14ac:dyDescent="0.15">
      <c r="A314" s="3" t="s">
        <v>752</v>
      </c>
      <c r="B314" s="3">
        <v>0.99708200564898097</v>
      </c>
      <c r="C314" s="3">
        <v>2.9179943510184302E-3</v>
      </c>
      <c r="D314" s="3">
        <v>1.7158786541870099</v>
      </c>
      <c r="E314" s="3">
        <v>1.7461091492190901</v>
      </c>
      <c r="F314" s="3">
        <v>26.280442158653901</v>
      </c>
      <c r="G314" s="3">
        <v>15.046585764075299</v>
      </c>
      <c r="J314" s="3" t="s">
        <v>753</v>
      </c>
      <c r="K314" s="3">
        <v>0.12945238073227899</v>
      </c>
      <c r="L314" s="3">
        <v>0.87054761926772095</v>
      </c>
      <c r="M314" s="3">
        <v>0.807769569869219</v>
      </c>
      <c r="N314" s="3">
        <v>0.807696504620525</v>
      </c>
      <c r="O314" s="3">
        <v>1362.4940804995899</v>
      </c>
      <c r="P314" s="3">
        <v>1686.8910484819701</v>
      </c>
      <c r="R314" s="3" t="s">
        <v>754</v>
      </c>
      <c r="S314" s="3">
        <v>0.58612462138922605</v>
      </c>
      <c r="T314" s="3">
        <v>0.413875378610774</v>
      </c>
      <c r="U314" s="3">
        <v>1.3724203912041399</v>
      </c>
      <c r="V314" s="3">
        <v>1.37244868787527</v>
      </c>
      <c r="W314" s="3">
        <v>11554.6436841051</v>
      </c>
      <c r="X314" s="3">
        <v>8418.9959607935198</v>
      </c>
    </row>
    <row r="315" spans="1:24" x14ac:dyDescent="0.15">
      <c r="A315" s="3" t="s">
        <v>755</v>
      </c>
      <c r="B315" s="3">
        <v>0.99708308219988695</v>
      </c>
      <c r="C315" s="3">
        <v>2.9169178001129102E-3</v>
      </c>
      <c r="D315" s="3">
        <v>0.31095129987583903</v>
      </c>
      <c r="E315" s="3">
        <v>0.13317125541929001</v>
      </c>
      <c r="F315" s="3">
        <v>0.31948170456583802</v>
      </c>
      <c r="G315" s="3">
        <v>2.4641202861568199</v>
      </c>
      <c r="J315" s="3" t="s">
        <v>149</v>
      </c>
      <c r="K315" s="3">
        <v>0.13011759647695001</v>
      </c>
      <c r="L315" s="3">
        <v>0.86988240352305002</v>
      </c>
      <c r="M315" s="3">
        <v>1.6905908107704399</v>
      </c>
      <c r="N315" s="3">
        <v>1.6909336426147401</v>
      </c>
      <c r="O315" s="3">
        <v>2190.7906607293198</v>
      </c>
      <c r="P315" s="3">
        <v>1295.6059872374501</v>
      </c>
      <c r="R315" s="3" t="s">
        <v>756</v>
      </c>
      <c r="S315" s="3">
        <v>0.58703146984862897</v>
      </c>
      <c r="T315" s="3">
        <v>0.41296853015137103</v>
      </c>
      <c r="U315" s="3">
        <v>1.58580650852936</v>
      </c>
      <c r="V315" s="3">
        <v>1.5867508751463</v>
      </c>
      <c r="W315" s="3">
        <v>628.448712432771</v>
      </c>
      <c r="X315" s="3">
        <v>396.05640353976497</v>
      </c>
    </row>
    <row r="316" spans="1:24" x14ac:dyDescent="0.15">
      <c r="A316" s="3" t="s">
        <v>757</v>
      </c>
      <c r="B316" s="3">
        <v>0.99708664555833804</v>
      </c>
      <c r="C316" s="3">
        <v>2.9133544416616898E-3</v>
      </c>
      <c r="D316" s="3">
        <v>1.2969283583927</v>
      </c>
      <c r="E316" s="3">
        <v>1.29748837973458</v>
      </c>
      <c r="F316" s="3">
        <v>441.70276691658802</v>
      </c>
      <c r="G316" s="3">
        <v>340.426780641493</v>
      </c>
      <c r="J316" s="3" t="s">
        <v>758</v>
      </c>
      <c r="K316" s="3">
        <v>0.13183190972203401</v>
      </c>
      <c r="L316" s="3">
        <v>0.86816809027796604</v>
      </c>
      <c r="M316" s="3">
        <v>0.74424113960693095</v>
      </c>
      <c r="N316" s="3">
        <v>0.74359982396055202</v>
      </c>
      <c r="O316" s="3">
        <v>185.85358003043299</v>
      </c>
      <c r="P316" s="3">
        <v>249.941081269074</v>
      </c>
      <c r="R316" s="3" t="s">
        <v>549</v>
      </c>
      <c r="S316" s="3">
        <v>0.58883177846028201</v>
      </c>
      <c r="T316" s="3">
        <v>0.41116822153971799</v>
      </c>
      <c r="U316" s="3">
        <v>1.4853553793410099</v>
      </c>
      <c r="V316" s="3">
        <v>1.4884419515743501</v>
      </c>
      <c r="W316" s="3">
        <v>147.12902804349901</v>
      </c>
      <c r="X316" s="3">
        <v>98.844394615703806</v>
      </c>
    </row>
    <row r="317" spans="1:24" x14ac:dyDescent="0.15">
      <c r="A317" s="3" t="s">
        <v>759</v>
      </c>
      <c r="B317" s="3">
        <v>0.99709703233212199</v>
      </c>
      <c r="C317" s="3">
        <v>2.9029676678782499E-3</v>
      </c>
      <c r="D317" s="3">
        <v>0.81866534705164995</v>
      </c>
      <c r="E317" s="3">
        <v>0.81825173984311905</v>
      </c>
      <c r="F317" s="3">
        <v>228.25069690086801</v>
      </c>
      <c r="G317" s="3">
        <v>278.951456219612</v>
      </c>
      <c r="J317" s="3" t="s">
        <v>760</v>
      </c>
      <c r="K317" s="3">
        <v>0.131843091134103</v>
      </c>
      <c r="L317" s="3">
        <v>0.86815690886589703</v>
      </c>
      <c r="M317" s="3">
        <v>0.76163807399859096</v>
      </c>
      <c r="N317" s="3">
        <v>0.76127375747793102</v>
      </c>
      <c r="O317" s="3">
        <v>316.75056268803303</v>
      </c>
      <c r="P317" s="3">
        <v>416.08284383773901</v>
      </c>
      <c r="R317" s="3" t="s">
        <v>761</v>
      </c>
      <c r="S317" s="3">
        <v>0.58974779467933303</v>
      </c>
      <c r="T317" s="3">
        <v>0.41025220532066697</v>
      </c>
      <c r="U317" s="3">
        <v>1.2163907274577701</v>
      </c>
      <c r="V317" s="3">
        <v>1.2165646932788099</v>
      </c>
      <c r="W317" s="3">
        <v>959.89609854891398</v>
      </c>
      <c r="X317" s="3">
        <v>789.02004817756995</v>
      </c>
    </row>
    <row r="318" spans="1:24" x14ac:dyDescent="0.15">
      <c r="A318" s="3" t="s">
        <v>762</v>
      </c>
      <c r="B318" s="3">
        <v>0.99710555088730601</v>
      </c>
      <c r="C318" s="3">
        <v>2.89444911269376E-3</v>
      </c>
      <c r="D318" s="3">
        <v>0.62337427465682105</v>
      </c>
      <c r="E318" s="3">
        <v>0.62104564523940098</v>
      </c>
      <c r="F318" s="3">
        <v>64.495908487145499</v>
      </c>
      <c r="G318" s="3">
        <v>103.856614284494</v>
      </c>
      <c r="J318" s="3" t="s">
        <v>226</v>
      </c>
      <c r="K318" s="3">
        <v>0.13233678533031701</v>
      </c>
      <c r="L318" s="3">
        <v>0.86766321466968299</v>
      </c>
      <c r="M318" s="3">
        <v>5.7447244192088398</v>
      </c>
      <c r="N318" s="3">
        <v>7.0163563592601799</v>
      </c>
      <c r="O318" s="3">
        <v>15.3841424732954</v>
      </c>
      <c r="P318" s="3">
        <v>2.1840365746928199</v>
      </c>
      <c r="R318" s="3" t="s">
        <v>763</v>
      </c>
      <c r="S318" s="3">
        <v>0.594310521590519</v>
      </c>
      <c r="T318" s="3">
        <v>0.405689478409481</v>
      </c>
      <c r="U318" s="3">
        <v>0.29935555689234</v>
      </c>
      <c r="V318" s="3">
        <v>0.27179906752262001</v>
      </c>
      <c r="W318" s="3">
        <v>4.31740177741362</v>
      </c>
      <c r="X318" s="3">
        <v>15.9113267979791</v>
      </c>
    </row>
    <row r="319" spans="1:24" x14ac:dyDescent="0.15">
      <c r="A319" s="3" t="s">
        <v>764</v>
      </c>
      <c r="B319" s="3">
        <v>0.99710701274961899</v>
      </c>
      <c r="C319" s="3">
        <v>2.8929872503806499E-3</v>
      </c>
      <c r="D319" s="3">
        <v>2.57649352876735</v>
      </c>
      <c r="E319" s="3">
        <v>3.0278484792604901</v>
      </c>
      <c r="F319" s="3">
        <v>6.7743159527111496</v>
      </c>
      <c r="G319" s="3">
        <v>2.2306391862673798</v>
      </c>
      <c r="J319" s="3" t="s">
        <v>765</v>
      </c>
      <c r="K319" s="3">
        <v>0.13331935448886101</v>
      </c>
      <c r="L319" s="3">
        <v>0.86668064551113899</v>
      </c>
      <c r="M319" s="3">
        <v>8.6511502587987496E-2</v>
      </c>
      <c r="N319" s="3">
        <v>1.4833358255025601E-3</v>
      </c>
      <c r="O319" s="3">
        <v>0</v>
      </c>
      <c r="P319" s="3">
        <v>6.7315617071150902</v>
      </c>
      <c r="R319" s="3" t="s">
        <v>766</v>
      </c>
      <c r="S319" s="3">
        <v>0.59768101622544201</v>
      </c>
      <c r="T319" s="3">
        <v>0.40231898377455799</v>
      </c>
      <c r="U319" s="3">
        <v>0.74279561073034295</v>
      </c>
      <c r="V319" s="3">
        <v>0.74237858647983901</v>
      </c>
      <c r="W319" s="3">
        <v>290.42577950086098</v>
      </c>
      <c r="X319" s="3">
        <v>391.21327177839299</v>
      </c>
    </row>
    <row r="320" spans="1:24" x14ac:dyDescent="0.15">
      <c r="A320" s="3" t="s">
        <v>767</v>
      </c>
      <c r="B320" s="3">
        <v>0.99710838075406905</v>
      </c>
      <c r="C320" s="3">
        <v>2.89161924593071E-3</v>
      </c>
      <c r="D320" s="3">
        <v>1.17318279773921</v>
      </c>
      <c r="E320" s="3">
        <v>1.1733893030284901</v>
      </c>
      <c r="F320" s="3">
        <v>629.41318848572496</v>
      </c>
      <c r="G320" s="3">
        <v>536.40462970661099</v>
      </c>
      <c r="J320" s="3" t="s">
        <v>700</v>
      </c>
      <c r="K320" s="3">
        <v>0.13817285823042999</v>
      </c>
      <c r="L320" s="3">
        <v>0.86182714176956998</v>
      </c>
      <c r="M320" s="3">
        <v>2.0356896140292</v>
      </c>
      <c r="N320" s="3">
        <v>2.0573651224441001</v>
      </c>
      <c r="O320" s="3">
        <v>62.429065919867703</v>
      </c>
      <c r="P320" s="3">
        <v>30.339044629322601</v>
      </c>
      <c r="R320" s="3" t="s">
        <v>768</v>
      </c>
      <c r="S320" s="3">
        <v>0.60488655021147197</v>
      </c>
      <c r="T320" s="3">
        <v>0.39511344978852803</v>
      </c>
      <c r="U320" s="3">
        <v>0.75658299711681598</v>
      </c>
      <c r="V320" s="3">
        <v>0.75638562217180205</v>
      </c>
      <c r="W320" s="3">
        <v>594.16648571453595</v>
      </c>
      <c r="X320" s="3">
        <v>785.53703883514197</v>
      </c>
    </row>
    <row r="321" spans="1:24" x14ac:dyDescent="0.15">
      <c r="A321" s="3" t="s">
        <v>769</v>
      </c>
      <c r="B321" s="3">
        <v>0.99712715058314205</v>
      </c>
      <c r="C321" s="3">
        <v>2.8728494168579798E-3</v>
      </c>
      <c r="D321" s="3">
        <v>1.3570478364577601</v>
      </c>
      <c r="E321" s="3">
        <v>1.3594352050540901</v>
      </c>
      <c r="F321" s="3">
        <v>129.96361612016801</v>
      </c>
      <c r="G321" s="3">
        <v>95.598540691717702</v>
      </c>
      <c r="J321" s="3" t="s">
        <v>177</v>
      </c>
      <c r="K321" s="3">
        <v>0.13928555446063301</v>
      </c>
      <c r="L321" s="3">
        <v>0.86071444553936705</v>
      </c>
      <c r="M321" s="3">
        <v>1.27974676716507</v>
      </c>
      <c r="N321" s="3">
        <v>1.2803571670243501</v>
      </c>
      <c r="O321" s="3">
        <v>368.82889779173598</v>
      </c>
      <c r="P321" s="3">
        <v>288.065005390056</v>
      </c>
      <c r="R321" s="3" t="s">
        <v>770</v>
      </c>
      <c r="S321" s="3">
        <v>0.606769799104102</v>
      </c>
      <c r="T321" s="3">
        <v>0.393230200895898</v>
      </c>
      <c r="U321" s="3">
        <v>1.16799644910795</v>
      </c>
      <c r="V321" s="3">
        <v>1.16803586010278</v>
      </c>
      <c r="W321" s="3">
        <v>3174.11117119234</v>
      </c>
      <c r="X321" s="3">
        <v>2717.4760632387101</v>
      </c>
    </row>
    <row r="322" spans="1:24" x14ac:dyDescent="0.15">
      <c r="A322" s="3" t="s">
        <v>448</v>
      </c>
      <c r="B322" s="3">
        <v>0.99713419929454306</v>
      </c>
      <c r="C322" s="3">
        <v>2.86580070545753E-3</v>
      </c>
      <c r="D322" s="3">
        <v>1.2826584430514101</v>
      </c>
      <c r="E322" s="3">
        <v>1.28405558690042</v>
      </c>
      <c r="F322" s="3">
        <v>164.03265524190601</v>
      </c>
      <c r="G322" s="3">
        <v>127.743546587409</v>
      </c>
      <c r="J322" s="3" t="s">
        <v>771</v>
      </c>
      <c r="K322" s="3">
        <v>0.13942073188613199</v>
      </c>
      <c r="L322" s="3">
        <v>0.86057926811386798</v>
      </c>
      <c r="M322" s="3">
        <v>0.107872654801241</v>
      </c>
      <c r="N322" s="3">
        <v>4.0962668034098301E-2</v>
      </c>
      <c r="O322" s="3">
        <v>0.33538514534282599</v>
      </c>
      <c r="P322" s="3">
        <v>8.4217053043351502</v>
      </c>
      <c r="R322" s="3" t="s">
        <v>772</v>
      </c>
      <c r="S322" s="3">
        <v>0.60929677884549305</v>
      </c>
      <c r="T322" s="3">
        <v>0.39070322115450701</v>
      </c>
      <c r="U322" s="3">
        <v>3.2897106391428999</v>
      </c>
      <c r="V322" s="3">
        <v>3.5115735143535098</v>
      </c>
      <c r="W322" s="3">
        <v>20.635624981361101</v>
      </c>
      <c r="X322" s="3">
        <v>5.8693087762430096</v>
      </c>
    </row>
    <row r="323" spans="1:24" x14ac:dyDescent="0.15">
      <c r="A323" s="3" t="s">
        <v>773</v>
      </c>
      <c r="B323" s="3">
        <v>0.99713965361498902</v>
      </c>
      <c r="C323" s="3">
        <v>2.8603463850111802E-3</v>
      </c>
      <c r="D323" s="3">
        <v>3.0839607461028402</v>
      </c>
      <c r="E323" s="3">
        <v>6.4074028053602099</v>
      </c>
      <c r="F323" s="3">
        <v>2.54659554849896</v>
      </c>
      <c r="G323" s="3">
        <v>0.38900652825512999</v>
      </c>
      <c r="J323" s="3" t="s">
        <v>774</v>
      </c>
      <c r="K323" s="3">
        <v>0.14188273518338501</v>
      </c>
      <c r="L323" s="3">
        <v>0.85811726481661499</v>
      </c>
      <c r="M323" s="3">
        <v>0.62549181389798003</v>
      </c>
      <c r="N323" s="3">
        <v>0.62338818610587998</v>
      </c>
      <c r="O323" s="3">
        <v>69.993577969481294</v>
      </c>
      <c r="P323" s="3">
        <v>112.2853234112</v>
      </c>
      <c r="R323" s="3" t="s">
        <v>775</v>
      </c>
      <c r="S323" s="3">
        <v>0.63828445053528904</v>
      </c>
      <c r="T323" s="3">
        <v>0.36171554946471102</v>
      </c>
      <c r="U323" s="3">
        <v>2.63860501232333</v>
      </c>
      <c r="V323" s="3">
        <v>2.6653612866063798</v>
      </c>
      <c r="W323" s="3">
        <v>104.101967100468</v>
      </c>
      <c r="X323" s="3">
        <v>39.051108759866104</v>
      </c>
    </row>
    <row r="324" spans="1:24" x14ac:dyDescent="0.15">
      <c r="A324" s="3" t="s">
        <v>776</v>
      </c>
      <c r="B324" s="3">
        <v>0.997144236399788</v>
      </c>
      <c r="C324" s="3">
        <v>2.8557636002117899E-3</v>
      </c>
      <c r="D324" s="3">
        <v>1.6853619299640199</v>
      </c>
      <c r="E324" s="3">
        <v>1.6991711722677501</v>
      </c>
      <c r="F324" s="3">
        <v>54.001614757325299</v>
      </c>
      <c r="G324" s="3">
        <v>31.7770357259182</v>
      </c>
      <c r="J324" s="3" t="s">
        <v>200</v>
      </c>
      <c r="K324" s="3">
        <v>0.14378624159260101</v>
      </c>
      <c r="L324" s="3">
        <v>0.85621375840739899</v>
      </c>
      <c r="M324" s="3">
        <v>2.9413735546857298</v>
      </c>
      <c r="N324" s="3">
        <v>2.9463795661816001</v>
      </c>
      <c r="O324" s="3">
        <v>734.97700541486302</v>
      </c>
      <c r="P324" s="3">
        <v>249.44428411566801</v>
      </c>
      <c r="R324" s="3" t="s">
        <v>615</v>
      </c>
      <c r="S324" s="3">
        <v>0.64366008663199403</v>
      </c>
      <c r="T324" s="3">
        <v>0.35633991336800602</v>
      </c>
      <c r="U324" s="3">
        <v>0.71986224699565604</v>
      </c>
      <c r="V324" s="3">
        <v>0.71908020283525997</v>
      </c>
      <c r="W324" s="3">
        <v>162.473625032705</v>
      </c>
      <c r="X324" s="3">
        <v>225.95036491068501</v>
      </c>
    </row>
    <row r="325" spans="1:24" x14ac:dyDescent="0.15">
      <c r="A325" s="3" t="s">
        <v>777</v>
      </c>
      <c r="B325" s="3">
        <v>0.99715138365276001</v>
      </c>
      <c r="C325" s="3">
        <v>2.84861634724008E-3</v>
      </c>
      <c r="D325" s="3">
        <v>1.6505111066417999</v>
      </c>
      <c r="E325" s="3">
        <v>1.6526780821568201</v>
      </c>
      <c r="F325" s="3">
        <v>319.10972057764002</v>
      </c>
      <c r="G325" s="3">
        <v>193.082486687531</v>
      </c>
      <c r="J325" s="3" t="s">
        <v>778</v>
      </c>
      <c r="K325" s="3">
        <v>0.149342286419787</v>
      </c>
      <c r="L325" s="3">
        <v>0.85065771358021303</v>
      </c>
      <c r="M325" s="3">
        <v>0.82321389897271902</v>
      </c>
      <c r="N325" s="3">
        <v>0.82310531829281897</v>
      </c>
      <c r="O325" s="3">
        <v>856.08017513784205</v>
      </c>
      <c r="P325" s="3">
        <v>1040.06367722205</v>
      </c>
      <c r="R325" s="3" t="s">
        <v>779</v>
      </c>
      <c r="S325" s="3">
        <v>0.64845904701813195</v>
      </c>
      <c r="T325" s="3">
        <v>0.35154095298186799</v>
      </c>
      <c r="U325" s="3">
        <v>0.90678878793752704</v>
      </c>
      <c r="V325" s="3">
        <v>0.90676208290654903</v>
      </c>
      <c r="W325" s="3">
        <v>1860.28553602132</v>
      </c>
      <c r="X325" s="3">
        <v>2051.5706418132299</v>
      </c>
    </row>
    <row r="326" spans="1:24" x14ac:dyDescent="0.15">
      <c r="A326" s="3" t="s">
        <v>197</v>
      </c>
      <c r="B326" s="3">
        <v>0.99716675458392201</v>
      </c>
      <c r="C326" s="3">
        <v>2.8332454160776301E-3</v>
      </c>
      <c r="D326" s="3">
        <v>0.76572445315700999</v>
      </c>
      <c r="E326" s="3">
        <v>0.76466491491085098</v>
      </c>
      <c r="F326" s="3">
        <v>107.399139068784</v>
      </c>
      <c r="G326" s="3">
        <v>140.45563007445699</v>
      </c>
      <c r="J326" s="3" t="s">
        <v>780</v>
      </c>
      <c r="K326" s="3">
        <v>0.154856516356075</v>
      </c>
      <c r="L326" s="3">
        <v>0.845143483643925</v>
      </c>
      <c r="M326" s="3">
        <v>2.2902855079706002</v>
      </c>
      <c r="N326" s="3">
        <v>2.3107083420455501</v>
      </c>
      <c r="O326" s="3">
        <v>93.444081242364803</v>
      </c>
      <c r="P326" s="3">
        <v>40.433910441607203</v>
      </c>
      <c r="R326" s="3" t="s">
        <v>781</v>
      </c>
      <c r="S326" s="3">
        <v>0.64868752872482005</v>
      </c>
      <c r="T326" s="3">
        <v>0.35131247127518</v>
      </c>
      <c r="U326" s="3">
        <v>1.2369103905126499</v>
      </c>
      <c r="V326" s="3">
        <v>1.2373067541543099</v>
      </c>
      <c r="W326" s="3">
        <v>463.93395188332198</v>
      </c>
      <c r="X326" s="3">
        <v>374.95275707346701</v>
      </c>
    </row>
    <row r="327" spans="1:24" x14ac:dyDescent="0.15">
      <c r="A327" s="3" t="s">
        <v>746</v>
      </c>
      <c r="B327" s="3">
        <v>0.99719022436915805</v>
      </c>
      <c r="C327" s="3">
        <v>2.8097756308423701E-3</v>
      </c>
      <c r="D327" s="3">
        <v>0.80207285897862202</v>
      </c>
      <c r="E327" s="3">
        <v>0.80175234014568797</v>
      </c>
      <c r="F327" s="3">
        <v>317.13878880629699</v>
      </c>
      <c r="G327" s="3">
        <v>395.55952056874202</v>
      </c>
      <c r="J327" s="3" t="s">
        <v>782</v>
      </c>
      <c r="K327" s="3">
        <v>0.155311501848612</v>
      </c>
      <c r="L327" s="3">
        <v>0.84468849815138802</v>
      </c>
      <c r="M327" s="3">
        <v>0.900690260573626</v>
      </c>
      <c r="N327" s="3">
        <v>0.90067828125664195</v>
      </c>
      <c r="O327" s="3">
        <v>4782.32294310219</v>
      </c>
      <c r="P327" s="3">
        <v>5309.6916355604799</v>
      </c>
      <c r="R327" s="3" t="s">
        <v>783</v>
      </c>
      <c r="S327" s="3">
        <v>0.65264094512612203</v>
      </c>
      <c r="T327" s="3">
        <v>0.34735905487387803</v>
      </c>
      <c r="U327" s="3">
        <v>0.61786716599737002</v>
      </c>
      <c r="V327" s="3">
        <v>0.61560435837569505</v>
      </c>
      <c r="W327" s="3">
        <v>65.595320187368401</v>
      </c>
      <c r="X327" s="3">
        <v>106.560590826341</v>
      </c>
    </row>
    <row r="328" spans="1:24" x14ac:dyDescent="0.15">
      <c r="A328" s="3" t="s">
        <v>784</v>
      </c>
      <c r="B328" s="3">
        <v>0.99722712773807998</v>
      </c>
      <c r="C328" s="3">
        <v>2.7728722619197199E-3</v>
      </c>
      <c r="D328" s="3">
        <v>0.33630750159616901</v>
      </c>
      <c r="E328" s="3">
        <v>0.24344957699591299</v>
      </c>
      <c r="F328" s="3">
        <v>1.0919801401293101</v>
      </c>
      <c r="G328" s="3">
        <v>4.5165231253526104</v>
      </c>
      <c r="J328" s="3" t="s">
        <v>154</v>
      </c>
      <c r="K328" s="3">
        <v>0.16163419963401601</v>
      </c>
      <c r="L328" s="3">
        <v>0.83836580036598396</v>
      </c>
      <c r="M328" s="3">
        <v>0.90232311158582101</v>
      </c>
      <c r="N328" s="3">
        <v>0.90230273433430297</v>
      </c>
      <c r="O328" s="3">
        <v>2755.1192101049201</v>
      </c>
      <c r="P328" s="3">
        <v>3053.4321600058502</v>
      </c>
      <c r="R328" s="3" t="s">
        <v>785</v>
      </c>
      <c r="S328" s="3">
        <v>0.654710115809508</v>
      </c>
      <c r="T328" s="3">
        <v>0.345289884190492</v>
      </c>
      <c r="U328" s="3">
        <v>0.82464971210177196</v>
      </c>
      <c r="V328" s="3">
        <v>0.824476674325054</v>
      </c>
      <c r="W328" s="3">
        <v>527.18052122834899</v>
      </c>
      <c r="X328" s="3">
        <v>639.41442235849297</v>
      </c>
    </row>
    <row r="329" spans="1:24" x14ac:dyDescent="0.15">
      <c r="A329" s="3" t="s">
        <v>786</v>
      </c>
      <c r="B329" s="3">
        <v>0.99722712773807998</v>
      </c>
      <c r="C329" s="3">
        <v>2.7728722619197199E-3</v>
      </c>
      <c r="D329" s="3">
        <v>0.33630750159616901</v>
      </c>
      <c r="E329" s="3">
        <v>0.24344957699591299</v>
      </c>
      <c r="F329" s="3">
        <v>1.0919801401293101</v>
      </c>
      <c r="G329" s="3">
        <v>4.5165231253526104</v>
      </c>
      <c r="J329" s="3" t="s">
        <v>787</v>
      </c>
      <c r="K329" s="3">
        <v>0.163277727224557</v>
      </c>
      <c r="L329" s="3">
        <v>0.83672227277544298</v>
      </c>
      <c r="M329" s="3">
        <v>0.76095020907742195</v>
      </c>
      <c r="N329" s="3">
        <v>0.76079989300293605</v>
      </c>
      <c r="O329" s="3">
        <v>775.890663916373</v>
      </c>
      <c r="P329" s="3">
        <v>1019.83854500154</v>
      </c>
      <c r="R329" s="3" t="s">
        <v>285</v>
      </c>
      <c r="S329" s="3">
        <v>0.65757708916346702</v>
      </c>
      <c r="T329" s="3">
        <v>0.34242291083653298</v>
      </c>
      <c r="U329" s="3">
        <v>1.43413201052916</v>
      </c>
      <c r="V329" s="3">
        <v>1.4345846997616201</v>
      </c>
      <c r="W329" s="3">
        <v>878.11335580326204</v>
      </c>
      <c r="X329" s="3">
        <v>612.09980149807404</v>
      </c>
    </row>
    <row r="330" spans="1:24" x14ac:dyDescent="0.15">
      <c r="A330" s="3" t="s">
        <v>788</v>
      </c>
      <c r="B330" s="3">
        <v>0.997235124929853</v>
      </c>
      <c r="C330" s="3">
        <v>2.7648750701468102E-3</v>
      </c>
      <c r="D330" s="3">
        <v>1.10350952424024</v>
      </c>
      <c r="E330" s="3">
        <v>1.1035623709261999</v>
      </c>
      <c r="F330" s="3">
        <v>1376.4363144254801</v>
      </c>
      <c r="G330" s="3">
        <v>1247.2655058422799</v>
      </c>
      <c r="J330" s="3" t="s">
        <v>789</v>
      </c>
      <c r="K330" s="3">
        <v>0.165261523264468</v>
      </c>
      <c r="L330" s="3">
        <v>0.83473847673553203</v>
      </c>
      <c r="M330" s="3">
        <v>0.76428593126262201</v>
      </c>
      <c r="N330" s="3">
        <v>0.764163513482775</v>
      </c>
      <c r="O330" s="3">
        <v>943.939974097922</v>
      </c>
      <c r="P330" s="3">
        <v>1235.2622387853201</v>
      </c>
      <c r="R330" s="3" t="s">
        <v>790</v>
      </c>
      <c r="S330" s="3">
        <v>0.66089017765873903</v>
      </c>
      <c r="T330" s="3">
        <v>0.33910982234126102</v>
      </c>
      <c r="U330" s="3">
        <v>0.45378397248344399</v>
      </c>
      <c r="V330" s="3">
        <v>0.44221157505737102</v>
      </c>
      <c r="W330" s="3">
        <v>12.6886734560146</v>
      </c>
      <c r="X330" s="3">
        <v>28.706284629969499</v>
      </c>
    </row>
    <row r="331" spans="1:24" x14ac:dyDescent="0.15">
      <c r="A331" s="3" t="s">
        <v>791</v>
      </c>
      <c r="B331" s="3">
        <v>0.99724370343951796</v>
      </c>
      <c r="C331" s="3">
        <v>2.75629656048162E-3</v>
      </c>
      <c r="D331" s="3">
        <v>0.47028515212983402</v>
      </c>
      <c r="E331" s="3">
        <v>0.440369766837726</v>
      </c>
      <c r="F331" s="3">
        <v>4.9232006191631301</v>
      </c>
      <c r="G331" s="3">
        <v>11.192405320847101</v>
      </c>
      <c r="J331" s="3" t="s">
        <v>792</v>
      </c>
      <c r="K331" s="3">
        <v>0.176501689000438</v>
      </c>
      <c r="L331" s="3">
        <v>0.82349831099956206</v>
      </c>
      <c r="M331" s="3">
        <v>0.7647191838763</v>
      </c>
      <c r="N331" s="3">
        <v>0.76422032465275203</v>
      </c>
      <c r="O331" s="3">
        <v>225.80832785374</v>
      </c>
      <c r="P331" s="3">
        <v>295.47851367745</v>
      </c>
      <c r="R331" s="3" t="s">
        <v>793</v>
      </c>
      <c r="S331" s="3">
        <v>0.66297560452995496</v>
      </c>
      <c r="T331" s="3">
        <v>0.33702439547004498</v>
      </c>
      <c r="U331" s="3">
        <v>5.1869376433184096</v>
      </c>
      <c r="V331" s="3">
        <v>5.2583411221702701</v>
      </c>
      <c r="W331" s="3">
        <v>197.13295436383501</v>
      </c>
      <c r="X331" s="3">
        <v>37.481473029895</v>
      </c>
    </row>
    <row r="332" spans="1:24" x14ac:dyDescent="0.15">
      <c r="A332" s="3" t="s">
        <v>794</v>
      </c>
      <c r="B332" s="3">
        <v>0.99724899536508405</v>
      </c>
      <c r="C332" s="3">
        <v>2.7510046349158998E-3</v>
      </c>
      <c r="D332" s="3">
        <v>0.27880021252311399</v>
      </c>
      <c r="E332" s="3">
        <v>5.9558703942969903E-3</v>
      </c>
      <c r="F332" s="3">
        <v>0</v>
      </c>
      <c r="G332" s="3">
        <v>1.6690157169261901</v>
      </c>
      <c r="J332" s="3" t="s">
        <v>795</v>
      </c>
      <c r="K332" s="3">
        <v>0.18015270529446301</v>
      </c>
      <c r="L332" s="3">
        <v>0.81984729470553697</v>
      </c>
      <c r="M332" s="3">
        <v>0.70985590150948397</v>
      </c>
      <c r="N332" s="3">
        <v>0.70940271145908496</v>
      </c>
      <c r="O332" s="3">
        <v>290.37618010640301</v>
      </c>
      <c r="P332" s="3">
        <v>409.328976882598</v>
      </c>
      <c r="R332" s="3" t="s">
        <v>796</v>
      </c>
      <c r="S332" s="3">
        <v>0.67242058141396399</v>
      </c>
      <c r="T332" s="3">
        <v>0.32757941858603601</v>
      </c>
      <c r="U332" s="3">
        <v>1.47384453752363</v>
      </c>
      <c r="V332" s="3">
        <v>1.4742858237426499</v>
      </c>
      <c r="W332" s="3">
        <v>1011.0822934156</v>
      </c>
      <c r="X332" s="3">
        <v>685.80836515854503</v>
      </c>
    </row>
    <row r="333" spans="1:24" x14ac:dyDescent="0.15">
      <c r="A333" s="3" t="s">
        <v>209</v>
      </c>
      <c r="B333" s="3">
        <v>0.997256930263971</v>
      </c>
      <c r="C333" s="3">
        <v>2.7430697360291299E-3</v>
      </c>
      <c r="D333" s="3">
        <v>0.892712097403775</v>
      </c>
      <c r="E333" s="3">
        <v>0.89266783709515596</v>
      </c>
      <c r="F333" s="3">
        <v>1384.28870808995</v>
      </c>
      <c r="G333" s="3">
        <v>1550.7333454694799</v>
      </c>
      <c r="J333" s="3" t="s">
        <v>793</v>
      </c>
      <c r="K333" s="3">
        <v>0.18299214265118899</v>
      </c>
      <c r="L333" s="3">
        <v>0.81700785734881098</v>
      </c>
      <c r="M333" s="3">
        <v>6.8108763241487598</v>
      </c>
      <c r="N333" s="3">
        <v>6.9471255303214097</v>
      </c>
      <c r="O333" s="3">
        <v>190.52027283371601</v>
      </c>
      <c r="P333" s="3">
        <v>27.415770846104401</v>
      </c>
      <c r="R333" s="3" t="s">
        <v>797</v>
      </c>
      <c r="S333" s="3">
        <v>0.67428500695521898</v>
      </c>
      <c r="T333" s="3">
        <v>0.32571499304478102</v>
      </c>
      <c r="U333" s="3">
        <v>0.81047621576607698</v>
      </c>
      <c r="V333" s="3">
        <v>0.81029957577735401</v>
      </c>
      <c r="W333" s="3">
        <v>550.93987988601498</v>
      </c>
      <c r="X333" s="3">
        <v>679.92356575247595</v>
      </c>
    </row>
    <row r="334" spans="1:24" x14ac:dyDescent="0.15">
      <c r="A334" s="3" t="s">
        <v>358</v>
      </c>
      <c r="B334" s="3">
        <v>0.99727514821029595</v>
      </c>
      <c r="C334" s="3">
        <v>2.72485178970384E-3</v>
      </c>
      <c r="D334" s="3">
        <v>1.30821778167117</v>
      </c>
      <c r="E334" s="3">
        <v>1.30866511376141</v>
      </c>
      <c r="F334" s="3">
        <v>579.27442438548599</v>
      </c>
      <c r="G334" s="3">
        <v>442.64291272301801</v>
      </c>
      <c r="J334" s="3" t="s">
        <v>798</v>
      </c>
      <c r="K334" s="3">
        <v>0.18775541662570799</v>
      </c>
      <c r="L334" s="3">
        <v>0.81224458337429195</v>
      </c>
      <c r="M334" s="3">
        <v>1.8785449324616701</v>
      </c>
      <c r="N334" s="3">
        <v>1.88251781181241</v>
      </c>
      <c r="O334" s="3">
        <v>267.21741505639699</v>
      </c>
      <c r="P334" s="3">
        <v>141.94213101283901</v>
      </c>
      <c r="R334" s="3" t="s">
        <v>799</v>
      </c>
      <c r="S334" s="3">
        <v>0.67697412783445998</v>
      </c>
      <c r="T334" s="3">
        <v>0.32302587216554002</v>
      </c>
      <c r="U334" s="3">
        <v>1.52781400933514</v>
      </c>
      <c r="V334" s="3">
        <v>1.52838538318567</v>
      </c>
      <c r="W334" s="3">
        <v>901.89188135049596</v>
      </c>
      <c r="X334" s="3">
        <v>590.09109051856296</v>
      </c>
    </row>
    <row r="335" spans="1:24" x14ac:dyDescent="0.15">
      <c r="A335" s="3" t="s">
        <v>800</v>
      </c>
      <c r="B335" s="3">
        <v>0.99728360586243203</v>
      </c>
      <c r="C335" s="3">
        <v>2.7163941375678E-3</v>
      </c>
      <c r="D335" s="3">
        <v>0.396729940394833</v>
      </c>
      <c r="E335" s="3">
        <v>1.0046792128369701E-2</v>
      </c>
      <c r="F335" s="3">
        <v>0</v>
      </c>
      <c r="G335" s="3">
        <v>0.98534258022145005</v>
      </c>
      <c r="J335" s="3" t="s">
        <v>801</v>
      </c>
      <c r="K335" s="3">
        <v>0.18832945014620101</v>
      </c>
      <c r="L335" s="3">
        <v>0.81167054985379905</v>
      </c>
      <c r="M335" s="3">
        <v>0.79609349870065305</v>
      </c>
      <c r="N335" s="3">
        <v>0.79602156236573396</v>
      </c>
      <c r="O335" s="3">
        <v>1447.8956774497699</v>
      </c>
      <c r="P335" s="3">
        <v>1818.91770988096</v>
      </c>
      <c r="R335" s="3" t="s">
        <v>802</v>
      </c>
      <c r="S335" s="3">
        <v>0.67944212640573898</v>
      </c>
      <c r="T335" s="3">
        <v>0.32055787359426102</v>
      </c>
      <c r="U335" s="3">
        <v>0.65992387581164702</v>
      </c>
      <c r="V335" s="3">
        <v>0.65864792673713501</v>
      </c>
      <c r="W335" s="3">
        <v>111.206321388188</v>
      </c>
      <c r="X335" s="3">
        <v>168.84549452670601</v>
      </c>
    </row>
    <row r="336" spans="1:24" x14ac:dyDescent="0.15">
      <c r="A336" s="3" t="s">
        <v>803</v>
      </c>
      <c r="B336" s="3">
        <v>0.99728580197951699</v>
      </c>
      <c r="C336" s="3">
        <v>2.7141980204831999E-3</v>
      </c>
      <c r="D336" s="3">
        <v>0.37689951801693999</v>
      </c>
      <c r="E336" s="3">
        <v>0.23315187177794999</v>
      </c>
      <c r="F336" s="3">
        <v>0.63742039446038601</v>
      </c>
      <c r="G336" s="3">
        <v>2.7668183438689198</v>
      </c>
      <c r="J336" s="3" t="s">
        <v>804</v>
      </c>
      <c r="K336" s="3">
        <v>0.192696295473923</v>
      </c>
      <c r="L336" s="3">
        <v>0.80730370452607703</v>
      </c>
      <c r="M336" s="3">
        <v>0.84456415525942496</v>
      </c>
      <c r="N336" s="3">
        <v>0.84446361455012098</v>
      </c>
      <c r="O336" s="3">
        <v>830.91078462546704</v>
      </c>
      <c r="P336" s="3">
        <v>983.95280231461697</v>
      </c>
      <c r="R336" s="3" t="s">
        <v>805</v>
      </c>
      <c r="S336" s="3">
        <v>0.68025261156676098</v>
      </c>
      <c r="T336" s="3">
        <v>0.31974738843323902</v>
      </c>
      <c r="U336" s="3">
        <v>0.79996347750761099</v>
      </c>
      <c r="V336" s="3">
        <v>0.79974099902790896</v>
      </c>
      <c r="W336" s="3">
        <v>454.61055263314199</v>
      </c>
      <c r="X336" s="3">
        <v>568.44973031986206</v>
      </c>
    </row>
    <row r="337" spans="1:24" x14ac:dyDescent="0.15">
      <c r="A337" s="3" t="s">
        <v>778</v>
      </c>
      <c r="B337" s="3">
        <v>0.99728675062893202</v>
      </c>
      <c r="C337" s="3">
        <v>2.7132493710675999E-3</v>
      </c>
      <c r="D337" s="3">
        <v>0.89254612528863397</v>
      </c>
      <c r="E337" s="3">
        <v>0.89247609293167496</v>
      </c>
      <c r="F337" s="3">
        <v>872.53395255970599</v>
      </c>
      <c r="G337" s="3">
        <v>977.65647137124404</v>
      </c>
      <c r="J337" s="3" t="s">
        <v>806</v>
      </c>
      <c r="K337" s="3">
        <v>0.19301003716828399</v>
      </c>
      <c r="L337" s="3">
        <v>0.80698996283171598</v>
      </c>
      <c r="M337" s="3">
        <v>1.7474306699073201</v>
      </c>
      <c r="N337" s="3">
        <v>1.7512465921791001</v>
      </c>
      <c r="O337" s="3">
        <v>219.82285677858999</v>
      </c>
      <c r="P337" s="3">
        <v>125.519355922999</v>
      </c>
      <c r="R337" s="3" t="s">
        <v>807</v>
      </c>
      <c r="S337" s="3">
        <v>0.68083590548624595</v>
      </c>
      <c r="T337" s="3">
        <v>0.31916409451375499</v>
      </c>
      <c r="U337" s="3">
        <v>1.3841861147876799</v>
      </c>
      <c r="V337" s="3">
        <v>1.3854596856139401</v>
      </c>
      <c r="W337" s="3">
        <v>264.51484647371001</v>
      </c>
      <c r="X337" s="3">
        <v>190.91929893264299</v>
      </c>
    </row>
    <row r="338" spans="1:24" x14ac:dyDescent="0.15">
      <c r="A338" s="3" t="s">
        <v>808</v>
      </c>
      <c r="B338" s="3">
        <v>0.99730235924588295</v>
      </c>
      <c r="C338" s="3">
        <v>2.69764075411667E-3</v>
      </c>
      <c r="D338" s="3">
        <v>1.3047218668312</v>
      </c>
      <c r="E338" s="3">
        <v>1.30505600281386</v>
      </c>
      <c r="F338" s="3">
        <v>764.97116650298301</v>
      </c>
      <c r="G338" s="3">
        <v>586.15730994960597</v>
      </c>
      <c r="J338" s="3" t="s">
        <v>809</v>
      </c>
      <c r="K338" s="3">
        <v>0.19380736225883</v>
      </c>
      <c r="L338" s="3">
        <v>0.80619263774117</v>
      </c>
      <c r="M338" s="3">
        <v>0.841546605651597</v>
      </c>
      <c r="N338" s="3">
        <v>0.84143367965745997</v>
      </c>
      <c r="O338" s="3">
        <v>748.53751359688999</v>
      </c>
      <c r="P338" s="3">
        <v>889.59964089483105</v>
      </c>
      <c r="R338" s="3" t="s">
        <v>810</v>
      </c>
      <c r="S338" s="3">
        <v>0.68160374377192101</v>
      </c>
      <c r="T338" s="3">
        <v>0.31839625622807899</v>
      </c>
      <c r="U338" s="3">
        <v>1.4200673222681199</v>
      </c>
      <c r="V338" s="3">
        <v>1.4222495323697699</v>
      </c>
      <c r="W338" s="3">
        <v>172.10027073674499</v>
      </c>
      <c r="X338" s="3">
        <v>121.002710371557</v>
      </c>
    </row>
    <row r="339" spans="1:24" x14ac:dyDescent="0.15">
      <c r="A339" s="3" t="s">
        <v>60</v>
      </c>
      <c r="B339" s="3">
        <v>0.99731882184959497</v>
      </c>
      <c r="C339" s="3">
        <v>2.6811781504053598E-3</v>
      </c>
      <c r="D339" s="3">
        <v>0.76226003869376502</v>
      </c>
      <c r="E339" s="3">
        <v>0.761893927216857</v>
      </c>
      <c r="F339" s="3">
        <v>317.80746791740398</v>
      </c>
      <c r="G339" s="3">
        <v>417.13135861191103</v>
      </c>
      <c r="J339" s="3" t="s">
        <v>811</v>
      </c>
      <c r="K339" s="3">
        <v>0.194190181843994</v>
      </c>
      <c r="L339" s="3">
        <v>0.80580981815600605</v>
      </c>
      <c r="M339" s="3">
        <v>0.67138986434936399</v>
      </c>
      <c r="N339" s="3">
        <v>0.67062422540765598</v>
      </c>
      <c r="O339" s="3">
        <v>184.09438051833999</v>
      </c>
      <c r="P339" s="3">
        <v>274.51688635938802</v>
      </c>
      <c r="R339" s="3" t="s">
        <v>812</v>
      </c>
      <c r="S339" s="3">
        <v>0.684704063560443</v>
      </c>
      <c r="T339" s="3">
        <v>0.315295936439557</v>
      </c>
      <c r="U339" s="3">
        <v>0.82653890330143098</v>
      </c>
      <c r="V339" s="3">
        <v>0.82634140479748697</v>
      </c>
      <c r="W339" s="3">
        <v>456.09758941707702</v>
      </c>
      <c r="X339" s="3">
        <v>551.95022705513099</v>
      </c>
    </row>
    <row r="340" spans="1:24" x14ac:dyDescent="0.15">
      <c r="A340" s="3" t="s">
        <v>813</v>
      </c>
      <c r="B340" s="3">
        <v>0.99731973976630905</v>
      </c>
      <c r="C340" s="3">
        <v>2.6802602336907099E-3</v>
      </c>
      <c r="D340" s="3">
        <v>0.79594892418368901</v>
      </c>
      <c r="E340" s="3">
        <v>0.79522581597637798</v>
      </c>
      <c r="F340" s="3">
        <v>142.61402700381601</v>
      </c>
      <c r="G340" s="3">
        <v>179.34034821361001</v>
      </c>
      <c r="J340" s="3" t="s">
        <v>814</v>
      </c>
      <c r="K340" s="3">
        <v>0.195688815112464</v>
      </c>
      <c r="L340" s="3">
        <v>0.80431118488753595</v>
      </c>
      <c r="M340" s="3">
        <v>2.06293705780329</v>
      </c>
      <c r="N340" s="3">
        <v>2.0700144409849202</v>
      </c>
      <c r="O340" s="3">
        <v>199.500569025846</v>
      </c>
      <c r="P340" s="3">
        <v>96.371245017265394</v>
      </c>
      <c r="R340" s="3" t="s">
        <v>303</v>
      </c>
      <c r="S340" s="3">
        <v>0.68894948642529097</v>
      </c>
      <c r="T340" s="3">
        <v>0.31105051357470898</v>
      </c>
      <c r="U340" s="3">
        <v>0.76203514183381005</v>
      </c>
      <c r="V340" s="3">
        <v>0.76191669466327305</v>
      </c>
      <c r="W340" s="3">
        <v>976.51738134132199</v>
      </c>
      <c r="X340" s="3">
        <v>1281.66211478795</v>
      </c>
    </row>
    <row r="341" spans="1:24" x14ac:dyDescent="0.15">
      <c r="A341" s="3" t="s">
        <v>815</v>
      </c>
      <c r="B341" s="3">
        <v>0.99736083292748201</v>
      </c>
      <c r="C341" s="3">
        <v>2.63916707251792E-3</v>
      </c>
      <c r="D341" s="3">
        <v>1.39576979417507</v>
      </c>
      <c r="E341" s="3">
        <v>1.39604082760693</v>
      </c>
      <c r="F341" s="3">
        <v>1311.61664293476</v>
      </c>
      <c r="G341" s="3">
        <v>939.52315475961097</v>
      </c>
      <c r="J341" s="3" t="s">
        <v>669</v>
      </c>
      <c r="K341" s="3">
        <v>0.20033805719683501</v>
      </c>
      <c r="L341" s="3">
        <v>0.79966194280316405</v>
      </c>
      <c r="M341" s="3">
        <v>1.46186531059268</v>
      </c>
      <c r="N341" s="3">
        <v>1.46392030464081</v>
      </c>
      <c r="O341" s="3">
        <v>209.14788900159101</v>
      </c>
      <c r="P341" s="3">
        <v>142.86518817693499</v>
      </c>
      <c r="R341" s="3" t="s">
        <v>816</v>
      </c>
      <c r="S341" s="3">
        <v>0.69060978060053102</v>
      </c>
      <c r="T341" s="3">
        <v>0.30939021939946898</v>
      </c>
      <c r="U341" s="3">
        <v>0.34711796746443202</v>
      </c>
      <c r="V341" s="3">
        <v>0.325006229718732</v>
      </c>
      <c r="W341" s="3">
        <v>5.9062742601620597</v>
      </c>
      <c r="X341" s="3">
        <v>18.193571867782801</v>
      </c>
    </row>
    <row r="342" spans="1:24" x14ac:dyDescent="0.15">
      <c r="A342" s="3" t="s">
        <v>817</v>
      </c>
      <c r="B342" s="3">
        <v>0.99737734454972604</v>
      </c>
      <c r="C342" s="3">
        <v>2.6226554502734702E-3</v>
      </c>
      <c r="D342" s="3">
        <v>1.67233365040214</v>
      </c>
      <c r="E342" s="3">
        <v>1.70080401176924</v>
      </c>
      <c r="F342" s="3">
        <v>25.566733136156699</v>
      </c>
      <c r="G342" s="3">
        <v>15.0280249336023</v>
      </c>
      <c r="J342" s="3" t="s">
        <v>421</v>
      </c>
      <c r="K342" s="3">
        <v>0.2115899144658</v>
      </c>
      <c r="L342" s="3">
        <v>0.7884100855342</v>
      </c>
      <c r="M342" s="3">
        <v>0.62440197886606696</v>
      </c>
      <c r="N342" s="3">
        <v>0.62368991520705697</v>
      </c>
      <c r="O342" s="3">
        <v>210.89773282151</v>
      </c>
      <c r="P342" s="3">
        <v>338.151204276474</v>
      </c>
      <c r="R342" s="3" t="s">
        <v>818</v>
      </c>
      <c r="S342" s="3">
        <v>0.69142927985159397</v>
      </c>
      <c r="T342" s="3">
        <v>0.30857072014840597</v>
      </c>
      <c r="U342" s="3">
        <v>1.6854363300850901</v>
      </c>
      <c r="V342" s="3">
        <v>1.6874726530065101</v>
      </c>
      <c r="W342" s="3">
        <v>362.45674841221103</v>
      </c>
      <c r="X342" s="3">
        <v>214.78859111578299</v>
      </c>
    </row>
    <row r="343" spans="1:24" x14ac:dyDescent="0.15">
      <c r="A343" s="3" t="s">
        <v>819</v>
      </c>
      <c r="B343" s="3">
        <v>0.99738659705375399</v>
      </c>
      <c r="C343" s="3">
        <v>2.6134029462460098E-3</v>
      </c>
      <c r="D343" s="3">
        <v>1.8729680070896699</v>
      </c>
      <c r="E343" s="3">
        <v>1.9311038590176</v>
      </c>
      <c r="F343" s="3">
        <v>18.478820169055599</v>
      </c>
      <c r="G343" s="3">
        <v>9.5642236144985997</v>
      </c>
      <c r="J343" s="3" t="s">
        <v>820</v>
      </c>
      <c r="K343" s="3">
        <v>0.212557413521133</v>
      </c>
      <c r="L343" s="3">
        <v>0.787442586478867</v>
      </c>
      <c r="M343" s="3">
        <v>0.517648196440891</v>
      </c>
      <c r="N343" s="3">
        <v>0.51577311206624998</v>
      </c>
      <c r="O343" s="3">
        <v>85.024429000789894</v>
      </c>
      <c r="P343" s="3">
        <v>164.85789832865001</v>
      </c>
      <c r="R343" s="3" t="s">
        <v>821</v>
      </c>
      <c r="S343" s="3">
        <v>0.69166794237930496</v>
      </c>
      <c r="T343" s="3">
        <v>0.30833205762069499</v>
      </c>
      <c r="U343" s="3">
        <v>0.85619797395390296</v>
      </c>
      <c r="V343" s="3">
        <v>0.85609072598570901</v>
      </c>
      <c r="W343" s="3">
        <v>721.15062781183201</v>
      </c>
      <c r="X343" s="3">
        <v>842.37808565702301</v>
      </c>
    </row>
    <row r="344" spans="1:24" x14ac:dyDescent="0.15">
      <c r="A344" s="3" t="s">
        <v>822</v>
      </c>
      <c r="B344" s="3">
        <v>0.99739100171718797</v>
      </c>
      <c r="C344" s="3">
        <v>2.60899828281179E-3</v>
      </c>
      <c r="D344" s="3">
        <v>1.48272469260744</v>
      </c>
      <c r="E344" s="3">
        <v>1.48916838300355</v>
      </c>
      <c r="F344" s="3">
        <v>71.389383590437802</v>
      </c>
      <c r="G344" s="3">
        <v>47.935809490281002</v>
      </c>
      <c r="J344" s="3" t="s">
        <v>273</v>
      </c>
      <c r="K344" s="3">
        <v>0.220388844986247</v>
      </c>
      <c r="L344" s="3">
        <v>0.779611155013753</v>
      </c>
      <c r="M344" s="3">
        <v>1.2154768725099501</v>
      </c>
      <c r="N344" s="3">
        <v>1.2157287223819899</v>
      </c>
      <c r="O344" s="3">
        <v>612.22081016236098</v>
      </c>
      <c r="P344" s="3">
        <v>503.581631003675</v>
      </c>
      <c r="R344" s="3" t="s">
        <v>823</v>
      </c>
      <c r="S344" s="3">
        <v>0.69854309424688299</v>
      </c>
      <c r="T344" s="3">
        <v>0.30145690575311701</v>
      </c>
      <c r="U344" s="3">
        <v>1.43407630916383</v>
      </c>
      <c r="V344" s="3">
        <v>1.4366481465973</v>
      </c>
      <c r="W344" s="3">
        <v>151.81784747891001</v>
      </c>
      <c r="X344" s="3">
        <v>105.671998642823</v>
      </c>
    </row>
    <row r="345" spans="1:24" x14ac:dyDescent="0.15">
      <c r="A345" s="3" t="s">
        <v>824</v>
      </c>
      <c r="B345" s="3">
        <v>0.99739323005646097</v>
      </c>
      <c r="C345" s="3">
        <v>2.6067699435387399E-3</v>
      </c>
      <c r="D345" s="3">
        <v>3.61504719408858</v>
      </c>
      <c r="E345" s="3">
        <v>169.72969143983801</v>
      </c>
      <c r="F345" s="3">
        <v>1.68729691439838</v>
      </c>
      <c r="G345" s="3">
        <v>0</v>
      </c>
      <c r="J345" s="3" t="s">
        <v>825</v>
      </c>
      <c r="K345" s="3">
        <v>0.221574421399891</v>
      </c>
      <c r="L345" s="3">
        <v>0.77842557860010897</v>
      </c>
      <c r="M345" s="3">
        <v>0.68874259250151804</v>
      </c>
      <c r="N345" s="3">
        <v>0.68759639987841803</v>
      </c>
      <c r="O345" s="3">
        <v>118.011640258181</v>
      </c>
      <c r="P345" s="3">
        <v>171.633772828145</v>
      </c>
      <c r="R345" s="3" t="s">
        <v>358</v>
      </c>
      <c r="S345" s="3">
        <v>0.70217221240002203</v>
      </c>
      <c r="T345" s="3">
        <v>0.29782778759997802</v>
      </c>
      <c r="U345" s="3">
        <v>1.45345385833121</v>
      </c>
      <c r="V345" s="3">
        <v>1.4541696275092699</v>
      </c>
      <c r="W345" s="3">
        <v>587.58956670300302</v>
      </c>
      <c r="X345" s="3">
        <v>404.06910850775802</v>
      </c>
    </row>
    <row r="346" spans="1:24" x14ac:dyDescent="0.15">
      <c r="A346" s="3" t="s">
        <v>826</v>
      </c>
      <c r="B346" s="3">
        <v>0.99742206196374095</v>
      </c>
      <c r="C346" s="3">
        <v>2.57793803625891E-3</v>
      </c>
      <c r="D346" s="3">
        <v>0.88001359838666704</v>
      </c>
      <c r="E346" s="3">
        <v>0.87992414452975298</v>
      </c>
      <c r="F346" s="3">
        <v>754.09824294157204</v>
      </c>
      <c r="G346" s="3">
        <v>857.00505934307603</v>
      </c>
      <c r="J346" s="3" t="s">
        <v>827</v>
      </c>
      <c r="K346" s="3">
        <v>0.224084074494031</v>
      </c>
      <c r="L346" s="3">
        <v>0.775915925505969</v>
      </c>
      <c r="M346" s="3">
        <v>0.84062745310284703</v>
      </c>
      <c r="N346" s="3">
        <v>0.84047271786234001</v>
      </c>
      <c r="O346" s="3">
        <v>539.34103176365602</v>
      </c>
      <c r="P346" s="3">
        <v>641.71342575906897</v>
      </c>
      <c r="R346" s="3" t="s">
        <v>828</v>
      </c>
      <c r="S346" s="3">
        <v>0.706157051433422</v>
      </c>
      <c r="T346" s="3">
        <v>0.293842948566578</v>
      </c>
      <c r="U346" s="3">
        <v>1.3766813733618</v>
      </c>
      <c r="V346" s="3">
        <v>1.37832758984311</v>
      </c>
      <c r="W346" s="3">
        <v>198.37885240534101</v>
      </c>
      <c r="X346" s="3">
        <v>143.924470924958</v>
      </c>
    </row>
    <row r="347" spans="1:24" x14ac:dyDescent="0.15">
      <c r="A347" s="3" t="s">
        <v>829</v>
      </c>
      <c r="B347" s="3">
        <v>0.99742243616089499</v>
      </c>
      <c r="C347" s="3">
        <v>2.57756383910537E-3</v>
      </c>
      <c r="D347" s="3">
        <v>2.63425818588889</v>
      </c>
      <c r="E347" s="3">
        <v>106.87358373488399</v>
      </c>
      <c r="F347" s="3">
        <v>1.05873583734884</v>
      </c>
      <c r="G347" s="3">
        <v>0</v>
      </c>
      <c r="J347" s="3" t="s">
        <v>830</v>
      </c>
      <c r="K347" s="3">
        <v>0.23350164929256101</v>
      </c>
      <c r="L347" s="3">
        <v>0.76649835070743899</v>
      </c>
      <c r="M347" s="3">
        <v>1.52802691355658</v>
      </c>
      <c r="N347" s="3">
        <v>1.5295103776628101</v>
      </c>
      <c r="O347" s="3">
        <v>348.88894094362303</v>
      </c>
      <c r="P347" s="3">
        <v>228.101522510075</v>
      </c>
      <c r="R347" s="3" t="s">
        <v>831</v>
      </c>
      <c r="S347" s="3">
        <v>0.70646718917221896</v>
      </c>
      <c r="T347" s="3">
        <v>0.29353281082778099</v>
      </c>
      <c r="U347" s="3">
        <v>3.0445932625857002</v>
      </c>
      <c r="V347" s="3">
        <v>3.0939809219699099</v>
      </c>
      <c r="W347" s="3">
        <v>81.696134226387002</v>
      </c>
      <c r="X347" s="3">
        <v>26.398092450151701</v>
      </c>
    </row>
    <row r="348" spans="1:24" x14ac:dyDescent="0.15">
      <c r="A348" s="3" t="s">
        <v>804</v>
      </c>
      <c r="B348" s="3">
        <v>0.99742878564414394</v>
      </c>
      <c r="C348" s="3">
        <v>2.5712143558559702E-3</v>
      </c>
      <c r="D348" s="3">
        <v>0.79753802423443398</v>
      </c>
      <c r="E348" s="3">
        <v>0.79741549117122701</v>
      </c>
      <c r="F348" s="3">
        <v>846.86090970980104</v>
      </c>
      <c r="G348" s="3">
        <v>1062.0096360443599</v>
      </c>
      <c r="J348" s="3" t="s">
        <v>832</v>
      </c>
      <c r="K348" s="3">
        <v>0.24353202702510501</v>
      </c>
      <c r="L348" s="3">
        <v>0.75646797297489599</v>
      </c>
      <c r="M348" s="3">
        <v>1.8304913923467601</v>
      </c>
      <c r="N348" s="3">
        <v>1.84247255385524</v>
      </c>
      <c r="O348" s="3">
        <v>75.163896996564702</v>
      </c>
      <c r="P348" s="3">
        <v>40.790551866712498</v>
      </c>
      <c r="R348" s="3" t="s">
        <v>833</v>
      </c>
      <c r="S348" s="3">
        <v>0.715416200985596</v>
      </c>
      <c r="T348" s="3">
        <v>0.284583799014404</v>
      </c>
      <c r="U348" s="3">
        <v>1.94194842782734</v>
      </c>
      <c r="V348" s="3">
        <v>1.96829537588351</v>
      </c>
      <c r="W348" s="3">
        <v>44.114230456539197</v>
      </c>
      <c r="X348" s="3">
        <v>22.407484183100902</v>
      </c>
    </row>
    <row r="349" spans="1:24" x14ac:dyDescent="0.15">
      <c r="A349" s="3" t="s">
        <v>834</v>
      </c>
      <c r="B349" s="3">
        <v>0.99743069795775896</v>
      </c>
      <c r="C349" s="3">
        <v>2.5693020422410001E-3</v>
      </c>
      <c r="D349" s="3">
        <v>1.3213181656669</v>
      </c>
      <c r="E349" s="3">
        <v>1.3228895782762899</v>
      </c>
      <c r="F349" s="3">
        <v>173.07922600465201</v>
      </c>
      <c r="G349" s="3">
        <v>130.83177912277799</v>
      </c>
      <c r="J349" s="3" t="s">
        <v>835</v>
      </c>
      <c r="K349" s="3">
        <v>0.24675401498987001</v>
      </c>
      <c r="L349" s="3">
        <v>0.75324598501012996</v>
      </c>
      <c r="M349" s="3">
        <v>1.2099478284787599</v>
      </c>
      <c r="N349" s="3">
        <v>1.2101735753570699</v>
      </c>
      <c r="O349" s="3">
        <v>662.47102775437395</v>
      </c>
      <c r="P349" s="3">
        <v>547.41645290276199</v>
      </c>
      <c r="R349" s="3" t="s">
        <v>836</v>
      </c>
      <c r="S349" s="3">
        <v>0.71729418669391398</v>
      </c>
      <c r="T349" s="3">
        <v>0.28270581330608602</v>
      </c>
      <c r="U349" s="3">
        <v>2.0174798604744302</v>
      </c>
      <c r="V349" s="3">
        <v>2.0411136049335399</v>
      </c>
      <c r="W349" s="3">
        <v>50.088504672251503</v>
      </c>
      <c r="X349" s="3">
        <v>24.5346919520596</v>
      </c>
    </row>
    <row r="350" spans="1:24" x14ac:dyDescent="0.15">
      <c r="A350" s="3" t="s">
        <v>837</v>
      </c>
      <c r="B350" s="3">
        <v>0.99743273253893905</v>
      </c>
      <c r="C350" s="3">
        <v>2.5672674610615598E-3</v>
      </c>
      <c r="D350" s="3">
        <v>1.3948576947725999</v>
      </c>
      <c r="E350" s="3">
        <v>1.3976563725637801</v>
      </c>
      <c r="F350" s="3">
        <v>126.221114379751</v>
      </c>
      <c r="G350" s="3">
        <v>90.306272910629303</v>
      </c>
      <c r="J350" s="3" t="s">
        <v>417</v>
      </c>
      <c r="K350" s="3">
        <v>0.24831925429537999</v>
      </c>
      <c r="L350" s="3">
        <v>0.75168074570461996</v>
      </c>
      <c r="M350" s="3">
        <v>1.29612901290472</v>
      </c>
      <c r="N350" s="3">
        <v>1.29668737045878</v>
      </c>
      <c r="O350" s="3">
        <v>437.78468328250699</v>
      </c>
      <c r="P350" s="3">
        <v>337.61547029945399</v>
      </c>
      <c r="R350" s="3" t="s">
        <v>838</v>
      </c>
      <c r="S350" s="3">
        <v>0.71825153504208605</v>
      </c>
      <c r="T350" s="3">
        <v>0.281748464957914</v>
      </c>
      <c r="U350" s="3">
        <v>1.33416646230725</v>
      </c>
      <c r="V350" s="3">
        <v>1.3351716675966001</v>
      </c>
      <c r="W350" s="3">
        <v>253.06979638847</v>
      </c>
      <c r="X350" s="3">
        <v>189.538507154912</v>
      </c>
    </row>
    <row r="351" spans="1:24" x14ac:dyDescent="0.15">
      <c r="A351" s="3" t="s">
        <v>839</v>
      </c>
      <c r="B351" s="3">
        <v>0.99745710714274305</v>
      </c>
      <c r="C351" s="3">
        <v>2.5428928572568902E-3</v>
      </c>
      <c r="D351" s="3">
        <v>1.2527295527487401</v>
      </c>
      <c r="E351" s="3">
        <v>1.2532734739607601</v>
      </c>
      <c r="F351" s="3">
        <v>373.23515203407601</v>
      </c>
      <c r="G351" s="3">
        <v>297.80620674895403</v>
      </c>
      <c r="J351" s="3" t="s">
        <v>840</v>
      </c>
      <c r="K351" s="3">
        <v>0.25111366122155199</v>
      </c>
      <c r="L351" s="3">
        <v>0.74888633877844801</v>
      </c>
      <c r="M351" s="3">
        <v>0.73159829223324402</v>
      </c>
      <c r="N351" s="3">
        <v>0.73134823824019102</v>
      </c>
      <c r="O351" s="3">
        <v>503.21678216840598</v>
      </c>
      <c r="P351" s="3">
        <v>688.07093854071104</v>
      </c>
      <c r="R351" s="3" t="s">
        <v>841</v>
      </c>
      <c r="S351" s="3">
        <v>0.71879895961074203</v>
      </c>
      <c r="T351" s="3">
        <v>0.28120104038925797</v>
      </c>
      <c r="U351" s="3">
        <v>1.2769747603438</v>
      </c>
      <c r="V351" s="3">
        <v>1.2778116323491</v>
      </c>
      <c r="W351" s="3">
        <v>260.46097657252301</v>
      </c>
      <c r="X351" s="3">
        <v>203.83145047551201</v>
      </c>
    </row>
    <row r="352" spans="1:24" x14ac:dyDescent="0.15">
      <c r="A352" s="3" t="s">
        <v>842</v>
      </c>
      <c r="B352" s="3">
        <v>0.99748210079729704</v>
      </c>
      <c r="C352" s="3">
        <v>2.5178992027033802E-3</v>
      </c>
      <c r="D352" s="3">
        <v>2.23841386951448</v>
      </c>
      <c r="E352" s="3">
        <v>2.4859528199409602</v>
      </c>
      <c r="F352" s="3">
        <v>7.9248819669173498</v>
      </c>
      <c r="G352" s="3">
        <v>3.1818875946751901</v>
      </c>
      <c r="J352" s="3" t="s">
        <v>843</v>
      </c>
      <c r="K352" s="3">
        <v>0.25183178325252498</v>
      </c>
      <c r="L352" s="3">
        <v>0.74816821674747502</v>
      </c>
      <c r="M352" s="3">
        <v>0.81510885115916099</v>
      </c>
      <c r="N352" s="3">
        <v>0.81490546963369104</v>
      </c>
      <c r="O352" s="3">
        <v>469.935951383391</v>
      </c>
      <c r="P352" s="3">
        <v>576.67768819853097</v>
      </c>
      <c r="R352" s="3" t="s">
        <v>844</v>
      </c>
      <c r="S352" s="3">
        <v>0.71887301822266703</v>
      </c>
      <c r="T352" s="3">
        <v>0.28112698177733297</v>
      </c>
      <c r="U352" s="3">
        <v>7.4662779922597</v>
      </c>
      <c r="V352" s="3">
        <v>20.197927309790501</v>
      </c>
      <c r="W352" s="3">
        <v>6.2939983099613599</v>
      </c>
      <c r="X352" s="3">
        <v>0.30211114948936602</v>
      </c>
    </row>
    <row r="353" spans="1:24" x14ac:dyDescent="0.15">
      <c r="A353" s="3" t="s">
        <v>845</v>
      </c>
      <c r="B353" s="3">
        <v>0.99748467720096701</v>
      </c>
      <c r="C353" s="3">
        <v>2.5153227990330099E-3</v>
      </c>
      <c r="D353" s="3">
        <v>2.2118482361126399</v>
      </c>
      <c r="E353" s="3">
        <v>2.92413532543803</v>
      </c>
      <c r="F353" s="3">
        <v>3.1793868989454799</v>
      </c>
      <c r="G353" s="3">
        <v>1.08071111422236</v>
      </c>
      <c r="J353" s="3" t="s">
        <v>252</v>
      </c>
      <c r="K353" s="3">
        <v>0.25467622569826998</v>
      </c>
      <c r="L353" s="3">
        <v>0.74532377430173002</v>
      </c>
      <c r="M353" s="3">
        <v>1.3427798618312301</v>
      </c>
      <c r="N353" s="3">
        <v>1.3431684078106001</v>
      </c>
      <c r="O353" s="3">
        <v>759.48546914765097</v>
      </c>
      <c r="P353" s="3">
        <v>565.44066480952199</v>
      </c>
      <c r="R353" s="3" t="s">
        <v>846</v>
      </c>
      <c r="S353" s="3">
        <v>0.71923296428296002</v>
      </c>
      <c r="T353" s="3">
        <v>0.28076703571703998</v>
      </c>
      <c r="U353" s="3">
        <v>1.4944570830578301</v>
      </c>
      <c r="V353" s="3">
        <v>1.4988477537104099</v>
      </c>
      <c r="W353" s="3">
        <v>105.218222740629</v>
      </c>
      <c r="X353" s="3">
        <v>70.196078289230002</v>
      </c>
    </row>
    <row r="354" spans="1:24" x14ac:dyDescent="0.15">
      <c r="A354" s="3" t="s">
        <v>847</v>
      </c>
      <c r="B354" s="3">
        <v>0.99751608006194703</v>
      </c>
      <c r="C354" s="3">
        <v>2.4839199380529298E-3</v>
      </c>
      <c r="D354" s="3">
        <v>0.35479537678491102</v>
      </c>
      <c r="E354" s="3">
        <v>0.22050041574349699</v>
      </c>
      <c r="F354" s="3">
        <v>0.66182126069179503</v>
      </c>
      <c r="G354" s="3">
        <v>3.0368026938929198</v>
      </c>
      <c r="J354" s="3" t="s">
        <v>848</v>
      </c>
      <c r="K354" s="3">
        <v>0.25537769342996702</v>
      </c>
      <c r="L354" s="3">
        <v>0.74462230657003303</v>
      </c>
      <c r="M354" s="3">
        <v>0.85020541030416996</v>
      </c>
      <c r="N354" s="3">
        <v>0.85008197843933597</v>
      </c>
      <c r="O354" s="3">
        <v>640.236718818535</v>
      </c>
      <c r="P354" s="3">
        <v>753.14879533637804</v>
      </c>
      <c r="R354" s="3" t="s">
        <v>457</v>
      </c>
      <c r="S354" s="3">
        <v>0.71953659834738204</v>
      </c>
      <c r="T354" s="3">
        <v>0.28046340165261802</v>
      </c>
      <c r="U354" s="3">
        <v>0.85001202293871803</v>
      </c>
      <c r="V354" s="3">
        <v>0.84996559151199802</v>
      </c>
      <c r="W354" s="3">
        <v>1747.2687989041201</v>
      </c>
      <c r="X354" s="3">
        <v>2055.69533248987</v>
      </c>
    </row>
    <row r="355" spans="1:24" x14ac:dyDescent="0.15">
      <c r="A355" s="3" t="s">
        <v>849</v>
      </c>
      <c r="B355" s="3">
        <v>0.99751670670388204</v>
      </c>
      <c r="C355" s="3">
        <v>2.4832932961177598E-3</v>
      </c>
      <c r="D355" s="3">
        <v>2.2994308689027498</v>
      </c>
      <c r="E355" s="3">
        <v>2.59142717266419</v>
      </c>
      <c r="F355" s="3">
        <v>7.3652932151650701</v>
      </c>
      <c r="G355" s="3">
        <v>2.83603530169158</v>
      </c>
      <c r="J355" s="3" t="s">
        <v>813</v>
      </c>
      <c r="K355" s="3">
        <v>0.25647661160593199</v>
      </c>
      <c r="L355" s="3">
        <v>0.74352338839406795</v>
      </c>
      <c r="M355" s="3">
        <v>0.65013138893505695</v>
      </c>
      <c r="N355" s="3">
        <v>0.64909537506262405</v>
      </c>
      <c r="O355" s="3">
        <v>139.984234230216</v>
      </c>
      <c r="P355" s="3">
        <v>215.665907745776</v>
      </c>
      <c r="R355" s="3" t="s">
        <v>850</v>
      </c>
      <c r="S355" s="3">
        <v>0.72808168017883401</v>
      </c>
      <c r="T355" s="3">
        <v>0.27191831982116599</v>
      </c>
      <c r="U355" s="3">
        <v>1.81692471881972</v>
      </c>
      <c r="V355" s="3">
        <v>1.8244831827801899</v>
      </c>
      <c r="W355" s="3">
        <v>125.389812991102</v>
      </c>
      <c r="X355" s="3">
        <v>68.721690253244901</v>
      </c>
    </row>
    <row r="356" spans="1:24" x14ac:dyDescent="0.15">
      <c r="A356" s="3" t="s">
        <v>851</v>
      </c>
      <c r="B356" s="3">
        <v>0.99752348093185805</v>
      </c>
      <c r="C356" s="3">
        <v>2.4765190681420102E-3</v>
      </c>
      <c r="D356" s="3">
        <v>0.83040083804078502</v>
      </c>
      <c r="E356" s="3">
        <v>0.83018346339854099</v>
      </c>
      <c r="F356" s="3">
        <v>382.24637301860997</v>
      </c>
      <c r="G356" s="3">
        <v>460.43806945895898</v>
      </c>
      <c r="J356" s="3" t="s">
        <v>852</v>
      </c>
      <c r="K356" s="3">
        <v>0.25759370914545698</v>
      </c>
      <c r="L356" s="3">
        <v>0.74240629085454302</v>
      </c>
      <c r="M356" s="3">
        <v>2.2809302972886001</v>
      </c>
      <c r="N356" s="3">
        <v>2.31608739903798</v>
      </c>
      <c r="O356" s="3">
        <v>53.745116152959902</v>
      </c>
      <c r="P356" s="3">
        <v>23.1994506344138</v>
      </c>
      <c r="R356" s="3" t="s">
        <v>853</v>
      </c>
      <c r="S356" s="3">
        <v>0.72846938255283999</v>
      </c>
      <c r="T356" s="3">
        <v>0.27153061744716001</v>
      </c>
      <c r="U356" s="3">
        <v>1.5262311486922899</v>
      </c>
      <c r="V356" s="3">
        <v>1.52902675598745</v>
      </c>
      <c r="W356" s="3">
        <v>182.711999293144</v>
      </c>
      <c r="X356" s="3">
        <v>119.492159512664</v>
      </c>
    </row>
    <row r="357" spans="1:24" x14ac:dyDescent="0.15">
      <c r="A357" s="3" t="s">
        <v>854</v>
      </c>
      <c r="B357" s="3">
        <v>0.99752568454408097</v>
      </c>
      <c r="C357" s="3">
        <v>2.4743154559192502E-3</v>
      </c>
      <c r="D357" s="3">
        <v>1.3238221923131901</v>
      </c>
      <c r="E357" s="3">
        <v>1.3256258612657701</v>
      </c>
      <c r="F357" s="3">
        <v>152.183969751988</v>
      </c>
      <c r="G357" s="3">
        <v>114.799143514043</v>
      </c>
      <c r="J357" s="3" t="s">
        <v>609</v>
      </c>
      <c r="K357" s="3">
        <v>0.26091817419081298</v>
      </c>
      <c r="L357" s="3">
        <v>0.73908182580918602</v>
      </c>
      <c r="M357" s="3">
        <v>1.5020483140531999</v>
      </c>
      <c r="N357" s="3">
        <v>1.50589465117448</v>
      </c>
      <c r="O357" s="3">
        <v>122.681112958433</v>
      </c>
      <c r="P357" s="3">
        <v>81.463901818260098</v>
      </c>
      <c r="R357" s="3" t="s">
        <v>855</v>
      </c>
      <c r="S357" s="3">
        <v>0.72976804207133295</v>
      </c>
      <c r="T357" s="3">
        <v>0.270231957928668</v>
      </c>
      <c r="U357" s="3">
        <v>1.24728119964055</v>
      </c>
      <c r="V357" s="3">
        <v>1.24787685200118</v>
      </c>
      <c r="W357" s="3">
        <v>320.77263493385198</v>
      </c>
      <c r="X357" s="3">
        <v>257.05273373003303</v>
      </c>
    </row>
    <row r="358" spans="1:24" x14ac:dyDescent="0.15">
      <c r="A358" s="3" t="s">
        <v>856</v>
      </c>
      <c r="B358" s="3">
        <v>0.99752889709679504</v>
      </c>
      <c r="C358" s="3">
        <v>2.4711029032047898E-3</v>
      </c>
      <c r="D358" s="3">
        <v>1.3558311671607299</v>
      </c>
      <c r="E358" s="3">
        <v>1.3587121146336101</v>
      </c>
      <c r="F358" s="3">
        <v>104.044604430714</v>
      </c>
      <c r="G358" s="3">
        <v>76.573260949854301</v>
      </c>
      <c r="J358" s="3" t="s">
        <v>857</v>
      </c>
      <c r="K358" s="3">
        <v>0.26167450291682998</v>
      </c>
      <c r="L358" s="3">
        <v>0.73832549708316997</v>
      </c>
      <c r="M358" s="3">
        <v>0.81642456533303898</v>
      </c>
      <c r="N358" s="3">
        <v>0.81628396442972095</v>
      </c>
      <c r="O358" s="3">
        <v>679.58355749540397</v>
      </c>
      <c r="P358" s="3">
        <v>832.53551983045099</v>
      </c>
      <c r="R358" s="3" t="s">
        <v>858</v>
      </c>
      <c r="S358" s="3">
        <v>0.73219422027762904</v>
      </c>
      <c r="T358" s="3">
        <v>0.26780577972237102</v>
      </c>
      <c r="U358" s="3">
        <v>1.40814991903914</v>
      </c>
      <c r="V358" s="3">
        <v>1.40834046447804</v>
      </c>
      <c r="W358" s="3">
        <v>1927.9426848128501</v>
      </c>
      <c r="X358" s="3">
        <v>1368.9435545138101</v>
      </c>
    </row>
    <row r="359" spans="1:24" x14ac:dyDescent="0.15">
      <c r="A359" s="3" t="s">
        <v>859</v>
      </c>
      <c r="B359" s="3">
        <v>0.99754173160978998</v>
      </c>
      <c r="C359" s="3">
        <v>2.4582683902099399E-3</v>
      </c>
      <c r="D359" s="3">
        <v>0.18138505880365599</v>
      </c>
      <c r="E359" s="3">
        <v>3.5118468049937001E-3</v>
      </c>
      <c r="F359" s="3">
        <v>0</v>
      </c>
      <c r="G359" s="3">
        <v>2.8375046194442199</v>
      </c>
      <c r="J359" s="3" t="s">
        <v>594</v>
      </c>
      <c r="K359" s="3">
        <v>0.262294002613709</v>
      </c>
      <c r="L359" s="3">
        <v>0.73770599738629095</v>
      </c>
      <c r="M359" s="3">
        <v>0.73415602669023095</v>
      </c>
      <c r="N359" s="3">
        <v>0.73413346966142501</v>
      </c>
      <c r="O359" s="3">
        <v>5565.6554445542597</v>
      </c>
      <c r="P359" s="3">
        <v>7581.2619002187603</v>
      </c>
      <c r="R359" s="3" t="s">
        <v>345</v>
      </c>
      <c r="S359" s="3">
        <v>0.74717225084360805</v>
      </c>
      <c r="T359" s="3">
        <v>0.252827749156391</v>
      </c>
      <c r="U359" s="3">
        <v>1.2957502501287499</v>
      </c>
      <c r="V359" s="3">
        <v>1.2963041332284799</v>
      </c>
      <c r="W359" s="3">
        <v>438.41822323781099</v>
      </c>
      <c r="X359" s="3">
        <v>338.20401320837902</v>
      </c>
    </row>
    <row r="360" spans="1:24" x14ac:dyDescent="0.15">
      <c r="A360" s="3" t="s">
        <v>669</v>
      </c>
      <c r="B360" s="3">
        <v>0.99754627552653297</v>
      </c>
      <c r="C360" s="3">
        <v>2.4537244734672801E-3</v>
      </c>
      <c r="D360" s="3">
        <v>1.2276034771890001</v>
      </c>
      <c r="E360" s="3">
        <v>1.2284370688036399</v>
      </c>
      <c r="F360" s="3">
        <v>213.19985481734301</v>
      </c>
      <c r="G360" s="3">
        <v>173.55188626331901</v>
      </c>
      <c r="J360" s="3" t="s">
        <v>641</v>
      </c>
      <c r="K360" s="3">
        <v>0.26436048504088</v>
      </c>
      <c r="L360" s="3">
        <v>0.73563951495911994</v>
      </c>
      <c r="M360" s="3">
        <v>1.5191454866931799</v>
      </c>
      <c r="N360" s="3">
        <v>1.5211165414024801</v>
      </c>
      <c r="O360" s="3">
        <v>256.12841023029898</v>
      </c>
      <c r="P360" s="3">
        <v>168.37841946596501</v>
      </c>
      <c r="R360" s="3" t="s">
        <v>860</v>
      </c>
      <c r="S360" s="3">
        <v>0.74825726012454996</v>
      </c>
      <c r="T360" s="3">
        <v>0.25174273987544998</v>
      </c>
      <c r="U360" s="3">
        <v>0.848194876135971</v>
      </c>
      <c r="V360" s="3">
        <v>0.84803138878337703</v>
      </c>
      <c r="W360" s="3">
        <v>484.32591248918601</v>
      </c>
      <c r="X360" s="3">
        <v>571.11969979099001</v>
      </c>
    </row>
    <row r="361" spans="1:24" x14ac:dyDescent="0.15">
      <c r="A361" s="3" t="s">
        <v>861</v>
      </c>
      <c r="B361" s="3">
        <v>0.99754792423775795</v>
      </c>
      <c r="C361" s="3">
        <v>2.4520757622424898E-3</v>
      </c>
      <c r="D361" s="3">
        <v>2.67181341376528</v>
      </c>
      <c r="E361" s="3">
        <v>3.1756444560720798</v>
      </c>
      <c r="F361" s="3">
        <v>6.7532884843315397</v>
      </c>
      <c r="G361" s="3">
        <v>2.1197373109258502</v>
      </c>
      <c r="J361" s="3" t="s">
        <v>602</v>
      </c>
      <c r="K361" s="3">
        <v>0.265875103521719</v>
      </c>
      <c r="L361" s="3">
        <v>0.73412489647828105</v>
      </c>
      <c r="M361" s="3">
        <v>1.7443057983650601</v>
      </c>
      <c r="N361" s="3">
        <v>1.74551185201958</v>
      </c>
      <c r="O361" s="3">
        <v>692.36687071289498</v>
      </c>
      <c r="P361" s="3">
        <v>396.65122570970101</v>
      </c>
      <c r="R361" s="3" t="s">
        <v>862</v>
      </c>
      <c r="S361" s="3">
        <v>0.74903223905509997</v>
      </c>
      <c r="T361" s="3">
        <v>0.25096776094490097</v>
      </c>
      <c r="U361" s="3">
        <v>0.56087617996600003</v>
      </c>
      <c r="V361" s="3">
        <v>0.55669530329091899</v>
      </c>
      <c r="W361" s="3">
        <v>36.824413691588603</v>
      </c>
      <c r="X361" s="3">
        <v>66.156201643593803</v>
      </c>
    </row>
    <row r="362" spans="1:24" x14ac:dyDescent="0.15">
      <c r="A362" s="3" t="s">
        <v>863</v>
      </c>
      <c r="B362" s="3">
        <v>0.99754817297591503</v>
      </c>
      <c r="C362" s="3">
        <v>2.4518270240853502E-3</v>
      </c>
      <c r="D362" s="3">
        <v>0.75997326029590795</v>
      </c>
      <c r="E362" s="3">
        <v>0.75871620023985598</v>
      </c>
      <c r="F362" s="3">
        <v>91.369598351810893</v>
      </c>
      <c r="G362" s="3">
        <v>120.429761696037</v>
      </c>
      <c r="J362" s="3" t="s">
        <v>864</v>
      </c>
      <c r="K362" s="3">
        <v>0.26673238828760498</v>
      </c>
      <c r="L362" s="3">
        <v>0.73326761171239496</v>
      </c>
      <c r="M362" s="3">
        <v>1.32190052444685</v>
      </c>
      <c r="N362" s="3">
        <v>1.3228380908811399</v>
      </c>
      <c r="O362" s="3">
        <v>287.10786329431602</v>
      </c>
      <c r="P362" s="3">
        <v>217.03686709094401</v>
      </c>
      <c r="R362" s="3" t="s">
        <v>865</v>
      </c>
      <c r="S362" s="3">
        <v>0.75322053204251005</v>
      </c>
      <c r="T362" s="3">
        <v>0.24677946795748901</v>
      </c>
      <c r="U362" s="3">
        <v>17.374184450041099</v>
      </c>
      <c r="V362" s="3">
        <v>1058.06544182684</v>
      </c>
      <c r="W362" s="3">
        <v>10.570654418268401</v>
      </c>
      <c r="X362" s="3">
        <v>0</v>
      </c>
    </row>
    <row r="363" spans="1:24" x14ac:dyDescent="0.15">
      <c r="A363" s="3" t="s">
        <v>866</v>
      </c>
      <c r="B363" s="3">
        <v>0.99754881623189096</v>
      </c>
      <c r="C363" s="3">
        <v>2.4511837681087099E-3</v>
      </c>
      <c r="D363" s="3">
        <v>1.3404130017381199</v>
      </c>
      <c r="E363" s="3">
        <v>1.3434354523855401</v>
      </c>
      <c r="F363" s="3">
        <v>96.055331948561602</v>
      </c>
      <c r="G363" s="3">
        <v>71.497218138376596</v>
      </c>
      <c r="J363" s="3" t="s">
        <v>851</v>
      </c>
      <c r="K363" s="3">
        <v>0.26685608242414299</v>
      </c>
      <c r="L363" s="3">
        <v>0.73314391757585695</v>
      </c>
      <c r="M363" s="3">
        <v>0.78172785094059505</v>
      </c>
      <c r="N363" s="3">
        <v>0.78143852242822398</v>
      </c>
      <c r="O363" s="3">
        <v>375.09277318242499</v>
      </c>
      <c r="P363" s="3">
        <v>480.005717700785</v>
      </c>
      <c r="R363" s="3" t="s">
        <v>867</v>
      </c>
      <c r="S363" s="3">
        <v>0.75382463082454298</v>
      </c>
      <c r="T363" s="3">
        <v>0.24617536917545699</v>
      </c>
      <c r="U363" s="3">
        <v>0.87518541158349605</v>
      </c>
      <c r="V363" s="3">
        <v>0.87514381320514201</v>
      </c>
      <c r="W363" s="3">
        <v>1664.3853272035999</v>
      </c>
      <c r="X363" s="3">
        <v>1901.8435034920601</v>
      </c>
    </row>
    <row r="364" spans="1:24" x14ac:dyDescent="0.15">
      <c r="A364" s="3" t="s">
        <v>868</v>
      </c>
      <c r="B364" s="3">
        <v>0.99754974960603604</v>
      </c>
      <c r="C364" s="3">
        <v>2.4502503939639701E-3</v>
      </c>
      <c r="D364" s="3">
        <v>1.7973389900790899</v>
      </c>
      <c r="E364" s="3">
        <v>1.8357371923363499</v>
      </c>
      <c r="F364" s="3">
        <v>24.047156256035599</v>
      </c>
      <c r="G364" s="3">
        <v>13.0949021376627</v>
      </c>
      <c r="J364" s="3" t="s">
        <v>478</v>
      </c>
      <c r="K364" s="3">
        <v>0.26873983351553399</v>
      </c>
      <c r="L364" s="3">
        <v>0.73126016648446601</v>
      </c>
      <c r="M364" s="3">
        <v>0.79389973347339005</v>
      </c>
      <c r="N364" s="3">
        <v>0.79352637259334802</v>
      </c>
      <c r="O364" s="3">
        <v>274.18511206080302</v>
      </c>
      <c r="P364" s="3">
        <v>345.53001168820299</v>
      </c>
      <c r="R364" s="3" t="s">
        <v>869</v>
      </c>
      <c r="S364" s="3">
        <v>0.75580029933148296</v>
      </c>
      <c r="T364" s="3">
        <v>0.24419970066851701</v>
      </c>
      <c r="U364" s="3">
        <v>1.40532145900034</v>
      </c>
      <c r="V364" s="3">
        <v>1.40787580594813</v>
      </c>
      <c r="W364" s="3">
        <v>138.96965176023801</v>
      </c>
      <c r="X364" s="3">
        <v>98.705846364476002</v>
      </c>
    </row>
    <row r="365" spans="1:24" x14ac:dyDescent="0.15">
      <c r="A365" s="3" t="s">
        <v>281</v>
      </c>
      <c r="B365" s="3">
        <v>0.99755938488188201</v>
      </c>
      <c r="C365" s="3">
        <v>2.44061511811847E-3</v>
      </c>
      <c r="D365" s="3">
        <v>1.2419872689664</v>
      </c>
      <c r="E365" s="3">
        <v>1.24262554009273</v>
      </c>
      <c r="F365" s="3">
        <v>284.030511761556</v>
      </c>
      <c r="G365" s="3">
        <v>228.570938180589</v>
      </c>
      <c r="J365" s="3" t="s">
        <v>870</v>
      </c>
      <c r="K365" s="3">
        <v>0.26938286540853801</v>
      </c>
      <c r="L365" s="3">
        <v>0.73061713459146205</v>
      </c>
      <c r="M365" s="3">
        <v>0.86576029310916802</v>
      </c>
      <c r="N365" s="3">
        <v>0.86567990827859898</v>
      </c>
      <c r="O365" s="3">
        <v>910.99497360420605</v>
      </c>
      <c r="P365" s="3">
        <v>1052.34776514178</v>
      </c>
      <c r="R365" s="3" t="s">
        <v>809</v>
      </c>
      <c r="S365" s="3">
        <v>0.75602649355896501</v>
      </c>
      <c r="T365" s="3">
        <v>0.24397350644103499</v>
      </c>
      <c r="U365" s="3">
        <v>0.82165729259992504</v>
      </c>
      <c r="V365" s="3">
        <v>0.82153714362695496</v>
      </c>
      <c r="W365" s="3">
        <v>773.91538176956396</v>
      </c>
      <c r="X365" s="3">
        <v>942.03551525547198</v>
      </c>
    </row>
    <row r="366" spans="1:24" x14ac:dyDescent="0.15">
      <c r="A366" s="3" t="s">
        <v>871</v>
      </c>
      <c r="B366" s="3">
        <v>0.99757982086420205</v>
      </c>
      <c r="C366" s="3">
        <v>2.4201791357979598E-3</v>
      </c>
      <c r="D366" s="3">
        <v>2.4589755867261198</v>
      </c>
      <c r="E366" s="3">
        <v>3.4666247108603998</v>
      </c>
      <c r="F366" s="3">
        <v>3.20378776517689</v>
      </c>
      <c r="G366" s="3">
        <v>0.91706538296706397</v>
      </c>
      <c r="J366" s="3" t="s">
        <v>327</v>
      </c>
      <c r="K366" s="3">
        <v>0.28056992553614601</v>
      </c>
      <c r="L366" s="3">
        <v>0.71943007446385399</v>
      </c>
      <c r="M366" s="3">
        <v>1.94034416285244</v>
      </c>
      <c r="N366" s="3">
        <v>1.94179395629853</v>
      </c>
      <c r="O366" s="3">
        <v>809.83828460908705</v>
      </c>
      <c r="P366" s="3">
        <v>417.051904010057</v>
      </c>
      <c r="R366" s="3" t="s">
        <v>463</v>
      </c>
      <c r="S366" s="3">
        <v>0.75887347575335395</v>
      </c>
      <c r="T366" s="3">
        <v>0.24112652424664599</v>
      </c>
      <c r="U366" s="3">
        <v>0.85523031551919804</v>
      </c>
      <c r="V366" s="3">
        <v>0.85513966106789696</v>
      </c>
      <c r="W366" s="3">
        <v>862.61086610517202</v>
      </c>
      <c r="X366" s="3">
        <v>1008.7385183741</v>
      </c>
    </row>
    <row r="367" spans="1:24" x14ac:dyDescent="0.15">
      <c r="A367" s="3" t="s">
        <v>872</v>
      </c>
      <c r="B367" s="3">
        <v>0.99758128637806798</v>
      </c>
      <c r="C367" s="3">
        <v>2.4187136219326198E-3</v>
      </c>
      <c r="D367" s="3">
        <v>3.50489929046139</v>
      </c>
      <c r="E367" s="3">
        <v>162.40943157041499</v>
      </c>
      <c r="F367" s="3">
        <v>1.6140943157041501</v>
      </c>
      <c r="G367" s="3">
        <v>0</v>
      </c>
      <c r="J367" s="3" t="s">
        <v>873</v>
      </c>
      <c r="K367" s="3">
        <v>0.28405489265681899</v>
      </c>
      <c r="L367" s="3">
        <v>0.71594510734318095</v>
      </c>
      <c r="M367" s="3">
        <v>2.2971953777925198</v>
      </c>
      <c r="N367" s="3">
        <v>2.31761447484205</v>
      </c>
      <c r="O367" s="3">
        <v>94.305854921011701</v>
      </c>
      <c r="P367" s="3">
        <v>40.685230352079898</v>
      </c>
      <c r="R367" s="3" t="s">
        <v>421</v>
      </c>
      <c r="S367" s="3">
        <v>0.76484732694748603</v>
      </c>
      <c r="T367" s="3">
        <v>0.235152673052514</v>
      </c>
      <c r="U367" s="3">
        <v>0.64471776322709495</v>
      </c>
      <c r="V367" s="3">
        <v>0.64404873185269995</v>
      </c>
      <c r="W367" s="3">
        <v>218.03768262899601</v>
      </c>
      <c r="X367" s="3">
        <v>338.54773925949598</v>
      </c>
    </row>
    <row r="368" spans="1:24" x14ac:dyDescent="0.15">
      <c r="A368" s="3" t="s">
        <v>874</v>
      </c>
      <c r="B368" s="3">
        <v>0.99758128637806798</v>
      </c>
      <c r="C368" s="3">
        <v>2.4187136219326198E-3</v>
      </c>
      <c r="D368" s="3">
        <v>3.50489929046139</v>
      </c>
      <c r="E368" s="3">
        <v>162.40943157041499</v>
      </c>
      <c r="F368" s="3">
        <v>1.6140943157041501</v>
      </c>
      <c r="G368" s="3">
        <v>0</v>
      </c>
      <c r="J368" s="3" t="s">
        <v>875</v>
      </c>
      <c r="K368" s="3">
        <v>0.28505530535574303</v>
      </c>
      <c r="L368" s="3">
        <v>0.71494469464425703</v>
      </c>
      <c r="M368" s="3">
        <v>0.77456860083485302</v>
      </c>
      <c r="N368" s="3">
        <v>0.77433772879896301</v>
      </c>
      <c r="O368" s="3">
        <v>483.18123481390199</v>
      </c>
      <c r="P368" s="3">
        <v>623.99580114229502</v>
      </c>
      <c r="R368" s="3" t="s">
        <v>624</v>
      </c>
      <c r="S368" s="3">
        <v>0.76536959375930402</v>
      </c>
      <c r="T368" s="3">
        <v>0.234630406240696</v>
      </c>
      <c r="U368" s="3">
        <v>8.4492742952414504E-2</v>
      </c>
      <c r="V368" s="3">
        <v>6.3249959787914006E-2</v>
      </c>
      <c r="W368" s="3">
        <v>1.72942813098571</v>
      </c>
      <c r="X368" s="3">
        <v>27.490857499645099</v>
      </c>
    </row>
    <row r="369" spans="1:24" x14ac:dyDescent="0.15">
      <c r="A369" s="3" t="s">
        <v>876</v>
      </c>
      <c r="B369" s="3">
        <v>0.99758128637806798</v>
      </c>
      <c r="C369" s="3">
        <v>2.4187136219326198E-3</v>
      </c>
      <c r="D369" s="3">
        <v>3.50489929046139</v>
      </c>
      <c r="E369" s="3">
        <v>162.40943157041499</v>
      </c>
      <c r="F369" s="3">
        <v>1.6140943157041501</v>
      </c>
      <c r="G369" s="3">
        <v>0</v>
      </c>
      <c r="J369" s="3" t="s">
        <v>877</v>
      </c>
      <c r="K369" s="3">
        <v>0.28584229170806702</v>
      </c>
      <c r="L369" s="3">
        <v>0.71415770829193304</v>
      </c>
      <c r="M369" s="3">
        <v>0.77424987131209799</v>
      </c>
      <c r="N369" s="3">
        <v>0.77417098492748104</v>
      </c>
      <c r="O369" s="3">
        <v>1422.86054120365</v>
      </c>
      <c r="P369" s="3">
        <v>1837.91801449015</v>
      </c>
      <c r="R369" s="3" t="s">
        <v>878</v>
      </c>
      <c r="S369" s="3">
        <v>0.76788470288978405</v>
      </c>
      <c r="T369" s="3">
        <v>0.232115297110216</v>
      </c>
      <c r="U369" s="3">
        <v>1.37447870776532</v>
      </c>
      <c r="V369" s="3">
        <v>1.37473811251642</v>
      </c>
      <c r="W369" s="3">
        <v>1267.42693426152</v>
      </c>
      <c r="X369" s="3">
        <v>921.93791336766606</v>
      </c>
    </row>
    <row r="370" spans="1:24" x14ac:dyDescent="0.15">
      <c r="A370" s="3" t="s">
        <v>698</v>
      </c>
      <c r="B370" s="3">
        <v>0.99759106337959402</v>
      </c>
      <c r="C370" s="3">
        <v>2.4089366204057701E-3</v>
      </c>
      <c r="D370" s="3">
        <v>0.87591532679241502</v>
      </c>
      <c r="E370" s="3">
        <v>0.87578301614425902</v>
      </c>
      <c r="F370" s="3">
        <v>522.13512576249695</v>
      </c>
      <c r="G370" s="3">
        <v>596.19375839360703</v>
      </c>
      <c r="J370" s="3" t="s">
        <v>879</v>
      </c>
      <c r="K370" s="3">
        <v>0.28616185839952302</v>
      </c>
      <c r="L370" s="3">
        <v>0.71383814160047698</v>
      </c>
      <c r="M370" s="3">
        <v>1.60890260951978</v>
      </c>
      <c r="N370" s="3">
        <v>1.6120001670694699</v>
      </c>
      <c r="O370" s="3">
        <v>202.68808150009201</v>
      </c>
      <c r="P370" s="3">
        <v>125.733213704863</v>
      </c>
      <c r="R370" s="3" t="s">
        <v>880</v>
      </c>
      <c r="S370" s="3">
        <v>0.76863933146721397</v>
      </c>
      <c r="T370" s="3">
        <v>0.231360668532786</v>
      </c>
      <c r="U370" s="3">
        <v>1.5155279630499301</v>
      </c>
      <c r="V370" s="3">
        <v>1.51918377235427</v>
      </c>
      <c r="W370" s="3">
        <v>122.13416286112199</v>
      </c>
      <c r="X370" s="3">
        <v>80.391176660698306</v>
      </c>
    </row>
    <row r="371" spans="1:24" x14ac:dyDescent="0.15">
      <c r="A371" s="3" t="s">
        <v>881</v>
      </c>
      <c r="B371" s="3">
        <v>0.99759262505334501</v>
      </c>
      <c r="C371" s="3">
        <v>2.40737494665465E-3</v>
      </c>
      <c r="D371" s="3">
        <v>2.04468082610639</v>
      </c>
      <c r="E371" s="3">
        <v>2.1667363061414502</v>
      </c>
      <c r="F371" s="3">
        <v>11.816434873688699</v>
      </c>
      <c r="G371" s="3">
        <v>5.4481791241359696</v>
      </c>
      <c r="J371" s="3" t="s">
        <v>286</v>
      </c>
      <c r="K371" s="3">
        <v>0.29103682753841398</v>
      </c>
      <c r="L371" s="3">
        <v>0.70896317246158602</v>
      </c>
      <c r="M371" s="3">
        <v>0.80184855304145597</v>
      </c>
      <c r="N371" s="3">
        <v>0.801778662752897</v>
      </c>
      <c r="O371" s="3">
        <v>1458.78654147987</v>
      </c>
      <c r="P371" s="3">
        <v>1819.4404409373001</v>
      </c>
      <c r="R371" s="3" t="s">
        <v>882</v>
      </c>
      <c r="S371" s="3">
        <v>0.76864546526424704</v>
      </c>
      <c r="T371" s="3">
        <v>0.23135453473575299</v>
      </c>
      <c r="U371" s="3">
        <v>1.17941349042279</v>
      </c>
      <c r="V371" s="3">
        <v>1.1796352206505101</v>
      </c>
      <c r="W371" s="3">
        <v>591.55267199110801</v>
      </c>
      <c r="X371" s="3">
        <v>501.469323129136</v>
      </c>
    </row>
    <row r="372" spans="1:24" x14ac:dyDescent="0.15">
      <c r="A372" s="3" t="s">
        <v>883</v>
      </c>
      <c r="B372" s="3">
        <v>0.99759903759871804</v>
      </c>
      <c r="C372" s="3">
        <v>2.40096240128209E-3</v>
      </c>
      <c r="D372" s="3">
        <v>1.41186259552041</v>
      </c>
      <c r="E372" s="3">
        <v>1.4134481011383599</v>
      </c>
      <c r="F372" s="3">
        <v>235.76065308714001</v>
      </c>
      <c r="G372" s="3">
        <v>166.79531311850499</v>
      </c>
      <c r="J372" s="3" t="s">
        <v>884</v>
      </c>
      <c r="K372" s="3">
        <v>0.29246038180153699</v>
      </c>
      <c r="L372" s="3">
        <v>0.70753961819846301</v>
      </c>
      <c r="M372" s="3">
        <v>0.73260982708288602</v>
      </c>
      <c r="N372" s="3">
        <v>0.731897853663522</v>
      </c>
      <c r="O372" s="3">
        <v>173.95367805976301</v>
      </c>
      <c r="P372" s="3">
        <v>237.67846593685999</v>
      </c>
      <c r="R372" s="3" t="s">
        <v>328</v>
      </c>
      <c r="S372" s="3">
        <v>0.77245589782327395</v>
      </c>
      <c r="T372" s="3">
        <v>0.22754410217672599</v>
      </c>
      <c r="U372" s="3">
        <v>1.68727606743304</v>
      </c>
      <c r="V372" s="3">
        <v>1.68770517592745</v>
      </c>
      <c r="W372" s="3">
        <v>1728.5703951564999</v>
      </c>
      <c r="X372" s="3">
        <v>1024.20940740128</v>
      </c>
    </row>
    <row r="373" spans="1:24" x14ac:dyDescent="0.15">
      <c r="A373" s="3" t="s">
        <v>43</v>
      </c>
      <c r="B373" s="3">
        <v>0.99760885341988603</v>
      </c>
      <c r="C373" s="3">
        <v>2.3911465801139602E-3</v>
      </c>
      <c r="D373" s="3">
        <v>0.88070507960052902</v>
      </c>
      <c r="E373" s="3">
        <v>0.88063269807914502</v>
      </c>
      <c r="F373" s="3">
        <v>856.55801893300702</v>
      </c>
      <c r="G373" s="3">
        <v>972.66342082728795</v>
      </c>
      <c r="J373" s="3" t="s">
        <v>593</v>
      </c>
      <c r="K373" s="3">
        <v>0.29507053268156502</v>
      </c>
      <c r="L373" s="3">
        <v>0.70492946731843498</v>
      </c>
      <c r="M373" s="3">
        <v>1.51471745732719</v>
      </c>
      <c r="N373" s="3">
        <v>1.51504221372903</v>
      </c>
      <c r="O373" s="3">
        <v>1543.7974510046699</v>
      </c>
      <c r="P373" s="3">
        <v>1018.97642626256</v>
      </c>
      <c r="R373" s="3" t="s">
        <v>885</v>
      </c>
      <c r="S373" s="3">
        <v>0.773940788772844</v>
      </c>
      <c r="T373" s="3">
        <v>0.226059211227156</v>
      </c>
      <c r="U373" s="3">
        <v>0.65480033503639001</v>
      </c>
      <c r="V373" s="3">
        <v>0.65394128425956299</v>
      </c>
      <c r="W373" s="3">
        <v>167.25718538697501</v>
      </c>
      <c r="X373" s="3">
        <v>255.77318637026599</v>
      </c>
    </row>
    <row r="374" spans="1:24" x14ac:dyDescent="0.15">
      <c r="A374" s="3" t="s">
        <v>886</v>
      </c>
      <c r="B374" s="3">
        <v>0.99761023370721202</v>
      </c>
      <c r="C374" s="3">
        <v>2.3897662927881598E-3</v>
      </c>
      <c r="D374" s="3">
        <v>1.1227417119023899</v>
      </c>
      <c r="E374" s="3">
        <v>1.12279843451459</v>
      </c>
      <c r="F374" s="3">
        <v>1556.8950497830001</v>
      </c>
      <c r="G374" s="3">
        <v>1386.61915971743</v>
      </c>
      <c r="J374" s="3" t="s">
        <v>377</v>
      </c>
      <c r="K374" s="3">
        <v>0.298719571040165</v>
      </c>
      <c r="L374" s="3">
        <v>0.701280428959835</v>
      </c>
      <c r="M374" s="3">
        <v>2.9154623009192702</v>
      </c>
      <c r="N374" s="3">
        <v>3.0419840586261699</v>
      </c>
      <c r="O374" s="3">
        <v>29.294049442822502</v>
      </c>
      <c r="P374" s="3">
        <v>9.6232028301479406</v>
      </c>
      <c r="R374" s="3" t="s">
        <v>400</v>
      </c>
      <c r="S374" s="3">
        <v>0.77520083385954797</v>
      </c>
      <c r="T374" s="3">
        <v>0.22479916614045201</v>
      </c>
      <c r="U374" s="3">
        <v>5.1551360320970602E-2</v>
      </c>
      <c r="V374" s="3">
        <v>8.4012751412323398E-4</v>
      </c>
      <c r="W374" s="3">
        <v>0</v>
      </c>
      <c r="X374" s="3">
        <v>11.892955006105399</v>
      </c>
    </row>
    <row r="375" spans="1:24" x14ac:dyDescent="0.15">
      <c r="A375" s="3" t="s">
        <v>887</v>
      </c>
      <c r="B375" s="3">
        <v>0.997612697518797</v>
      </c>
      <c r="C375" s="3">
        <v>2.3873024812031199E-3</v>
      </c>
      <c r="D375" s="3">
        <v>0.70851203910111404</v>
      </c>
      <c r="E375" s="3">
        <v>0.70661294054395096</v>
      </c>
      <c r="F375" s="3">
        <v>69.457397104581702</v>
      </c>
      <c r="G375" s="3">
        <v>98.300394727707101</v>
      </c>
      <c r="J375" s="3" t="s">
        <v>888</v>
      </c>
      <c r="K375" s="3">
        <v>0.30345112064973601</v>
      </c>
      <c r="L375" s="3">
        <v>0.69654887935026399</v>
      </c>
      <c r="M375" s="3">
        <v>0.75720791474661997</v>
      </c>
      <c r="N375" s="3">
        <v>0.75659802601760195</v>
      </c>
      <c r="O375" s="3">
        <v>188.33208858157499</v>
      </c>
      <c r="P375" s="3">
        <v>248.922831047584</v>
      </c>
      <c r="R375" s="3" t="s">
        <v>889</v>
      </c>
      <c r="S375" s="3">
        <v>0.77653398568362697</v>
      </c>
      <c r="T375" s="3">
        <v>0.223466014316374</v>
      </c>
      <c r="U375" s="3">
        <v>0.78942142429288198</v>
      </c>
      <c r="V375" s="3">
        <v>0.78903872939033404</v>
      </c>
      <c r="W375" s="3">
        <v>273.07381162716001</v>
      </c>
      <c r="X375" s="3">
        <v>346.08684094741898</v>
      </c>
    </row>
    <row r="376" spans="1:24" x14ac:dyDescent="0.15">
      <c r="A376" s="3" t="s">
        <v>890</v>
      </c>
      <c r="B376" s="3">
        <v>0.99761627567921196</v>
      </c>
      <c r="C376" s="3">
        <v>2.38372432078842E-3</v>
      </c>
      <c r="D376" s="3">
        <v>1.3899447570423999</v>
      </c>
      <c r="E376" s="3">
        <v>1.3936344537160701</v>
      </c>
      <c r="F376" s="3">
        <v>94.064095592626899</v>
      </c>
      <c r="G376" s="3">
        <v>67.492705133173104</v>
      </c>
      <c r="J376" s="3" t="s">
        <v>369</v>
      </c>
      <c r="K376" s="3">
        <v>0.30661841309218302</v>
      </c>
      <c r="L376" s="3">
        <v>0.69338158690781704</v>
      </c>
      <c r="M376" s="3">
        <v>0.59544839486737</v>
      </c>
      <c r="N376" s="3">
        <v>0.59431013294195201</v>
      </c>
      <c r="O376" s="3">
        <v>135.309168447281</v>
      </c>
      <c r="P376" s="3">
        <v>227.68116820779201</v>
      </c>
      <c r="R376" s="3" t="s">
        <v>891</v>
      </c>
      <c r="S376" s="3">
        <v>0.77764851680269398</v>
      </c>
      <c r="T376" s="3">
        <v>0.22235148319730599</v>
      </c>
      <c r="U376" s="3">
        <v>0.43037469189655703</v>
      </c>
      <c r="V376" s="3">
        <v>0.42469556550955101</v>
      </c>
      <c r="W376" s="3">
        <v>27.093114845680201</v>
      </c>
      <c r="X376" s="3">
        <v>63.807748634040401</v>
      </c>
    </row>
    <row r="377" spans="1:24" x14ac:dyDescent="0.15">
      <c r="A377" s="3" t="s">
        <v>892</v>
      </c>
      <c r="B377" s="3">
        <v>0.997617834821796</v>
      </c>
      <c r="C377" s="3">
        <v>2.3821651782039701E-3</v>
      </c>
      <c r="D377" s="3">
        <v>2.2743178515656401</v>
      </c>
      <c r="E377" s="3">
        <v>4.3149614322322796</v>
      </c>
      <c r="F377" s="3">
        <v>1.7116977806297899</v>
      </c>
      <c r="G377" s="3">
        <v>0.38900652825512999</v>
      </c>
      <c r="J377" s="3" t="s">
        <v>893</v>
      </c>
      <c r="K377" s="3">
        <v>0.30769061208855403</v>
      </c>
      <c r="L377" s="3">
        <v>0.69230938791144603</v>
      </c>
      <c r="M377" s="3">
        <v>0.82302551133839996</v>
      </c>
      <c r="N377" s="3">
        <v>0.82284537160078397</v>
      </c>
      <c r="O377" s="3">
        <v>512.16990518412695</v>
      </c>
      <c r="P377" s="3">
        <v>622.43976135397099</v>
      </c>
      <c r="R377" s="3" t="s">
        <v>894</v>
      </c>
      <c r="S377" s="3">
        <v>0.77953575025105404</v>
      </c>
      <c r="T377" s="3">
        <v>0.22046424974894599</v>
      </c>
      <c r="U377" s="3">
        <v>0.66721681783156195</v>
      </c>
      <c r="V377" s="3">
        <v>0.66640964125511803</v>
      </c>
      <c r="W377" s="3">
        <v>174.83934175456699</v>
      </c>
      <c r="X377" s="3">
        <v>262.36516826025399</v>
      </c>
    </row>
    <row r="378" spans="1:24" x14ac:dyDescent="0.15">
      <c r="A378" s="3" t="s">
        <v>780</v>
      </c>
      <c r="B378" s="3">
        <v>0.99762451059589696</v>
      </c>
      <c r="C378" s="3">
        <v>2.3754894041027302E-3</v>
      </c>
      <c r="D378" s="3">
        <v>1.6954740099025001</v>
      </c>
      <c r="E378" s="3">
        <v>1.70346337436308</v>
      </c>
      <c r="F378" s="3">
        <v>95.269635397981105</v>
      </c>
      <c r="G378" s="3">
        <v>55.922893440462602</v>
      </c>
      <c r="J378" s="3" t="s">
        <v>895</v>
      </c>
      <c r="K378" s="3">
        <v>0.31047844766190802</v>
      </c>
      <c r="L378" s="3">
        <v>0.68952155233809198</v>
      </c>
      <c r="M378" s="3">
        <v>0.80460299324900197</v>
      </c>
      <c r="N378" s="3">
        <v>0.80430395396319998</v>
      </c>
      <c r="O378" s="3">
        <v>328.87126515663198</v>
      </c>
      <c r="P378" s="3">
        <v>408.891713756439</v>
      </c>
      <c r="R378" s="3" t="s">
        <v>896</v>
      </c>
      <c r="S378" s="3">
        <v>0.78051901287109604</v>
      </c>
      <c r="T378" s="3">
        <v>0.21948098712890399</v>
      </c>
      <c r="U378" s="3">
        <v>1.45274259342166</v>
      </c>
      <c r="V378" s="3">
        <v>1.4533020244493999</v>
      </c>
      <c r="W378" s="3">
        <v>750.89769255109502</v>
      </c>
      <c r="X378" s="3">
        <v>516.68073593672602</v>
      </c>
    </row>
    <row r="379" spans="1:24" x14ac:dyDescent="0.15">
      <c r="A379" s="3" t="s">
        <v>897</v>
      </c>
      <c r="B379" s="3">
        <v>0.99762585757584299</v>
      </c>
      <c r="C379" s="3">
        <v>2.3741424241566001E-3</v>
      </c>
      <c r="D379" s="3">
        <v>2.16424698000433</v>
      </c>
      <c r="E379" s="3">
        <v>4.0285268761351896</v>
      </c>
      <c r="F379" s="3">
        <v>1.5974085228291901</v>
      </c>
      <c r="G379" s="3">
        <v>0.38900652825512999</v>
      </c>
      <c r="J379" s="3" t="s">
        <v>898</v>
      </c>
      <c r="K379" s="3">
        <v>0.31090605435253599</v>
      </c>
      <c r="L379" s="3">
        <v>0.68909394564746396</v>
      </c>
      <c r="M379" s="3">
        <v>1.79751005395492</v>
      </c>
      <c r="N379" s="3">
        <v>1.8121681365970299</v>
      </c>
      <c r="O379" s="3">
        <v>62.1689819260001</v>
      </c>
      <c r="P379" s="3">
        <v>34.3019276132747</v>
      </c>
      <c r="R379" s="3" t="s">
        <v>899</v>
      </c>
      <c r="S379" s="3">
        <v>0.78137552987041803</v>
      </c>
      <c r="T379" s="3">
        <v>0.218624470129582</v>
      </c>
      <c r="U379" s="3">
        <v>13.0947430223823</v>
      </c>
      <c r="V379" s="3">
        <v>35.051977503816197</v>
      </c>
      <c r="W379" s="3">
        <v>12.2715552343639</v>
      </c>
      <c r="X379" s="3">
        <v>0.34038123692241701</v>
      </c>
    </row>
    <row r="380" spans="1:24" x14ac:dyDescent="0.15">
      <c r="A380" s="3" t="s">
        <v>900</v>
      </c>
      <c r="B380" s="3">
        <v>0.99763437977099401</v>
      </c>
      <c r="C380" s="3">
        <v>2.3656202290061501E-3</v>
      </c>
      <c r="D380" s="3">
        <v>0.425861176512351</v>
      </c>
      <c r="E380" s="3">
        <v>0.33260077513626901</v>
      </c>
      <c r="F380" s="3">
        <v>1.2961556258096001</v>
      </c>
      <c r="G380" s="3">
        <v>3.9170973595129399</v>
      </c>
      <c r="J380" s="3" t="s">
        <v>901</v>
      </c>
      <c r="K380" s="3">
        <v>0.31202411839779098</v>
      </c>
      <c r="L380" s="3">
        <v>0.68797588160220902</v>
      </c>
      <c r="M380" s="3">
        <v>0.73413803042353198</v>
      </c>
      <c r="N380" s="3">
        <v>0.73330074410859603</v>
      </c>
      <c r="O380" s="3">
        <v>143.856425366004</v>
      </c>
      <c r="P380" s="3">
        <v>196.180207799242</v>
      </c>
      <c r="R380" s="3" t="s">
        <v>902</v>
      </c>
      <c r="S380" s="3">
        <v>0.78397908838444796</v>
      </c>
      <c r="T380" s="3">
        <v>0.21602091161555201</v>
      </c>
      <c r="U380" s="3">
        <v>0.84531743369565104</v>
      </c>
      <c r="V380" s="3">
        <v>0.84517168013668997</v>
      </c>
      <c r="W380" s="3">
        <v>563.27959931044097</v>
      </c>
      <c r="X380" s="3">
        <v>666.46950061381597</v>
      </c>
    </row>
    <row r="381" spans="1:24" x14ac:dyDescent="0.15">
      <c r="A381" s="3" t="s">
        <v>537</v>
      </c>
      <c r="B381" s="3">
        <v>0.99763878799871297</v>
      </c>
      <c r="C381" s="3">
        <v>2.3612120012873202E-3</v>
      </c>
      <c r="D381" s="3">
        <v>1.6003236506718901</v>
      </c>
      <c r="E381" s="3">
        <v>1.6098327397424701</v>
      </c>
      <c r="F381" s="3">
        <v>65.123871581967805</v>
      </c>
      <c r="G381" s="3">
        <v>40.4500241838712</v>
      </c>
      <c r="J381" s="3" t="s">
        <v>903</v>
      </c>
      <c r="K381" s="3">
        <v>0.31434093766955201</v>
      </c>
      <c r="L381" s="3">
        <v>0.68565906233044804</v>
      </c>
      <c r="M381" s="3">
        <v>0.85107389875026795</v>
      </c>
      <c r="N381" s="3">
        <v>0.85105637701687098</v>
      </c>
      <c r="O381" s="3">
        <v>4646.7524152972101</v>
      </c>
      <c r="P381" s="3">
        <v>5459.98365116689</v>
      </c>
      <c r="R381" s="3" t="s">
        <v>873</v>
      </c>
      <c r="S381" s="3">
        <v>0.78456803767623196</v>
      </c>
      <c r="T381" s="3">
        <v>0.21543196232376799</v>
      </c>
      <c r="U381" s="3">
        <v>2.2273490716158002</v>
      </c>
      <c r="V381" s="3">
        <v>2.2453594862267101</v>
      </c>
      <c r="W381" s="3">
        <v>97.485705653440505</v>
      </c>
      <c r="X381" s="3">
        <v>43.410978356245501</v>
      </c>
    </row>
    <row r="382" spans="1:24" x14ac:dyDescent="0.15">
      <c r="A382" s="3" t="s">
        <v>904</v>
      </c>
      <c r="B382" s="3">
        <v>0.99764079788073501</v>
      </c>
      <c r="C382" s="3">
        <v>2.35920211926472E-3</v>
      </c>
      <c r="D382" s="3">
        <v>0.43094000341384098</v>
      </c>
      <c r="E382" s="3">
        <v>0.27948612160092001</v>
      </c>
      <c r="F382" s="3">
        <v>0.660278246020505</v>
      </c>
      <c r="G382" s="3">
        <v>2.3882523431972</v>
      </c>
      <c r="J382" s="3" t="s">
        <v>905</v>
      </c>
      <c r="K382" s="3">
        <v>0.320109030895941</v>
      </c>
      <c r="L382" s="3">
        <v>0.679890969104059</v>
      </c>
      <c r="M382" s="3">
        <v>0.77371442077220098</v>
      </c>
      <c r="N382" s="3">
        <v>0.77358630540532602</v>
      </c>
      <c r="O382" s="3">
        <v>876.32461715844101</v>
      </c>
      <c r="P382" s="3">
        <v>1132.8107480344099</v>
      </c>
      <c r="R382" s="3" t="s">
        <v>906</v>
      </c>
      <c r="S382" s="3">
        <v>0.78533073611845505</v>
      </c>
      <c r="T382" s="3">
        <v>0.214669263881546</v>
      </c>
      <c r="U382" s="3">
        <v>0.79460479873952905</v>
      </c>
      <c r="V382" s="3">
        <v>0.79447279854069897</v>
      </c>
      <c r="W382" s="3">
        <v>787.50046987292205</v>
      </c>
      <c r="X382" s="3">
        <v>991.22654242087901</v>
      </c>
    </row>
    <row r="383" spans="1:24" x14ac:dyDescent="0.15">
      <c r="A383" s="3" t="s">
        <v>907</v>
      </c>
      <c r="B383" s="3">
        <v>0.99764606003143397</v>
      </c>
      <c r="C383" s="3">
        <v>2.3539399685661901E-3</v>
      </c>
      <c r="D383" s="3">
        <v>0.38409837320672402</v>
      </c>
      <c r="E383" s="3">
        <v>9.5460210332590709E-3</v>
      </c>
      <c r="F383" s="3">
        <v>0</v>
      </c>
      <c r="G383" s="3">
        <v>1.03755687895085</v>
      </c>
      <c r="J383" s="3" t="s">
        <v>518</v>
      </c>
      <c r="K383" s="3">
        <v>0.32443179233907399</v>
      </c>
      <c r="L383" s="3">
        <v>0.67556820766092596</v>
      </c>
      <c r="M383" s="3">
        <v>0.68993455041420604</v>
      </c>
      <c r="N383" s="3">
        <v>0.68986953216581903</v>
      </c>
      <c r="O383" s="3">
        <v>2115.8099407353802</v>
      </c>
      <c r="P383" s="3">
        <v>3066.9756285620301</v>
      </c>
      <c r="R383" s="3" t="s">
        <v>908</v>
      </c>
      <c r="S383" s="3">
        <v>0.78663585469344599</v>
      </c>
      <c r="T383" s="3">
        <v>0.21336414530655401</v>
      </c>
      <c r="U383" s="3">
        <v>0.88070224648120199</v>
      </c>
      <c r="V383" s="3">
        <v>0.88063614570002102</v>
      </c>
      <c r="W383" s="3">
        <v>996.29160670514898</v>
      </c>
      <c r="X383" s="3">
        <v>1131.3330768994699</v>
      </c>
    </row>
    <row r="384" spans="1:24" x14ac:dyDescent="0.15">
      <c r="A384" s="3" t="s">
        <v>909</v>
      </c>
      <c r="B384" s="3">
        <v>0.99764606003143397</v>
      </c>
      <c r="C384" s="3">
        <v>2.3539399685661901E-3</v>
      </c>
      <c r="D384" s="3">
        <v>0.38409837320672402</v>
      </c>
      <c r="E384" s="3">
        <v>9.5460210332590709E-3</v>
      </c>
      <c r="F384" s="3">
        <v>0</v>
      </c>
      <c r="G384" s="3">
        <v>1.03755687895085</v>
      </c>
      <c r="J384" s="3" t="s">
        <v>910</v>
      </c>
      <c r="K384" s="3">
        <v>0.333720823772794</v>
      </c>
      <c r="L384" s="3">
        <v>0.666279176227206</v>
      </c>
      <c r="M384" s="3">
        <v>0.52103812989729803</v>
      </c>
      <c r="N384" s="3">
        <v>0.51812315305172096</v>
      </c>
      <c r="O384" s="3">
        <v>54.409039519101398</v>
      </c>
      <c r="P384" s="3">
        <v>105.021089999696</v>
      </c>
      <c r="R384" s="3" t="s">
        <v>911</v>
      </c>
      <c r="S384" s="3">
        <v>0.78702986671359998</v>
      </c>
      <c r="T384" s="3">
        <v>0.21297013328639999</v>
      </c>
      <c r="U384" s="3">
        <v>0.86244680320951395</v>
      </c>
      <c r="V384" s="3">
        <v>0.86236995481968204</v>
      </c>
      <c r="W384" s="3">
        <v>975.73457347128101</v>
      </c>
      <c r="X384" s="3">
        <v>1131.4586556714601</v>
      </c>
    </row>
    <row r="385" spans="1:24" x14ac:dyDescent="0.15">
      <c r="A385" s="3" t="s">
        <v>912</v>
      </c>
      <c r="B385" s="3">
        <v>0.99764606003143397</v>
      </c>
      <c r="C385" s="3">
        <v>2.3539399685661901E-3</v>
      </c>
      <c r="D385" s="3">
        <v>0.38409837320672402</v>
      </c>
      <c r="E385" s="3">
        <v>9.5460210332590709E-3</v>
      </c>
      <c r="F385" s="3">
        <v>0</v>
      </c>
      <c r="G385" s="3">
        <v>1.03755687895085</v>
      </c>
      <c r="J385" s="3" t="s">
        <v>412</v>
      </c>
      <c r="K385" s="3">
        <v>0.335495671238772</v>
      </c>
      <c r="L385" s="3">
        <v>0.664504328761228</v>
      </c>
      <c r="M385" s="3">
        <v>0.32437397963718101</v>
      </c>
      <c r="N385" s="3">
        <v>0.30600655444479102</v>
      </c>
      <c r="O385" s="3">
        <v>7.13629550031858</v>
      </c>
      <c r="P385" s="3">
        <v>23.343406639555798</v>
      </c>
      <c r="R385" s="3" t="s">
        <v>913</v>
      </c>
      <c r="S385" s="3">
        <v>0.78740513918136501</v>
      </c>
      <c r="T385" s="3">
        <v>0.21259486081863599</v>
      </c>
      <c r="U385" s="3">
        <v>0.80532314424379903</v>
      </c>
      <c r="V385" s="3">
        <v>0.80495450488007902</v>
      </c>
      <c r="W385" s="3">
        <v>262.87249206434399</v>
      </c>
      <c r="X385" s="3">
        <v>326.57055886463797</v>
      </c>
    </row>
    <row r="386" spans="1:24" x14ac:dyDescent="0.15">
      <c r="A386" s="3" t="s">
        <v>914</v>
      </c>
      <c r="B386" s="3">
        <v>0.99764606003143397</v>
      </c>
      <c r="C386" s="3">
        <v>2.3539399685661901E-3</v>
      </c>
      <c r="D386" s="3">
        <v>0.38409837320672402</v>
      </c>
      <c r="E386" s="3">
        <v>9.5460210332590709E-3</v>
      </c>
      <c r="F386" s="3">
        <v>0</v>
      </c>
      <c r="G386" s="3">
        <v>1.03755687895085</v>
      </c>
      <c r="J386" s="3" t="s">
        <v>72</v>
      </c>
      <c r="K386" s="3">
        <v>0.33606155846200497</v>
      </c>
      <c r="L386" s="3">
        <v>0.66393844153799497</v>
      </c>
      <c r="M386" s="3">
        <v>1.3157291410124099</v>
      </c>
      <c r="N386" s="3">
        <v>1.3161597835074299</v>
      </c>
      <c r="O386" s="3">
        <v>617.63393543346297</v>
      </c>
      <c r="P386" s="3">
        <v>469.26731964845999</v>
      </c>
      <c r="R386" s="3" t="s">
        <v>39</v>
      </c>
      <c r="S386" s="3">
        <v>0.79106348755890599</v>
      </c>
      <c r="T386" s="3">
        <v>0.20893651244109401</v>
      </c>
      <c r="U386" s="3">
        <v>0.74765763317047396</v>
      </c>
      <c r="V386" s="3">
        <v>0.74708423457900597</v>
      </c>
      <c r="W386" s="3">
        <v>187.44635505769699</v>
      </c>
      <c r="X386" s="3">
        <v>250.907294705504</v>
      </c>
    </row>
    <row r="387" spans="1:24" x14ac:dyDescent="0.15">
      <c r="A387" s="3" t="s">
        <v>915</v>
      </c>
      <c r="B387" s="3">
        <v>0.99764606003143397</v>
      </c>
      <c r="C387" s="3">
        <v>2.3539399685661901E-3</v>
      </c>
      <c r="D387" s="3">
        <v>0.38409837320672402</v>
      </c>
      <c r="E387" s="3">
        <v>9.5460210332590709E-3</v>
      </c>
      <c r="F387" s="3">
        <v>0</v>
      </c>
      <c r="G387" s="3">
        <v>1.03755687895085</v>
      </c>
      <c r="J387" s="3" t="s">
        <v>916</v>
      </c>
      <c r="K387" s="3">
        <v>0.33655042379877098</v>
      </c>
      <c r="L387" s="3">
        <v>0.66344957620122902</v>
      </c>
      <c r="M387" s="3">
        <v>0.59056060464099802</v>
      </c>
      <c r="N387" s="3">
        <v>0.58832225297782703</v>
      </c>
      <c r="O387" s="3">
        <v>68.601615167181706</v>
      </c>
      <c r="P387" s="3">
        <v>116.612505471959</v>
      </c>
      <c r="R387" s="3" t="s">
        <v>917</v>
      </c>
      <c r="S387" s="3">
        <v>0.79327616380579302</v>
      </c>
      <c r="T387" s="3">
        <v>0.20672383619420701</v>
      </c>
      <c r="U387" s="3">
        <v>0.56868597730360504</v>
      </c>
      <c r="V387" s="3">
        <v>0.56369896097670202</v>
      </c>
      <c r="W387" s="3">
        <v>30.365600730036</v>
      </c>
      <c r="X387" s="3">
        <v>53.8762102520204</v>
      </c>
    </row>
    <row r="388" spans="1:24" x14ac:dyDescent="0.15">
      <c r="A388" s="3" t="s">
        <v>918</v>
      </c>
      <c r="B388" s="3">
        <v>0.99764606003143397</v>
      </c>
      <c r="C388" s="3">
        <v>2.3539399685661901E-3</v>
      </c>
      <c r="D388" s="3">
        <v>0.38409837320672402</v>
      </c>
      <c r="E388" s="3">
        <v>9.5460210332590709E-3</v>
      </c>
      <c r="F388" s="3">
        <v>0</v>
      </c>
      <c r="G388" s="3">
        <v>1.03755687895085</v>
      </c>
      <c r="J388" s="3" t="s">
        <v>919</v>
      </c>
      <c r="K388" s="3">
        <v>0.341730592710146</v>
      </c>
      <c r="L388" s="3">
        <v>0.65826940728985395</v>
      </c>
      <c r="M388" s="3">
        <v>0.90536429390751105</v>
      </c>
      <c r="N388" s="3">
        <v>0.90534063784290197</v>
      </c>
      <c r="O388" s="3">
        <v>2297.27997832752</v>
      </c>
      <c r="P388" s="3">
        <v>2537.47686660208</v>
      </c>
      <c r="R388" s="3" t="s">
        <v>920</v>
      </c>
      <c r="S388" s="3">
        <v>0.79381640049640301</v>
      </c>
      <c r="T388" s="3">
        <v>0.20618359950359699</v>
      </c>
      <c r="U388" s="3">
        <v>0.87064630040204605</v>
      </c>
      <c r="V388" s="3">
        <v>0.87057285594660605</v>
      </c>
      <c r="W388" s="3">
        <v>966.52010469986806</v>
      </c>
      <c r="X388" s="3">
        <v>1110.21311125118</v>
      </c>
    </row>
    <row r="389" spans="1:24" x14ac:dyDescent="0.15">
      <c r="A389" s="3" t="s">
        <v>921</v>
      </c>
      <c r="B389" s="3">
        <v>0.99764606003143397</v>
      </c>
      <c r="C389" s="3">
        <v>2.3539399685661802E-3</v>
      </c>
      <c r="D389" s="3">
        <v>0.35668696452257997</v>
      </c>
      <c r="E389" s="3">
        <v>8.4960353501622003E-3</v>
      </c>
      <c r="F389" s="3">
        <v>0</v>
      </c>
      <c r="G389" s="3">
        <v>1.1670195847653899</v>
      </c>
      <c r="J389" s="3" t="s">
        <v>260</v>
      </c>
      <c r="K389" s="3">
        <v>0.34414238923943902</v>
      </c>
      <c r="L389" s="3">
        <v>0.65585761076056104</v>
      </c>
      <c r="M389" s="3">
        <v>1.42761298757041</v>
      </c>
      <c r="N389" s="3">
        <v>1.4300871506669299</v>
      </c>
      <c r="O389" s="3">
        <v>153.847644194613</v>
      </c>
      <c r="P389" s="3">
        <v>107.576201388399</v>
      </c>
      <c r="R389" s="3" t="s">
        <v>922</v>
      </c>
      <c r="S389" s="3">
        <v>0.79555162270739299</v>
      </c>
      <c r="T389" s="3">
        <v>0.20444837729260701</v>
      </c>
      <c r="U389" s="3">
        <v>1.4892540688739799</v>
      </c>
      <c r="V389" s="3">
        <v>1.4909384713776801</v>
      </c>
      <c r="W389" s="3">
        <v>275.614654461052</v>
      </c>
      <c r="X389" s="3">
        <v>184.856552008927</v>
      </c>
    </row>
    <row r="390" spans="1:24" x14ac:dyDescent="0.15">
      <c r="A390" s="3" t="s">
        <v>923</v>
      </c>
      <c r="B390" s="3">
        <v>0.99764606003143397</v>
      </c>
      <c r="C390" s="3">
        <v>2.3539399685661802E-3</v>
      </c>
      <c r="D390" s="3">
        <v>0.430259638046118</v>
      </c>
      <c r="E390" s="3">
        <v>1.15364253375345E-2</v>
      </c>
      <c r="F390" s="3">
        <v>0</v>
      </c>
      <c r="G390" s="3">
        <v>0.85681963497517399</v>
      </c>
      <c r="J390" s="3" t="s">
        <v>924</v>
      </c>
      <c r="K390" s="3">
        <v>0.346441983932053</v>
      </c>
      <c r="L390" s="3">
        <v>0.65355801606794695</v>
      </c>
      <c r="M390" s="3">
        <v>0.87117791345831896</v>
      </c>
      <c r="N390" s="3">
        <v>0.87114212195239604</v>
      </c>
      <c r="O390" s="3">
        <v>2006.5418282974799</v>
      </c>
      <c r="P390" s="3">
        <v>2303.3476011689199</v>
      </c>
      <c r="R390" s="3" t="s">
        <v>925</v>
      </c>
      <c r="S390" s="3">
        <v>0.795883200462006</v>
      </c>
      <c r="T390" s="3">
        <v>0.204116799537994</v>
      </c>
      <c r="U390" s="3">
        <v>0.420403570822869</v>
      </c>
      <c r="V390" s="3">
        <v>0.40473507660260899</v>
      </c>
      <c r="W390" s="3">
        <v>9.33833247596211</v>
      </c>
      <c r="X390" s="3">
        <v>23.0874111619706</v>
      </c>
    </row>
    <row r="391" spans="1:24" x14ac:dyDescent="0.15">
      <c r="A391" s="3" t="s">
        <v>926</v>
      </c>
      <c r="B391" s="3">
        <v>0.99764606003143397</v>
      </c>
      <c r="C391" s="3">
        <v>2.3539399685661802E-3</v>
      </c>
      <c r="D391" s="3">
        <v>0.430259638046118</v>
      </c>
      <c r="E391" s="3">
        <v>1.15364253375345E-2</v>
      </c>
      <c r="F391" s="3">
        <v>0</v>
      </c>
      <c r="G391" s="3">
        <v>0.85681963497517399</v>
      </c>
      <c r="J391" s="3" t="s">
        <v>927</v>
      </c>
      <c r="K391" s="3">
        <v>0.35326840346385202</v>
      </c>
      <c r="L391" s="3">
        <v>0.64673159653614798</v>
      </c>
      <c r="M391" s="3">
        <v>0.69373604690051305</v>
      </c>
      <c r="N391" s="3">
        <v>0.69370563504999205</v>
      </c>
      <c r="O391" s="3">
        <v>4494.2155694105704</v>
      </c>
      <c r="P391" s="3">
        <v>6478.5672845663803</v>
      </c>
      <c r="R391" s="3" t="s">
        <v>928</v>
      </c>
      <c r="S391" s="3">
        <v>0.79620996155462898</v>
      </c>
      <c r="T391" s="3">
        <v>0.203790038445371</v>
      </c>
      <c r="U391" s="3">
        <v>1.30653552894977</v>
      </c>
      <c r="V391" s="3">
        <v>1.30719570487584</v>
      </c>
      <c r="W391" s="3">
        <v>384.638999269946</v>
      </c>
      <c r="X391" s="3">
        <v>294.24509725529703</v>
      </c>
    </row>
    <row r="392" spans="1:24" x14ac:dyDescent="0.15">
      <c r="A392" s="3" t="s">
        <v>929</v>
      </c>
      <c r="B392" s="3">
        <v>0.99764606003143397</v>
      </c>
      <c r="C392" s="3">
        <v>2.3539399685661802E-3</v>
      </c>
      <c r="D392" s="3">
        <v>0.430259638046118</v>
      </c>
      <c r="E392" s="3">
        <v>1.15364253375345E-2</v>
      </c>
      <c r="F392" s="3">
        <v>0</v>
      </c>
      <c r="G392" s="3">
        <v>0.85681963497517399</v>
      </c>
      <c r="J392" s="3" t="s">
        <v>930</v>
      </c>
      <c r="K392" s="3">
        <v>0.35483115966192802</v>
      </c>
      <c r="L392" s="3">
        <v>0.64516884033807198</v>
      </c>
      <c r="M392" s="3">
        <v>1.22238674404194</v>
      </c>
      <c r="N392" s="3">
        <v>1.22264875566953</v>
      </c>
      <c r="O392" s="3">
        <v>660.37794835751697</v>
      </c>
      <c r="P392" s="3">
        <v>540.11891707061295</v>
      </c>
      <c r="R392" s="3" t="s">
        <v>931</v>
      </c>
      <c r="S392" s="3">
        <v>0.79628466593698999</v>
      </c>
      <c r="T392" s="3">
        <v>0.20371533406301001</v>
      </c>
      <c r="U392" s="3">
        <v>6.8505184070041301</v>
      </c>
      <c r="V392" s="3">
        <v>17.189362031842599</v>
      </c>
      <c r="W392" s="3">
        <v>6.0128299306242301</v>
      </c>
      <c r="X392" s="3">
        <v>0.34038123692241701</v>
      </c>
    </row>
    <row r="393" spans="1:24" x14ac:dyDescent="0.15">
      <c r="A393" s="3" t="s">
        <v>932</v>
      </c>
      <c r="B393" s="3">
        <v>0.99764606003143397</v>
      </c>
      <c r="C393" s="3">
        <v>2.3539399685661802E-3</v>
      </c>
      <c r="D393" s="3">
        <v>0.430259638046118</v>
      </c>
      <c r="E393" s="3">
        <v>1.15364253375345E-2</v>
      </c>
      <c r="F393" s="3">
        <v>0</v>
      </c>
      <c r="G393" s="3">
        <v>0.85681963497517399</v>
      </c>
      <c r="J393" s="3" t="s">
        <v>933</v>
      </c>
      <c r="K393" s="3">
        <v>0.35558566888563198</v>
      </c>
      <c r="L393" s="3">
        <v>0.64441433111436797</v>
      </c>
      <c r="M393" s="3">
        <v>0.76088211377691894</v>
      </c>
      <c r="N393" s="3">
        <v>0.76069009485178396</v>
      </c>
      <c r="O393" s="3">
        <v>607.22145658704301</v>
      </c>
      <c r="P393" s="3">
        <v>798.253919428789</v>
      </c>
      <c r="R393" s="3" t="s">
        <v>934</v>
      </c>
      <c r="S393" s="3">
        <v>0.79650542777381905</v>
      </c>
      <c r="T393" s="3">
        <v>0.203494572226181</v>
      </c>
      <c r="U393" s="3">
        <v>0.69114802458203795</v>
      </c>
      <c r="V393" s="3">
        <v>0.69045301017156602</v>
      </c>
      <c r="W393" s="3">
        <v>195.115367448017</v>
      </c>
      <c r="X393" s="3">
        <v>282.59484721405101</v>
      </c>
    </row>
    <row r="394" spans="1:24" x14ac:dyDescent="0.15">
      <c r="A394" s="3" t="s">
        <v>935</v>
      </c>
      <c r="B394" s="3">
        <v>0.99764606003143397</v>
      </c>
      <c r="C394" s="3">
        <v>2.3539399685661802E-3</v>
      </c>
      <c r="D394" s="3">
        <v>0.430259638046118</v>
      </c>
      <c r="E394" s="3">
        <v>1.15364253375345E-2</v>
      </c>
      <c r="F394" s="3">
        <v>0</v>
      </c>
      <c r="G394" s="3">
        <v>0.85681963497517399</v>
      </c>
      <c r="J394" s="3" t="s">
        <v>936</v>
      </c>
      <c r="K394" s="3">
        <v>0.359154083274004</v>
      </c>
      <c r="L394" s="3">
        <v>0.640845916725996</v>
      </c>
      <c r="M394" s="3">
        <v>1.3224376112913401</v>
      </c>
      <c r="N394" s="3">
        <v>1.3231073306835299</v>
      </c>
      <c r="O394" s="3">
        <v>406.39309166046303</v>
      </c>
      <c r="P394" s="3">
        <v>307.14806815952898</v>
      </c>
      <c r="R394" s="3" t="s">
        <v>449</v>
      </c>
      <c r="S394" s="3">
        <v>0.79669820550267301</v>
      </c>
      <c r="T394" s="3">
        <v>0.20330179449732699</v>
      </c>
      <c r="U394" s="3">
        <v>0.67955440028714198</v>
      </c>
      <c r="V394" s="3">
        <v>0.67843258091647696</v>
      </c>
      <c r="W394" s="3">
        <v>122.726416140146</v>
      </c>
      <c r="X394" s="3">
        <v>180.90173624701899</v>
      </c>
    </row>
    <row r="395" spans="1:24" x14ac:dyDescent="0.15">
      <c r="A395" s="3" t="s">
        <v>937</v>
      </c>
      <c r="B395" s="3">
        <v>0.99764781812447001</v>
      </c>
      <c r="C395" s="3">
        <v>2.3521818755299398E-3</v>
      </c>
      <c r="D395" s="3">
        <v>0.66382997918250097</v>
      </c>
      <c r="E395" s="3">
        <v>0.66319324020603398</v>
      </c>
      <c r="F395" s="3">
        <v>225.188309763658</v>
      </c>
      <c r="G395" s="3">
        <v>339.55665434903301</v>
      </c>
      <c r="J395" s="3" t="s">
        <v>863</v>
      </c>
      <c r="K395" s="3">
        <v>0.36422849394247803</v>
      </c>
      <c r="L395" s="3">
        <v>0.63577150605752297</v>
      </c>
      <c r="M395" s="3">
        <v>0.67142296889139597</v>
      </c>
      <c r="N395" s="3">
        <v>0.66986844961337999</v>
      </c>
      <c r="O395" s="3">
        <v>89.678917113143299</v>
      </c>
      <c r="P395" s="3">
        <v>133.880343939781</v>
      </c>
      <c r="R395" s="3" t="s">
        <v>938</v>
      </c>
      <c r="S395" s="3">
        <v>0.79680834079269003</v>
      </c>
      <c r="T395" s="3">
        <v>0.20319165920731</v>
      </c>
      <c r="U395" s="3">
        <v>0.77878636686980396</v>
      </c>
      <c r="V395" s="3">
        <v>0.77852913850255401</v>
      </c>
      <c r="W395" s="3">
        <v>425.24601267824198</v>
      </c>
      <c r="X395" s="3">
        <v>546.22005311810403</v>
      </c>
    </row>
    <row r="396" spans="1:24" x14ac:dyDescent="0.15">
      <c r="A396" s="3" t="s">
        <v>939</v>
      </c>
      <c r="B396" s="3">
        <v>0.99766062988264204</v>
      </c>
      <c r="C396" s="3">
        <v>2.3393701173581799E-3</v>
      </c>
      <c r="D396" s="3">
        <v>0.365874638812271</v>
      </c>
      <c r="E396" s="3">
        <v>0.26168705355328598</v>
      </c>
      <c r="F396" s="3">
        <v>1.00416081681775</v>
      </c>
      <c r="G396" s="3">
        <v>3.8654718777528099</v>
      </c>
      <c r="J396" s="3" t="s">
        <v>561</v>
      </c>
      <c r="K396" s="3">
        <v>0.36494075750749999</v>
      </c>
      <c r="L396" s="3">
        <v>0.63505924249250001</v>
      </c>
      <c r="M396" s="3">
        <v>0.75647492203843503</v>
      </c>
      <c r="N396" s="3">
        <v>0.75641363815649498</v>
      </c>
      <c r="O396" s="3">
        <v>1931.9953473355299</v>
      </c>
      <c r="P396" s="3">
        <v>2554.1551417657402</v>
      </c>
      <c r="R396" s="3" t="s">
        <v>940</v>
      </c>
      <c r="S396" s="3">
        <v>0.79779447726534103</v>
      </c>
      <c r="T396" s="3">
        <v>0.202205522734659</v>
      </c>
      <c r="U396" s="3">
        <v>2.2385272064463502</v>
      </c>
      <c r="V396" s="3">
        <v>2.28242243147068</v>
      </c>
      <c r="W396" s="3">
        <v>36.702181129472301</v>
      </c>
      <c r="X396" s="3">
        <v>16.074744271382201</v>
      </c>
    </row>
    <row r="397" spans="1:24" x14ac:dyDescent="0.15">
      <c r="A397" s="3" t="s">
        <v>941</v>
      </c>
      <c r="B397" s="3">
        <v>0.99767262810861801</v>
      </c>
      <c r="C397" s="3">
        <v>2.3273718913819899E-3</v>
      </c>
      <c r="D397" s="3">
        <v>2.2548424848936199</v>
      </c>
      <c r="E397" s="3">
        <v>2.4633858196530198</v>
      </c>
      <c r="F397" s="3">
        <v>9.4970336271800004</v>
      </c>
      <c r="G397" s="3">
        <v>3.8493360209076402</v>
      </c>
      <c r="J397" s="3" t="s">
        <v>507</v>
      </c>
      <c r="K397" s="3">
        <v>0.365098116860189</v>
      </c>
      <c r="L397" s="3">
        <v>0.634901883139811</v>
      </c>
      <c r="M397" s="3">
        <v>1.72351812954293</v>
      </c>
      <c r="N397" s="3">
        <v>1.72988032531428</v>
      </c>
      <c r="O397" s="3">
        <v>125.723293167614</v>
      </c>
      <c r="P397" s="3">
        <v>72.673232087035501</v>
      </c>
      <c r="R397" s="3" t="s">
        <v>942</v>
      </c>
      <c r="S397" s="3">
        <v>0.79983431268693495</v>
      </c>
      <c r="T397" s="3">
        <v>0.200165687313065</v>
      </c>
      <c r="U397" s="3">
        <v>1.1898775107217801</v>
      </c>
      <c r="V397" s="3">
        <v>1.1900592952359399</v>
      </c>
      <c r="W397" s="3">
        <v>785.28349868764406</v>
      </c>
      <c r="X397" s="3">
        <v>659.86762276328795</v>
      </c>
    </row>
    <row r="398" spans="1:24" x14ac:dyDescent="0.15">
      <c r="A398" s="3" t="s">
        <v>943</v>
      </c>
      <c r="B398" s="3">
        <v>0.99767447589032898</v>
      </c>
      <c r="C398" s="3">
        <v>2.32552410967082E-3</v>
      </c>
      <c r="D398" s="3">
        <v>2.5869230150618501</v>
      </c>
      <c r="E398" s="3">
        <v>103.70186683778699</v>
      </c>
      <c r="F398" s="3">
        <v>1.0270186683778699</v>
      </c>
      <c r="G398" s="3">
        <v>0</v>
      </c>
      <c r="J398" s="3" t="s">
        <v>756</v>
      </c>
      <c r="K398" s="3">
        <v>0.368437395454353</v>
      </c>
      <c r="L398" s="3">
        <v>0.63156260454564705</v>
      </c>
      <c r="M398" s="3">
        <v>1.5826168614441301</v>
      </c>
      <c r="N398" s="3">
        <v>1.5835916809356601</v>
      </c>
      <c r="O398" s="3">
        <v>607.90132898336503</v>
      </c>
      <c r="P398" s="3">
        <v>383.87136051850399</v>
      </c>
      <c r="R398" s="3" t="s">
        <v>386</v>
      </c>
      <c r="S398" s="3">
        <v>0.80049688121093399</v>
      </c>
      <c r="T398" s="3">
        <v>0.19950311878906599</v>
      </c>
      <c r="U398" s="3">
        <v>1.36875880379248</v>
      </c>
      <c r="V398" s="3">
        <v>1.3703744499253501</v>
      </c>
      <c r="W398" s="3">
        <v>196.70947863242901</v>
      </c>
      <c r="X398" s="3">
        <v>143.541624625769</v>
      </c>
    </row>
    <row r="399" spans="1:24" x14ac:dyDescent="0.15">
      <c r="A399" s="3" t="s">
        <v>944</v>
      </c>
      <c r="B399" s="3">
        <v>0.99767447589032898</v>
      </c>
      <c r="C399" s="3">
        <v>2.32552410967082E-3</v>
      </c>
      <c r="D399" s="3">
        <v>2.5869230150618501</v>
      </c>
      <c r="E399" s="3">
        <v>103.70186683778699</v>
      </c>
      <c r="F399" s="3">
        <v>1.0270186683778699</v>
      </c>
      <c r="G399" s="3">
        <v>0</v>
      </c>
      <c r="J399" s="3" t="s">
        <v>945</v>
      </c>
      <c r="K399" s="3">
        <v>0.36875203036864501</v>
      </c>
      <c r="L399" s="3">
        <v>0.63124796963135499</v>
      </c>
      <c r="M399" s="3">
        <v>1.83367208634643</v>
      </c>
      <c r="N399" s="3">
        <v>1.84775737837895</v>
      </c>
      <c r="O399" s="3">
        <v>69.4518277202028</v>
      </c>
      <c r="P399" s="3">
        <v>37.582504585824999</v>
      </c>
      <c r="R399" s="3" t="s">
        <v>946</v>
      </c>
      <c r="S399" s="3">
        <v>0.80285212389090999</v>
      </c>
      <c r="T399" s="3">
        <v>0.19714787610908999</v>
      </c>
      <c r="U399" s="3">
        <v>0.73577514442231595</v>
      </c>
      <c r="V399" s="3">
        <v>0.73512465286039097</v>
      </c>
      <c r="W399" s="3">
        <v>188.70564830604999</v>
      </c>
      <c r="X399" s="3">
        <v>256.70244675546002</v>
      </c>
    </row>
    <row r="400" spans="1:24" x14ac:dyDescent="0.15">
      <c r="A400" s="3" t="s">
        <v>947</v>
      </c>
      <c r="B400" s="3">
        <v>0.99767447589032898</v>
      </c>
      <c r="C400" s="3">
        <v>2.32552410967082E-3</v>
      </c>
      <c r="D400" s="3">
        <v>2.4738122292436202</v>
      </c>
      <c r="E400" s="3">
        <v>96.381606968364395</v>
      </c>
      <c r="F400" s="3">
        <v>0.95381606968364396</v>
      </c>
      <c r="G400" s="3">
        <v>0</v>
      </c>
      <c r="J400" s="3" t="s">
        <v>948</v>
      </c>
      <c r="K400" s="3">
        <v>0.37033037670544999</v>
      </c>
      <c r="L400" s="3">
        <v>0.62966962329455001</v>
      </c>
      <c r="M400" s="3">
        <v>0.80041806004935401</v>
      </c>
      <c r="N400" s="3">
        <v>0.80030768612328396</v>
      </c>
      <c r="O400" s="3">
        <v>927.45342132237397</v>
      </c>
      <c r="P400" s="3">
        <v>1158.87356116513</v>
      </c>
      <c r="R400" s="3" t="s">
        <v>949</v>
      </c>
      <c r="S400" s="3">
        <v>0.80347190169248806</v>
      </c>
      <c r="T400" s="3">
        <v>0.196528098307512</v>
      </c>
      <c r="U400" s="3">
        <v>0.31055278536034098</v>
      </c>
      <c r="V400" s="3">
        <v>0.30034816675510101</v>
      </c>
      <c r="W400" s="3">
        <v>12.914286131552201</v>
      </c>
      <c r="X400" s="3">
        <v>43.021013876940003</v>
      </c>
    </row>
    <row r="401" spans="1:24" x14ac:dyDescent="0.15">
      <c r="A401" s="3" t="s">
        <v>950</v>
      </c>
      <c r="B401" s="3">
        <v>0.99767447589032898</v>
      </c>
      <c r="C401" s="3">
        <v>2.32552410967082E-3</v>
      </c>
      <c r="D401" s="3">
        <v>2.5869230150618501</v>
      </c>
      <c r="E401" s="3">
        <v>103.70186683778699</v>
      </c>
      <c r="F401" s="3">
        <v>1.0270186683778699</v>
      </c>
      <c r="G401" s="3">
        <v>0</v>
      </c>
      <c r="J401" s="3" t="s">
        <v>951</v>
      </c>
      <c r="K401" s="3">
        <v>0.37197372175750198</v>
      </c>
      <c r="L401" s="3">
        <v>0.62802627824249802</v>
      </c>
      <c r="M401" s="3">
        <v>1.2885287133083401</v>
      </c>
      <c r="N401" s="3">
        <v>1.2886096282622701</v>
      </c>
      <c r="O401" s="3">
        <v>2953.2651947690701</v>
      </c>
      <c r="P401" s="3">
        <v>2291.8207686026399</v>
      </c>
      <c r="R401" s="3" t="s">
        <v>587</v>
      </c>
      <c r="S401" s="3">
        <v>0.80394101132006202</v>
      </c>
      <c r="T401" s="3">
        <v>0.19605898867993801</v>
      </c>
      <c r="U401" s="3">
        <v>0.85192691208483695</v>
      </c>
      <c r="V401" s="3">
        <v>0.85189390568852597</v>
      </c>
      <c r="W401" s="3">
        <v>2436.79691517835</v>
      </c>
      <c r="X401" s="3">
        <v>2860.4482083596999</v>
      </c>
    </row>
    <row r="402" spans="1:24" x14ac:dyDescent="0.15">
      <c r="A402" s="3" t="s">
        <v>952</v>
      </c>
      <c r="B402" s="3">
        <v>0.99767447589032898</v>
      </c>
      <c r="C402" s="3">
        <v>2.32552410967082E-3</v>
      </c>
      <c r="D402" s="3">
        <v>2.4738122292436202</v>
      </c>
      <c r="E402" s="3">
        <v>96.381606968364395</v>
      </c>
      <c r="F402" s="3">
        <v>0.95381606968364396</v>
      </c>
      <c r="G402" s="3">
        <v>0</v>
      </c>
      <c r="J402" s="3" t="s">
        <v>953</v>
      </c>
      <c r="K402" s="3">
        <v>0.381120289437336</v>
      </c>
      <c r="L402" s="3">
        <v>0.618879710562664</v>
      </c>
      <c r="M402" s="3">
        <v>0.78976698673970303</v>
      </c>
      <c r="N402" s="3">
        <v>0.78946428830132198</v>
      </c>
      <c r="O402" s="3">
        <v>322.70869906437702</v>
      </c>
      <c r="P402" s="3">
        <v>408.771883926334</v>
      </c>
      <c r="R402" s="3" t="s">
        <v>954</v>
      </c>
      <c r="S402" s="3">
        <v>0.80488371626546495</v>
      </c>
      <c r="T402" s="3">
        <v>0.19511628373453499</v>
      </c>
      <c r="U402" s="3">
        <v>0.84438301380827496</v>
      </c>
      <c r="V402" s="3">
        <v>0.84437502852583302</v>
      </c>
      <c r="W402" s="3">
        <v>10520.945361562701</v>
      </c>
      <c r="X402" s="3">
        <v>12460.0403403457</v>
      </c>
    </row>
    <row r="403" spans="1:24" x14ac:dyDescent="0.15">
      <c r="A403" s="3" t="s">
        <v>955</v>
      </c>
      <c r="B403" s="3">
        <v>0.99767447589032898</v>
      </c>
      <c r="C403" s="3">
        <v>2.32552410967082E-3</v>
      </c>
      <c r="D403" s="3">
        <v>2.5869230150618501</v>
      </c>
      <c r="E403" s="3">
        <v>103.70186683778699</v>
      </c>
      <c r="F403" s="3">
        <v>1.0270186683778699</v>
      </c>
      <c r="G403" s="3">
        <v>0</v>
      </c>
      <c r="J403" s="3" t="s">
        <v>956</v>
      </c>
      <c r="K403" s="3">
        <v>0.38727596211281501</v>
      </c>
      <c r="L403" s="3">
        <v>0.61272403788718499</v>
      </c>
      <c r="M403" s="3">
        <v>0.797050100070547</v>
      </c>
      <c r="N403" s="3">
        <v>0.79700443364756901</v>
      </c>
      <c r="O403" s="3">
        <v>2275.6218723936399</v>
      </c>
      <c r="P403" s="3">
        <v>2855.2211333815198</v>
      </c>
      <c r="R403" s="3" t="s">
        <v>957</v>
      </c>
      <c r="S403" s="3">
        <v>0.80553802765923299</v>
      </c>
      <c r="T403" s="3">
        <v>0.19446197234076701</v>
      </c>
      <c r="U403" s="3">
        <v>0.44452973744184598</v>
      </c>
      <c r="V403" s="3">
        <v>0.43147355877541599</v>
      </c>
      <c r="W403" s="3">
        <v>11.4183091219312</v>
      </c>
      <c r="X403" s="3">
        <v>26.476696321244798</v>
      </c>
    </row>
    <row r="404" spans="1:24" x14ac:dyDescent="0.15">
      <c r="A404" s="3" t="s">
        <v>958</v>
      </c>
      <c r="B404" s="3">
        <v>0.99767447589032898</v>
      </c>
      <c r="C404" s="3">
        <v>2.32552410967082E-3</v>
      </c>
      <c r="D404" s="3">
        <v>2.5869230150618501</v>
      </c>
      <c r="E404" s="3">
        <v>103.70186683778699</v>
      </c>
      <c r="F404" s="3">
        <v>1.0270186683778699</v>
      </c>
      <c r="G404" s="3">
        <v>0</v>
      </c>
      <c r="J404" s="3" t="s">
        <v>471</v>
      </c>
      <c r="K404" s="3">
        <v>0.38901287399019602</v>
      </c>
      <c r="L404" s="3">
        <v>0.61098712600980398</v>
      </c>
      <c r="M404" s="3">
        <v>1.4633379143007601</v>
      </c>
      <c r="N404" s="3">
        <v>1.46442111298385</v>
      </c>
      <c r="O404" s="3">
        <v>401.41160640092897</v>
      </c>
      <c r="P404" s="3">
        <v>274.10623804235399</v>
      </c>
      <c r="R404" s="3" t="s">
        <v>959</v>
      </c>
      <c r="S404" s="3">
        <v>0.80685822025715603</v>
      </c>
      <c r="T404" s="3">
        <v>0.19314177974284399</v>
      </c>
      <c r="U404" s="3">
        <v>1.3644102064439001</v>
      </c>
      <c r="V404" s="3">
        <v>1.36523990776152</v>
      </c>
      <c r="W404" s="3">
        <v>380.96754700147198</v>
      </c>
      <c r="X404" s="3">
        <v>279.04538421165302</v>
      </c>
    </row>
    <row r="405" spans="1:24" x14ac:dyDescent="0.15">
      <c r="A405" s="3" t="s">
        <v>960</v>
      </c>
      <c r="B405" s="3">
        <v>0.99767447589032898</v>
      </c>
      <c r="C405" s="3">
        <v>2.32552410967082E-3</v>
      </c>
      <c r="D405" s="3">
        <v>2.4738122292436202</v>
      </c>
      <c r="E405" s="3">
        <v>96.381606968364395</v>
      </c>
      <c r="F405" s="3">
        <v>0.95381606968364396</v>
      </c>
      <c r="G405" s="3">
        <v>0</v>
      </c>
      <c r="J405" s="3" t="s">
        <v>961</v>
      </c>
      <c r="K405" s="3">
        <v>0.39372679461634502</v>
      </c>
      <c r="L405" s="3">
        <v>0.60627320538365503</v>
      </c>
      <c r="M405" s="3">
        <v>2.1064057625692501</v>
      </c>
      <c r="N405" s="3">
        <v>2.1107260882697498</v>
      </c>
      <c r="O405" s="3">
        <v>347.37989526970898</v>
      </c>
      <c r="P405" s="3">
        <v>164.57312483098099</v>
      </c>
      <c r="R405" s="3" t="s">
        <v>962</v>
      </c>
      <c r="S405" s="3">
        <v>0.80719748423260296</v>
      </c>
      <c r="T405" s="3">
        <v>0.19280251576739799</v>
      </c>
      <c r="U405" s="3">
        <v>0.92942069684456297</v>
      </c>
      <c r="V405" s="3">
        <v>0.92940664495816305</v>
      </c>
      <c r="W405" s="3">
        <v>2889.9066264011299</v>
      </c>
      <c r="X405" s="3">
        <v>3109.4110936389602</v>
      </c>
    </row>
    <row r="406" spans="1:24" x14ac:dyDescent="0.15">
      <c r="A406" s="3" t="s">
        <v>963</v>
      </c>
      <c r="B406" s="3">
        <v>0.99767447589032898</v>
      </c>
      <c r="C406" s="3">
        <v>2.32552410967082E-3</v>
      </c>
      <c r="D406" s="3">
        <v>2.4738122292436202</v>
      </c>
      <c r="E406" s="3">
        <v>96.381606968364395</v>
      </c>
      <c r="F406" s="3">
        <v>0.95381606968364396</v>
      </c>
      <c r="G406" s="3">
        <v>0</v>
      </c>
      <c r="J406" s="3" t="s">
        <v>964</v>
      </c>
      <c r="K406" s="3">
        <v>0.39433789038776201</v>
      </c>
      <c r="L406" s="3">
        <v>0.60566210961223799</v>
      </c>
      <c r="M406" s="3">
        <v>0.64697569121570397</v>
      </c>
      <c r="N406" s="3">
        <v>0.6467476110957</v>
      </c>
      <c r="O406" s="3">
        <v>643.33995157720904</v>
      </c>
      <c r="P406" s="3">
        <v>994.73654492695402</v>
      </c>
      <c r="R406" s="3" t="s">
        <v>965</v>
      </c>
      <c r="S406" s="3">
        <v>0.80866772929053499</v>
      </c>
      <c r="T406" s="3">
        <v>0.19133227070946501</v>
      </c>
      <c r="U406" s="3">
        <v>0.73306143390668499</v>
      </c>
      <c r="V406" s="3">
        <v>0.73232903356643697</v>
      </c>
      <c r="W406" s="3">
        <v>152.18395871982301</v>
      </c>
      <c r="X406" s="3">
        <v>207.811828364006</v>
      </c>
    </row>
    <row r="407" spans="1:24" x14ac:dyDescent="0.15">
      <c r="A407" s="3" t="s">
        <v>966</v>
      </c>
      <c r="B407" s="3">
        <v>0.99767447589032898</v>
      </c>
      <c r="C407" s="3">
        <v>2.32552410967082E-3</v>
      </c>
      <c r="D407" s="3">
        <v>2.4738122292436202</v>
      </c>
      <c r="E407" s="3">
        <v>96.381606968364395</v>
      </c>
      <c r="F407" s="3">
        <v>0.95381606968364396</v>
      </c>
      <c r="G407" s="3">
        <v>0</v>
      </c>
      <c r="J407" s="3" t="s">
        <v>284</v>
      </c>
      <c r="K407" s="3">
        <v>0.39738680212384903</v>
      </c>
      <c r="L407" s="3">
        <v>0.60261319787615097</v>
      </c>
      <c r="M407" s="3">
        <v>0.77631636508131296</v>
      </c>
      <c r="N407" s="3">
        <v>0.77592686285073997</v>
      </c>
      <c r="O407" s="3">
        <v>262.25528835471601</v>
      </c>
      <c r="P407" s="3">
        <v>337.99258878930698</v>
      </c>
      <c r="R407" s="3" t="s">
        <v>967</v>
      </c>
      <c r="S407" s="3">
        <v>0.80926518967090399</v>
      </c>
      <c r="T407" s="3">
        <v>0.19073481032909601</v>
      </c>
      <c r="U407" s="3">
        <v>0.65855695209430998</v>
      </c>
      <c r="V407" s="3">
        <v>0.657959670624366</v>
      </c>
      <c r="W407" s="3">
        <v>239.82276247955701</v>
      </c>
      <c r="X407" s="3">
        <v>364.49982208677</v>
      </c>
    </row>
    <row r="408" spans="1:24" x14ac:dyDescent="0.15">
      <c r="A408" s="3" t="s">
        <v>968</v>
      </c>
      <c r="B408" s="3">
        <v>0.99767447589032898</v>
      </c>
      <c r="C408" s="3">
        <v>2.32552410967082E-3</v>
      </c>
      <c r="D408" s="3">
        <v>2.4809649098223998</v>
      </c>
      <c r="E408" s="3">
        <v>96.844511369751302</v>
      </c>
      <c r="F408" s="3">
        <v>0.95844511369751295</v>
      </c>
      <c r="G408" s="3">
        <v>0</v>
      </c>
      <c r="J408" s="3" t="s">
        <v>147</v>
      </c>
      <c r="K408" s="3">
        <v>0.39804137543009099</v>
      </c>
      <c r="L408" s="3">
        <v>0.60195862456990901</v>
      </c>
      <c r="M408" s="3">
        <v>1.6449564785336599</v>
      </c>
      <c r="N408" s="3">
        <v>1.6528421526866801</v>
      </c>
      <c r="O408" s="3">
        <v>85.447302802208895</v>
      </c>
      <c r="P408" s="3">
        <v>51.693245021491499</v>
      </c>
      <c r="R408" s="3" t="s">
        <v>969</v>
      </c>
      <c r="S408" s="3">
        <v>0.81508686339561698</v>
      </c>
      <c r="T408" s="3">
        <v>0.18491313660438299</v>
      </c>
      <c r="U408" s="3">
        <v>1.24622893843114</v>
      </c>
      <c r="V408" s="3">
        <v>1.24636783318345</v>
      </c>
      <c r="W408" s="3">
        <v>1409.02490277571</v>
      </c>
      <c r="X408" s="3">
        <v>1130.5028913482799</v>
      </c>
    </row>
    <row r="409" spans="1:24" x14ac:dyDescent="0.15">
      <c r="A409" s="3" t="s">
        <v>970</v>
      </c>
      <c r="B409" s="3">
        <v>0.99767447589032898</v>
      </c>
      <c r="C409" s="3">
        <v>2.32552410967082E-3</v>
      </c>
      <c r="D409" s="3">
        <v>2.4809649098223998</v>
      </c>
      <c r="E409" s="3">
        <v>96.844511369751302</v>
      </c>
      <c r="F409" s="3">
        <v>0.95844511369751295</v>
      </c>
      <c r="G409" s="3">
        <v>0</v>
      </c>
      <c r="J409" s="3" t="s">
        <v>971</v>
      </c>
      <c r="K409" s="3">
        <v>0.406116289140242</v>
      </c>
      <c r="L409" s="3">
        <v>0.593883710859758</v>
      </c>
      <c r="M409" s="3">
        <v>1.1383121891196399</v>
      </c>
      <c r="N409" s="3">
        <v>1.13839402463941</v>
      </c>
      <c r="O409" s="3">
        <v>1216.58049541266</v>
      </c>
      <c r="P409" s="3">
        <v>1068.68016270356</v>
      </c>
      <c r="R409" s="3" t="s">
        <v>972</v>
      </c>
      <c r="S409" s="3">
        <v>0.81707039285875904</v>
      </c>
      <c r="T409" s="3">
        <v>0.18292960714124101</v>
      </c>
      <c r="U409" s="3">
        <v>1.3062892467573299</v>
      </c>
      <c r="V409" s="3">
        <v>1.30738801244962</v>
      </c>
      <c r="W409" s="3">
        <v>223.968624075284</v>
      </c>
      <c r="X409" s="3">
        <v>171.30763634242001</v>
      </c>
    </row>
    <row r="410" spans="1:24" x14ac:dyDescent="0.15">
      <c r="A410" s="3" t="s">
        <v>973</v>
      </c>
      <c r="B410" s="3">
        <v>0.99767447589032898</v>
      </c>
      <c r="C410" s="3">
        <v>2.32552410967082E-3</v>
      </c>
      <c r="D410" s="3">
        <v>2.4809649098223998</v>
      </c>
      <c r="E410" s="3">
        <v>96.844511369751302</v>
      </c>
      <c r="F410" s="3">
        <v>0.95844511369751295</v>
      </c>
      <c r="G410" s="3">
        <v>0</v>
      </c>
      <c r="J410" s="3" t="s">
        <v>974</v>
      </c>
      <c r="K410" s="3">
        <v>0.40736797552686499</v>
      </c>
      <c r="L410" s="3">
        <v>0.59263202447313501</v>
      </c>
      <c r="M410" s="3">
        <v>0.67026020982816203</v>
      </c>
      <c r="N410" s="3">
        <v>0.668935932848707</v>
      </c>
      <c r="O410" s="3">
        <v>98.011456742808903</v>
      </c>
      <c r="P410" s="3">
        <v>146.52340017986199</v>
      </c>
      <c r="R410" s="3" t="s">
        <v>238</v>
      </c>
      <c r="S410" s="3">
        <v>0.81883642970818604</v>
      </c>
      <c r="T410" s="3">
        <v>0.18116357029181401</v>
      </c>
      <c r="U410" s="3">
        <v>0.77234965469187999</v>
      </c>
      <c r="V410" s="3">
        <v>0.772191979169492</v>
      </c>
      <c r="W410" s="3">
        <v>710.76765082897396</v>
      </c>
      <c r="X410" s="3">
        <v>920.457539164845</v>
      </c>
    </row>
    <row r="411" spans="1:24" x14ac:dyDescent="0.15">
      <c r="A411" s="3" t="s">
        <v>975</v>
      </c>
      <c r="B411" s="3">
        <v>0.99767447589032898</v>
      </c>
      <c r="C411" s="3">
        <v>2.32552410967082E-3</v>
      </c>
      <c r="D411" s="3">
        <v>2.4809649098223998</v>
      </c>
      <c r="E411" s="3">
        <v>96.844511369751302</v>
      </c>
      <c r="F411" s="3">
        <v>0.95844511369751295</v>
      </c>
      <c r="G411" s="3">
        <v>0</v>
      </c>
      <c r="J411" s="3" t="s">
        <v>976</v>
      </c>
      <c r="K411" s="3">
        <v>0.40951395832703702</v>
      </c>
      <c r="L411" s="3">
        <v>0.59048604167296304</v>
      </c>
      <c r="M411" s="3">
        <v>0.80889075383792997</v>
      </c>
      <c r="N411" s="3">
        <v>0.80878186618492498</v>
      </c>
      <c r="O411" s="3">
        <v>909.30060643742399</v>
      </c>
      <c r="P411" s="3">
        <v>1124.28648148109</v>
      </c>
      <c r="R411" s="3" t="s">
        <v>644</v>
      </c>
      <c r="S411" s="3">
        <v>0.821766166722809</v>
      </c>
      <c r="T411" s="3">
        <v>0.178233833277191</v>
      </c>
      <c r="U411" s="3">
        <v>0.47377622235550099</v>
      </c>
      <c r="V411" s="3">
        <v>0.473377976638026</v>
      </c>
      <c r="W411" s="3">
        <v>400.00236899409703</v>
      </c>
      <c r="X411" s="3">
        <v>845.00685489262003</v>
      </c>
    </row>
    <row r="412" spans="1:24" x14ac:dyDescent="0.15">
      <c r="A412" s="3" t="s">
        <v>977</v>
      </c>
      <c r="B412" s="3">
        <v>0.99767447589032898</v>
      </c>
      <c r="C412" s="3">
        <v>2.32552410967082E-3</v>
      </c>
      <c r="D412" s="3">
        <v>2.4809649098223998</v>
      </c>
      <c r="E412" s="3">
        <v>96.844511369751302</v>
      </c>
      <c r="F412" s="3">
        <v>0.95844511369751295</v>
      </c>
      <c r="G412" s="3">
        <v>0</v>
      </c>
      <c r="J412" s="3" t="s">
        <v>978</v>
      </c>
      <c r="K412" s="3">
        <v>0.41307919462759701</v>
      </c>
      <c r="L412" s="3">
        <v>0.58692080537240299</v>
      </c>
      <c r="M412" s="3">
        <v>1.2665032268238801</v>
      </c>
      <c r="N412" s="3">
        <v>1.26690373617107</v>
      </c>
      <c r="O412" s="3">
        <v>537.04334502606696</v>
      </c>
      <c r="P412" s="3">
        <v>423.90014383554598</v>
      </c>
      <c r="R412" s="3" t="s">
        <v>979</v>
      </c>
      <c r="S412" s="3">
        <v>0.82190466104530402</v>
      </c>
      <c r="T412" s="3">
        <v>0.17809533895469601</v>
      </c>
      <c r="U412" s="3">
        <v>1.37378732705419</v>
      </c>
      <c r="V412" s="3">
        <v>1.37386065270429</v>
      </c>
      <c r="W412" s="3">
        <v>4478.6525674492595</v>
      </c>
      <c r="X412" s="3">
        <v>3259.9003545425198</v>
      </c>
    </row>
    <row r="413" spans="1:24" x14ac:dyDescent="0.15">
      <c r="A413" s="3" t="s">
        <v>980</v>
      </c>
      <c r="B413" s="3">
        <v>0.99767447589032898</v>
      </c>
      <c r="C413" s="3">
        <v>2.32552410967082E-3</v>
      </c>
      <c r="D413" s="3">
        <v>2.4809649098223998</v>
      </c>
      <c r="E413" s="3">
        <v>96.844511369751302</v>
      </c>
      <c r="F413" s="3">
        <v>0.95844511369751295</v>
      </c>
      <c r="G413" s="3">
        <v>0</v>
      </c>
      <c r="J413" s="3" t="s">
        <v>981</v>
      </c>
      <c r="K413" s="3">
        <v>0.41327536851405999</v>
      </c>
      <c r="L413" s="3">
        <v>0.58672463148594001</v>
      </c>
      <c r="M413" s="3">
        <v>0.80393069072473899</v>
      </c>
      <c r="N413" s="3">
        <v>0.80375693404635995</v>
      </c>
      <c r="O413" s="3">
        <v>579.01027909598304</v>
      </c>
      <c r="P413" s="3">
        <v>720.38226608101104</v>
      </c>
      <c r="R413" s="3" t="s">
        <v>982</v>
      </c>
      <c r="S413" s="3">
        <v>0.82492991880641198</v>
      </c>
      <c r="T413" s="3">
        <v>0.175070081193588</v>
      </c>
      <c r="U413" s="3">
        <v>0.75115014383615597</v>
      </c>
      <c r="V413" s="3">
        <v>0.75057986117225495</v>
      </c>
      <c r="W413" s="3">
        <v>207.003114237012</v>
      </c>
      <c r="X413" s="3">
        <v>275.79424808320698</v>
      </c>
    </row>
    <row r="414" spans="1:24" x14ac:dyDescent="0.15">
      <c r="A414" s="3" t="s">
        <v>983</v>
      </c>
      <c r="B414" s="3">
        <v>0.99767447589032898</v>
      </c>
      <c r="C414" s="3">
        <v>2.32552410967082E-3</v>
      </c>
      <c r="D414" s="3">
        <v>2.4809649098223998</v>
      </c>
      <c r="E414" s="3">
        <v>96.844511369751302</v>
      </c>
      <c r="F414" s="3">
        <v>0.95844511369751295</v>
      </c>
      <c r="G414" s="3">
        <v>0</v>
      </c>
      <c r="J414" s="3" t="s">
        <v>984</v>
      </c>
      <c r="K414" s="3">
        <v>0.415661016435735</v>
      </c>
      <c r="L414" s="3">
        <v>0.58433898356426495</v>
      </c>
      <c r="M414" s="3">
        <v>1.3525191165425401</v>
      </c>
      <c r="N414" s="3">
        <v>1.3540599042647199</v>
      </c>
      <c r="O414" s="3">
        <v>192.65282251852199</v>
      </c>
      <c r="P414" s="3">
        <v>142.27530208428399</v>
      </c>
      <c r="R414" s="3" t="s">
        <v>985</v>
      </c>
      <c r="S414" s="3">
        <v>0.82802889820150105</v>
      </c>
      <c r="T414" s="3">
        <v>0.171971101798499</v>
      </c>
      <c r="U414" s="3">
        <v>7.5987584191827704</v>
      </c>
      <c r="V414" s="3">
        <v>13.1624305217504</v>
      </c>
      <c r="W414" s="3">
        <v>8.8780527334757497</v>
      </c>
      <c r="X414" s="3">
        <v>0.66525923261578601</v>
      </c>
    </row>
    <row r="415" spans="1:24" x14ac:dyDescent="0.15">
      <c r="A415" s="3" t="s">
        <v>986</v>
      </c>
      <c r="B415" s="3">
        <v>0.99769288869674499</v>
      </c>
      <c r="C415" s="3">
        <v>2.30711130325493E-3</v>
      </c>
      <c r="D415" s="3">
        <v>0.371676044611158</v>
      </c>
      <c r="E415" s="3">
        <v>0.174006184305145</v>
      </c>
      <c r="F415" s="3">
        <v>0.34233955612595701</v>
      </c>
      <c r="G415" s="3">
        <v>2.0148680099098</v>
      </c>
      <c r="J415" s="3" t="s">
        <v>818</v>
      </c>
      <c r="K415" s="3">
        <v>0.41627532903963999</v>
      </c>
      <c r="L415" s="3">
        <v>0.58372467096035996</v>
      </c>
      <c r="M415" s="3">
        <v>1.55077964542198</v>
      </c>
      <c r="N415" s="3">
        <v>1.55234310599633</v>
      </c>
      <c r="O415" s="3">
        <v>350.66023914790702</v>
      </c>
      <c r="P415" s="3">
        <v>225.88737912536999</v>
      </c>
      <c r="R415" s="3" t="s">
        <v>987</v>
      </c>
      <c r="S415" s="3">
        <v>0.82810741911042596</v>
      </c>
      <c r="T415" s="3">
        <v>0.17189258088957399</v>
      </c>
      <c r="U415" s="3">
        <v>0.87457893095776096</v>
      </c>
      <c r="V415" s="3">
        <v>0.87454310616789999</v>
      </c>
      <c r="W415" s="3">
        <v>1947.21232249012</v>
      </c>
      <c r="X415" s="3">
        <v>2226.5495700851402</v>
      </c>
    </row>
    <row r="416" spans="1:24" x14ac:dyDescent="0.15">
      <c r="A416" s="3" t="s">
        <v>988</v>
      </c>
      <c r="B416" s="3">
        <v>0.99770586664033001</v>
      </c>
      <c r="C416" s="3">
        <v>2.2941333596695999E-3</v>
      </c>
      <c r="D416" s="3">
        <v>1.37629952000044</v>
      </c>
      <c r="E416" s="3">
        <v>1.38029683247806</v>
      </c>
      <c r="F416" s="3">
        <v>82.4723841391544</v>
      </c>
      <c r="G416" s="3">
        <v>59.746990089640903</v>
      </c>
      <c r="J416" s="3" t="s">
        <v>989</v>
      </c>
      <c r="K416" s="3">
        <v>0.42449973344015601</v>
      </c>
      <c r="L416" s="3">
        <v>0.57550026655984399</v>
      </c>
      <c r="M416" s="3">
        <v>0.77571461565601196</v>
      </c>
      <c r="N416" s="3">
        <v>0.77533741035450499</v>
      </c>
      <c r="O416" s="3">
        <v>271.31536566701402</v>
      </c>
      <c r="P416" s="3">
        <v>349.93489114482003</v>
      </c>
      <c r="R416" s="3" t="s">
        <v>990</v>
      </c>
      <c r="S416" s="3">
        <v>0.82974784142706903</v>
      </c>
      <c r="T416" s="3">
        <v>0.17025215857293099</v>
      </c>
      <c r="U416" s="3">
        <v>0.823956196990699</v>
      </c>
      <c r="V416" s="3">
        <v>0.82383671294609395</v>
      </c>
      <c r="W416" s="3">
        <v>771.34113943148498</v>
      </c>
      <c r="X416" s="3">
        <v>936.28129087132197</v>
      </c>
    </row>
    <row r="417" spans="1:24" x14ac:dyDescent="0.15">
      <c r="A417" s="3" t="s">
        <v>991</v>
      </c>
      <c r="B417" s="3">
        <v>0.99771939871820103</v>
      </c>
      <c r="C417" s="3">
        <v>2.2806012817989801E-3</v>
      </c>
      <c r="D417" s="3">
        <v>2.2394361601147601</v>
      </c>
      <c r="E417" s="3">
        <v>2.57345864955415</v>
      </c>
      <c r="F417" s="3">
        <v>6.11403770669064</v>
      </c>
      <c r="G417" s="3">
        <v>2.36969151272418</v>
      </c>
      <c r="J417" s="3" t="s">
        <v>992</v>
      </c>
      <c r="K417" s="3">
        <v>0.42612697451818099</v>
      </c>
      <c r="L417" s="3">
        <v>0.57387302548181895</v>
      </c>
      <c r="M417" s="3">
        <v>0.70155238086616301</v>
      </c>
      <c r="N417" s="3">
        <v>0.70121142562097005</v>
      </c>
      <c r="O417" s="3">
        <v>393.62506636504702</v>
      </c>
      <c r="P417" s="3">
        <v>561.35430751460899</v>
      </c>
      <c r="R417" s="3" t="s">
        <v>993</v>
      </c>
      <c r="S417" s="3">
        <v>0.82996750593572199</v>
      </c>
      <c r="T417" s="3">
        <v>0.17003249406427801</v>
      </c>
      <c r="U417" s="3">
        <v>1.2988950872096101</v>
      </c>
      <c r="V417" s="3">
        <v>1.29992167228559</v>
      </c>
      <c r="W417" s="3">
        <v>237.008482560506</v>
      </c>
      <c r="X417" s="3">
        <v>182.3228955996</v>
      </c>
    </row>
    <row r="418" spans="1:24" x14ac:dyDescent="0.15">
      <c r="A418" s="3" t="s">
        <v>994</v>
      </c>
      <c r="B418" s="3">
        <v>0.99771989506960601</v>
      </c>
      <c r="C418" s="3">
        <v>2.28010493039414E-3</v>
      </c>
      <c r="D418" s="3">
        <v>1.58551213113782</v>
      </c>
      <c r="E418" s="3">
        <v>1.5863423198693101</v>
      </c>
      <c r="F418" s="3">
        <v>719.90919153789503</v>
      </c>
      <c r="G418" s="3">
        <v>453.813353585627</v>
      </c>
      <c r="J418" s="3" t="s">
        <v>858</v>
      </c>
      <c r="K418" s="3">
        <v>0.43454110976524002</v>
      </c>
      <c r="L418" s="3">
        <v>0.56545889023476004</v>
      </c>
      <c r="M418" s="3">
        <v>1.51461919194561</v>
      </c>
      <c r="N418" s="3">
        <v>1.5148879889187501</v>
      </c>
      <c r="O418" s="3">
        <v>1864.98674411199</v>
      </c>
      <c r="P418" s="3">
        <v>1231.10197511252</v>
      </c>
      <c r="R418" s="3" t="s">
        <v>995</v>
      </c>
      <c r="S418" s="3">
        <v>0.83119297562928995</v>
      </c>
      <c r="T418" s="3">
        <v>0.16880702437070999</v>
      </c>
      <c r="U418" s="3">
        <v>0.78475110795335201</v>
      </c>
      <c r="V418" s="3">
        <v>0.78452129574293505</v>
      </c>
      <c r="W418" s="3">
        <v>466.645695492399</v>
      </c>
      <c r="X418" s="3">
        <v>594.81858913406495</v>
      </c>
    </row>
    <row r="419" spans="1:24" x14ac:dyDescent="0.15">
      <c r="A419" s="3" t="s">
        <v>996</v>
      </c>
      <c r="B419" s="3">
        <v>0.99772202302868995</v>
      </c>
      <c r="C419" s="3">
        <v>2.2779769713104298E-3</v>
      </c>
      <c r="D419" s="3">
        <v>0.47093836080967399</v>
      </c>
      <c r="E419" s="3">
        <v>0.43643051616162298</v>
      </c>
      <c r="F419" s="3">
        <v>4.2629223731426196</v>
      </c>
      <c r="G419" s="3">
        <v>9.7806132016676699</v>
      </c>
      <c r="J419" s="3" t="s">
        <v>997</v>
      </c>
      <c r="K419" s="3">
        <v>0.43889597322419099</v>
      </c>
      <c r="L419" s="3">
        <v>0.56110402677580895</v>
      </c>
      <c r="M419" s="3">
        <v>0.75052533146241696</v>
      </c>
      <c r="N419" s="3">
        <v>0.75010246159564797</v>
      </c>
      <c r="O419" s="3">
        <v>282.20275540329902</v>
      </c>
      <c r="P419" s="3">
        <v>376.22227472546098</v>
      </c>
      <c r="R419" s="3" t="s">
        <v>998</v>
      </c>
      <c r="S419" s="3">
        <v>0.83155493731951602</v>
      </c>
      <c r="T419" s="3">
        <v>0.16844506268048401</v>
      </c>
      <c r="U419" s="3">
        <v>0.54165385029731306</v>
      </c>
      <c r="V419" s="3">
        <v>0.535657747945257</v>
      </c>
      <c r="W419" s="3">
        <v>25.652933811318299</v>
      </c>
      <c r="X419" s="3">
        <v>47.899199315718597</v>
      </c>
    </row>
    <row r="420" spans="1:24" x14ac:dyDescent="0.15">
      <c r="A420" s="3" t="s">
        <v>999</v>
      </c>
      <c r="B420" s="3">
        <v>0.99772445039206803</v>
      </c>
      <c r="C420" s="3">
        <v>2.27554960793213E-3</v>
      </c>
      <c r="D420" s="3">
        <v>0.93091009173137196</v>
      </c>
      <c r="E420" s="3">
        <v>0.93090747907569205</v>
      </c>
      <c r="F420" s="3">
        <v>15829.589741854001</v>
      </c>
      <c r="G420" s="3">
        <v>17004.472290303798</v>
      </c>
      <c r="J420" s="3" t="s">
        <v>1000</v>
      </c>
      <c r="K420" s="3">
        <v>0.44145696280487801</v>
      </c>
      <c r="L420" s="3">
        <v>0.55854303719512199</v>
      </c>
      <c r="M420" s="3">
        <v>1.6228524138234901</v>
      </c>
      <c r="N420" s="3">
        <v>1.63006132016755</v>
      </c>
      <c r="O420" s="3">
        <v>89.147562960039807</v>
      </c>
      <c r="P420" s="3">
        <v>54.685833743773202</v>
      </c>
      <c r="R420" s="3" t="s">
        <v>320</v>
      </c>
      <c r="S420" s="3">
        <v>0.833570082814869</v>
      </c>
      <c r="T420" s="3">
        <v>0.166429917185131</v>
      </c>
      <c r="U420" s="3">
        <v>1.2597768033874099</v>
      </c>
      <c r="V420" s="3">
        <v>1.2602611437528199</v>
      </c>
      <c r="W420" s="3">
        <v>426.46612071153498</v>
      </c>
      <c r="X420" s="3">
        <v>338.39297530840997</v>
      </c>
    </row>
    <row r="421" spans="1:24" x14ac:dyDescent="0.15">
      <c r="A421" s="3" t="s">
        <v>1001</v>
      </c>
      <c r="B421" s="3">
        <v>0.99772766566077398</v>
      </c>
      <c r="C421" s="3">
        <v>2.2723343392259902E-3</v>
      </c>
      <c r="D421" s="3">
        <v>1.73631769167565</v>
      </c>
      <c r="E421" s="3">
        <v>1.73843977665549</v>
      </c>
      <c r="F421" s="3">
        <v>388.09842669440002</v>
      </c>
      <c r="G421" s="3">
        <v>223.24100466871701</v>
      </c>
      <c r="J421" s="3" t="s">
        <v>1002</v>
      </c>
      <c r="K421" s="3">
        <v>0.44184707701513598</v>
      </c>
      <c r="L421" s="3">
        <v>0.55815292298486396</v>
      </c>
      <c r="M421" s="3">
        <v>0.84071099938578897</v>
      </c>
      <c r="N421" s="3">
        <v>0.84065734134294201</v>
      </c>
      <c r="O421" s="3">
        <v>1599.0441936113</v>
      </c>
      <c r="P421" s="3">
        <v>1902.13742079909</v>
      </c>
      <c r="R421" s="3" t="s">
        <v>92</v>
      </c>
      <c r="S421" s="3">
        <v>0.83488253933787204</v>
      </c>
      <c r="T421" s="3">
        <v>0.16511746066212801</v>
      </c>
      <c r="U421" s="3">
        <v>1.1997968960454499</v>
      </c>
      <c r="V421" s="3">
        <v>1.2001017081410801</v>
      </c>
      <c r="W421" s="3">
        <v>490.87692732677999</v>
      </c>
      <c r="X421" s="3">
        <v>409.02777071290802</v>
      </c>
    </row>
    <row r="422" spans="1:24" x14ac:dyDescent="0.15">
      <c r="A422" s="3" t="s">
        <v>1003</v>
      </c>
      <c r="B422" s="3">
        <v>0.99773234972270497</v>
      </c>
      <c r="C422" s="3">
        <v>2.2676502772955602E-3</v>
      </c>
      <c r="D422" s="3">
        <v>0.494120190685436</v>
      </c>
      <c r="E422" s="3">
        <v>0.47409588840278699</v>
      </c>
      <c r="F422" s="3">
        <v>7.6493911430736201</v>
      </c>
      <c r="G422" s="3">
        <v>16.145784790452101</v>
      </c>
      <c r="J422" s="3" t="s">
        <v>1004</v>
      </c>
      <c r="K422" s="3">
        <v>0.44194706411068302</v>
      </c>
      <c r="L422" s="3">
        <v>0.55805293588931704</v>
      </c>
      <c r="M422" s="3">
        <v>0.517064864483336</v>
      </c>
      <c r="N422" s="3">
        <v>0.51245867362378195</v>
      </c>
      <c r="O422" s="3">
        <v>34.211418632340298</v>
      </c>
      <c r="P422" s="3">
        <v>66.768884608095703</v>
      </c>
      <c r="R422" s="3" t="s">
        <v>1005</v>
      </c>
      <c r="S422" s="3">
        <v>0.83629037487801205</v>
      </c>
      <c r="T422" s="3">
        <v>0.163709625121988</v>
      </c>
      <c r="U422" s="3">
        <v>1.1972891002739701</v>
      </c>
      <c r="V422" s="3">
        <v>1.19743099532827</v>
      </c>
      <c r="W422" s="3">
        <v>1057.25271220581</v>
      </c>
      <c r="X422" s="3">
        <v>882.93249633646997</v>
      </c>
    </row>
    <row r="423" spans="1:24" x14ac:dyDescent="0.15">
      <c r="A423" s="3" t="s">
        <v>1006</v>
      </c>
      <c r="B423" s="3">
        <v>0.99775224514548999</v>
      </c>
      <c r="C423" s="3">
        <v>2.24775485451031E-3</v>
      </c>
      <c r="D423" s="3">
        <v>1.24407507691824</v>
      </c>
      <c r="E423" s="3">
        <v>1.24507251291243</v>
      </c>
      <c r="F423" s="3">
        <v>190.49080295175099</v>
      </c>
      <c r="G423" s="3">
        <v>152.993781688296</v>
      </c>
      <c r="J423" s="3" t="s">
        <v>1007</v>
      </c>
      <c r="K423" s="3">
        <v>0.443441094762905</v>
      </c>
      <c r="L423" s="3">
        <v>0.55655890523709495</v>
      </c>
      <c r="M423" s="3">
        <v>0.78213352921510604</v>
      </c>
      <c r="N423" s="3">
        <v>0.78166583237020804</v>
      </c>
      <c r="O423" s="3">
        <v>227.38691899013699</v>
      </c>
      <c r="P423" s="3">
        <v>290.903213259702</v>
      </c>
      <c r="R423" s="3" t="s">
        <v>1008</v>
      </c>
      <c r="S423" s="3">
        <v>0.83655071796394498</v>
      </c>
      <c r="T423" s="3">
        <v>0.16344928203605499</v>
      </c>
      <c r="U423" s="3">
        <v>1.69149339135344</v>
      </c>
      <c r="V423" s="3">
        <v>1.6992164833741601</v>
      </c>
      <c r="W423" s="3">
        <v>96.406374585758897</v>
      </c>
      <c r="X423" s="3">
        <v>56.731666249790202</v>
      </c>
    </row>
    <row r="424" spans="1:24" x14ac:dyDescent="0.15">
      <c r="A424" s="3" t="s">
        <v>533</v>
      </c>
      <c r="B424" s="3">
        <v>0.99775272403058302</v>
      </c>
      <c r="C424" s="3">
        <v>2.24727596941672E-3</v>
      </c>
      <c r="D424" s="3">
        <v>0.80932249257647004</v>
      </c>
      <c r="E424" s="3">
        <v>0.80911907312412701</v>
      </c>
      <c r="F424" s="3">
        <v>486.80412795165699</v>
      </c>
      <c r="G424" s="3">
        <v>601.64943940982198</v>
      </c>
      <c r="J424" s="3" t="s">
        <v>770</v>
      </c>
      <c r="K424" s="3">
        <v>0.44618591429016102</v>
      </c>
      <c r="L424" s="3">
        <v>0.55381408570983903</v>
      </c>
      <c r="M424" s="3">
        <v>0.89493708534460803</v>
      </c>
      <c r="N424" s="3">
        <v>0.89491749292877898</v>
      </c>
      <c r="O424" s="3">
        <v>3070.1274954246001</v>
      </c>
      <c r="P424" s="3">
        <v>3430.6274829896602</v>
      </c>
      <c r="R424" s="3" t="s">
        <v>1009</v>
      </c>
      <c r="S424" s="3">
        <v>0.83657573970073695</v>
      </c>
      <c r="T424" s="3">
        <v>0.16342426029926299</v>
      </c>
      <c r="U424" s="3">
        <v>0.77002863577983505</v>
      </c>
      <c r="V424" s="3">
        <v>0.76939477426208402</v>
      </c>
      <c r="W424" s="3">
        <v>174.271290396034</v>
      </c>
      <c r="X424" s="3">
        <v>226.50738252730599</v>
      </c>
    </row>
    <row r="425" spans="1:24" x14ac:dyDescent="0.15">
      <c r="A425" s="3" t="s">
        <v>1010</v>
      </c>
      <c r="B425" s="3">
        <v>0.99776010255359804</v>
      </c>
      <c r="C425" s="3">
        <v>2.2398974464018901E-3</v>
      </c>
      <c r="D425" s="3">
        <v>0.90272673164600903</v>
      </c>
      <c r="E425" s="3">
        <v>0.90266255225687797</v>
      </c>
      <c r="F425" s="3">
        <v>867.20603451035095</v>
      </c>
      <c r="G425" s="3">
        <v>960.72115290104603</v>
      </c>
      <c r="J425" s="3" t="s">
        <v>1011</v>
      </c>
      <c r="K425" s="3">
        <v>0.45440547593141001</v>
      </c>
      <c r="L425" s="3">
        <v>0.54559452406858999</v>
      </c>
      <c r="M425" s="3">
        <v>0.76091346946052396</v>
      </c>
      <c r="N425" s="3">
        <v>0.76031793641310397</v>
      </c>
      <c r="O425" s="3">
        <v>192.11453262846601</v>
      </c>
      <c r="P425" s="3">
        <v>252.679728108793</v>
      </c>
      <c r="R425" s="3" t="s">
        <v>1012</v>
      </c>
      <c r="S425" s="3">
        <v>0.83792129423088002</v>
      </c>
      <c r="T425" s="3">
        <v>0.16207870576912001</v>
      </c>
      <c r="U425" s="3">
        <v>1.22148824960327</v>
      </c>
      <c r="V425" s="3">
        <v>1.2217823295310599</v>
      </c>
      <c r="W425" s="3">
        <v>581.41403895268104</v>
      </c>
      <c r="X425" s="3">
        <v>475.87185301046298</v>
      </c>
    </row>
    <row r="426" spans="1:24" x14ac:dyDescent="0.15">
      <c r="A426" s="3" t="s">
        <v>1013</v>
      </c>
      <c r="B426" s="3">
        <v>0.99776721547156999</v>
      </c>
      <c r="C426" s="3">
        <v>2.2327845284298101E-3</v>
      </c>
      <c r="D426" s="3">
        <v>2.3017369565891999</v>
      </c>
      <c r="E426" s="3">
        <v>2.66891823635041</v>
      </c>
      <c r="F426" s="3">
        <v>6.0652359742278197</v>
      </c>
      <c r="G426" s="3">
        <v>2.2662915294607702</v>
      </c>
      <c r="J426" s="3" t="s">
        <v>1014</v>
      </c>
      <c r="K426" s="3">
        <v>0.455466086618666</v>
      </c>
      <c r="L426" s="3">
        <v>0.54453391338133394</v>
      </c>
      <c r="M426" s="3">
        <v>0.529484513426694</v>
      </c>
      <c r="N426" s="3">
        <v>0.52414585358352805</v>
      </c>
      <c r="O426" s="3">
        <v>29.299892860314799</v>
      </c>
      <c r="P426" s="3">
        <v>55.909345082912097</v>
      </c>
      <c r="R426" s="3" t="s">
        <v>1015</v>
      </c>
      <c r="S426" s="3">
        <v>0.83936025808417603</v>
      </c>
      <c r="T426" s="3">
        <v>0.160639741915824</v>
      </c>
      <c r="U426" s="3">
        <v>1.2914825147226201</v>
      </c>
      <c r="V426" s="3">
        <v>1.2920548608150599</v>
      </c>
      <c r="W426" s="3">
        <v>416.72773409974798</v>
      </c>
      <c r="X426" s="3">
        <v>322.52873015644298</v>
      </c>
    </row>
    <row r="427" spans="1:24" x14ac:dyDescent="0.15">
      <c r="A427" s="3" t="s">
        <v>1016</v>
      </c>
      <c r="B427" s="3">
        <v>0.99777256528466796</v>
      </c>
      <c r="C427" s="3">
        <v>2.2274347153324299E-3</v>
      </c>
      <c r="D427" s="3">
        <v>1.60136361264635</v>
      </c>
      <c r="E427" s="3">
        <v>1.61023338662416</v>
      </c>
      <c r="F427" s="3">
        <v>70.040131076403298</v>
      </c>
      <c r="G427" s="3">
        <v>43.493091948219202</v>
      </c>
      <c r="J427" s="3" t="s">
        <v>1017</v>
      </c>
      <c r="K427" s="3">
        <v>0.46439959170689799</v>
      </c>
      <c r="L427" s="3">
        <v>0.53560040829310196</v>
      </c>
      <c r="M427" s="3">
        <v>0.81129470143126603</v>
      </c>
      <c r="N427" s="3">
        <v>0.81113585847191605</v>
      </c>
      <c r="O427" s="3">
        <v>615.05327451532503</v>
      </c>
      <c r="P427" s="3">
        <v>758.26405247997798</v>
      </c>
      <c r="R427" s="3" t="s">
        <v>1018</v>
      </c>
      <c r="S427" s="3">
        <v>0.84172211894757698</v>
      </c>
      <c r="T427" s="3">
        <v>0.15827788105242299</v>
      </c>
      <c r="U427" s="3">
        <v>1.29123314009575</v>
      </c>
      <c r="V427" s="3">
        <v>1.2915874804428999</v>
      </c>
      <c r="W427" s="3">
        <v>675.72626837478902</v>
      </c>
      <c r="X427" s="3">
        <v>523.17273334693004</v>
      </c>
    </row>
    <row r="428" spans="1:24" x14ac:dyDescent="0.15">
      <c r="A428" s="3" t="s">
        <v>1019</v>
      </c>
      <c r="B428" s="3">
        <v>0.99777942848298795</v>
      </c>
      <c r="C428" s="3">
        <v>2.2205715170118402E-3</v>
      </c>
      <c r="D428" s="3">
        <v>1.41130310693968</v>
      </c>
      <c r="E428" s="3">
        <v>1.41587471140209</v>
      </c>
      <c r="F428" s="3">
        <v>81.170297303426196</v>
      </c>
      <c r="G428" s="3">
        <v>57.325791542626</v>
      </c>
      <c r="J428" s="3" t="s">
        <v>1020</v>
      </c>
      <c r="K428" s="3">
        <v>0.470836385871862</v>
      </c>
      <c r="L428" s="3">
        <v>0.52916361412813795</v>
      </c>
      <c r="M428" s="3">
        <v>0.94111166046800199</v>
      </c>
      <c r="N428" s="3">
        <v>0.94110459755547504</v>
      </c>
      <c r="O428" s="3">
        <v>4924.1930796776996</v>
      </c>
      <c r="P428" s="3">
        <v>5232.35534224606</v>
      </c>
      <c r="R428" s="3" t="s">
        <v>1021</v>
      </c>
      <c r="S428" s="3">
        <v>0.84217792275543801</v>
      </c>
      <c r="T428" s="3">
        <v>0.15782207724456199</v>
      </c>
      <c r="U428" s="3">
        <v>1.27379046600793</v>
      </c>
      <c r="V428" s="3">
        <v>1.2743694812437101</v>
      </c>
      <c r="W428" s="3">
        <v>343.59804218171399</v>
      </c>
      <c r="X428" s="3">
        <v>269.61984223882502</v>
      </c>
    </row>
    <row r="429" spans="1:24" x14ac:dyDescent="0.15">
      <c r="A429" s="3" t="s">
        <v>1022</v>
      </c>
      <c r="B429" s="3">
        <v>0.99779076256642896</v>
      </c>
      <c r="C429" s="3">
        <v>2.20923743357101E-3</v>
      </c>
      <c r="D429" s="3">
        <v>2.8339701217284601</v>
      </c>
      <c r="E429" s="3">
        <v>2.9386809312014699</v>
      </c>
      <c r="F429" s="3">
        <v>33.091655786834501</v>
      </c>
      <c r="G429" s="3">
        <v>11.2541203865916</v>
      </c>
      <c r="J429" s="3" t="s">
        <v>1023</v>
      </c>
      <c r="K429" s="3">
        <v>0.47405419733743598</v>
      </c>
      <c r="L429" s="3">
        <v>0.52594580266256397</v>
      </c>
      <c r="M429" s="3">
        <v>1.9912310463204801</v>
      </c>
      <c r="N429" s="3">
        <v>2.0109788451502002</v>
      </c>
      <c r="O429" s="3">
        <v>64.370879737849805</v>
      </c>
      <c r="P429" s="3">
        <v>32.004697664828598</v>
      </c>
      <c r="R429" s="3" t="s">
        <v>45</v>
      </c>
      <c r="S429" s="3">
        <v>0.84623949712555502</v>
      </c>
      <c r="T429" s="3">
        <v>0.15376050287444501</v>
      </c>
      <c r="U429" s="3">
        <v>6.11100378401737E-2</v>
      </c>
      <c r="V429" s="3">
        <v>4.9713734890972403E-2</v>
      </c>
      <c r="W429" s="3">
        <v>2.6069332467722299</v>
      </c>
      <c r="X429" s="3">
        <v>52.630045100442501</v>
      </c>
    </row>
    <row r="430" spans="1:24" x14ac:dyDescent="0.15">
      <c r="A430" s="3" t="s">
        <v>1024</v>
      </c>
      <c r="B430" s="3">
        <v>0.99779097183223397</v>
      </c>
      <c r="C430" s="3">
        <v>2.2090281677659101E-3</v>
      </c>
      <c r="D430" s="3">
        <v>2.3499650062441702</v>
      </c>
      <c r="E430" s="3">
        <v>2.68065084140156</v>
      </c>
      <c r="F430" s="3">
        <v>7.0190520439114596</v>
      </c>
      <c r="G430" s="3">
        <v>2.61214382244439</v>
      </c>
      <c r="J430" s="3" t="s">
        <v>1025</v>
      </c>
      <c r="K430" s="3">
        <v>0.475614926116387</v>
      </c>
      <c r="L430" s="3">
        <v>0.524385073883613</v>
      </c>
      <c r="M430" s="3">
        <v>0.85745031555526396</v>
      </c>
      <c r="N430" s="3">
        <v>0.85734787958938496</v>
      </c>
      <c r="O430" s="3">
        <v>755.55233615322004</v>
      </c>
      <c r="P430" s="3">
        <v>881.26859663580899</v>
      </c>
      <c r="R430" s="3" t="s">
        <v>1022</v>
      </c>
      <c r="S430" s="3">
        <v>0.84755863511318497</v>
      </c>
      <c r="T430" s="3">
        <v>0.15244136488681501</v>
      </c>
      <c r="U430" s="3">
        <v>13.885058837053901</v>
      </c>
      <c r="V430" s="3">
        <v>18.391629534617302</v>
      </c>
      <c r="W430" s="3">
        <v>33.568341350683703</v>
      </c>
      <c r="X430" s="3">
        <v>1.8157404156321</v>
      </c>
    </row>
    <row r="431" spans="1:24" x14ac:dyDescent="0.15">
      <c r="A431" s="3" t="s">
        <v>583</v>
      </c>
      <c r="B431" s="3">
        <v>0.99779422121217098</v>
      </c>
      <c r="C431" s="3">
        <v>2.2057787878287101E-3</v>
      </c>
      <c r="D431" s="3">
        <v>0.77164084238470498</v>
      </c>
      <c r="E431" s="3">
        <v>0.77140187485521405</v>
      </c>
      <c r="F431" s="3">
        <v>473.86925613598902</v>
      </c>
      <c r="G431" s="3">
        <v>614.299183815417</v>
      </c>
      <c r="J431" s="3" t="s">
        <v>1026</v>
      </c>
      <c r="K431" s="3">
        <v>0.47617558836215801</v>
      </c>
      <c r="L431" s="3">
        <v>0.52382441163784199</v>
      </c>
      <c r="M431" s="3">
        <v>0.55956311962432304</v>
      </c>
      <c r="N431" s="3">
        <v>0.55595998853283501</v>
      </c>
      <c r="O431" s="3">
        <v>39.979878172572199</v>
      </c>
      <c r="P431" s="3">
        <v>71.919417579319898</v>
      </c>
      <c r="R431" s="3" t="s">
        <v>1027</v>
      </c>
      <c r="S431" s="3">
        <v>0.84815490256814297</v>
      </c>
      <c r="T431" s="3">
        <v>0.15184509743185701</v>
      </c>
      <c r="U431" s="3">
        <v>0.81226797603710899</v>
      </c>
      <c r="V431" s="3">
        <v>0.81208994347355901</v>
      </c>
      <c r="W431" s="3">
        <v>543.36688506148403</v>
      </c>
      <c r="X431" s="3">
        <v>669.09924021210395</v>
      </c>
    </row>
    <row r="432" spans="1:24" x14ac:dyDescent="0.15">
      <c r="A432" s="3" t="s">
        <v>1028</v>
      </c>
      <c r="B432" s="3">
        <v>0.99780322655462395</v>
      </c>
      <c r="C432" s="3">
        <v>2.1967734453765399E-3</v>
      </c>
      <c r="D432" s="3">
        <v>1.43110856062171</v>
      </c>
      <c r="E432" s="3">
        <v>1.4365681802099199</v>
      </c>
      <c r="F432" s="3">
        <v>72.602837680758796</v>
      </c>
      <c r="G432" s="3">
        <v>50.536043467389298</v>
      </c>
      <c r="J432" s="3" t="s">
        <v>1029</v>
      </c>
      <c r="K432" s="3">
        <v>0.48391009296271398</v>
      </c>
      <c r="L432" s="3">
        <v>0.51608990703728597</v>
      </c>
      <c r="M432" s="3">
        <v>0.34876490917452702</v>
      </c>
      <c r="N432" s="3">
        <v>0.32666857946502698</v>
      </c>
      <c r="O432" s="3">
        <v>5.9971787917966903</v>
      </c>
      <c r="P432" s="3">
        <v>18.379215153886001</v>
      </c>
      <c r="R432" s="3" t="s">
        <v>1030</v>
      </c>
      <c r="S432" s="3">
        <v>0.84844479584952803</v>
      </c>
      <c r="T432" s="3">
        <v>0.15155520415047199</v>
      </c>
      <c r="U432" s="3">
        <v>1.3100202800220599</v>
      </c>
      <c r="V432" s="3">
        <v>1.3112830610334401</v>
      </c>
      <c r="W432" s="3">
        <v>200.202449037901</v>
      </c>
      <c r="X432" s="3">
        <v>152.67438599375399</v>
      </c>
    </row>
    <row r="433" spans="1:24" x14ac:dyDescent="0.15">
      <c r="A433" s="3" t="s">
        <v>1020</v>
      </c>
      <c r="B433" s="3">
        <v>0.99780412571728305</v>
      </c>
      <c r="C433" s="3">
        <v>2.1958742827171201E-3</v>
      </c>
      <c r="D433" s="3">
        <v>0.938323760862673</v>
      </c>
      <c r="E433" s="3">
        <v>0.93831636981104605</v>
      </c>
      <c r="F433" s="3">
        <v>5018.6571992747504</v>
      </c>
      <c r="G433" s="3">
        <v>5348.57749217536</v>
      </c>
      <c r="J433" s="3" t="s">
        <v>710</v>
      </c>
      <c r="K433" s="3">
        <v>0.48836754042672198</v>
      </c>
      <c r="L433" s="3">
        <v>0.51163245957327796</v>
      </c>
      <c r="M433" s="3">
        <v>0.74167138696714796</v>
      </c>
      <c r="N433" s="3">
        <v>0.74107514090601401</v>
      </c>
      <c r="O433" s="3">
        <v>188.95444474934601</v>
      </c>
      <c r="P433" s="3">
        <v>254.97688907352099</v>
      </c>
      <c r="R433" s="3" t="s">
        <v>1031</v>
      </c>
      <c r="S433" s="3">
        <v>0.84853905417262399</v>
      </c>
      <c r="T433" s="3">
        <v>0.15146094582737599</v>
      </c>
      <c r="U433" s="3">
        <v>0.65466436616927903</v>
      </c>
      <c r="V433" s="3">
        <v>0.65415524481325205</v>
      </c>
      <c r="W433" s="3">
        <v>283.13129283304801</v>
      </c>
      <c r="X433" s="3">
        <v>432.82501138002698</v>
      </c>
    </row>
    <row r="434" spans="1:24" x14ac:dyDescent="0.15">
      <c r="A434" s="3" t="s">
        <v>1032</v>
      </c>
      <c r="B434" s="3">
        <v>0.99780645279461999</v>
      </c>
      <c r="C434" s="3">
        <v>2.1935472053803101E-3</v>
      </c>
      <c r="D434" s="3">
        <v>1.4879859499229899</v>
      </c>
      <c r="E434" s="3">
        <v>1.48868257095612</v>
      </c>
      <c r="F434" s="3">
        <v>670.89469828846995</v>
      </c>
      <c r="G434" s="3">
        <v>450.66008331908898</v>
      </c>
      <c r="J434" s="3" t="s">
        <v>1033</v>
      </c>
      <c r="K434" s="3">
        <v>0.48957999188942602</v>
      </c>
      <c r="L434" s="3">
        <v>0.51042000811057398</v>
      </c>
      <c r="M434" s="3">
        <v>0.85918126612986001</v>
      </c>
      <c r="N434" s="3">
        <v>0.85909722115100495</v>
      </c>
      <c r="O434" s="3">
        <v>847.17048452281597</v>
      </c>
      <c r="P434" s="3">
        <v>986.11876827581602</v>
      </c>
      <c r="R434" s="3" t="s">
        <v>1034</v>
      </c>
      <c r="S434" s="3">
        <v>0.84855561941964897</v>
      </c>
      <c r="T434" s="3">
        <v>0.15144438058035101</v>
      </c>
      <c r="U434" s="3">
        <v>1.23625680028337</v>
      </c>
      <c r="V434" s="3">
        <v>1.2364808543725601</v>
      </c>
      <c r="W434" s="3">
        <v>828.61586583356404</v>
      </c>
      <c r="X434" s="3">
        <v>670.13856146239698</v>
      </c>
    </row>
    <row r="435" spans="1:24" x14ac:dyDescent="0.15">
      <c r="A435" s="3" t="s">
        <v>1035</v>
      </c>
      <c r="B435" s="3">
        <v>0.99781386027043695</v>
      </c>
      <c r="C435" s="3">
        <v>2.18613972956298E-3</v>
      </c>
      <c r="D435" s="3">
        <v>1.37644855008682</v>
      </c>
      <c r="E435" s="3">
        <v>1.3812208626525999</v>
      </c>
      <c r="F435" s="3">
        <v>69.310602442415203</v>
      </c>
      <c r="G435" s="3">
        <v>50.177920206538602</v>
      </c>
      <c r="J435" s="3" t="s">
        <v>1036</v>
      </c>
      <c r="K435" s="3">
        <v>0.494171291187187</v>
      </c>
      <c r="L435" s="3">
        <v>0.50582870881281305</v>
      </c>
      <c r="M435" s="3">
        <v>1.22740175109772</v>
      </c>
      <c r="N435" s="3">
        <v>1.2274780902570399</v>
      </c>
      <c r="O435" s="3">
        <v>2347.96674963544</v>
      </c>
      <c r="P435" s="3">
        <v>1912.8361585361199</v>
      </c>
      <c r="R435" s="3" t="s">
        <v>1037</v>
      </c>
      <c r="S435" s="3">
        <v>0.84859724357412603</v>
      </c>
      <c r="T435" s="3">
        <v>0.151402756425874</v>
      </c>
      <c r="U435" s="3">
        <v>0.853196393153832</v>
      </c>
      <c r="V435" s="3">
        <v>0.85308800366411397</v>
      </c>
      <c r="W435" s="3">
        <v>658.84426413513302</v>
      </c>
      <c r="X435" s="3">
        <v>772.30687856970906</v>
      </c>
    </row>
    <row r="436" spans="1:24" x14ac:dyDescent="0.15">
      <c r="A436" s="3" t="s">
        <v>1038</v>
      </c>
      <c r="B436" s="3">
        <v>0.997814335349682</v>
      </c>
      <c r="C436" s="3">
        <v>2.1856646503183698E-3</v>
      </c>
      <c r="D436" s="3">
        <v>0.50404820939362105</v>
      </c>
      <c r="E436" s="3">
        <v>0.43799562551458399</v>
      </c>
      <c r="F436" s="3">
        <v>2.0988559276771399</v>
      </c>
      <c r="G436" s="3">
        <v>4.8047876481632104</v>
      </c>
      <c r="J436" s="3" t="s">
        <v>454</v>
      </c>
      <c r="K436" s="3">
        <v>0.49509360215971598</v>
      </c>
      <c r="L436" s="3">
        <v>0.50490639784028402</v>
      </c>
      <c r="M436" s="3">
        <v>6.6034759705035002</v>
      </c>
      <c r="N436" s="3">
        <v>10.006725494098101</v>
      </c>
      <c r="O436" s="3">
        <v>10.4785858281211</v>
      </c>
      <c r="P436" s="3">
        <v>1.03815364769497</v>
      </c>
      <c r="R436" s="3" t="s">
        <v>1039</v>
      </c>
      <c r="S436" s="3">
        <v>0.84955522998914301</v>
      </c>
      <c r="T436" s="3">
        <v>0.15044477001085699</v>
      </c>
      <c r="U436" s="3">
        <v>1.5875070708762</v>
      </c>
      <c r="V436" s="3">
        <v>1.5925445948422701</v>
      </c>
      <c r="W436" s="3">
        <v>117.739542502235</v>
      </c>
      <c r="X436" s="3">
        <v>73.9279875977019</v>
      </c>
    </row>
    <row r="437" spans="1:24" x14ac:dyDescent="0.15">
      <c r="A437" s="3" t="s">
        <v>1040</v>
      </c>
      <c r="B437" s="3">
        <v>0.99783098041252205</v>
      </c>
      <c r="C437" s="3">
        <v>2.1690195874780999E-3</v>
      </c>
      <c r="D437" s="3">
        <v>1.2586177061577799</v>
      </c>
      <c r="E437" s="3">
        <v>1.2588819611861799</v>
      </c>
      <c r="F437" s="3">
        <v>791.69719552409799</v>
      </c>
      <c r="G437" s="3">
        <v>628.88708482128902</v>
      </c>
      <c r="J437" s="3" t="s">
        <v>503</v>
      </c>
      <c r="K437" s="3">
        <v>0.49666347291964502</v>
      </c>
      <c r="L437" s="3">
        <v>0.50333652708035503</v>
      </c>
      <c r="M437" s="3">
        <v>0.85167156377887299</v>
      </c>
      <c r="N437" s="3">
        <v>0.85157495517730397</v>
      </c>
      <c r="O437" s="3">
        <v>831.04715551276399</v>
      </c>
      <c r="P437" s="3">
        <v>975.89605555060302</v>
      </c>
      <c r="R437" s="3" t="s">
        <v>1041</v>
      </c>
      <c r="S437" s="3">
        <v>0.84968433495546303</v>
      </c>
      <c r="T437" s="3">
        <v>0.150315665044537</v>
      </c>
      <c r="U437" s="3">
        <v>1.2043380896698499</v>
      </c>
      <c r="V437" s="3">
        <v>1.2045896301902499</v>
      </c>
      <c r="W437" s="3">
        <v>557.951753897456</v>
      </c>
      <c r="X437" s="3">
        <v>463.18654421176802</v>
      </c>
    </row>
    <row r="438" spans="1:24" x14ac:dyDescent="0.15">
      <c r="A438" s="3" t="s">
        <v>1042</v>
      </c>
      <c r="B438" s="3">
        <v>0.99783522542596703</v>
      </c>
      <c r="C438" s="3">
        <v>2.16477457403244E-3</v>
      </c>
      <c r="D438" s="3">
        <v>4.1311368627097496</v>
      </c>
      <c r="E438" s="3">
        <v>201.52356042929301</v>
      </c>
      <c r="F438" s="3">
        <v>2.0052356042929298</v>
      </c>
      <c r="G438" s="3">
        <v>0</v>
      </c>
      <c r="J438" s="3" t="s">
        <v>1043</v>
      </c>
      <c r="K438" s="3">
        <v>0.50190814072418299</v>
      </c>
      <c r="L438" s="3">
        <v>0.49809185927581701</v>
      </c>
      <c r="M438" s="3">
        <v>0.87271211206795996</v>
      </c>
      <c r="N438" s="3">
        <v>0.87270018385721604</v>
      </c>
      <c r="O438" s="3">
        <v>5982.5210304583597</v>
      </c>
      <c r="P438" s="3">
        <v>6855.1862531007901</v>
      </c>
      <c r="R438" s="3" t="s">
        <v>502</v>
      </c>
      <c r="S438" s="3">
        <v>0.851274273953322</v>
      </c>
      <c r="T438" s="3">
        <v>0.148725726046678</v>
      </c>
      <c r="U438" s="3">
        <v>1.55522134511043</v>
      </c>
      <c r="V438" s="3">
        <v>1.5569634833839201</v>
      </c>
      <c r="W438" s="3">
        <v>316.348556306175</v>
      </c>
      <c r="X438" s="3">
        <v>203.17945157185</v>
      </c>
    </row>
    <row r="439" spans="1:24" x14ac:dyDescent="0.15">
      <c r="A439" s="3" t="s">
        <v>1044</v>
      </c>
      <c r="B439" s="3">
        <v>0.99785103849295398</v>
      </c>
      <c r="C439" s="3">
        <v>2.1489615070458298E-3</v>
      </c>
      <c r="D439" s="3">
        <v>1.9544588911960701</v>
      </c>
      <c r="E439" s="3">
        <v>2.0486124018902099</v>
      </c>
      <c r="F439" s="3">
        <v>13.2438529186831</v>
      </c>
      <c r="G439" s="3">
        <v>6.4596732805356698</v>
      </c>
      <c r="J439" s="3" t="s">
        <v>1045</v>
      </c>
      <c r="K439" s="3">
        <v>0.50238909733371695</v>
      </c>
      <c r="L439" s="3">
        <v>0.49761090266628299</v>
      </c>
      <c r="M439" s="3">
        <v>0.78650849374006604</v>
      </c>
      <c r="N439" s="3">
        <v>0.78632121514964504</v>
      </c>
      <c r="O439" s="3">
        <v>573.64135658415</v>
      </c>
      <c r="P439" s="3">
        <v>729.52819066801896</v>
      </c>
      <c r="R439" s="3" t="s">
        <v>1046</v>
      </c>
      <c r="S439" s="3">
        <v>0.85163191126748095</v>
      </c>
      <c r="T439" s="3">
        <v>0.148368088732519</v>
      </c>
      <c r="U439" s="3">
        <v>1.87821315894105</v>
      </c>
      <c r="V439" s="3">
        <v>1.9055257604450799</v>
      </c>
      <c r="W439" s="3">
        <v>37.644403492118798</v>
      </c>
      <c r="X439" s="3">
        <v>19.7506373389168</v>
      </c>
    </row>
    <row r="440" spans="1:24" x14ac:dyDescent="0.15">
      <c r="A440" s="3" t="s">
        <v>1047</v>
      </c>
      <c r="B440" s="3">
        <v>0.99785844831502901</v>
      </c>
      <c r="C440" s="3">
        <v>2.1415516849706E-3</v>
      </c>
      <c r="D440" s="3">
        <v>1.39314141559746</v>
      </c>
      <c r="E440" s="3">
        <v>1.3974630028419399</v>
      </c>
      <c r="F440" s="3">
        <v>79.764481463829895</v>
      </c>
      <c r="G440" s="3">
        <v>57.075218930016099</v>
      </c>
      <c r="J440" s="3" t="s">
        <v>1048</v>
      </c>
      <c r="K440" s="3">
        <v>0.50449642906368197</v>
      </c>
      <c r="L440" s="3">
        <v>0.49550357093631803</v>
      </c>
      <c r="M440" s="3">
        <v>0.78007752398483099</v>
      </c>
      <c r="N440" s="3">
        <v>0.77958957843649002</v>
      </c>
      <c r="O440" s="3">
        <v>219.56732437949501</v>
      </c>
      <c r="P440" s="3">
        <v>281.64759324267698</v>
      </c>
      <c r="R440" s="3" t="s">
        <v>1049</v>
      </c>
      <c r="S440" s="3">
        <v>0.852267345470619</v>
      </c>
      <c r="T440" s="3">
        <v>0.147732654529381</v>
      </c>
      <c r="U440" s="3">
        <v>0.79603565366138795</v>
      </c>
      <c r="V440" s="3">
        <v>0.79556410061365201</v>
      </c>
      <c r="W440" s="3">
        <v>213.25066831744701</v>
      </c>
      <c r="X440" s="3">
        <v>268.052206619115</v>
      </c>
    </row>
    <row r="441" spans="1:24" x14ac:dyDescent="0.15">
      <c r="A441" s="3" t="s">
        <v>1050</v>
      </c>
      <c r="B441" s="3">
        <v>0.99785849058898701</v>
      </c>
      <c r="C441" s="3">
        <v>2.14150941101295E-3</v>
      </c>
      <c r="D441" s="3">
        <v>1.5455691783904599</v>
      </c>
      <c r="E441" s="3">
        <v>1.5553664116841599</v>
      </c>
      <c r="F441" s="3">
        <v>55.362084959035201</v>
      </c>
      <c r="G441" s="3">
        <v>35.5906691047661</v>
      </c>
      <c r="J441" s="3" t="s">
        <v>1051</v>
      </c>
      <c r="K441" s="3">
        <v>0.50696910137342999</v>
      </c>
      <c r="L441" s="3">
        <v>0.49303089862657001</v>
      </c>
      <c r="M441" s="3">
        <v>0.77750497030524501</v>
      </c>
      <c r="N441" s="3">
        <v>0.77738787193539405</v>
      </c>
      <c r="O441" s="3">
        <v>947.79764550238804</v>
      </c>
      <c r="P441" s="3">
        <v>1219.2110345946301</v>
      </c>
      <c r="R441" s="3" t="s">
        <v>1052</v>
      </c>
      <c r="S441" s="3">
        <v>0.85280771646385001</v>
      </c>
      <c r="T441" s="3">
        <v>0.14719228353614899</v>
      </c>
      <c r="U441" s="3">
        <v>0.72386424920832504</v>
      </c>
      <c r="V441" s="3">
        <v>0.72363275679037498</v>
      </c>
      <c r="W441" s="3">
        <v>550.84973074492802</v>
      </c>
      <c r="X441" s="3">
        <v>761.23211566683301</v>
      </c>
    </row>
    <row r="442" spans="1:24" x14ac:dyDescent="0.15">
      <c r="A442" s="3" t="s">
        <v>1053</v>
      </c>
      <c r="B442" s="3">
        <v>0.99786324641550594</v>
      </c>
      <c r="C442" s="3">
        <v>2.1367535844943998E-3</v>
      </c>
      <c r="D442" s="3">
        <v>0.73493798060075899</v>
      </c>
      <c r="E442" s="3">
        <v>0.73319394195392795</v>
      </c>
      <c r="F442" s="3">
        <v>68.755545619335194</v>
      </c>
      <c r="G442" s="3">
        <v>93.779025910495307</v>
      </c>
      <c r="J442" s="3" t="s">
        <v>1054</v>
      </c>
      <c r="K442" s="3">
        <v>0.51792332617272097</v>
      </c>
      <c r="L442" s="3">
        <v>0.48207667382727898</v>
      </c>
      <c r="M442" s="3">
        <v>0.77410603975550996</v>
      </c>
      <c r="N442" s="3">
        <v>0.77395959398125802</v>
      </c>
      <c r="O442" s="3">
        <v>765.73242673023697</v>
      </c>
      <c r="P442" s="3">
        <v>989.37295058951099</v>
      </c>
      <c r="R442" s="3" t="s">
        <v>1055</v>
      </c>
      <c r="S442" s="3">
        <v>0.85292362973264702</v>
      </c>
      <c r="T442" s="3">
        <v>0.14707637026735301</v>
      </c>
      <c r="U442" s="3">
        <v>0.77688042230863197</v>
      </c>
      <c r="V442" s="3">
        <v>0.77626024987095599</v>
      </c>
      <c r="W442" s="3">
        <v>173.713402222848</v>
      </c>
      <c r="X442" s="3">
        <v>223.785308663205</v>
      </c>
    </row>
    <row r="443" spans="1:24" x14ac:dyDescent="0.15">
      <c r="A443" s="3" t="s">
        <v>1056</v>
      </c>
      <c r="B443" s="3">
        <v>0.997874101678768</v>
      </c>
      <c r="C443" s="3">
        <v>2.125898321232E-3</v>
      </c>
      <c r="D443" s="3">
        <v>0.55485288673497102</v>
      </c>
      <c r="E443" s="3">
        <v>0.38976906154566099</v>
      </c>
      <c r="F443" s="3">
        <v>0.66182126069179503</v>
      </c>
      <c r="G443" s="3">
        <v>1.71363926995035</v>
      </c>
      <c r="J443" s="3" t="s">
        <v>1057</v>
      </c>
      <c r="K443" s="3">
        <v>0.52108978061211397</v>
      </c>
      <c r="L443" s="3">
        <v>0.47891021938788603</v>
      </c>
      <c r="M443" s="3">
        <v>0.82622832653178702</v>
      </c>
      <c r="N443" s="3">
        <v>0.82605781299282799</v>
      </c>
      <c r="O443" s="3">
        <v>495.46793603055698</v>
      </c>
      <c r="P443" s="3">
        <v>599.80024116874802</v>
      </c>
      <c r="R443" s="3" t="s">
        <v>830</v>
      </c>
      <c r="S443" s="3">
        <v>0.85300752112852096</v>
      </c>
      <c r="T443" s="3">
        <v>0.14699247887148001</v>
      </c>
      <c r="U443" s="3">
        <v>1.4058520762412701</v>
      </c>
      <c r="V443" s="3">
        <v>1.40685946361782</v>
      </c>
      <c r="W443" s="3">
        <v>360.661387088781</v>
      </c>
      <c r="X443" s="3">
        <v>256.35632259009998</v>
      </c>
    </row>
    <row r="444" spans="1:24" x14ac:dyDescent="0.15">
      <c r="A444" s="3" t="s">
        <v>1058</v>
      </c>
      <c r="B444" s="3">
        <v>0.99787953514410199</v>
      </c>
      <c r="C444" s="3">
        <v>2.1204648558976699E-3</v>
      </c>
      <c r="D444" s="3">
        <v>2.30476511797358</v>
      </c>
      <c r="E444" s="3">
        <v>2.4747373986974401</v>
      </c>
      <c r="F444" s="3">
        <v>12.193269683832501</v>
      </c>
      <c r="G444" s="3">
        <v>4.9211372149043502</v>
      </c>
      <c r="J444" s="3" t="s">
        <v>1059</v>
      </c>
      <c r="K444" s="3">
        <v>0.521326436009662</v>
      </c>
      <c r="L444" s="3">
        <v>0.478673563990338</v>
      </c>
      <c r="M444" s="3">
        <v>0.80171649654819599</v>
      </c>
      <c r="N444" s="3">
        <v>0.801664573648324</v>
      </c>
      <c r="O444" s="3">
        <v>1966.41907832021</v>
      </c>
      <c r="P444" s="3">
        <v>2452.9224894214999</v>
      </c>
      <c r="R444" s="3" t="s">
        <v>771</v>
      </c>
      <c r="S444" s="3">
        <v>0.85433639636391501</v>
      </c>
      <c r="T444" s="3">
        <v>0.14566360363608499</v>
      </c>
      <c r="U444" s="3">
        <v>9.0456189872041404E-2</v>
      </c>
      <c r="V444" s="3">
        <v>3.4465846736898897E-2</v>
      </c>
      <c r="W444" s="3">
        <v>0.34588562619714203</v>
      </c>
      <c r="X444" s="3">
        <v>10.315747367063301</v>
      </c>
    </row>
    <row r="445" spans="1:24" x14ac:dyDescent="0.15">
      <c r="A445" s="3" t="s">
        <v>88</v>
      </c>
      <c r="B445" s="3">
        <v>0.99789246129335796</v>
      </c>
      <c r="C445" s="3">
        <v>2.1075387066423401E-3</v>
      </c>
      <c r="D445" s="3">
        <v>0.85766034274965897</v>
      </c>
      <c r="E445" s="3">
        <v>0.85762591622612006</v>
      </c>
      <c r="F445" s="3">
        <v>2279.5468199871102</v>
      </c>
      <c r="G445" s="3">
        <v>2657.9749988885901</v>
      </c>
      <c r="J445" s="3" t="s">
        <v>1060</v>
      </c>
      <c r="K445" s="3">
        <v>0.52499923525177405</v>
      </c>
      <c r="L445" s="3">
        <v>0.475000764748226</v>
      </c>
      <c r="M445" s="3">
        <v>0.86430058204645499</v>
      </c>
      <c r="N445" s="3">
        <v>0.86419800867311303</v>
      </c>
      <c r="O445" s="3">
        <v>702.92997265679605</v>
      </c>
      <c r="P445" s="3">
        <v>813.39151863586005</v>
      </c>
      <c r="R445" s="3" t="s">
        <v>1058</v>
      </c>
      <c r="S445" s="3">
        <v>0.85815575906218899</v>
      </c>
      <c r="T445" s="3">
        <v>0.14184424093781101</v>
      </c>
      <c r="U445" s="3">
        <v>20.152450058870301</v>
      </c>
      <c r="V445" s="3">
        <v>1240.0949337414199</v>
      </c>
      <c r="W445" s="3">
        <v>12.390949337414201</v>
      </c>
      <c r="X445" s="3">
        <v>0</v>
      </c>
    </row>
    <row r="446" spans="1:24" x14ac:dyDescent="0.15">
      <c r="A446" s="3" t="s">
        <v>1061</v>
      </c>
      <c r="B446" s="3">
        <v>0.99789457872092902</v>
      </c>
      <c r="C446" s="3">
        <v>2.1054212790708902E-3</v>
      </c>
      <c r="D446" s="3">
        <v>1.54483566183629</v>
      </c>
      <c r="E446" s="3">
        <v>1.5588771363426801</v>
      </c>
      <c r="F446" s="3">
        <v>38.281482071105302</v>
      </c>
      <c r="G446" s="3">
        <v>24.5535022660873</v>
      </c>
      <c r="J446" s="3" t="s">
        <v>1062</v>
      </c>
      <c r="K446" s="3">
        <v>0.52648816191582104</v>
      </c>
      <c r="L446" s="3">
        <v>0.47351183808417902</v>
      </c>
      <c r="M446" s="3">
        <v>0.64574116153248595</v>
      </c>
      <c r="N446" s="3">
        <v>0.64564379106704695</v>
      </c>
      <c r="O446" s="3">
        <v>1510.82324245124</v>
      </c>
      <c r="P446" s="3">
        <v>2340.0314645888602</v>
      </c>
      <c r="R446" s="3" t="s">
        <v>1063</v>
      </c>
      <c r="S446" s="3">
        <v>0.86094884704507102</v>
      </c>
      <c r="T446" s="3">
        <v>0.13905115295492901</v>
      </c>
      <c r="U446" s="3">
        <v>0.860423863010783</v>
      </c>
      <c r="V446" s="3">
        <v>0.86032383902443899</v>
      </c>
      <c r="W446" s="3">
        <v>756.987275797557</v>
      </c>
      <c r="X446" s="3">
        <v>879.88805868445002</v>
      </c>
    </row>
    <row r="447" spans="1:24" x14ac:dyDescent="0.15">
      <c r="A447" s="3" t="s">
        <v>1064</v>
      </c>
      <c r="B447" s="3">
        <v>0.99789649355274301</v>
      </c>
      <c r="C447" s="3">
        <v>2.1035064472569201E-3</v>
      </c>
      <c r="D447" s="3">
        <v>0.463289051127522</v>
      </c>
      <c r="E447" s="3">
        <v>0.36543728649103602</v>
      </c>
      <c r="F447" s="3">
        <v>1.27329777424948</v>
      </c>
      <c r="G447" s="3">
        <v>3.5016771651076701</v>
      </c>
      <c r="J447" s="3" t="s">
        <v>359</v>
      </c>
      <c r="K447" s="3">
        <v>0.53651302637837806</v>
      </c>
      <c r="L447" s="3">
        <v>0.463486973621622</v>
      </c>
      <c r="M447" s="3">
        <v>1.4301184899178701</v>
      </c>
      <c r="N447" s="3">
        <v>1.43219087814735</v>
      </c>
      <c r="O447" s="3">
        <v>174.947279406543</v>
      </c>
      <c r="P447" s="3">
        <v>122.150587723379</v>
      </c>
      <c r="R447" s="3" t="s">
        <v>1065</v>
      </c>
      <c r="S447" s="3">
        <v>0.86252541187827803</v>
      </c>
      <c r="T447" s="3">
        <v>0.137474588121722</v>
      </c>
      <c r="U447" s="3">
        <v>0.70423018340417998</v>
      </c>
      <c r="V447" s="3">
        <v>0.70385400353097805</v>
      </c>
      <c r="W447" s="3">
        <v>352.88615111550598</v>
      </c>
      <c r="X447" s="3">
        <v>501.36691814659798</v>
      </c>
    </row>
    <row r="448" spans="1:24" x14ac:dyDescent="0.15">
      <c r="A448" s="3" t="s">
        <v>1066</v>
      </c>
      <c r="B448" s="3">
        <v>0.99789665070498701</v>
      </c>
      <c r="C448" s="3">
        <v>2.1033492950127699E-3</v>
      </c>
      <c r="D448" s="3">
        <v>1.3063729319583901</v>
      </c>
      <c r="E448" s="3">
        <v>1.3068326075219501</v>
      </c>
      <c r="F448" s="3">
        <v>559.72890234439001</v>
      </c>
      <c r="G448" s="3">
        <v>428.30721455572001</v>
      </c>
      <c r="J448" s="3" t="s">
        <v>1067</v>
      </c>
      <c r="K448" s="3">
        <v>0.53687191800885703</v>
      </c>
      <c r="L448" s="3">
        <v>0.46312808199114303</v>
      </c>
      <c r="M448" s="3">
        <v>0.77923799865227406</v>
      </c>
      <c r="N448" s="3">
        <v>0.77903426584926105</v>
      </c>
      <c r="O448" s="3">
        <v>540.50005162559705</v>
      </c>
      <c r="P448" s="3">
        <v>693.81063834684005</v>
      </c>
      <c r="R448" s="3" t="s">
        <v>1068</v>
      </c>
      <c r="S448" s="3">
        <v>0.864598989808677</v>
      </c>
      <c r="T448" s="3">
        <v>0.135401010191323</v>
      </c>
      <c r="U448" s="3">
        <v>1.26496603206668</v>
      </c>
      <c r="V448" s="3">
        <v>1.26565205434981</v>
      </c>
      <c r="W448" s="3">
        <v>305.18732780881498</v>
      </c>
      <c r="X448" s="3">
        <v>241.128413010044</v>
      </c>
    </row>
    <row r="449" spans="1:24" x14ac:dyDescent="0.15">
      <c r="A449" s="3" t="s">
        <v>1069</v>
      </c>
      <c r="B449" s="3">
        <v>0.99789798495595805</v>
      </c>
      <c r="C449" s="3">
        <v>2.1020150440419299E-3</v>
      </c>
      <c r="D449" s="3">
        <v>0.44832275767097302</v>
      </c>
      <c r="E449" s="3">
        <v>0.41111573831231601</v>
      </c>
      <c r="F449" s="3">
        <v>3.8656090258686802</v>
      </c>
      <c r="G449" s="3">
        <v>9.4170509851521906</v>
      </c>
      <c r="J449" s="3" t="s">
        <v>1070</v>
      </c>
      <c r="K449" s="3">
        <v>0.54048896617021802</v>
      </c>
      <c r="L449" s="3">
        <v>0.45951103382978198</v>
      </c>
      <c r="M449" s="3">
        <v>0.83905620405233206</v>
      </c>
      <c r="N449" s="3">
        <v>0.83903370341197303</v>
      </c>
      <c r="O449" s="3">
        <v>3856.1033778547198</v>
      </c>
      <c r="P449" s="3">
        <v>4595.8880696170299</v>
      </c>
      <c r="R449" s="3" t="s">
        <v>62</v>
      </c>
      <c r="S449" s="3">
        <v>0.86583659183784101</v>
      </c>
      <c r="T449" s="3">
        <v>0.13416340816215899</v>
      </c>
      <c r="U449" s="3">
        <v>0.85153706846746702</v>
      </c>
      <c r="V449" s="3">
        <v>0.85144422798309605</v>
      </c>
      <c r="W449" s="3">
        <v>861.84239160572702</v>
      </c>
      <c r="X449" s="3">
        <v>1012.21412846381</v>
      </c>
    </row>
    <row r="450" spans="1:24" x14ac:dyDescent="0.15">
      <c r="A450" s="3" t="s">
        <v>1071</v>
      </c>
      <c r="B450" s="3">
        <v>0.99790186861468799</v>
      </c>
      <c r="C450" s="3">
        <v>2.09813138531159E-3</v>
      </c>
      <c r="D450" s="3">
        <v>2.4640555974680498</v>
      </c>
      <c r="E450" s="3">
        <v>4.04952624946272</v>
      </c>
      <c r="F450" s="3">
        <v>2.3783348004481799</v>
      </c>
      <c r="G450" s="3">
        <v>0.57978128633320103</v>
      </c>
      <c r="J450" s="3" t="s">
        <v>1072</v>
      </c>
      <c r="K450" s="3">
        <v>0.54051036050432799</v>
      </c>
      <c r="L450" s="3">
        <v>0.45948963949567201</v>
      </c>
      <c r="M450" s="3">
        <v>0.73433088386272505</v>
      </c>
      <c r="N450" s="3">
        <v>0.73373996362565097</v>
      </c>
      <c r="O450" s="3">
        <v>210.499323925612</v>
      </c>
      <c r="P450" s="3">
        <v>286.88908463676398</v>
      </c>
      <c r="R450" s="3" t="s">
        <v>1073</v>
      </c>
      <c r="S450" s="3">
        <v>0.86733173865500302</v>
      </c>
      <c r="T450" s="3">
        <v>0.13266826134499701</v>
      </c>
      <c r="U450" s="3">
        <v>0.87366750832735296</v>
      </c>
      <c r="V450" s="3">
        <v>0.87365925910797404</v>
      </c>
      <c r="W450" s="3">
        <v>8550.3739771769197</v>
      </c>
      <c r="X450" s="3">
        <v>9786.8535718541498</v>
      </c>
    </row>
    <row r="451" spans="1:24" x14ac:dyDescent="0.15">
      <c r="A451" s="3" t="s">
        <v>1074</v>
      </c>
      <c r="B451" s="3">
        <v>0.99790449377056101</v>
      </c>
      <c r="C451" s="3">
        <v>2.09550622943915E-3</v>
      </c>
      <c r="D451" s="3">
        <v>0.88587886169339602</v>
      </c>
      <c r="E451" s="3">
        <v>0.88579775957262097</v>
      </c>
      <c r="F451" s="3">
        <v>794.35197768926798</v>
      </c>
      <c r="G451" s="3">
        <v>896.76578104570001</v>
      </c>
      <c r="J451" s="3" t="s">
        <v>194</v>
      </c>
      <c r="K451" s="3">
        <v>0.54206163148559205</v>
      </c>
      <c r="L451" s="3">
        <v>0.457938368514408</v>
      </c>
      <c r="M451" s="3">
        <v>1.53067399750686</v>
      </c>
      <c r="N451" s="3">
        <v>1.53091416393073</v>
      </c>
      <c r="O451" s="3">
        <v>2175.6405819796801</v>
      </c>
      <c r="P451" s="3">
        <v>1421.13472074224</v>
      </c>
      <c r="R451" s="3" t="s">
        <v>1075</v>
      </c>
      <c r="S451" s="3">
        <v>0.86753767932460102</v>
      </c>
      <c r="T451" s="3">
        <v>0.13246232067539901</v>
      </c>
      <c r="U451" s="3">
        <v>0.86207418427695803</v>
      </c>
      <c r="V451" s="3">
        <v>0.86195057181965495</v>
      </c>
      <c r="W451" s="3">
        <v>597.35297001216804</v>
      </c>
      <c r="X451" s="3">
        <v>693.02622451468596</v>
      </c>
    </row>
    <row r="452" spans="1:24" x14ac:dyDescent="0.15">
      <c r="A452" s="3" t="s">
        <v>1076</v>
      </c>
      <c r="B452" s="3">
        <v>0.99791024240623905</v>
      </c>
      <c r="C452" s="3">
        <v>2.08975759376146E-3</v>
      </c>
      <c r="D452" s="3">
        <v>1.92639513325611</v>
      </c>
      <c r="E452" s="3">
        <v>1.99659477455847</v>
      </c>
      <c r="F452" s="3">
        <v>16.812838091546102</v>
      </c>
      <c r="G452" s="3">
        <v>8.4157648602062292</v>
      </c>
      <c r="J452" s="3" t="s">
        <v>1077</v>
      </c>
      <c r="K452" s="3">
        <v>0.54800265200211196</v>
      </c>
      <c r="L452" s="3">
        <v>0.45199734799788799</v>
      </c>
      <c r="M452" s="3">
        <v>0.78930441854730604</v>
      </c>
      <c r="N452" s="3">
        <v>0.78900142530643003</v>
      </c>
      <c r="O452" s="3">
        <v>322.88588289389099</v>
      </c>
      <c r="P452" s="3">
        <v>409.23626057359201</v>
      </c>
      <c r="R452" s="3" t="s">
        <v>1078</v>
      </c>
      <c r="S452" s="3">
        <v>0.86867766954774905</v>
      </c>
      <c r="T452" s="3">
        <v>0.131322330452251</v>
      </c>
      <c r="U452" s="3">
        <v>0.67514652288925703</v>
      </c>
      <c r="V452" s="3">
        <v>0.67301927758516</v>
      </c>
      <c r="W452" s="3">
        <v>63.436329582981301</v>
      </c>
      <c r="X452" s="3">
        <v>94.261192068422105</v>
      </c>
    </row>
    <row r="453" spans="1:24" x14ac:dyDescent="0.15">
      <c r="A453" s="3" t="s">
        <v>1079</v>
      </c>
      <c r="B453" s="3">
        <v>0.99791289562631003</v>
      </c>
      <c r="C453" s="3">
        <v>2.0871043736901298E-3</v>
      </c>
      <c r="D453" s="3">
        <v>1.9515508444504199</v>
      </c>
      <c r="E453" s="3">
        <v>2.3341950481453999</v>
      </c>
      <c r="F453" s="3">
        <v>3.7135238979683201</v>
      </c>
      <c r="G453" s="3">
        <v>1.58520683626109</v>
      </c>
      <c r="J453" s="3" t="s">
        <v>601</v>
      </c>
      <c r="K453" s="3">
        <v>0.55150249288434305</v>
      </c>
      <c r="L453" s="3">
        <v>0.448497507115657</v>
      </c>
      <c r="M453" s="3">
        <v>0.78213992546137501</v>
      </c>
      <c r="N453" s="3">
        <v>0.78166716388778101</v>
      </c>
      <c r="O453" s="3">
        <v>226.89487468649301</v>
      </c>
      <c r="P453" s="3">
        <v>290.27323712350301</v>
      </c>
      <c r="R453" s="3" t="s">
        <v>1066</v>
      </c>
      <c r="S453" s="3">
        <v>0.86948527662980102</v>
      </c>
      <c r="T453" s="3">
        <v>0.13051472337019901</v>
      </c>
      <c r="U453" s="3">
        <v>1.5545926727008601</v>
      </c>
      <c r="V453" s="3">
        <v>1.5555630891665</v>
      </c>
      <c r="W453" s="3">
        <v>567.64506243166204</v>
      </c>
      <c r="X453" s="3">
        <v>364.90934424583401</v>
      </c>
    </row>
    <row r="454" spans="1:24" x14ac:dyDescent="0.15">
      <c r="A454" s="3" t="s">
        <v>1080</v>
      </c>
      <c r="B454" s="3">
        <v>0.997914103840009</v>
      </c>
      <c r="C454" s="3">
        <v>2.0858961599908698E-3</v>
      </c>
      <c r="D454" s="3">
        <v>2.1055636139474601</v>
      </c>
      <c r="E454" s="3">
        <v>2.2723883622334</v>
      </c>
      <c r="F454" s="3">
        <v>9.6601650279934894</v>
      </c>
      <c r="G454" s="3">
        <v>4.2455071961771802</v>
      </c>
      <c r="J454" s="3" t="s">
        <v>499</v>
      </c>
      <c r="K454" s="3">
        <v>0.552009428811988</v>
      </c>
      <c r="L454" s="3">
        <v>0.447990571188012</v>
      </c>
      <c r="M454" s="3">
        <v>1.7104350355543601</v>
      </c>
      <c r="N454" s="3">
        <v>1.7221221891651499</v>
      </c>
      <c r="O454" s="3">
        <v>64.696998003428305</v>
      </c>
      <c r="P454" s="3">
        <v>37.563987728940901</v>
      </c>
      <c r="R454" s="3" t="s">
        <v>1081</v>
      </c>
      <c r="S454" s="3">
        <v>0.87189699360768702</v>
      </c>
      <c r="T454" s="3">
        <v>0.12810300639231301</v>
      </c>
      <c r="U454" s="3">
        <v>1.3989926919853399</v>
      </c>
      <c r="V454" s="3">
        <v>1.40168182553287</v>
      </c>
      <c r="W454" s="3">
        <v>129.654198107534</v>
      </c>
      <c r="X454" s="3">
        <v>92.496156351310603</v>
      </c>
    </row>
    <row r="455" spans="1:24" x14ac:dyDescent="0.15">
      <c r="A455" s="3" t="s">
        <v>1082</v>
      </c>
      <c r="B455" s="3">
        <v>0.997925209766786</v>
      </c>
      <c r="C455" s="3">
        <v>2.0747902332143198E-3</v>
      </c>
      <c r="D455" s="3">
        <v>2.0608452596380702</v>
      </c>
      <c r="E455" s="3">
        <v>2.2533744093045902</v>
      </c>
      <c r="F455" s="3">
        <v>7.9233389522460698</v>
      </c>
      <c r="G455" s="3">
        <v>3.5106483749384298</v>
      </c>
      <c r="J455" s="3" t="s">
        <v>1083</v>
      </c>
      <c r="K455" s="3">
        <v>0.55274559821236302</v>
      </c>
      <c r="L455" s="3">
        <v>0.44725440178763698</v>
      </c>
      <c r="M455" s="3">
        <v>0.75151786166899903</v>
      </c>
      <c r="N455" s="3">
        <v>0.75144222001023497</v>
      </c>
      <c r="O455" s="3">
        <v>1586.52792200307</v>
      </c>
      <c r="P455" s="3">
        <v>2111.31390455977</v>
      </c>
      <c r="R455" s="3" t="s">
        <v>552</v>
      </c>
      <c r="S455" s="3">
        <v>0.87215123100406999</v>
      </c>
      <c r="T455" s="3">
        <v>0.12784876899593001</v>
      </c>
      <c r="U455" s="3">
        <v>1.20898001657444</v>
      </c>
      <c r="V455" s="3">
        <v>1.2091279377965201</v>
      </c>
      <c r="W455" s="3">
        <v>1087.06619582698</v>
      </c>
      <c r="X455" s="3">
        <v>899.04804162298296</v>
      </c>
    </row>
    <row r="456" spans="1:24" x14ac:dyDescent="0.15">
      <c r="A456" s="3" t="s">
        <v>1084</v>
      </c>
      <c r="B456" s="3">
        <v>0.99793516333757903</v>
      </c>
      <c r="C456" s="3">
        <v>2.06483666242099E-3</v>
      </c>
      <c r="D456" s="3">
        <v>1.9890143254825601</v>
      </c>
      <c r="E456" s="3">
        <v>2.0826569576541298</v>
      </c>
      <c r="F456" s="3">
        <v>13.955203340723999</v>
      </c>
      <c r="G456" s="3">
        <v>6.6954746051189202</v>
      </c>
      <c r="J456" s="3" t="s">
        <v>1085</v>
      </c>
      <c r="K456" s="3">
        <v>0.557072206259421</v>
      </c>
      <c r="L456" s="3">
        <v>0.442927793740579</v>
      </c>
      <c r="M456" s="3">
        <v>2.29566668460168</v>
      </c>
      <c r="N456" s="3">
        <v>2.3420005279960199</v>
      </c>
      <c r="O456" s="3">
        <v>38.530521599350898</v>
      </c>
      <c r="P456" s="3">
        <v>16.446239500649899</v>
      </c>
      <c r="R456" s="3" t="s">
        <v>432</v>
      </c>
      <c r="S456" s="3">
        <v>0.873216375871668</v>
      </c>
      <c r="T456" s="3">
        <v>0.126783624128332</v>
      </c>
      <c r="U456" s="3">
        <v>0.731267861201509</v>
      </c>
      <c r="V456" s="3">
        <v>0.73051617192650298</v>
      </c>
      <c r="W456" s="3">
        <v>165.21984089926801</v>
      </c>
      <c r="X456" s="3">
        <v>226.17231772135401</v>
      </c>
    </row>
    <row r="457" spans="1:24" x14ac:dyDescent="0.15">
      <c r="A457" s="3" t="s">
        <v>192</v>
      </c>
      <c r="B457" s="3">
        <v>0.99793837202212399</v>
      </c>
      <c r="C457" s="3">
        <v>2.0616279778760301E-3</v>
      </c>
      <c r="D457" s="3">
        <v>0.88923743439481695</v>
      </c>
      <c r="E457" s="3">
        <v>0.88913840619882201</v>
      </c>
      <c r="F457" s="3">
        <v>628.91300201241904</v>
      </c>
      <c r="G457" s="3">
        <v>707.32982204316602</v>
      </c>
      <c r="J457" s="3" t="s">
        <v>1086</v>
      </c>
      <c r="K457" s="3">
        <v>0.560350795633348</v>
      </c>
      <c r="L457" s="3">
        <v>0.439649204366652</v>
      </c>
      <c r="M457" s="3">
        <v>0.84493575149143196</v>
      </c>
      <c r="N457" s="3">
        <v>0.84477822385429002</v>
      </c>
      <c r="O457" s="3">
        <v>517.585951080065</v>
      </c>
      <c r="P457" s="3">
        <v>612.69039457047097</v>
      </c>
      <c r="R457" s="3" t="s">
        <v>1087</v>
      </c>
      <c r="S457" s="3">
        <v>0.87626908276386195</v>
      </c>
      <c r="T457" s="3">
        <v>0.12373091723613799</v>
      </c>
      <c r="U457" s="3">
        <v>0.29020190766051202</v>
      </c>
      <c r="V457" s="3">
        <v>0.25297812384726198</v>
      </c>
      <c r="W457" s="3">
        <v>3.0273341771131901</v>
      </c>
      <c r="X457" s="3">
        <v>11.9963115771505</v>
      </c>
    </row>
    <row r="458" spans="1:24" x14ac:dyDescent="0.15">
      <c r="A458" s="3" t="s">
        <v>529</v>
      </c>
      <c r="B458" s="3">
        <v>0.99793915653799703</v>
      </c>
      <c r="C458" s="3">
        <v>2.06084346200308E-3</v>
      </c>
      <c r="D458" s="3">
        <v>1.2072808678328</v>
      </c>
      <c r="E458" s="3">
        <v>1.2078431211898699</v>
      </c>
      <c r="F458" s="3">
        <v>283.08837691532602</v>
      </c>
      <c r="G458" s="3">
        <v>234.373399589542</v>
      </c>
      <c r="J458" s="3" t="s">
        <v>1088</v>
      </c>
      <c r="K458" s="3">
        <v>0.56647808031465197</v>
      </c>
      <c r="L458" s="3">
        <v>0.43352191968534798</v>
      </c>
      <c r="M458" s="3">
        <v>0.74883878768197398</v>
      </c>
      <c r="N458" s="3">
        <v>0.74824398569267903</v>
      </c>
      <c r="O458" s="3">
        <v>200.64646472816401</v>
      </c>
      <c r="P458" s="3">
        <v>268.15983305573599</v>
      </c>
      <c r="R458" s="3" t="s">
        <v>1089</v>
      </c>
      <c r="S458" s="3">
        <v>0.87647445620179498</v>
      </c>
      <c r="T458" s="3">
        <v>0.123525543798205</v>
      </c>
      <c r="U458" s="3">
        <v>1.10926460676789</v>
      </c>
      <c r="V458" s="3">
        <v>1.10930572880298</v>
      </c>
      <c r="W458" s="3">
        <v>1856.98882779265</v>
      </c>
      <c r="X458" s="3">
        <v>1674.00896481368</v>
      </c>
    </row>
    <row r="459" spans="1:24" x14ac:dyDescent="0.15">
      <c r="A459" s="3" t="s">
        <v>1090</v>
      </c>
      <c r="B459" s="3">
        <v>0.99793934608343104</v>
      </c>
      <c r="C459" s="3">
        <v>2.0606539165691998E-3</v>
      </c>
      <c r="D459" s="3">
        <v>0.84223430402233201</v>
      </c>
      <c r="E459" s="3">
        <v>0.84206685000853698</v>
      </c>
      <c r="F459" s="3">
        <v>508.82426520161698</v>
      </c>
      <c r="G459" s="3">
        <v>604.25825399486803</v>
      </c>
      <c r="J459" s="3" t="s">
        <v>1091</v>
      </c>
      <c r="K459" s="3">
        <v>0.567127416651523</v>
      </c>
      <c r="L459" s="3">
        <v>0.432872583348477</v>
      </c>
      <c r="M459" s="3">
        <v>0.59267339902580196</v>
      </c>
      <c r="N459" s="3">
        <v>0.59064928147261198</v>
      </c>
      <c r="O459" s="3">
        <v>75.957880808114993</v>
      </c>
      <c r="P459" s="3">
        <v>128.60757931663099</v>
      </c>
      <c r="R459" s="3" t="s">
        <v>1092</v>
      </c>
      <c r="S459" s="3">
        <v>0.87661818563831395</v>
      </c>
      <c r="T459" s="3">
        <v>0.12338181436168499</v>
      </c>
      <c r="U459" s="3">
        <v>1.7116736232248599</v>
      </c>
      <c r="V459" s="3">
        <v>1.7129658035699</v>
      </c>
      <c r="W459" s="3">
        <v>602.85718204492105</v>
      </c>
      <c r="X459" s="3">
        <v>351.93350102525</v>
      </c>
    </row>
    <row r="460" spans="1:24" x14ac:dyDescent="0.15">
      <c r="A460" s="3" t="s">
        <v>1008</v>
      </c>
      <c r="B460" s="3">
        <v>0.99794262425184199</v>
      </c>
      <c r="C460" s="3">
        <v>2.0573757481581398E-3</v>
      </c>
      <c r="D460" s="3">
        <v>1.31993568093029</v>
      </c>
      <c r="E460" s="3">
        <v>1.32276414900442</v>
      </c>
      <c r="F460" s="3">
        <v>95.018926459705995</v>
      </c>
      <c r="G460" s="3">
        <v>71.831171785030307</v>
      </c>
      <c r="J460" s="3" t="s">
        <v>514</v>
      </c>
      <c r="K460" s="3">
        <v>0.56764700150828495</v>
      </c>
      <c r="L460" s="3">
        <v>0.43235299849171499</v>
      </c>
      <c r="M460" s="3">
        <v>0.82981643922575199</v>
      </c>
      <c r="N460" s="3">
        <v>0.82966743231804696</v>
      </c>
      <c r="O460" s="3">
        <v>602.90005829026097</v>
      </c>
      <c r="P460" s="3">
        <v>726.67883314578501</v>
      </c>
      <c r="R460" s="3" t="s">
        <v>1093</v>
      </c>
      <c r="S460" s="3">
        <v>0.87725854298681905</v>
      </c>
      <c r="T460" s="3">
        <v>0.122741457013181</v>
      </c>
      <c r="U460" s="3">
        <v>0.71052101946740798</v>
      </c>
      <c r="V460" s="3">
        <v>0.70903085404204302</v>
      </c>
      <c r="W460" s="3">
        <v>85.656271309953993</v>
      </c>
      <c r="X460" s="3">
        <v>120.81164100700001</v>
      </c>
    </row>
    <row r="461" spans="1:24" x14ac:dyDescent="0.15">
      <c r="A461" s="3" t="s">
        <v>1094</v>
      </c>
      <c r="B461" s="3">
        <v>0.99794363621925797</v>
      </c>
      <c r="C461" s="3">
        <v>2.0563637807423599E-3</v>
      </c>
      <c r="D461" s="3">
        <v>0.64706552399009598</v>
      </c>
      <c r="E461" s="3">
        <v>0.64218141353937996</v>
      </c>
      <c r="F461" s="3">
        <v>29.641148855409</v>
      </c>
      <c r="G461" s="3">
        <v>46.162542883150202</v>
      </c>
      <c r="J461" s="3" t="s">
        <v>1095</v>
      </c>
      <c r="K461" s="3">
        <v>0.57066058137497699</v>
      </c>
      <c r="L461" s="3">
        <v>0.42933941862502301</v>
      </c>
      <c r="M461" s="3">
        <v>0.77568953483547998</v>
      </c>
      <c r="N461" s="3">
        <v>0.77548754725209401</v>
      </c>
      <c r="O461" s="3">
        <v>551.59738776034703</v>
      </c>
      <c r="P461" s="3">
        <v>711.29399155337001</v>
      </c>
      <c r="R461" s="3" t="s">
        <v>1096</v>
      </c>
      <c r="S461" s="3">
        <v>0.87793630830666403</v>
      </c>
      <c r="T461" s="3">
        <v>0.122063691693336</v>
      </c>
      <c r="U461" s="3">
        <v>1.50552402939126</v>
      </c>
      <c r="V461" s="3">
        <v>1.5079544992507199</v>
      </c>
      <c r="W461" s="3">
        <v>199.292374193222</v>
      </c>
      <c r="X461" s="3">
        <v>132.157365986343</v>
      </c>
    </row>
    <row r="462" spans="1:24" x14ac:dyDescent="0.15">
      <c r="A462" s="3" t="s">
        <v>796</v>
      </c>
      <c r="B462" s="3">
        <v>0.99796857112412596</v>
      </c>
      <c r="C462" s="3">
        <v>2.03142887587454E-3</v>
      </c>
      <c r="D462" s="3">
        <v>1.28891752249525</v>
      </c>
      <c r="E462" s="3">
        <v>1.2891577269345</v>
      </c>
      <c r="F462" s="3">
        <v>997.01402409967295</v>
      </c>
      <c r="G462" s="3">
        <v>773.38180712239296</v>
      </c>
      <c r="J462" s="3" t="s">
        <v>265</v>
      </c>
      <c r="K462" s="3">
        <v>0.57122848799209702</v>
      </c>
      <c r="L462" s="3">
        <v>0.42877151200790298</v>
      </c>
      <c r="M462" s="3">
        <v>2.9848411227103702</v>
      </c>
      <c r="N462" s="3">
        <v>2.98659900192709</v>
      </c>
      <c r="O462" s="3">
        <v>2169.79390628293</v>
      </c>
      <c r="P462" s="3">
        <v>726.50330321977503</v>
      </c>
      <c r="R462" s="3" t="s">
        <v>1097</v>
      </c>
      <c r="S462" s="3">
        <v>0.87819274472617004</v>
      </c>
      <c r="T462" s="3">
        <v>0.12180725527383</v>
      </c>
      <c r="U462" s="3">
        <v>0.76239030677776498</v>
      </c>
      <c r="V462" s="3">
        <v>0.76196917427959898</v>
      </c>
      <c r="W462" s="3">
        <v>272.76324907597098</v>
      </c>
      <c r="X462" s="3">
        <v>357.974624947412</v>
      </c>
    </row>
    <row r="463" spans="1:24" x14ac:dyDescent="0.15">
      <c r="A463" s="3" t="s">
        <v>1098</v>
      </c>
      <c r="B463" s="3">
        <v>0.997969159850849</v>
      </c>
      <c r="C463" s="3">
        <v>2.03084014915049E-3</v>
      </c>
      <c r="D463" s="3">
        <v>1.76556941989151</v>
      </c>
      <c r="E463" s="3">
        <v>1.7851859531343299</v>
      </c>
      <c r="F463" s="3">
        <v>44.692671848077502</v>
      </c>
      <c r="G463" s="3">
        <v>25.0309049934496</v>
      </c>
      <c r="J463" s="3" t="s">
        <v>347</v>
      </c>
      <c r="K463" s="3">
        <v>0.57279346754050497</v>
      </c>
      <c r="L463" s="3">
        <v>0.42720653245949503</v>
      </c>
      <c r="M463" s="3">
        <v>1.4117869440056501</v>
      </c>
      <c r="N463" s="3">
        <v>1.41222642071267</v>
      </c>
      <c r="O463" s="3">
        <v>849.78310336061497</v>
      </c>
      <c r="P463" s="3">
        <v>601.72998368602305</v>
      </c>
      <c r="R463" s="3" t="s">
        <v>1099</v>
      </c>
      <c r="S463" s="3">
        <v>0.87974016644928299</v>
      </c>
      <c r="T463" s="3">
        <v>0.120259833550718</v>
      </c>
      <c r="U463" s="3">
        <v>1.4026063019888499</v>
      </c>
      <c r="V463" s="3">
        <v>1.4039389625063901</v>
      </c>
      <c r="W463" s="3">
        <v>269.40592046761401</v>
      </c>
      <c r="X463" s="3">
        <v>191.89002390605199</v>
      </c>
    </row>
    <row r="464" spans="1:24" x14ac:dyDescent="0.15">
      <c r="A464" s="3" t="s">
        <v>1100</v>
      </c>
      <c r="B464" s="3">
        <v>0.99797006693188095</v>
      </c>
      <c r="C464" s="3">
        <v>2.0299330681186199E-3</v>
      </c>
      <c r="D464" s="3">
        <v>2.17185020258849</v>
      </c>
      <c r="E464" s="3">
        <v>2.2730385474346999</v>
      </c>
      <c r="F464" s="3">
        <v>16.898824867987599</v>
      </c>
      <c r="G464" s="3">
        <v>7.42886410860502</v>
      </c>
      <c r="J464" s="3" t="s">
        <v>1101</v>
      </c>
      <c r="K464" s="3">
        <v>0.57378635237460096</v>
      </c>
      <c r="L464" s="3">
        <v>0.42621364762539898</v>
      </c>
      <c r="M464" s="3">
        <v>0.78904156038879802</v>
      </c>
      <c r="N464" s="3">
        <v>0.78858492461178598</v>
      </c>
      <c r="O464" s="3">
        <v>227.91906212852399</v>
      </c>
      <c r="P464" s="3">
        <v>289.02553062560997</v>
      </c>
      <c r="R464" s="3" t="s">
        <v>1102</v>
      </c>
      <c r="S464" s="3">
        <v>0.88000635825402496</v>
      </c>
      <c r="T464" s="3">
        <v>0.119993641745975</v>
      </c>
      <c r="U464" s="3">
        <v>0.71213115658515302</v>
      </c>
      <c r="V464" s="3">
        <v>0.71193944061042103</v>
      </c>
      <c r="W464" s="3">
        <v>682.68996145128199</v>
      </c>
      <c r="X464" s="3">
        <v>958.91982255053904</v>
      </c>
    </row>
    <row r="465" spans="1:24" x14ac:dyDescent="0.15">
      <c r="A465" s="3" t="s">
        <v>1103</v>
      </c>
      <c r="B465" s="3">
        <v>0.99797576076816397</v>
      </c>
      <c r="C465" s="3">
        <v>2.0242392318356602E-3</v>
      </c>
      <c r="D465" s="3">
        <v>0.449269182813473</v>
      </c>
      <c r="E465" s="3">
        <v>0.41490411530016302</v>
      </c>
      <c r="F465" s="3">
        <v>4.2598363438000399</v>
      </c>
      <c r="G465" s="3">
        <v>10.281140016075801</v>
      </c>
      <c r="J465" s="3" t="s">
        <v>1104</v>
      </c>
      <c r="K465" s="3">
        <v>0.57958118417412996</v>
      </c>
      <c r="L465" s="3">
        <v>0.42041881582586998</v>
      </c>
      <c r="M465" s="3">
        <v>0.556223680622002</v>
      </c>
      <c r="N465" s="3">
        <v>0.55234090213334597</v>
      </c>
      <c r="O465" s="3">
        <v>37.138810215768999</v>
      </c>
      <c r="P465" s="3">
        <v>67.247032880031895</v>
      </c>
      <c r="R465" s="3" t="s">
        <v>1105</v>
      </c>
      <c r="S465" s="3">
        <v>0.88087287254732705</v>
      </c>
      <c r="T465" s="3">
        <v>0.119127127452673</v>
      </c>
      <c r="U465" s="3">
        <v>1.5852299315623799</v>
      </c>
      <c r="V465" s="3">
        <v>1.59088690912858</v>
      </c>
      <c r="W465" s="3">
        <v>104.108589600711</v>
      </c>
      <c r="X465" s="3">
        <v>65.4368831211535</v>
      </c>
    </row>
    <row r="466" spans="1:24" x14ac:dyDescent="0.15">
      <c r="A466" s="3" t="s">
        <v>925</v>
      </c>
      <c r="B466" s="3">
        <v>0.99797841380546903</v>
      </c>
      <c r="C466" s="3">
        <v>2.0215861945304401E-3</v>
      </c>
      <c r="D466" s="3">
        <v>0.52464268902390598</v>
      </c>
      <c r="E466" s="3">
        <v>0.50832976136673902</v>
      </c>
      <c r="F466" s="3">
        <v>9.2105238585371492</v>
      </c>
      <c r="G466" s="3">
        <v>18.1288629179335</v>
      </c>
      <c r="J466" s="3" t="s">
        <v>941</v>
      </c>
      <c r="K466" s="3">
        <v>0.58342219835982301</v>
      </c>
      <c r="L466" s="3">
        <v>0.41657780164017699</v>
      </c>
      <c r="M466" s="3">
        <v>15.339484678338</v>
      </c>
      <c r="N466" s="3">
        <v>931.45534391344495</v>
      </c>
      <c r="O466" s="3">
        <v>9.30455343913445</v>
      </c>
      <c r="P466" s="3">
        <v>0</v>
      </c>
      <c r="R466" s="3" t="s">
        <v>1106</v>
      </c>
      <c r="S466" s="3">
        <v>0.88173730686545104</v>
      </c>
      <c r="T466" s="3">
        <v>0.118262693134549</v>
      </c>
      <c r="U466" s="3">
        <v>1.72412269834303</v>
      </c>
      <c r="V466" s="3">
        <v>1.72545800032351</v>
      </c>
      <c r="W466" s="3">
        <v>597.95743219741701</v>
      </c>
      <c r="X466" s="3">
        <v>346.54577364694097</v>
      </c>
    </row>
    <row r="467" spans="1:24" x14ac:dyDescent="0.15">
      <c r="A467" s="3" t="s">
        <v>713</v>
      </c>
      <c r="B467" s="3">
        <v>0.99798067979142202</v>
      </c>
      <c r="C467" s="3">
        <v>2.0193202085783098E-3</v>
      </c>
      <c r="D467" s="3">
        <v>0.87117920490680301</v>
      </c>
      <c r="E467" s="3">
        <v>0.87104832858409398</v>
      </c>
      <c r="F467" s="3">
        <v>547.00435397149795</v>
      </c>
      <c r="G467" s="3">
        <v>627.985411989</v>
      </c>
      <c r="J467" s="3" t="s">
        <v>1107</v>
      </c>
      <c r="K467" s="3">
        <v>0.58819119224058802</v>
      </c>
      <c r="L467" s="3">
        <v>0.41180880775941298</v>
      </c>
      <c r="M467" s="3">
        <v>0.92206644562689999</v>
      </c>
      <c r="N467" s="3">
        <v>0.92206058119356105</v>
      </c>
      <c r="O467" s="3">
        <v>7854.1357533355804</v>
      </c>
      <c r="P467" s="3">
        <v>8518.0265732247099</v>
      </c>
      <c r="R467" s="3" t="s">
        <v>1108</v>
      </c>
      <c r="S467" s="3">
        <v>0.88175515277323002</v>
      </c>
      <c r="T467" s="3">
        <v>0.11824484722676901</v>
      </c>
      <c r="U467" s="3">
        <v>1.35835047111459</v>
      </c>
      <c r="V467" s="3">
        <v>1.3600613763882099</v>
      </c>
      <c r="W467" s="3">
        <v>178.968584791496</v>
      </c>
      <c r="X467" s="3">
        <v>131.585961696076</v>
      </c>
    </row>
    <row r="468" spans="1:24" x14ac:dyDescent="0.15">
      <c r="A468" s="3" t="s">
        <v>1109</v>
      </c>
      <c r="B468" s="3">
        <v>0.99798126166031897</v>
      </c>
      <c r="C468" s="3">
        <v>2.01873833968079E-3</v>
      </c>
      <c r="D468" s="3">
        <v>2.0412095914468802</v>
      </c>
      <c r="E468" s="3">
        <v>2.1466643753568699</v>
      </c>
      <c r="F468" s="3">
        <v>13.5989766525564</v>
      </c>
      <c r="G468" s="3">
        <v>6.3295921639096298</v>
      </c>
      <c r="J468" s="3" t="s">
        <v>1110</v>
      </c>
      <c r="K468" s="3">
        <v>0.59050909734450696</v>
      </c>
      <c r="L468" s="3">
        <v>0.40949090265549298</v>
      </c>
      <c r="M468" s="3">
        <v>0.64926046267683801</v>
      </c>
      <c r="N468" s="3">
        <v>0.64917956383202602</v>
      </c>
      <c r="O468" s="3">
        <v>1810.4041008412</v>
      </c>
      <c r="P468" s="3">
        <v>2788.7624779174298</v>
      </c>
      <c r="R468" s="3" t="s">
        <v>1111</v>
      </c>
      <c r="S468" s="3">
        <v>0.88424843303605805</v>
      </c>
      <c r="T468" s="3">
        <v>0.115751566963942</v>
      </c>
      <c r="U468" s="3">
        <v>0.83716140493467495</v>
      </c>
      <c r="V468" s="3">
        <v>0.83707592848730505</v>
      </c>
      <c r="W468" s="3">
        <v>1014.54395851789</v>
      </c>
      <c r="X468" s="3">
        <v>1212.0114236136401</v>
      </c>
    </row>
    <row r="469" spans="1:24" x14ac:dyDescent="0.15">
      <c r="A469" s="3" t="s">
        <v>1112</v>
      </c>
      <c r="B469" s="3">
        <v>0.99798594693058595</v>
      </c>
      <c r="C469" s="3">
        <v>2.0140530694145501E-3</v>
      </c>
      <c r="D469" s="3">
        <v>1.1831863277616901</v>
      </c>
      <c r="E469" s="3">
        <v>1.1834146426904</v>
      </c>
      <c r="F469" s="3">
        <v>608.13291513830995</v>
      </c>
      <c r="G469" s="3">
        <v>513.87827989802895</v>
      </c>
      <c r="J469" s="3" t="s">
        <v>1113</v>
      </c>
      <c r="K469" s="3">
        <v>0.59111385598461996</v>
      </c>
      <c r="L469" s="3">
        <v>0.40888614401537998</v>
      </c>
      <c r="M469" s="3">
        <v>0.81024382559555397</v>
      </c>
      <c r="N469" s="3">
        <v>0.81011346013743801</v>
      </c>
      <c r="O469" s="3">
        <v>754.67369658193104</v>
      </c>
      <c r="P469" s="3">
        <v>931.56777733244496</v>
      </c>
      <c r="R469" s="3" t="s">
        <v>1114</v>
      </c>
      <c r="S469" s="3">
        <v>0.88490227730280802</v>
      </c>
      <c r="T469" s="3">
        <v>0.115097722697192</v>
      </c>
      <c r="U469" s="3">
        <v>1.6081942980755199</v>
      </c>
      <c r="V469" s="3">
        <v>1.61609003820704</v>
      </c>
      <c r="W469" s="3">
        <v>78.554148019852306</v>
      </c>
      <c r="X469" s="3">
        <v>48.603719633477198</v>
      </c>
    </row>
    <row r="470" spans="1:24" x14ac:dyDescent="0.15">
      <c r="A470" s="3" t="s">
        <v>1115</v>
      </c>
      <c r="B470" s="3">
        <v>0.99798716510344898</v>
      </c>
      <c r="C470" s="3">
        <v>2.0128348965510298E-3</v>
      </c>
      <c r="D470" s="3">
        <v>1.9705547684898399</v>
      </c>
      <c r="E470" s="3">
        <v>2.0427985088526301</v>
      </c>
      <c r="F470" s="3">
        <v>17.589676038924701</v>
      </c>
      <c r="G470" s="3">
        <v>8.60547331401267</v>
      </c>
      <c r="J470" s="3" t="s">
        <v>440</v>
      </c>
      <c r="K470" s="3">
        <v>0.59828061202539495</v>
      </c>
      <c r="L470" s="3">
        <v>0.40171938797460499</v>
      </c>
      <c r="M470" s="3">
        <v>2.55210325570508</v>
      </c>
      <c r="N470" s="3">
        <v>2.5561679893342202</v>
      </c>
      <c r="O470" s="3">
        <v>627.81353602373497</v>
      </c>
      <c r="P470" s="3">
        <v>245.601219076121</v>
      </c>
      <c r="R470" s="3" t="s">
        <v>318</v>
      </c>
      <c r="S470" s="3">
        <v>0.88526103303932002</v>
      </c>
      <c r="T470" s="3">
        <v>0.11473896696067901</v>
      </c>
      <c r="U470" s="3">
        <v>0.65722182430718701</v>
      </c>
      <c r="V470" s="3">
        <v>0.65688274529033797</v>
      </c>
      <c r="W470" s="3">
        <v>424.12647432939099</v>
      </c>
      <c r="X470" s="3">
        <v>645.67064448385702</v>
      </c>
    </row>
    <row r="471" spans="1:24" x14ac:dyDescent="0.15">
      <c r="A471" s="3" t="s">
        <v>1116</v>
      </c>
      <c r="B471" s="3">
        <v>0.997993363696972</v>
      </c>
      <c r="C471" s="3">
        <v>2.0066363030280801E-3</v>
      </c>
      <c r="D471" s="3">
        <v>1.30759296197827</v>
      </c>
      <c r="E471" s="3">
        <v>1.30784577257624</v>
      </c>
      <c r="F471" s="3">
        <v>1023.37655141964</v>
      </c>
      <c r="G471" s="3">
        <v>782.48788536131406</v>
      </c>
      <c r="J471" s="3" t="s">
        <v>1117</v>
      </c>
      <c r="K471" s="3">
        <v>0.60040237278798203</v>
      </c>
      <c r="L471" s="3">
        <v>0.39959762721201803</v>
      </c>
      <c r="M471" s="3">
        <v>0.82351519608397605</v>
      </c>
      <c r="N471" s="3">
        <v>0.82327374245072205</v>
      </c>
      <c r="O471" s="3">
        <v>378.65298973978901</v>
      </c>
      <c r="P471" s="3">
        <v>459.93785235416902</v>
      </c>
      <c r="R471" s="3" t="s">
        <v>1118</v>
      </c>
      <c r="S471" s="3">
        <v>0.88526172734197905</v>
      </c>
      <c r="T471" s="3">
        <v>0.114738272658021</v>
      </c>
      <c r="U471" s="3">
        <v>0.78914423769407704</v>
      </c>
      <c r="V471" s="3">
        <v>0.78878084066163501</v>
      </c>
      <c r="W471" s="3">
        <v>288.51797665852303</v>
      </c>
      <c r="X471" s="3">
        <v>365.77978822115398</v>
      </c>
    </row>
    <row r="472" spans="1:24" x14ac:dyDescent="0.15">
      <c r="A472" s="3" t="s">
        <v>1119</v>
      </c>
      <c r="B472" s="3">
        <v>0.99799369731499199</v>
      </c>
      <c r="C472" s="3">
        <v>2.0063026850083701E-3</v>
      </c>
      <c r="D472" s="3">
        <v>1.23934529585473</v>
      </c>
      <c r="E472" s="3">
        <v>1.24035245362018</v>
      </c>
      <c r="F472" s="3">
        <v>186.976416044628</v>
      </c>
      <c r="G472" s="3">
        <v>150.74264736154399</v>
      </c>
      <c r="J472" s="3" t="s">
        <v>133</v>
      </c>
      <c r="K472" s="3">
        <v>0.60284857671093095</v>
      </c>
      <c r="L472" s="3">
        <v>0.397151423289068</v>
      </c>
      <c r="M472" s="3">
        <v>1.36525094950895</v>
      </c>
      <c r="N472" s="3">
        <v>1.36597299709183</v>
      </c>
      <c r="O472" s="3">
        <v>442.43106954454697</v>
      </c>
      <c r="P472" s="3">
        <v>323.89176854630898</v>
      </c>
      <c r="R472" s="3" t="s">
        <v>1120</v>
      </c>
      <c r="S472" s="3">
        <v>0.88544705742378005</v>
      </c>
      <c r="T472" s="3">
        <v>0.11455294257621999</v>
      </c>
      <c r="U472" s="3">
        <v>0.81499779651487902</v>
      </c>
      <c r="V472" s="3">
        <v>0.81466491118804496</v>
      </c>
      <c r="W472" s="3">
        <v>282.03295209623599</v>
      </c>
      <c r="X472" s="3">
        <v>346.19731569858101</v>
      </c>
    </row>
    <row r="473" spans="1:24" x14ac:dyDescent="0.15">
      <c r="A473" s="3" t="s">
        <v>1121</v>
      </c>
      <c r="B473" s="3">
        <v>0.99799386470292895</v>
      </c>
      <c r="C473" s="3">
        <v>2.0061352970709499E-3</v>
      </c>
      <c r="D473" s="3">
        <v>0.47546536529690497</v>
      </c>
      <c r="E473" s="3">
        <v>0.23534988609216101</v>
      </c>
      <c r="F473" s="3">
        <v>0.31793868989454799</v>
      </c>
      <c r="G473" s="3">
        <v>1.3834091719344599</v>
      </c>
      <c r="J473" s="3" t="s">
        <v>1024</v>
      </c>
      <c r="K473" s="3">
        <v>0.60617975735154594</v>
      </c>
      <c r="L473" s="3">
        <v>0.393820242648454</v>
      </c>
      <c r="M473" s="3">
        <v>0.24642944729024099</v>
      </c>
      <c r="N473" s="3">
        <v>0.23029213331915999</v>
      </c>
      <c r="O473" s="3">
        <v>6.8770893041439098</v>
      </c>
      <c r="P473" s="3">
        <v>29.895881737606501</v>
      </c>
      <c r="R473" s="3" t="s">
        <v>1122</v>
      </c>
      <c r="S473" s="3">
        <v>0.88554460781551503</v>
      </c>
      <c r="T473" s="3">
        <v>0.114455392184485</v>
      </c>
      <c r="U473" s="3">
        <v>0.56633692218378595</v>
      </c>
      <c r="V473" s="3">
        <v>0.56631355058684096</v>
      </c>
      <c r="W473" s="3">
        <v>6723.0793481609699</v>
      </c>
      <c r="X473" s="3">
        <v>11871.663106169201</v>
      </c>
    </row>
    <row r="474" spans="1:24" x14ac:dyDescent="0.15">
      <c r="A474" s="3" t="s">
        <v>79</v>
      </c>
      <c r="B474" s="3">
        <v>0.997995987264513</v>
      </c>
      <c r="C474" s="3">
        <v>2.0040127354864902E-3</v>
      </c>
      <c r="D474" s="3">
        <v>1.3021145000757599</v>
      </c>
      <c r="E474" s="3">
        <v>1.30302326750416</v>
      </c>
      <c r="F474" s="3">
        <v>277.90412993749499</v>
      </c>
      <c r="G474" s="3">
        <v>213.27408852577099</v>
      </c>
      <c r="J474" s="3" t="s">
        <v>1123</v>
      </c>
      <c r="K474" s="3">
        <v>0.60630112065418695</v>
      </c>
      <c r="L474" s="3">
        <v>0.39369887934581299</v>
      </c>
      <c r="M474" s="3">
        <v>0.727700478010884</v>
      </c>
      <c r="N474" s="3">
        <v>0.72686250968959698</v>
      </c>
      <c r="O474" s="3">
        <v>150.237795485514</v>
      </c>
      <c r="P474" s="3">
        <v>206.69731188168899</v>
      </c>
      <c r="R474" s="3" t="s">
        <v>673</v>
      </c>
      <c r="S474" s="3">
        <v>0.88575596202257301</v>
      </c>
      <c r="T474" s="3">
        <v>0.11424403797742699</v>
      </c>
      <c r="U474" s="3">
        <v>0.54564390117769102</v>
      </c>
      <c r="V474" s="3">
        <v>0.54562102373926302</v>
      </c>
      <c r="W474" s="3">
        <v>6933.1957240408601</v>
      </c>
      <c r="X474" s="3">
        <v>12706.988855223801</v>
      </c>
    </row>
    <row r="475" spans="1:24" x14ac:dyDescent="0.15">
      <c r="A475" s="3" t="s">
        <v>1124</v>
      </c>
      <c r="B475" s="3">
        <v>0.99800234108288599</v>
      </c>
      <c r="C475" s="3">
        <v>1.99765891711436E-3</v>
      </c>
      <c r="D475" s="3">
        <v>2.06285924711944</v>
      </c>
      <c r="E475" s="3">
        <v>4.3568954750288302</v>
      </c>
      <c r="F475" s="3">
        <v>1.2779268182633501</v>
      </c>
      <c r="G475" s="3">
        <v>0.285606544991724</v>
      </c>
      <c r="J475" s="3" t="s">
        <v>1125</v>
      </c>
      <c r="K475" s="3">
        <v>0.60704057757533303</v>
      </c>
      <c r="L475" s="3">
        <v>0.39295942242466703</v>
      </c>
      <c r="M475" s="3">
        <v>1.2893827894899199</v>
      </c>
      <c r="N475" s="3">
        <v>1.2903310448829499</v>
      </c>
      <c r="O475" s="3">
        <v>246.46601685424599</v>
      </c>
      <c r="P475" s="3">
        <v>191.00766002739701</v>
      </c>
      <c r="R475" s="3" t="s">
        <v>1126</v>
      </c>
      <c r="S475" s="3">
        <v>0.88644309314555103</v>
      </c>
      <c r="T475" s="3">
        <v>0.113556906854449</v>
      </c>
      <c r="U475" s="3">
        <v>0.813892423184845</v>
      </c>
      <c r="V475" s="3">
        <v>0.81357452949208398</v>
      </c>
      <c r="W475" s="3">
        <v>298.649393737195</v>
      </c>
      <c r="X475" s="3">
        <v>367.08530953930898</v>
      </c>
    </row>
    <row r="476" spans="1:24" x14ac:dyDescent="0.15">
      <c r="A476" s="3" t="s">
        <v>1127</v>
      </c>
      <c r="B476" s="3">
        <v>0.99800314065356299</v>
      </c>
      <c r="C476" s="3">
        <v>1.99685934643695E-3</v>
      </c>
      <c r="D476" s="3">
        <v>0.59963535475039997</v>
      </c>
      <c r="E476" s="3">
        <v>0.50882655534147003</v>
      </c>
      <c r="F476" s="3">
        <v>1.4275559490452401</v>
      </c>
      <c r="G476" s="3">
        <v>2.81523766488663</v>
      </c>
      <c r="J476" s="3" t="s">
        <v>1128</v>
      </c>
      <c r="K476" s="3">
        <v>0.60775260062991598</v>
      </c>
      <c r="L476" s="3">
        <v>0.39224739937008402</v>
      </c>
      <c r="M476" s="3">
        <v>0.76422317037612197</v>
      </c>
      <c r="N476" s="3">
        <v>0.76385012441327804</v>
      </c>
      <c r="O476" s="3">
        <v>308.10993679879198</v>
      </c>
      <c r="P476" s="3">
        <v>403.36747805626402</v>
      </c>
      <c r="R476" s="3" t="s">
        <v>1129</v>
      </c>
      <c r="S476" s="3">
        <v>0.88700763230548596</v>
      </c>
      <c r="T476" s="3">
        <v>0.112992367694513</v>
      </c>
      <c r="U476" s="3">
        <v>0.44526336720770598</v>
      </c>
      <c r="V476" s="3">
        <v>0.43603298079998398</v>
      </c>
      <c r="W476" s="3">
        <v>14.9288018647886</v>
      </c>
      <c r="X476" s="3">
        <v>34.250715410519199</v>
      </c>
    </row>
    <row r="477" spans="1:24" x14ac:dyDescent="0.15">
      <c r="A477" s="3" t="s">
        <v>1130</v>
      </c>
      <c r="B477" s="3">
        <v>0.99801364694887496</v>
      </c>
      <c r="C477" s="3">
        <v>1.9863530511252899E-3</v>
      </c>
      <c r="D477" s="3">
        <v>0.807253412184192</v>
      </c>
      <c r="E477" s="3">
        <v>0.80679723618743104</v>
      </c>
      <c r="F477" s="3">
        <v>218.340638520385</v>
      </c>
      <c r="G477" s="3">
        <v>270.62880331595301</v>
      </c>
      <c r="J477" s="3" t="s">
        <v>502</v>
      </c>
      <c r="K477" s="3">
        <v>0.61527313772797099</v>
      </c>
      <c r="L477" s="3">
        <v>0.38472686227202901</v>
      </c>
      <c r="M477" s="3">
        <v>1.54661210234152</v>
      </c>
      <c r="N477" s="3">
        <v>1.54838585418157</v>
      </c>
      <c r="O477" s="3">
        <v>305.95671954708502</v>
      </c>
      <c r="P477" s="3">
        <v>197.59366495262901</v>
      </c>
      <c r="R477" s="3" t="s">
        <v>367</v>
      </c>
      <c r="S477" s="3">
        <v>0.88776306973252805</v>
      </c>
      <c r="T477" s="3">
        <v>0.112236930267472</v>
      </c>
      <c r="U477" s="3">
        <v>2.64645641780475</v>
      </c>
      <c r="V477" s="3">
        <v>2.7755382039054401</v>
      </c>
      <c r="W477" s="3">
        <v>22.350012734916</v>
      </c>
      <c r="X477" s="3">
        <v>8.04609978758476</v>
      </c>
    </row>
    <row r="478" spans="1:24" x14ac:dyDescent="0.15">
      <c r="A478" s="3" t="s">
        <v>919</v>
      </c>
      <c r="B478" s="3">
        <v>0.99801639206608195</v>
      </c>
      <c r="C478" s="3">
        <v>1.9836079339175098E-3</v>
      </c>
      <c r="D478" s="3">
        <v>0.92474323633384004</v>
      </c>
      <c r="E478" s="3">
        <v>0.92472569287564998</v>
      </c>
      <c r="F478" s="3">
        <v>2341.1680496962599</v>
      </c>
      <c r="G478" s="3">
        <v>2531.7440841931402</v>
      </c>
      <c r="J478" s="3" t="s">
        <v>568</v>
      </c>
      <c r="K478" s="3">
        <v>0.61766694360693297</v>
      </c>
      <c r="L478" s="3">
        <v>0.38233305639306697</v>
      </c>
      <c r="M478" s="3">
        <v>1.71957510318795</v>
      </c>
      <c r="N478" s="3">
        <v>1.7218225518296899</v>
      </c>
      <c r="O478" s="3">
        <v>354.06761215582799</v>
      </c>
      <c r="P478" s="3">
        <v>205.631174684097</v>
      </c>
      <c r="R478" s="3" t="s">
        <v>1131</v>
      </c>
      <c r="S478" s="3">
        <v>0.88836323671175899</v>
      </c>
      <c r="T478" s="3">
        <v>0.111636763288241</v>
      </c>
      <c r="U478" s="3">
        <v>0.83768550759539595</v>
      </c>
      <c r="V478" s="3">
        <v>0.83755398092706801</v>
      </c>
      <c r="W478" s="3">
        <v>654.95049592796397</v>
      </c>
      <c r="X478" s="3">
        <v>781.98198003095195</v>
      </c>
    </row>
    <row r="479" spans="1:24" x14ac:dyDescent="0.15">
      <c r="A479" s="3" t="s">
        <v>1132</v>
      </c>
      <c r="B479" s="3">
        <v>0.99801775093674605</v>
      </c>
      <c r="C479" s="3">
        <v>1.9822490632537999E-3</v>
      </c>
      <c r="D479" s="3">
        <v>1.5514016707264</v>
      </c>
      <c r="E479" s="3">
        <v>1.5672789460899299</v>
      </c>
      <c r="F479" s="3">
        <v>34.554819449175099</v>
      </c>
      <c r="G479" s="3">
        <v>22.044031629409599</v>
      </c>
      <c r="J479" s="3" t="s">
        <v>1133</v>
      </c>
      <c r="K479" s="3">
        <v>0.61800439408645202</v>
      </c>
      <c r="L479" s="3">
        <v>0.38199560591354798</v>
      </c>
      <c r="M479" s="3">
        <v>0.84681408095111299</v>
      </c>
      <c r="N479" s="3">
        <v>0.84668386580163202</v>
      </c>
      <c r="O479" s="3">
        <v>631.08606853510696</v>
      </c>
      <c r="P479" s="3">
        <v>745.36391584471903</v>
      </c>
      <c r="R479" s="3" t="s">
        <v>293</v>
      </c>
      <c r="S479" s="3">
        <v>0.89088553420799599</v>
      </c>
      <c r="T479" s="3">
        <v>0.109114465792004</v>
      </c>
      <c r="U479" s="3">
        <v>0.76631348363142004</v>
      </c>
      <c r="V479" s="3">
        <v>0.76627970761471598</v>
      </c>
      <c r="W479" s="3">
        <v>3389.7439850493101</v>
      </c>
      <c r="X479" s="3">
        <v>4423.6409871845199</v>
      </c>
    </row>
    <row r="480" spans="1:24" x14ac:dyDescent="0.15">
      <c r="A480" s="3" t="s">
        <v>1134</v>
      </c>
      <c r="B480" s="3">
        <v>0.99802160896860603</v>
      </c>
      <c r="C480" s="3">
        <v>1.9783910313943801E-3</v>
      </c>
      <c r="D480" s="3">
        <v>1.78586170410609</v>
      </c>
      <c r="E480" s="3">
        <v>2.3041905020643498</v>
      </c>
      <c r="F480" s="3">
        <v>2.2255708292618399</v>
      </c>
      <c r="G480" s="3">
        <v>0.96021961823857904</v>
      </c>
      <c r="J480" s="3" t="s">
        <v>1135</v>
      </c>
      <c r="K480" s="3">
        <v>0.61865299983905697</v>
      </c>
      <c r="L480" s="3">
        <v>0.38134700016094297</v>
      </c>
      <c r="M480" s="3">
        <v>0.79193937721917895</v>
      </c>
      <c r="N480" s="3">
        <v>0.79163349196902399</v>
      </c>
      <c r="O480" s="3">
        <v>316.89607366182599</v>
      </c>
      <c r="P480" s="3">
        <v>400.30918416385799</v>
      </c>
      <c r="R480" s="3" t="s">
        <v>875</v>
      </c>
      <c r="S480" s="3">
        <v>0.89121078620873895</v>
      </c>
      <c r="T480" s="3">
        <v>0.108789213791261</v>
      </c>
      <c r="U480" s="3">
        <v>0.67012460382599903</v>
      </c>
      <c r="V480" s="3">
        <v>0.66984206862625795</v>
      </c>
      <c r="W480" s="3">
        <v>499.57634097681802</v>
      </c>
      <c r="X480" s="3">
        <v>745.81706040155495</v>
      </c>
    </row>
    <row r="481" spans="1:24" x14ac:dyDescent="0.15">
      <c r="A481" s="3" t="s">
        <v>1136</v>
      </c>
      <c r="B481" s="3">
        <v>0.99802940181440802</v>
      </c>
      <c r="C481" s="3">
        <v>1.9705981855921199E-3</v>
      </c>
      <c r="D481" s="3">
        <v>1.79042501938243</v>
      </c>
      <c r="E481" s="3">
        <v>2.12870101020988</v>
      </c>
      <c r="F481" s="3">
        <v>3.1793868989454799</v>
      </c>
      <c r="G481" s="3">
        <v>1.4882784729505101</v>
      </c>
      <c r="J481" s="3" t="s">
        <v>1137</v>
      </c>
      <c r="K481" s="3">
        <v>0.62225530748049696</v>
      </c>
      <c r="L481" s="3">
        <v>0.37774469251950299</v>
      </c>
      <c r="M481" s="3">
        <v>0.722653841385412</v>
      </c>
      <c r="N481" s="3">
        <v>0.72247363069619097</v>
      </c>
      <c r="O481" s="3">
        <v>714.28397192937405</v>
      </c>
      <c r="P481" s="3">
        <v>988.66825977408303</v>
      </c>
      <c r="R481" s="3" t="s">
        <v>1138</v>
      </c>
      <c r="S481" s="3">
        <v>0.89224388397633803</v>
      </c>
      <c r="T481" s="3">
        <v>0.107756116023662</v>
      </c>
      <c r="U481" s="3">
        <v>12.7699437104044</v>
      </c>
      <c r="V481" s="3">
        <v>760.86043792855401</v>
      </c>
      <c r="W481" s="3">
        <v>7.5986043792855398</v>
      </c>
      <c r="X481" s="3">
        <v>0</v>
      </c>
    </row>
    <row r="482" spans="1:24" x14ac:dyDescent="0.15">
      <c r="A482" s="3" t="s">
        <v>1139</v>
      </c>
      <c r="B482" s="3">
        <v>0.99803869798234501</v>
      </c>
      <c r="C482" s="3">
        <v>1.96130201765507E-3</v>
      </c>
      <c r="D482" s="3">
        <v>2.3447948037005699</v>
      </c>
      <c r="E482" s="3">
        <v>2.3801031160428598</v>
      </c>
      <c r="F482" s="3">
        <v>58.294447161467197</v>
      </c>
      <c r="G482" s="3">
        <v>24.4866055329585</v>
      </c>
      <c r="J482" s="3" t="s">
        <v>807</v>
      </c>
      <c r="K482" s="3">
        <v>0.62245912656532099</v>
      </c>
      <c r="L482" s="3">
        <v>0.37754087343467901</v>
      </c>
      <c r="M482" s="3">
        <v>1.28649900106571</v>
      </c>
      <c r="N482" s="3">
        <v>1.2874031540706901</v>
      </c>
      <c r="O482" s="3">
        <v>255.86239292261999</v>
      </c>
      <c r="P482" s="3">
        <v>198.740789225246</v>
      </c>
      <c r="R482" s="3" t="s">
        <v>1140</v>
      </c>
      <c r="S482" s="3">
        <v>0.89262511738443895</v>
      </c>
      <c r="T482" s="3">
        <v>0.107374882615561</v>
      </c>
      <c r="U482" s="3">
        <v>1.5582711220202301</v>
      </c>
      <c r="V482" s="3">
        <v>1.56197769662513</v>
      </c>
      <c r="W482" s="3">
        <v>149.33912576619801</v>
      </c>
      <c r="X482" s="3">
        <v>95.605402248628394</v>
      </c>
    </row>
    <row r="483" spans="1:24" x14ac:dyDescent="0.15">
      <c r="A483" s="3" t="s">
        <v>1141</v>
      </c>
      <c r="B483" s="3">
        <v>0.99804462805346605</v>
      </c>
      <c r="C483" s="3">
        <v>1.9553719465338799E-3</v>
      </c>
      <c r="D483" s="3">
        <v>0.419882448489305</v>
      </c>
      <c r="E483" s="3">
        <v>1.1082801745417901E-2</v>
      </c>
      <c r="F483" s="3">
        <v>0</v>
      </c>
      <c r="G483" s="3">
        <v>0.89229891589772803</v>
      </c>
      <c r="J483" s="3" t="s">
        <v>1099</v>
      </c>
      <c r="K483" s="3">
        <v>0.62410960028421003</v>
      </c>
      <c r="L483" s="3">
        <v>0.37589039971579002</v>
      </c>
      <c r="M483" s="3">
        <v>1.4421336717053099</v>
      </c>
      <c r="N483" s="3">
        <v>1.4437005623786301</v>
      </c>
      <c r="O483" s="3">
        <v>260.50908360274701</v>
      </c>
      <c r="P483" s="3">
        <v>180.44229765202701</v>
      </c>
      <c r="R483" s="3" t="s">
        <v>1142</v>
      </c>
      <c r="S483" s="3">
        <v>0.89423819816726102</v>
      </c>
      <c r="T483" s="3">
        <v>0.10576180183273901</v>
      </c>
      <c r="U483" s="3">
        <v>1.38052741353646</v>
      </c>
      <c r="V483" s="3">
        <v>1.38255665697927</v>
      </c>
      <c r="W483" s="3">
        <v>163.02563437152099</v>
      </c>
      <c r="X483" s="3">
        <v>117.913293449497</v>
      </c>
    </row>
    <row r="484" spans="1:24" x14ac:dyDescent="0.15">
      <c r="A484" s="3" t="s">
        <v>1143</v>
      </c>
      <c r="B484" s="3">
        <v>0.99804769846198105</v>
      </c>
      <c r="C484" s="3">
        <v>1.9523015380188201E-3</v>
      </c>
      <c r="D484" s="3">
        <v>1.8865711178131299</v>
      </c>
      <c r="E484" s="3">
        <v>1.9648922522346499</v>
      </c>
      <c r="F484" s="3">
        <v>14.2002268004335</v>
      </c>
      <c r="G484" s="3">
        <v>7.2220641420782101</v>
      </c>
      <c r="J484" s="3" t="s">
        <v>1144</v>
      </c>
      <c r="K484" s="3">
        <v>0.62611920263241705</v>
      </c>
      <c r="L484" s="3">
        <v>0.37388079736758301</v>
      </c>
      <c r="M484" s="3">
        <v>0.77930217385513401</v>
      </c>
      <c r="N484" s="3">
        <v>0.778905451943119</v>
      </c>
      <c r="O484" s="3">
        <v>255.02298940689101</v>
      </c>
      <c r="P484" s="3">
        <v>327.41483541573001</v>
      </c>
      <c r="R484" s="3" t="s">
        <v>542</v>
      </c>
      <c r="S484" s="3">
        <v>0.89475810311452497</v>
      </c>
      <c r="T484" s="3">
        <v>0.105241896885475</v>
      </c>
      <c r="U484" s="3">
        <v>0.68834160128813104</v>
      </c>
      <c r="V484" s="3">
        <v>0.68735926472481701</v>
      </c>
      <c r="W484" s="3">
        <v>138.49624118299101</v>
      </c>
      <c r="X484" s="3">
        <v>201.49487276612399</v>
      </c>
    </row>
    <row r="485" spans="1:24" x14ac:dyDescent="0.15">
      <c r="A485" s="3" t="s">
        <v>1145</v>
      </c>
      <c r="B485" s="3">
        <v>0.99804955765298697</v>
      </c>
      <c r="C485" s="3">
        <v>1.9504423470132399E-3</v>
      </c>
      <c r="D485" s="3">
        <v>2.0459179315571201</v>
      </c>
      <c r="E485" s="3">
        <v>2.2158712346721701</v>
      </c>
      <c r="F485" s="3">
        <v>8.7322928392125405</v>
      </c>
      <c r="G485" s="3">
        <v>3.9353072463869601</v>
      </c>
      <c r="J485" s="3" t="s">
        <v>621</v>
      </c>
      <c r="K485" s="3">
        <v>0.63092563429300696</v>
      </c>
      <c r="L485" s="3">
        <v>0.36907436570699298</v>
      </c>
      <c r="M485" s="3">
        <v>1.3516453916120099</v>
      </c>
      <c r="N485" s="3">
        <v>1.3521542148344901</v>
      </c>
      <c r="O485" s="3">
        <v>599.138995917746</v>
      </c>
      <c r="P485" s="3">
        <v>443.09699870213097</v>
      </c>
      <c r="R485" s="3" t="s">
        <v>1146</v>
      </c>
      <c r="S485" s="3">
        <v>0.895612678641588</v>
      </c>
      <c r="T485" s="3">
        <v>0.104387321358412</v>
      </c>
      <c r="U485" s="3">
        <v>1.20566945542426</v>
      </c>
      <c r="V485" s="3">
        <v>1.2060379611988301</v>
      </c>
      <c r="W485" s="3">
        <v>420.01600402740797</v>
      </c>
      <c r="X485" s="3">
        <v>348.25930622473197</v>
      </c>
    </row>
    <row r="486" spans="1:24" x14ac:dyDescent="0.15">
      <c r="A486" s="3" t="s">
        <v>1147</v>
      </c>
      <c r="B486" s="3">
        <v>0.99805082561039005</v>
      </c>
      <c r="C486" s="3">
        <v>1.94917438961034E-3</v>
      </c>
      <c r="D486" s="3">
        <v>0.54026510656540305</v>
      </c>
      <c r="E486" s="3">
        <v>0.28590265501891099</v>
      </c>
      <c r="F486" s="3">
        <v>0.31948170456583802</v>
      </c>
      <c r="G486" s="3">
        <v>1.1424261799669</v>
      </c>
      <c r="J486" s="3" t="s">
        <v>1148</v>
      </c>
      <c r="K486" s="3">
        <v>0.63523854573810101</v>
      </c>
      <c r="L486" s="3">
        <v>0.36476145426189899</v>
      </c>
      <c r="M486" s="3">
        <v>0.76144480997060204</v>
      </c>
      <c r="N486" s="3">
        <v>0.76089777379580503</v>
      </c>
      <c r="O486" s="3">
        <v>210.39292438192999</v>
      </c>
      <c r="P486" s="3">
        <v>276.509306045958</v>
      </c>
      <c r="R486" s="3" t="s">
        <v>1149</v>
      </c>
      <c r="S486" s="3">
        <v>0.895931828886806</v>
      </c>
      <c r="T486" s="3">
        <v>0.104068171113194</v>
      </c>
      <c r="U486" s="3">
        <v>0.81491839988080395</v>
      </c>
      <c r="V486" s="3">
        <v>0.81469200758270299</v>
      </c>
      <c r="W486" s="3">
        <v>420.93063460922298</v>
      </c>
      <c r="X486" s="3">
        <v>516.67683464590402</v>
      </c>
    </row>
    <row r="487" spans="1:24" x14ac:dyDescent="0.15">
      <c r="A487" s="3" t="s">
        <v>1150</v>
      </c>
      <c r="B487" s="3">
        <v>0.99805324842711995</v>
      </c>
      <c r="C487" s="3">
        <v>1.9467515728801999E-3</v>
      </c>
      <c r="D487" s="3">
        <v>0.46811579008972998</v>
      </c>
      <c r="E487" s="3">
        <v>0.42810686433672501</v>
      </c>
      <c r="F487" s="3">
        <v>3.6255019786822298</v>
      </c>
      <c r="G487" s="3">
        <v>8.48204318252359</v>
      </c>
      <c r="J487" s="3" t="s">
        <v>1151</v>
      </c>
      <c r="K487" s="3">
        <v>0.63821422675204198</v>
      </c>
      <c r="L487" s="3">
        <v>0.36178577324795802</v>
      </c>
      <c r="M487" s="3">
        <v>0.73627007992060101</v>
      </c>
      <c r="N487" s="3">
        <v>0.73575077461273597</v>
      </c>
      <c r="O487" s="3">
        <v>238.58927880749101</v>
      </c>
      <c r="P487" s="3">
        <v>324.28361550190499</v>
      </c>
      <c r="R487" s="3" t="s">
        <v>1152</v>
      </c>
      <c r="S487" s="3">
        <v>0.89663255549674803</v>
      </c>
      <c r="T487" s="3">
        <v>0.103367444503252</v>
      </c>
      <c r="U487" s="3">
        <v>1.95456789465676</v>
      </c>
      <c r="V487" s="3">
        <v>1.9937345510520501</v>
      </c>
      <c r="W487" s="3">
        <v>30.243368167919801</v>
      </c>
      <c r="X487" s="3">
        <v>15.164220736635</v>
      </c>
    </row>
    <row r="488" spans="1:24" x14ac:dyDescent="0.15">
      <c r="A488" s="3" t="s">
        <v>1153</v>
      </c>
      <c r="B488" s="3">
        <v>0.99805511262026503</v>
      </c>
      <c r="C488" s="3">
        <v>1.94488737973513E-3</v>
      </c>
      <c r="D488" s="3">
        <v>2.0040626067219298</v>
      </c>
      <c r="E488" s="3">
        <v>2.1723689021588402</v>
      </c>
      <c r="F488" s="3">
        <v>8.3152076697210706</v>
      </c>
      <c r="G488" s="3">
        <v>3.8223176424813001</v>
      </c>
      <c r="J488" s="3" t="s">
        <v>1154</v>
      </c>
      <c r="K488" s="3">
        <v>0.640056592483352</v>
      </c>
      <c r="L488" s="3">
        <v>0.359943407516648</v>
      </c>
      <c r="M488" s="3">
        <v>0.77496474633309098</v>
      </c>
      <c r="N488" s="3">
        <v>0.77447069176399597</v>
      </c>
      <c r="O488" s="3">
        <v>223.45720837406799</v>
      </c>
      <c r="P488" s="3">
        <v>288.531852842852</v>
      </c>
      <c r="R488" s="3" t="s">
        <v>1155</v>
      </c>
      <c r="S488" s="3">
        <v>0.89687426315208296</v>
      </c>
      <c r="T488" s="3">
        <v>0.103125736847917</v>
      </c>
      <c r="U488" s="3">
        <v>0.81819549032866001</v>
      </c>
      <c r="V488" s="3">
        <v>0.81786316499300005</v>
      </c>
      <c r="W488" s="3">
        <v>273.75266634809202</v>
      </c>
      <c r="X488" s="3">
        <v>334.71917972829198</v>
      </c>
    </row>
    <row r="489" spans="1:24" x14ac:dyDescent="0.15">
      <c r="A489" s="3" t="s">
        <v>94</v>
      </c>
      <c r="B489" s="3">
        <v>0.99805545467384504</v>
      </c>
      <c r="C489" s="3">
        <v>1.9445453261552901E-3</v>
      </c>
      <c r="D489" s="3">
        <v>1.5404869954904099</v>
      </c>
      <c r="E489" s="3">
        <v>1.5446226787784001</v>
      </c>
      <c r="F489" s="3">
        <v>129.67162131117601</v>
      </c>
      <c r="G489" s="3">
        <v>83.946828481722093</v>
      </c>
      <c r="J489" s="3" t="s">
        <v>1156</v>
      </c>
      <c r="K489" s="3">
        <v>0.64236376694433295</v>
      </c>
      <c r="L489" s="3">
        <v>0.357636233055667</v>
      </c>
      <c r="M489" s="3">
        <v>0.81558420686538002</v>
      </c>
      <c r="N489" s="3">
        <v>0.81537282358700502</v>
      </c>
      <c r="O489" s="3">
        <v>418.652781223109</v>
      </c>
      <c r="P489" s="3">
        <v>513.45177982891198</v>
      </c>
      <c r="R489" s="3" t="s">
        <v>1157</v>
      </c>
      <c r="S489" s="3">
        <v>0.89701685013844401</v>
      </c>
      <c r="T489" s="3">
        <v>0.102983149861556</v>
      </c>
      <c r="U489" s="3">
        <v>1.51286877353577</v>
      </c>
      <c r="V489" s="3">
        <v>1.5167539518311699</v>
      </c>
      <c r="W489" s="3">
        <v>114.15061523232001</v>
      </c>
      <c r="X489" s="3">
        <v>75.256403686962202</v>
      </c>
    </row>
    <row r="490" spans="1:24" x14ac:dyDescent="0.15">
      <c r="A490" s="3" t="s">
        <v>1158</v>
      </c>
      <c r="B490" s="3">
        <v>0.99805660237323002</v>
      </c>
      <c r="C490" s="3">
        <v>1.9433976267699501E-3</v>
      </c>
      <c r="D490" s="3">
        <v>1.16751908876277</v>
      </c>
      <c r="E490" s="3">
        <v>1.1678452529219501</v>
      </c>
      <c r="F490" s="3">
        <v>381.38665233935899</v>
      </c>
      <c r="G490" s="3">
        <v>326.57149817803702</v>
      </c>
      <c r="J490" s="3" t="s">
        <v>1159</v>
      </c>
      <c r="K490" s="3">
        <v>0.64241844474857102</v>
      </c>
      <c r="L490" s="3">
        <v>0.35758155525142898</v>
      </c>
      <c r="M490" s="3">
        <v>0.656201284196539</v>
      </c>
      <c r="N490" s="3">
        <v>0.65559511688038996</v>
      </c>
      <c r="O490" s="3">
        <v>238.60030236655101</v>
      </c>
      <c r="P490" s="3">
        <v>363.94985299885002</v>
      </c>
      <c r="R490" s="3" t="s">
        <v>1160</v>
      </c>
      <c r="S490" s="3">
        <v>0.89764233672277505</v>
      </c>
      <c r="T490" s="3">
        <v>0.10235766327722499</v>
      </c>
      <c r="U490" s="3">
        <v>1.2770123722179001</v>
      </c>
      <c r="V490" s="3">
        <v>1.2772303370845799</v>
      </c>
      <c r="W490" s="3">
        <v>1034.8532525215701</v>
      </c>
      <c r="X490" s="3">
        <v>810.23011290224099</v>
      </c>
    </row>
    <row r="491" spans="1:24" x14ac:dyDescent="0.15">
      <c r="A491" s="3" t="s">
        <v>1161</v>
      </c>
      <c r="B491" s="3">
        <v>0.998067892320739</v>
      </c>
      <c r="C491" s="3">
        <v>1.93210767926111E-3</v>
      </c>
      <c r="D491" s="3">
        <v>0.33698420447079203</v>
      </c>
      <c r="E491" s="3">
        <v>0.204895210304711</v>
      </c>
      <c r="F491" s="3">
        <v>0.63896340913167604</v>
      </c>
      <c r="G491" s="3">
        <v>3.1572941898767</v>
      </c>
      <c r="J491" s="3" t="s">
        <v>1162</v>
      </c>
      <c r="K491" s="3">
        <v>0.64303224073835397</v>
      </c>
      <c r="L491" s="3">
        <v>0.35696775926164598</v>
      </c>
      <c r="M491" s="3">
        <v>0.68527272561904795</v>
      </c>
      <c r="N491" s="3">
        <v>0.68516583129366504</v>
      </c>
      <c r="O491" s="3">
        <v>1297.1782962945499</v>
      </c>
      <c r="P491" s="3">
        <v>1893.2372068044001</v>
      </c>
      <c r="R491" s="3" t="s">
        <v>214</v>
      </c>
      <c r="S491" s="3">
        <v>0.89783643454954998</v>
      </c>
      <c r="T491" s="3">
        <v>0.10216356545044999</v>
      </c>
      <c r="U491" s="3">
        <v>0.16481172754472501</v>
      </c>
      <c r="V491" s="3">
        <v>0.108852069874674</v>
      </c>
      <c r="W491" s="3">
        <v>1.01943104071555</v>
      </c>
      <c r="X491" s="3">
        <v>9.4471563214257994</v>
      </c>
    </row>
    <row r="492" spans="1:24" x14ac:dyDescent="0.15">
      <c r="A492" s="3" t="s">
        <v>1163</v>
      </c>
      <c r="B492" s="3">
        <v>0.99806799556377401</v>
      </c>
      <c r="C492" s="3">
        <v>1.9320044362259299E-3</v>
      </c>
      <c r="D492" s="3">
        <v>1.8235456012030999</v>
      </c>
      <c r="E492" s="3">
        <v>2.2019362405329499</v>
      </c>
      <c r="F492" s="3">
        <v>3.0581981535735001</v>
      </c>
      <c r="G492" s="3">
        <v>1.3834091719344599</v>
      </c>
      <c r="J492" s="3" t="s">
        <v>330</v>
      </c>
      <c r="K492" s="3">
        <v>0.64426380485609203</v>
      </c>
      <c r="L492" s="3">
        <v>0.35573619514390797</v>
      </c>
      <c r="M492" s="3">
        <v>0.917495842230032</v>
      </c>
      <c r="N492" s="3">
        <v>0.91748120119506404</v>
      </c>
      <c r="O492" s="3">
        <v>3296.51263078085</v>
      </c>
      <c r="P492" s="3">
        <v>3593.0038148737699</v>
      </c>
      <c r="R492" s="3" t="s">
        <v>1164</v>
      </c>
      <c r="S492" s="3">
        <v>0.89963810828662105</v>
      </c>
      <c r="T492" s="3">
        <v>0.100361891713379</v>
      </c>
      <c r="U492" s="3">
        <v>1.3681590149781799</v>
      </c>
      <c r="V492" s="3">
        <v>1.37018526571943</v>
      </c>
      <c r="W492" s="3">
        <v>156.456239364944</v>
      </c>
      <c r="X492" s="3">
        <v>114.18349140555</v>
      </c>
    </row>
    <row r="493" spans="1:24" x14ac:dyDescent="0.15">
      <c r="A493" s="3" t="s">
        <v>1165</v>
      </c>
      <c r="B493" s="3">
        <v>0.99807165709879697</v>
      </c>
      <c r="C493" s="3">
        <v>1.9283429012025999E-3</v>
      </c>
      <c r="D493" s="3">
        <v>1.7806028735548101</v>
      </c>
      <c r="E493" s="3">
        <v>2.0642027258660001</v>
      </c>
      <c r="F493" s="3">
        <v>3.6355320663453901</v>
      </c>
      <c r="G493" s="3">
        <v>1.7560726926983301</v>
      </c>
      <c r="J493" s="3" t="s">
        <v>472</v>
      </c>
      <c r="K493" s="3">
        <v>0.64604790739386497</v>
      </c>
      <c r="L493" s="3">
        <v>0.35395209260613503</v>
      </c>
      <c r="M493" s="3">
        <v>1.2030003975066601</v>
      </c>
      <c r="N493" s="3">
        <v>1.2031128803286799</v>
      </c>
      <c r="O493" s="3">
        <v>1391.2870654856099</v>
      </c>
      <c r="P493" s="3">
        <v>1156.40440486076</v>
      </c>
      <c r="R493" s="3" t="s">
        <v>492</v>
      </c>
      <c r="S493" s="3">
        <v>0.89989449057362003</v>
      </c>
      <c r="T493" s="3">
        <v>0.10010550942638</v>
      </c>
      <c r="U493" s="3">
        <v>0.75011383807536702</v>
      </c>
      <c r="V493" s="3">
        <v>0.74977507672086297</v>
      </c>
      <c r="W493" s="3">
        <v>352.04444836851502</v>
      </c>
      <c r="X493" s="3">
        <v>469.53674715012301</v>
      </c>
    </row>
    <row r="494" spans="1:24" x14ac:dyDescent="0.15">
      <c r="A494" s="3" t="s">
        <v>1166</v>
      </c>
      <c r="B494" s="3">
        <v>0.99807780915959798</v>
      </c>
      <c r="C494" s="3">
        <v>1.92219084040184E-3</v>
      </c>
      <c r="D494" s="3">
        <v>1.3781853867260301</v>
      </c>
      <c r="E494" s="3">
        <v>1.37929560467447</v>
      </c>
      <c r="F494" s="3">
        <v>301.79301857630497</v>
      </c>
      <c r="G494" s="3">
        <v>218.799526800119</v>
      </c>
      <c r="J494" s="3" t="s">
        <v>1167</v>
      </c>
      <c r="K494" s="3">
        <v>0.64783995654105198</v>
      </c>
      <c r="L494" s="3">
        <v>0.35216004345894802</v>
      </c>
      <c r="M494" s="3">
        <v>1.49731421644961</v>
      </c>
      <c r="N494" s="3">
        <v>1.50109459922083</v>
      </c>
      <c r="O494" s="3">
        <v>125.389700514607</v>
      </c>
      <c r="P494" s="3">
        <v>83.528839310792193</v>
      </c>
      <c r="R494" s="3" t="s">
        <v>1168</v>
      </c>
      <c r="S494" s="3">
        <v>0.90030595188148799</v>
      </c>
      <c r="T494" s="3">
        <v>9.9694048118511694E-2</v>
      </c>
      <c r="U494" s="3">
        <v>0.34478699973052701</v>
      </c>
      <c r="V494" s="3">
        <v>0.31815955147962099</v>
      </c>
      <c r="W494" s="3">
        <v>4.9254961826035899</v>
      </c>
      <c r="X494" s="3">
        <v>15.5026450224447</v>
      </c>
    </row>
    <row r="495" spans="1:24" x14ac:dyDescent="0.15">
      <c r="A495" s="3" t="s">
        <v>1169</v>
      </c>
      <c r="B495" s="3">
        <v>0.99808128694814102</v>
      </c>
      <c r="C495" s="3">
        <v>1.9187130518585501E-3</v>
      </c>
      <c r="D495" s="3">
        <v>1.6899093776273999</v>
      </c>
      <c r="E495" s="3">
        <v>1.71810764609113</v>
      </c>
      <c r="F495" s="3">
        <v>26.856716703281101</v>
      </c>
      <c r="G495" s="3">
        <v>15.627388474701</v>
      </c>
      <c r="J495" s="3" t="s">
        <v>1170</v>
      </c>
      <c r="K495" s="3">
        <v>0.64808625904461303</v>
      </c>
      <c r="L495" s="3">
        <v>0.35191374095538702</v>
      </c>
      <c r="M495" s="3">
        <v>0.78872711076535795</v>
      </c>
      <c r="N495" s="3">
        <v>0.788582951056088</v>
      </c>
      <c r="O495" s="3">
        <v>740.959417305128</v>
      </c>
      <c r="P495" s="3">
        <v>939.61140103689104</v>
      </c>
      <c r="R495" s="3" t="s">
        <v>1171</v>
      </c>
      <c r="S495" s="3">
        <v>0.90030627437858202</v>
      </c>
      <c r="T495" s="3">
        <v>9.9693725621418497E-2</v>
      </c>
      <c r="U495" s="3">
        <v>0.84386725446623301</v>
      </c>
      <c r="V495" s="3">
        <v>0.84376927648407496</v>
      </c>
      <c r="W495" s="3">
        <v>853.43016898008398</v>
      </c>
      <c r="X495" s="3">
        <v>1011.4515366611899</v>
      </c>
    </row>
    <row r="496" spans="1:24" x14ac:dyDescent="0.15">
      <c r="A496" s="3" t="s">
        <v>1172</v>
      </c>
      <c r="B496" s="3">
        <v>0.99809256041255801</v>
      </c>
      <c r="C496" s="3">
        <v>1.90743958744229E-3</v>
      </c>
      <c r="D496" s="3">
        <v>1.8534398578587199</v>
      </c>
      <c r="E496" s="3">
        <v>2.06096005231726</v>
      </c>
      <c r="F496" s="3">
        <v>5.4293585944387202</v>
      </c>
      <c r="G496" s="3">
        <v>2.6292353351647701</v>
      </c>
      <c r="J496" s="3" t="s">
        <v>815</v>
      </c>
      <c r="K496" s="3">
        <v>0.64860271144691595</v>
      </c>
      <c r="L496" s="3">
        <v>0.351397288553084</v>
      </c>
      <c r="M496" s="3">
        <v>1.52054302598183</v>
      </c>
      <c r="N496" s="3">
        <v>1.5209386359683501</v>
      </c>
      <c r="O496" s="3">
        <v>1286.68455641229</v>
      </c>
      <c r="P496" s="3">
        <v>845.97715949711903</v>
      </c>
      <c r="R496" s="3" t="s">
        <v>1173</v>
      </c>
      <c r="S496" s="3">
        <v>0.90065515573867105</v>
      </c>
      <c r="T496" s="3">
        <v>9.9344844261329196E-2</v>
      </c>
      <c r="U496" s="3">
        <v>1.32771595653847</v>
      </c>
      <c r="V496" s="3">
        <v>1.3287977644878599</v>
      </c>
      <c r="W496" s="3">
        <v>254.376277532221</v>
      </c>
      <c r="X496" s="3">
        <v>191.43092828171399</v>
      </c>
    </row>
    <row r="497" spans="1:24" x14ac:dyDescent="0.15">
      <c r="A497" s="3" t="s">
        <v>1174</v>
      </c>
      <c r="B497" s="3">
        <v>0.99809369861310104</v>
      </c>
      <c r="C497" s="3">
        <v>1.90630138689911E-3</v>
      </c>
      <c r="D497" s="3">
        <v>1.8153106611252501</v>
      </c>
      <c r="E497" s="3">
        <v>2.01927963177187</v>
      </c>
      <c r="F497" s="3">
        <v>5.160221637007</v>
      </c>
      <c r="G497" s="3">
        <v>2.55042875669985</v>
      </c>
      <c r="J497" s="3" t="s">
        <v>1175</v>
      </c>
      <c r="K497" s="3">
        <v>0.64869028330526501</v>
      </c>
      <c r="L497" s="3">
        <v>0.35130971669473499</v>
      </c>
      <c r="M497" s="3">
        <v>0.800433050468073</v>
      </c>
      <c r="N497" s="3">
        <v>0.80013573581657704</v>
      </c>
      <c r="O497" s="3">
        <v>340.79056705718602</v>
      </c>
      <c r="P497" s="3">
        <v>425.918441640445</v>
      </c>
      <c r="R497" s="3" t="s">
        <v>1176</v>
      </c>
      <c r="S497" s="3">
        <v>0.90125038027596005</v>
      </c>
      <c r="T497" s="3">
        <v>9.8749619724039395E-2</v>
      </c>
      <c r="U497" s="3">
        <v>0.79609621489933602</v>
      </c>
      <c r="V497" s="3">
        <v>0.79605320967681403</v>
      </c>
      <c r="W497" s="3">
        <v>2411.9553793352402</v>
      </c>
      <c r="X497" s="3">
        <v>3029.8947224675599</v>
      </c>
    </row>
    <row r="498" spans="1:24" x14ac:dyDescent="0.15">
      <c r="A498" s="3" t="s">
        <v>875</v>
      </c>
      <c r="B498" s="3">
        <v>0.99810078748173903</v>
      </c>
      <c r="C498" s="3">
        <v>1.89921251826069E-3</v>
      </c>
      <c r="D498" s="3">
        <v>0.87729594741966599</v>
      </c>
      <c r="E498" s="3">
        <v>0.87715664624267298</v>
      </c>
      <c r="F498" s="3">
        <v>492.47272660516802</v>
      </c>
      <c r="G498" s="3">
        <v>561.44356558002801</v>
      </c>
      <c r="J498" s="3" t="s">
        <v>399</v>
      </c>
      <c r="K498" s="3">
        <v>0.64985036031027599</v>
      </c>
      <c r="L498" s="3">
        <v>0.35014963968972401</v>
      </c>
      <c r="M498" s="3">
        <v>1.2426007043117799</v>
      </c>
      <c r="N498" s="3">
        <v>1.2427743520932599</v>
      </c>
      <c r="O498" s="3">
        <v>1112.9625419710301</v>
      </c>
      <c r="P498" s="3">
        <v>895.54480453583096</v>
      </c>
      <c r="R498" s="3" t="s">
        <v>1177</v>
      </c>
      <c r="S498" s="3">
        <v>0.90216505092586297</v>
      </c>
      <c r="T498" s="3">
        <v>9.7834949074136895E-2</v>
      </c>
      <c r="U498" s="3">
        <v>2.3847382760127802</v>
      </c>
      <c r="V498" s="3">
        <v>2.4483561044209599</v>
      </c>
      <c r="W498" s="3">
        <v>33.757780133690702</v>
      </c>
      <c r="X498" s="3">
        <v>13.782021541603701</v>
      </c>
    </row>
    <row r="499" spans="1:24" x14ac:dyDescent="0.15">
      <c r="A499" s="3" t="s">
        <v>1178</v>
      </c>
      <c r="B499" s="3">
        <v>0.99810488783648199</v>
      </c>
      <c r="C499" s="3">
        <v>1.89511216351815E-3</v>
      </c>
      <c r="D499" s="3">
        <v>1.24681592520796</v>
      </c>
      <c r="E499" s="3">
        <v>1.2480075089184299</v>
      </c>
      <c r="F499" s="3">
        <v>164.55534584507399</v>
      </c>
      <c r="G499" s="3">
        <v>131.85246450367299</v>
      </c>
      <c r="J499" s="3" t="s">
        <v>1179</v>
      </c>
      <c r="K499" s="3">
        <v>0.65194178400320402</v>
      </c>
      <c r="L499" s="3">
        <v>0.34805821599679598</v>
      </c>
      <c r="M499" s="3">
        <v>0.69501658359010099</v>
      </c>
      <c r="N499" s="3">
        <v>0.693832210181071</v>
      </c>
      <c r="O499" s="3">
        <v>113.49452437235701</v>
      </c>
      <c r="P499" s="3">
        <v>163.58073952870501</v>
      </c>
      <c r="R499" s="3" t="s">
        <v>71</v>
      </c>
      <c r="S499" s="3">
        <v>0.90237876502220504</v>
      </c>
      <c r="T499" s="3">
        <v>9.7621234977794694E-2</v>
      </c>
      <c r="U499" s="3">
        <v>0.83030490961267001</v>
      </c>
      <c r="V499" s="3">
        <v>0.83017590524923102</v>
      </c>
      <c r="W499" s="3">
        <v>693.47234745300705</v>
      </c>
      <c r="X499" s="3">
        <v>835.33386275016403</v>
      </c>
    </row>
    <row r="500" spans="1:24" x14ac:dyDescent="0.15">
      <c r="A500" s="3" t="s">
        <v>1180</v>
      </c>
      <c r="B500" s="3">
        <v>0.99810585616356695</v>
      </c>
      <c r="C500" s="3">
        <v>1.8941438364331101E-3</v>
      </c>
      <c r="D500" s="3">
        <v>0.72777207525086596</v>
      </c>
      <c r="E500" s="3">
        <v>0.64100012486549995</v>
      </c>
      <c r="F500" s="3">
        <v>1.2779268182633501</v>
      </c>
      <c r="G500" s="3">
        <v>1.99924581494207</v>
      </c>
      <c r="J500" s="3" t="s">
        <v>1181</v>
      </c>
      <c r="K500" s="3">
        <v>0.65305534833564005</v>
      </c>
      <c r="L500" s="3">
        <v>0.34694465166436</v>
      </c>
      <c r="M500" s="3">
        <v>0.73368993139209504</v>
      </c>
      <c r="N500" s="3">
        <v>0.73298770299680904</v>
      </c>
      <c r="O500" s="3">
        <v>163.58637912614199</v>
      </c>
      <c r="P500" s="3">
        <v>223.181164677499</v>
      </c>
      <c r="R500" s="3" t="s">
        <v>1182</v>
      </c>
      <c r="S500" s="3">
        <v>0.90238592343095703</v>
      </c>
      <c r="T500" s="3">
        <v>9.7614076569043001E-2</v>
      </c>
      <c r="U500" s="3">
        <v>0.75934456847512199</v>
      </c>
      <c r="V500" s="3">
        <v>0.75860202009302702</v>
      </c>
      <c r="W500" s="3">
        <v>154.186830950044</v>
      </c>
      <c r="X500" s="3">
        <v>203.25446129306999</v>
      </c>
    </row>
    <row r="501" spans="1:24" x14ac:dyDescent="0.15">
      <c r="A501" s="3" t="s">
        <v>1183</v>
      </c>
      <c r="B501" s="3">
        <v>0.99810863710353603</v>
      </c>
      <c r="C501" s="3">
        <v>1.89136289646443E-3</v>
      </c>
      <c r="D501" s="3">
        <v>2.1455992490101901</v>
      </c>
      <c r="E501" s="3">
        <v>2.57483618268706</v>
      </c>
      <c r="F501" s="3">
        <v>4.3802976602857999</v>
      </c>
      <c r="G501" s="3">
        <v>1.6950784394773299</v>
      </c>
      <c r="J501" s="3" t="s">
        <v>673</v>
      </c>
      <c r="K501" s="3">
        <v>0.65749281508728197</v>
      </c>
      <c r="L501" s="3">
        <v>0.34250718491271798</v>
      </c>
      <c r="M501" s="3">
        <v>0.62304604134695496</v>
      </c>
      <c r="N501" s="3">
        <v>0.623023508268707</v>
      </c>
      <c r="O501" s="3">
        <v>6706.30485897156</v>
      </c>
      <c r="P501" s="3">
        <v>10764.1341614418</v>
      </c>
      <c r="R501" s="3" t="s">
        <v>1184</v>
      </c>
      <c r="S501" s="3">
        <v>0.90249899115912502</v>
      </c>
      <c r="T501" s="3">
        <v>9.75010088408748E-2</v>
      </c>
      <c r="U501" s="3">
        <v>0.30862882934264502</v>
      </c>
      <c r="V501" s="3">
        <v>0.281579756819963</v>
      </c>
      <c r="W501" s="3">
        <v>4.2228709365352799</v>
      </c>
      <c r="X501" s="3">
        <v>15.0225825419393</v>
      </c>
    </row>
    <row r="502" spans="1:24" x14ac:dyDescent="0.15">
      <c r="A502" s="3" t="s">
        <v>1185</v>
      </c>
      <c r="B502" s="3">
        <v>0.99810909151614502</v>
      </c>
      <c r="C502" s="3">
        <v>1.8909084838547401E-3</v>
      </c>
      <c r="D502" s="3">
        <v>0.45225435242580297</v>
      </c>
      <c r="E502" s="3">
        <v>0.41265379751079101</v>
      </c>
      <c r="F502" s="3">
        <v>3.5949290537656702</v>
      </c>
      <c r="G502" s="3">
        <v>8.7259648099964497</v>
      </c>
      <c r="J502" s="3" t="s">
        <v>1186</v>
      </c>
      <c r="K502" s="3">
        <v>0.65914151644961405</v>
      </c>
      <c r="L502" s="3">
        <v>0.340858483550386</v>
      </c>
      <c r="M502" s="3">
        <v>0.79758776310074297</v>
      </c>
      <c r="N502" s="3">
        <v>0.79744158515239805</v>
      </c>
      <c r="O502" s="3">
        <v>707.39043075761401</v>
      </c>
      <c r="P502" s="3">
        <v>887.07746060994998</v>
      </c>
      <c r="R502" s="3" t="s">
        <v>1187</v>
      </c>
      <c r="S502" s="3">
        <v>0.90356867059974999</v>
      </c>
      <c r="T502" s="3">
        <v>9.6431329400249705E-2</v>
      </c>
      <c r="U502" s="3">
        <v>1.4982368367199399</v>
      </c>
      <c r="V502" s="3">
        <v>1.4992261633080199</v>
      </c>
      <c r="W502" s="3">
        <v>481.82260330409599</v>
      </c>
      <c r="X502" s="3">
        <v>321.37753651479801</v>
      </c>
    </row>
    <row r="503" spans="1:24" x14ac:dyDescent="0.15">
      <c r="A503" s="3" t="s">
        <v>1188</v>
      </c>
      <c r="B503" s="3">
        <v>0.998113462855717</v>
      </c>
      <c r="C503" s="3">
        <v>1.88653714428282E-3</v>
      </c>
      <c r="D503" s="3">
        <v>0.35529847400222098</v>
      </c>
      <c r="E503" s="3">
        <v>0.25148144371741199</v>
      </c>
      <c r="F503" s="3">
        <v>0.97975995058634302</v>
      </c>
      <c r="G503" s="3">
        <v>3.9257176257447002</v>
      </c>
      <c r="J503" s="3" t="s">
        <v>768</v>
      </c>
      <c r="K503" s="3">
        <v>0.66087613408534396</v>
      </c>
      <c r="L503" s="3">
        <v>0.33912386591465599</v>
      </c>
      <c r="M503" s="3">
        <v>0.62802598692254297</v>
      </c>
      <c r="N503" s="3">
        <v>0.627764850079503</v>
      </c>
      <c r="O503" s="3">
        <v>574.82978609494103</v>
      </c>
      <c r="P503" s="3">
        <v>915.68285222347299</v>
      </c>
      <c r="R503" s="3" t="s">
        <v>1166</v>
      </c>
      <c r="S503" s="3">
        <v>0.90424712579371402</v>
      </c>
      <c r="T503" s="3">
        <v>9.5752874206286101E-2</v>
      </c>
      <c r="U503" s="3">
        <v>1.6340909015070799</v>
      </c>
      <c r="V503" s="3">
        <v>1.6362542992331299</v>
      </c>
      <c r="W503" s="3">
        <v>306.02011997508203</v>
      </c>
      <c r="X503" s="3">
        <v>187.02090352062601</v>
      </c>
    </row>
    <row r="504" spans="1:24" x14ac:dyDescent="0.15">
      <c r="A504" s="3" t="s">
        <v>1189</v>
      </c>
      <c r="B504" s="3">
        <v>0.99811546129553597</v>
      </c>
      <c r="C504" s="3">
        <v>1.8845387044640501E-3</v>
      </c>
      <c r="D504" s="3">
        <v>1.9224155794250599</v>
      </c>
      <c r="E504" s="3">
        <v>2.0429160803620099</v>
      </c>
      <c r="F504" s="3">
        <v>10.026905450350901</v>
      </c>
      <c r="G504" s="3">
        <v>4.9030287567036597</v>
      </c>
      <c r="J504" s="3" t="s">
        <v>603</v>
      </c>
      <c r="K504" s="3">
        <v>0.665341046561717</v>
      </c>
      <c r="L504" s="3">
        <v>0.334658953438283</v>
      </c>
      <c r="M504" s="3">
        <v>1.98989990450345</v>
      </c>
      <c r="N504" s="3">
        <v>1.99056573778433</v>
      </c>
      <c r="O504" s="3">
        <v>1903.9151857044101</v>
      </c>
      <c r="P504" s="3">
        <v>956.46440803619805</v>
      </c>
      <c r="R504" s="3" t="s">
        <v>1190</v>
      </c>
      <c r="S504" s="3">
        <v>0.90480664393105503</v>
      </c>
      <c r="T504" s="3">
        <v>9.5193356068944898E-2</v>
      </c>
      <c r="U504" s="3">
        <v>1.2142986581600801</v>
      </c>
      <c r="V504" s="3">
        <v>1.2146839412949699</v>
      </c>
      <c r="W504" s="3">
        <v>423.28567948278499</v>
      </c>
      <c r="X504" s="3">
        <v>348.47215662710499</v>
      </c>
    </row>
    <row r="505" spans="1:24" x14ac:dyDescent="0.15">
      <c r="A505" s="3" t="s">
        <v>1191</v>
      </c>
      <c r="B505" s="3">
        <v>0.99811645418651196</v>
      </c>
      <c r="C505" s="3">
        <v>1.88354581348833E-3</v>
      </c>
      <c r="D505" s="3">
        <v>0.46890736855996301</v>
      </c>
      <c r="E505" s="3">
        <v>1.34924952111759E-2</v>
      </c>
      <c r="F505" s="3">
        <v>0</v>
      </c>
      <c r="G505" s="3">
        <v>0.73115275517881495</v>
      </c>
      <c r="J505" s="3" t="s">
        <v>1192</v>
      </c>
      <c r="K505" s="3">
        <v>0.66890073426713603</v>
      </c>
      <c r="L505" s="3">
        <v>0.33109926573286402</v>
      </c>
      <c r="M505" s="3">
        <v>0.66787251706349704</v>
      </c>
      <c r="N505" s="3">
        <v>0.665670356639533</v>
      </c>
      <c r="O505" s="3">
        <v>62.765078528095302</v>
      </c>
      <c r="P505" s="3">
        <v>94.293551152554201</v>
      </c>
      <c r="R505" s="3" t="s">
        <v>1193</v>
      </c>
      <c r="S505" s="3">
        <v>0.90571644285175901</v>
      </c>
      <c r="T505" s="3">
        <v>9.4283557148240799E-2</v>
      </c>
      <c r="U505" s="3">
        <v>0.37450394455925501</v>
      </c>
      <c r="V505" s="3">
        <v>0.369151934640015</v>
      </c>
      <c r="W505" s="3">
        <v>27.5220408048583</v>
      </c>
      <c r="X505" s="3">
        <v>74.571867847195904</v>
      </c>
    </row>
    <row r="506" spans="1:24" x14ac:dyDescent="0.15">
      <c r="A506" s="3" t="s">
        <v>1194</v>
      </c>
      <c r="B506" s="3">
        <v>0.99812297392008997</v>
      </c>
      <c r="C506" s="3">
        <v>1.87702607991042E-3</v>
      </c>
      <c r="D506" s="3">
        <v>1.2545492670204399</v>
      </c>
      <c r="E506" s="3">
        <v>1.2550765665277399</v>
      </c>
      <c r="F506" s="3">
        <v>388.59368135721598</v>
      </c>
      <c r="G506" s="3">
        <v>309.615477617127</v>
      </c>
      <c r="J506" s="3" t="s">
        <v>546</v>
      </c>
      <c r="K506" s="3">
        <v>0.66897505756688402</v>
      </c>
      <c r="L506" s="3">
        <v>0.33102494243311598</v>
      </c>
      <c r="M506" s="3">
        <v>0.88724532022540703</v>
      </c>
      <c r="N506" s="3">
        <v>0.88719506763974398</v>
      </c>
      <c r="O506" s="3">
        <v>1259.4670628726301</v>
      </c>
      <c r="P506" s="3">
        <v>1419.60684505673</v>
      </c>
      <c r="R506" s="3" t="s">
        <v>1195</v>
      </c>
      <c r="S506" s="3">
        <v>0.906407376401552</v>
      </c>
      <c r="T506" s="3">
        <v>9.3592623598447999E-2</v>
      </c>
      <c r="U506" s="3">
        <v>1.31010963601129</v>
      </c>
      <c r="V506" s="3">
        <v>1.3109936391999599</v>
      </c>
      <c r="W506" s="3">
        <v>262.22705788982603</v>
      </c>
      <c r="X506" s="3">
        <v>200.01923740336099</v>
      </c>
    </row>
    <row r="507" spans="1:24" x14ac:dyDescent="0.15">
      <c r="A507" s="3" t="s">
        <v>1196</v>
      </c>
      <c r="B507" s="3">
        <v>0.99812825382087</v>
      </c>
      <c r="C507" s="3">
        <v>1.87174617912989E-3</v>
      </c>
      <c r="D507" s="3">
        <v>1.85166277282735</v>
      </c>
      <c r="E507" s="3">
        <v>3.2123653845548601</v>
      </c>
      <c r="F507" s="3">
        <v>1.27175475957819</v>
      </c>
      <c r="G507" s="3">
        <v>0.38900652825512999</v>
      </c>
      <c r="J507" s="3" t="s">
        <v>612</v>
      </c>
      <c r="K507" s="3">
        <v>0.67153119473744605</v>
      </c>
      <c r="L507" s="3">
        <v>0.32846880526255401</v>
      </c>
      <c r="M507" s="3">
        <v>1.3051716615479101</v>
      </c>
      <c r="N507" s="3">
        <v>1.30595810295422</v>
      </c>
      <c r="O507" s="3">
        <v>322.74608962823203</v>
      </c>
      <c r="P507" s="3">
        <v>247.131228266146</v>
      </c>
      <c r="R507" s="3" t="s">
        <v>1197</v>
      </c>
      <c r="S507" s="3">
        <v>0.90723713493663305</v>
      </c>
      <c r="T507" s="3">
        <v>9.2762865063367103E-2</v>
      </c>
      <c r="U507" s="3">
        <v>1.4077591777668499</v>
      </c>
      <c r="V507" s="3">
        <v>1.4097588816020501</v>
      </c>
      <c r="W507" s="3">
        <v>163.89715350128799</v>
      </c>
      <c r="X507" s="3">
        <v>116.256090350872</v>
      </c>
    </row>
    <row r="508" spans="1:24" x14ac:dyDescent="0.15">
      <c r="A508" s="3" t="s">
        <v>1198</v>
      </c>
      <c r="B508" s="3">
        <v>0.99813557708266998</v>
      </c>
      <c r="C508" s="3">
        <v>1.86442291733037E-3</v>
      </c>
      <c r="D508" s="3">
        <v>2.4067166538109301</v>
      </c>
      <c r="E508" s="3">
        <v>3.0559019605511901</v>
      </c>
      <c r="F508" s="3">
        <v>4.1958918331335502</v>
      </c>
      <c r="G508" s="3">
        <v>1.36631765921409</v>
      </c>
      <c r="J508" s="3" t="s">
        <v>1199</v>
      </c>
      <c r="K508" s="3">
        <v>0.67202107014924095</v>
      </c>
      <c r="L508" s="3">
        <v>0.32797892985075899</v>
      </c>
      <c r="M508" s="3">
        <v>1.76229187315465</v>
      </c>
      <c r="N508" s="3">
        <v>1.7723554616478701</v>
      </c>
      <c r="O508" s="3">
        <v>85.653416487426796</v>
      </c>
      <c r="P508" s="3">
        <v>48.323090252550202</v>
      </c>
      <c r="R508" s="3" t="s">
        <v>883</v>
      </c>
      <c r="S508" s="3">
        <v>0.90772759413329396</v>
      </c>
      <c r="T508" s="3">
        <v>9.2272405866706098E-2</v>
      </c>
      <c r="U508" s="3">
        <v>1.4571009814165501</v>
      </c>
      <c r="V508" s="3">
        <v>1.4588746057567601</v>
      </c>
      <c r="W508" s="3">
        <v>239.07579363734899</v>
      </c>
      <c r="X508" s="3">
        <v>163.87371741746099</v>
      </c>
    </row>
    <row r="509" spans="1:24" x14ac:dyDescent="0.15">
      <c r="A509" s="3" t="s">
        <v>124</v>
      </c>
      <c r="B509" s="3">
        <v>0.99813956613333499</v>
      </c>
      <c r="C509" s="3">
        <v>1.8604338666653099E-3</v>
      </c>
      <c r="D509" s="3">
        <v>0.79292435094543701</v>
      </c>
      <c r="E509" s="3">
        <v>0.79227959454871999</v>
      </c>
      <c r="F509" s="3">
        <v>154.88709069143101</v>
      </c>
      <c r="G509" s="3">
        <v>195.498115767717</v>
      </c>
      <c r="J509" s="3" t="s">
        <v>781</v>
      </c>
      <c r="K509" s="3">
        <v>0.67234133118063999</v>
      </c>
      <c r="L509" s="3">
        <v>0.32765866881936001</v>
      </c>
      <c r="M509" s="3">
        <v>1.271083986446</v>
      </c>
      <c r="N509" s="3">
        <v>1.27157402439747</v>
      </c>
      <c r="O509" s="3">
        <v>448.74240855046799</v>
      </c>
      <c r="P509" s="3">
        <v>352.900959126511</v>
      </c>
      <c r="R509" s="3" t="s">
        <v>835</v>
      </c>
      <c r="S509" s="3">
        <v>0.90876172862260196</v>
      </c>
      <c r="T509" s="3">
        <v>9.1238271377397998E-2</v>
      </c>
      <c r="U509" s="3">
        <v>1.17381805678561</v>
      </c>
      <c r="V509" s="3">
        <v>1.1740048924577</v>
      </c>
      <c r="W509" s="3">
        <v>684.91073610509</v>
      </c>
      <c r="X509" s="3">
        <v>583.39535078287099</v>
      </c>
    </row>
    <row r="510" spans="1:24" x14ac:dyDescent="0.15">
      <c r="A510" s="3" t="s">
        <v>1200</v>
      </c>
      <c r="B510" s="3">
        <v>0.99814064642666001</v>
      </c>
      <c r="C510" s="3">
        <v>1.8593535733399101E-3</v>
      </c>
      <c r="D510" s="3">
        <v>2.12064062641748</v>
      </c>
      <c r="E510" s="3">
        <v>2.2593022284616202</v>
      </c>
      <c r="F510" s="3">
        <v>11.718339280589801</v>
      </c>
      <c r="G510" s="3">
        <v>5.1811334096172601</v>
      </c>
      <c r="J510" s="3" t="s">
        <v>1201</v>
      </c>
      <c r="K510" s="3">
        <v>0.67251916671086898</v>
      </c>
      <c r="L510" s="3">
        <v>0.32748083328913102</v>
      </c>
      <c r="M510" s="3">
        <v>1.5349217143418199</v>
      </c>
      <c r="N510" s="3">
        <v>1.53884992825875</v>
      </c>
      <c r="O510" s="3">
        <v>123.330427780843</v>
      </c>
      <c r="P510" s="3">
        <v>80.141043656613604</v>
      </c>
      <c r="R510" s="3" t="s">
        <v>1202</v>
      </c>
      <c r="S510" s="3">
        <v>0.91015998725268998</v>
      </c>
      <c r="T510" s="3">
        <v>8.9840012747309503E-2</v>
      </c>
      <c r="U510" s="3">
        <v>1.27157089350819</v>
      </c>
      <c r="V510" s="3">
        <v>1.27244364341525</v>
      </c>
      <c r="W510" s="3">
        <v>242.394894999819</v>
      </c>
      <c r="X510" s="3">
        <v>190.493442925929</v>
      </c>
    </row>
    <row r="511" spans="1:24" x14ac:dyDescent="0.15">
      <c r="A511" s="3" t="s">
        <v>1203</v>
      </c>
      <c r="B511" s="3">
        <v>0.99814118729381396</v>
      </c>
      <c r="C511" s="3">
        <v>1.8588127061862499E-3</v>
      </c>
      <c r="D511" s="3">
        <v>2.4646165374643201</v>
      </c>
      <c r="E511" s="3">
        <v>2.79920762092619</v>
      </c>
      <c r="F511" s="3">
        <v>7.7191613028762802</v>
      </c>
      <c r="G511" s="3">
        <v>2.7511961489011898</v>
      </c>
      <c r="J511" s="3" t="s">
        <v>532</v>
      </c>
      <c r="K511" s="3">
        <v>0.67253730530568401</v>
      </c>
      <c r="L511" s="3">
        <v>0.32746269469431599</v>
      </c>
      <c r="M511" s="3">
        <v>2.3165149504995299</v>
      </c>
      <c r="N511" s="3">
        <v>2.3193024603397498</v>
      </c>
      <c r="O511" s="3">
        <v>704.56792659735902</v>
      </c>
      <c r="P511" s="3">
        <v>303.77872037851699</v>
      </c>
      <c r="R511" s="3" t="s">
        <v>1204</v>
      </c>
      <c r="S511" s="3">
        <v>0.91031298430193797</v>
      </c>
      <c r="T511" s="3">
        <v>8.9687015698062006E-2</v>
      </c>
      <c r="U511" s="3">
        <v>1.2287397169116301</v>
      </c>
      <c r="V511" s="3">
        <v>1.2289156989505401</v>
      </c>
      <c r="W511" s="3">
        <v>1017.31596439267</v>
      </c>
      <c r="X511" s="3">
        <v>827.81404461220598</v>
      </c>
    </row>
    <row r="512" spans="1:24" x14ac:dyDescent="0.15">
      <c r="A512" s="3" t="s">
        <v>1205</v>
      </c>
      <c r="B512" s="3">
        <v>0.99814582410684904</v>
      </c>
      <c r="C512" s="3">
        <v>1.85417589315092E-3</v>
      </c>
      <c r="D512" s="3">
        <v>2.3435615536827101</v>
      </c>
      <c r="E512" s="3">
        <v>3.4281890495312499</v>
      </c>
      <c r="F512" s="3">
        <v>2.6914577312161301</v>
      </c>
      <c r="G512" s="3">
        <v>0.77801305651026098</v>
      </c>
      <c r="J512" s="3" t="s">
        <v>1206</v>
      </c>
      <c r="K512" s="3">
        <v>0.67356135595169397</v>
      </c>
      <c r="L512" s="3">
        <v>0.32643864404830603</v>
      </c>
      <c r="M512" s="3">
        <v>0.71416290984961694</v>
      </c>
      <c r="N512" s="3">
        <v>0.71357860655541205</v>
      </c>
      <c r="O512" s="3">
        <v>223.18439714121499</v>
      </c>
      <c r="P512" s="3">
        <v>312.77179459249601</v>
      </c>
      <c r="R512" s="3" t="s">
        <v>1207</v>
      </c>
      <c r="S512" s="3">
        <v>0.91191273999851497</v>
      </c>
      <c r="T512" s="3">
        <v>8.8087260001484993E-2</v>
      </c>
      <c r="U512" s="3">
        <v>1.19029494087953</v>
      </c>
      <c r="V512" s="3">
        <v>1.19039772809275</v>
      </c>
      <c r="W512" s="3">
        <v>1403.46560189345</v>
      </c>
      <c r="X512" s="3">
        <v>1178.98721141278</v>
      </c>
    </row>
    <row r="513" spans="1:24" x14ac:dyDescent="0.15">
      <c r="A513" s="3" t="s">
        <v>1208</v>
      </c>
      <c r="B513" s="3">
        <v>0.99814814742529401</v>
      </c>
      <c r="C513" s="3">
        <v>1.85185257470558E-3</v>
      </c>
      <c r="D513" s="3">
        <v>1.6897883213429401</v>
      </c>
      <c r="E513" s="3">
        <v>1.89188813664916</v>
      </c>
      <c r="F513" s="3">
        <v>4.1332029686291198</v>
      </c>
      <c r="G513" s="3">
        <v>2.17998305891774</v>
      </c>
      <c r="J513" s="3" t="s">
        <v>1209</v>
      </c>
      <c r="K513" s="3">
        <v>0.673676092035153</v>
      </c>
      <c r="L513" s="3">
        <v>0.326323907964847</v>
      </c>
      <c r="M513" s="3">
        <v>1.3614064740606999</v>
      </c>
      <c r="N513" s="3">
        <v>1.3631016003865799</v>
      </c>
      <c r="O513" s="3">
        <v>181.89156801184799</v>
      </c>
      <c r="P513" s="3">
        <v>133.436815674093</v>
      </c>
      <c r="R513" s="3" t="s">
        <v>93</v>
      </c>
      <c r="S513" s="3">
        <v>0.91195767501672298</v>
      </c>
      <c r="T513" s="3">
        <v>8.8042324983276798E-2</v>
      </c>
      <c r="U513" s="3">
        <v>0.70487051895123898</v>
      </c>
      <c r="V513" s="3">
        <v>0.70418274955552895</v>
      </c>
      <c r="W513" s="3">
        <v>192.184321999963</v>
      </c>
      <c r="X513" s="3">
        <v>272.92244846067803</v>
      </c>
    </row>
    <row r="514" spans="1:24" x14ac:dyDescent="0.15">
      <c r="A514" s="3" t="s">
        <v>1210</v>
      </c>
      <c r="B514" s="3">
        <v>0.99814835886618802</v>
      </c>
      <c r="C514" s="3">
        <v>1.8516411338118E-3</v>
      </c>
      <c r="D514" s="3">
        <v>1.9049924875130999</v>
      </c>
      <c r="E514" s="3">
        <v>2.0468807384257501</v>
      </c>
      <c r="F514" s="3">
        <v>8.3655524168551807</v>
      </c>
      <c r="G514" s="3">
        <v>4.0818614649218796</v>
      </c>
      <c r="J514" s="3" t="s">
        <v>740</v>
      </c>
      <c r="K514" s="3">
        <v>0.67437409288319605</v>
      </c>
      <c r="L514" s="3">
        <v>0.325625907116804</v>
      </c>
      <c r="M514" s="3">
        <v>1.34941239092801</v>
      </c>
      <c r="N514" s="3">
        <v>1.34948640332195</v>
      </c>
      <c r="O514" s="3">
        <v>4097.5500904132496</v>
      </c>
      <c r="P514" s="3">
        <v>3036.3748648838</v>
      </c>
      <c r="R514" s="3" t="s">
        <v>1211</v>
      </c>
      <c r="S514" s="3">
        <v>0.91234173327486701</v>
      </c>
      <c r="T514" s="3">
        <v>8.7658266725133202E-2</v>
      </c>
      <c r="U514" s="3">
        <v>0.84265433226366304</v>
      </c>
      <c r="V514" s="3">
        <v>0.84253522018494797</v>
      </c>
      <c r="W514" s="3">
        <v>704.407498009194</v>
      </c>
      <c r="X514" s="3">
        <v>836.05890386678902</v>
      </c>
    </row>
    <row r="515" spans="1:24" x14ac:dyDescent="0.15">
      <c r="A515" s="3" t="s">
        <v>1212</v>
      </c>
      <c r="B515" s="3">
        <v>0.99815133380691801</v>
      </c>
      <c r="C515" s="3">
        <v>1.84866619308206E-3</v>
      </c>
      <c r="D515" s="3">
        <v>1.9149281966637499</v>
      </c>
      <c r="E515" s="3">
        <v>1.9458337326988799</v>
      </c>
      <c r="F515" s="3">
        <v>36.998638840318797</v>
      </c>
      <c r="G515" s="3">
        <v>19.009425050766101</v>
      </c>
      <c r="J515" s="3" t="s">
        <v>1213</v>
      </c>
      <c r="K515" s="3">
        <v>0.67550535340481299</v>
      </c>
      <c r="L515" s="3">
        <v>0.32449464659518701</v>
      </c>
      <c r="M515" s="3">
        <v>0.70902821492919699</v>
      </c>
      <c r="N515" s="3">
        <v>0.70767929469381496</v>
      </c>
      <c r="O515" s="3">
        <v>96.304973697506298</v>
      </c>
      <c r="P515" s="3">
        <v>136.08974803512999</v>
      </c>
      <c r="R515" s="3" t="s">
        <v>1214</v>
      </c>
      <c r="S515" s="3">
        <v>0.91461222062327396</v>
      </c>
      <c r="T515" s="3">
        <v>8.5387779376726397E-2</v>
      </c>
      <c r="U515" s="3">
        <v>1.5741377205860001</v>
      </c>
      <c r="V515" s="3">
        <v>1.5780399846708899</v>
      </c>
      <c r="W515" s="3">
        <v>147.58289958904101</v>
      </c>
      <c r="X515" s="3">
        <v>93.519252124636097</v>
      </c>
    </row>
    <row r="516" spans="1:24" x14ac:dyDescent="0.15">
      <c r="A516" s="3" t="s">
        <v>1215</v>
      </c>
      <c r="B516" s="3">
        <v>0.99815631228227697</v>
      </c>
      <c r="C516" s="3">
        <v>1.8436877177232401E-3</v>
      </c>
      <c r="D516" s="3">
        <v>0.52798799849349398</v>
      </c>
      <c r="E516" s="3">
        <v>0.50134250025246696</v>
      </c>
      <c r="F516" s="3">
        <v>5.67292382346624</v>
      </c>
      <c r="G516" s="3">
        <v>11.325412059828199</v>
      </c>
      <c r="J516" s="3" t="s">
        <v>1216</v>
      </c>
      <c r="K516" s="3">
        <v>0.675751301534535</v>
      </c>
      <c r="L516" s="3">
        <v>0.324248698465465</v>
      </c>
      <c r="M516" s="3">
        <v>0.77705149829061504</v>
      </c>
      <c r="N516" s="3">
        <v>0.77680965805299296</v>
      </c>
      <c r="O516" s="3">
        <v>458.21604086896099</v>
      </c>
      <c r="P516" s="3">
        <v>589.87200792645399</v>
      </c>
      <c r="R516" s="3" t="s">
        <v>1217</v>
      </c>
      <c r="S516" s="3">
        <v>0.91524498073529703</v>
      </c>
      <c r="T516" s="3">
        <v>8.4755019264703094E-2</v>
      </c>
      <c r="U516" s="3">
        <v>0.88775196063851503</v>
      </c>
      <c r="V516" s="3">
        <v>0.88772632488997305</v>
      </c>
      <c r="W516" s="3">
        <v>2473.30441520467</v>
      </c>
      <c r="X516" s="3">
        <v>2786.1126437226799</v>
      </c>
    </row>
    <row r="517" spans="1:24" x14ac:dyDescent="0.15">
      <c r="A517" s="3" t="s">
        <v>1218</v>
      </c>
      <c r="B517" s="3">
        <v>0.99815673201961497</v>
      </c>
      <c r="C517" s="3">
        <v>1.84326798038489E-3</v>
      </c>
      <c r="D517" s="3">
        <v>0.63295909026711195</v>
      </c>
      <c r="E517" s="3">
        <v>0.58763542504370803</v>
      </c>
      <c r="F517" s="3">
        <v>3.0470716307800898</v>
      </c>
      <c r="G517" s="3">
        <v>5.1923269879495502</v>
      </c>
      <c r="J517" s="3" t="s">
        <v>1219</v>
      </c>
      <c r="K517" s="3">
        <v>0.67625479210806005</v>
      </c>
      <c r="L517" s="3">
        <v>0.32374520789194</v>
      </c>
      <c r="M517" s="3">
        <v>0.65885030615148299</v>
      </c>
      <c r="N517" s="3">
        <v>0.65687701024643597</v>
      </c>
      <c r="O517" s="3">
        <v>71.871903180331699</v>
      </c>
      <c r="P517" s="3">
        <v>109.41977461391799</v>
      </c>
      <c r="R517" s="3" t="s">
        <v>1220</v>
      </c>
      <c r="S517" s="3">
        <v>0.91528151621899101</v>
      </c>
      <c r="T517" s="3">
        <v>8.4718483781008602E-2</v>
      </c>
      <c r="U517" s="3">
        <v>1.4016762650960699</v>
      </c>
      <c r="V517" s="3">
        <v>1.404489764711</v>
      </c>
      <c r="W517" s="3">
        <v>125.47602888112399</v>
      </c>
      <c r="X517" s="3">
        <v>89.336346291776195</v>
      </c>
    </row>
    <row r="518" spans="1:24" x14ac:dyDescent="0.15">
      <c r="A518" s="3" t="s">
        <v>1221</v>
      </c>
      <c r="B518" s="3">
        <v>0.998160432433017</v>
      </c>
      <c r="C518" s="3">
        <v>1.8395675669829999E-3</v>
      </c>
      <c r="D518" s="3">
        <v>0.51981140677804905</v>
      </c>
      <c r="E518" s="3">
        <v>0.50088245170982504</v>
      </c>
      <c r="F518" s="3">
        <v>8.0378176919170006</v>
      </c>
      <c r="G518" s="3">
        <v>16.057278189612699</v>
      </c>
      <c r="J518" s="3" t="s">
        <v>1222</v>
      </c>
      <c r="K518" s="3">
        <v>0.680600209898508</v>
      </c>
      <c r="L518" s="3">
        <v>0.319399790101492</v>
      </c>
      <c r="M518" s="3">
        <v>1.30628538119662</v>
      </c>
      <c r="N518" s="3">
        <v>1.30674472984159</v>
      </c>
      <c r="O518" s="3">
        <v>557.97264224911703</v>
      </c>
      <c r="P518" s="3">
        <v>426.99202228231701</v>
      </c>
      <c r="R518" s="3" t="s">
        <v>1223</v>
      </c>
      <c r="S518" s="3">
        <v>0.91556692478926005</v>
      </c>
      <c r="T518" s="3">
        <v>8.4433075210739603E-2</v>
      </c>
      <c r="U518" s="3">
        <v>0.82519819051298804</v>
      </c>
      <c r="V518" s="3">
        <v>0.825064856999562</v>
      </c>
      <c r="W518" s="3">
        <v>687.50480990326298</v>
      </c>
      <c r="X518" s="3">
        <v>833.27577634912905</v>
      </c>
    </row>
    <row r="519" spans="1:24" x14ac:dyDescent="0.15">
      <c r="A519" s="3" t="s">
        <v>1224</v>
      </c>
      <c r="B519" s="3">
        <v>0.99816057530178803</v>
      </c>
      <c r="C519" s="3">
        <v>1.83942469821235E-3</v>
      </c>
      <c r="D519" s="3">
        <v>1.5689225408052301</v>
      </c>
      <c r="E519" s="3">
        <v>2.0300341932873902</v>
      </c>
      <c r="F519" s="3">
        <v>1.5896934494727399</v>
      </c>
      <c r="G519" s="3">
        <v>0.77801305651026098</v>
      </c>
      <c r="J519" s="3" t="s">
        <v>762</v>
      </c>
      <c r="K519" s="3">
        <v>0.68076740719345397</v>
      </c>
      <c r="L519" s="3">
        <v>0.31923259280654598</v>
      </c>
      <c r="M519" s="3">
        <v>0.54102278947350602</v>
      </c>
      <c r="N519" s="3">
        <v>0.53852273362605996</v>
      </c>
      <c r="O519" s="3">
        <v>63.307330530899698</v>
      </c>
      <c r="P519" s="3">
        <v>117.565965836321</v>
      </c>
      <c r="R519" s="3" t="s">
        <v>1225</v>
      </c>
      <c r="S519" s="3">
        <v>0.91595087994370294</v>
      </c>
      <c r="T519" s="3">
        <v>8.4049120056297194E-2</v>
      </c>
      <c r="U519" s="3">
        <v>0.87399759143150202</v>
      </c>
      <c r="V519" s="3">
        <v>0.87395861139865505</v>
      </c>
      <c r="W519" s="3">
        <v>1797.58353935639</v>
      </c>
      <c r="X519" s="3">
        <v>2056.8305825071898</v>
      </c>
    </row>
    <row r="520" spans="1:24" x14ac:dyDescent="0.15">
      <c r="A520" s="3" t="s">
        <v>1226</v>
      </c>
      <c r="B520" s="3">
        <v>0.99816112840550897</v>
      </c>
      <c r="C520" s="3">
        <v>1.8388715944906899E-3</v>
      </c>
      <c r="D520" s="3">
        <v>0.48974914196838298</v>
      </c>
      <c r="E520" s="3">
        <v>0.42876355915660802</v>
      </c>
      <c r="F520" s="3">
        <v>2.2820876350810999</v>
      </c>
      <c r="G520" s="3">
        <v>5.3358079310418001</v>
      </c>
      <c r="J520" s="3" t="s">
        <v>913</v>
      </c>
      <c r="K520" s="3">
        <v>0.68078867399887499</v>
      </c>
      <c r="L520" s="3">
        <v>0.31921132600112501</v>
      </c>
      <c r="M520" s="3">
        <v>0.77297258709262795</v>
      </c>
      <c r="N520" s="3">
        <v>0.77256661133986904</v>
      </c>
      <c r="O520" s="3">
        <v>254.251501467617</v>
      </c>
      <c r="P520" s="3">
        <v>329.10272340212703</v>
      </c>
      <c r="R520" s="3" t="s">
        <v>1104</v>
      </c>
      <c r="S520" s="3">
        <v>0.91673812316576397</v>
      </c>
      <c r="T520" s="3">
        <v>8.3261876834236401E-2</v>
      </c>
      <c r="U520" s="3">
        <v>0.56132263920977599</v>
      </c>
      <c r="V520" s="3">
        <v>0.55728439344815905</v>
      </c>
      <c r="W520" s="3">
        <v>38.402851602829898</v>
      </c>
      <c r="X520" s="3">
        <v>68.918633305434895</v>
      </c>
    </row>
    <row r="521" spans="1:24" x14ac:dyDescent="0.15">
      <c r="A521" s="3" t="s">
        <v>1227</v>
      </c>
      <c r="B521" s="3">
        <v>0.99816505423494795</v>
      </c>
      <c r="C521" s="3">
        <v>1.8349457650516799E-3</v>
      </c>
      <c r="D521" s="3">
        <v>2.0491576131064999</v>
      </c>
      <c r="E521" s="3">
        <v>2.2413078610736998</v>
      </c>
      <c r="F521" s="3">
        <v>7.8257354873204301</v>
      </c>
      <c r="G521" s="3">
        <v>3.4860549701399401</v>
      </c>
      <c r="J521" s="3" t="s">
        <v>1228</v>
      </c>
      <c r="K521" s="3">
        <v>0.68272103385992</v>
      </c>
      <c r="L521" s="3">
        <v>0.31727896614008</v>
      </c>
      <c r="M521" s="3">
        <v>0.77862867052931894</v>
      </c>
      <c r="N521" s="3">
        <v>0.778246075771724</v>
      </c>
      <c r="O521" s="3">
        <v>265.01237993012398</v>
      </c>
      <c r="P521" s="3">
        <v>340.52802284492401</v>
      </c>
      <c r="R521" s="3" t="s">
        <v>1229</v>
      </c>
      <c r="S521" s="3">
        <v>0.917211946952739</v>
      </c>
      <c r="T521" s="3">
        <v>8.2788053047261306E-2</v>
      </c>
      <c r="U521" s="3">
        <v>0.58994285967272997</v>
      </c>
      <c r="V521" s="3">
        <v>0.58674078955309805</v>
      </c>
      <c r="W521" s="3">
        <v>42.825485953472203</v>
      </c>
      <c r="X521" s="3">
        <v>72.995808895779405</v>
      </c>
    </row>
    <row r="522" spans="1:24" x14ac:dyDescent="0.15">
      <c r="A522" s="3" t="s">
        <v>1230</v>
      </c>
      <c r="B522" s="3">
        <v>0.998167446873507</v>
      </c>
      <c r="C522" s="3">
        <v>1.83255312649253E-3</v>
      </c>
      <c r="D522" s="3">
        <v>1.7110119772285399</v>
      </c>
      <c r="E522" s="3">
        <v>1.72020814338003</v>
      </c>
      <c r="F522" s="3">
        <v>85.467935065379706</v>
      </c>
      <c r="G522" s="3">
        <v>49.680460654037098</v>
      </c>
      <c r="J522" s="3" t="s">
        <v>1231</v>
      </c>
      <c r="K522" s="3">
        <v>0.68429375828620798</v>
      </c>
      <c r="L522" s="3">
        <v>0.31570624171379202</v>
      </c>
      <c r="M522" s="3">
        <v>1.9163111347471</v>
      </c>
      <c r="N522" s="3">
        <v>1.9432924508151499</v>
      </c>
      <c r="O522" s="3">
        <v>41.660854824443099</v>
      </c>
      <c r="P522" s="3">
        <v>21.4334295810512</v>
      </c>
      <c r="R522" s="3" t="s">
        <v>1232</v>
      </c>
      <c r="S522" s="3">
        <v>0.91747552001716604</v>
      </c>
      <c r="T522" s="3">
        <v>8.2524479982833798E-2</v>
      </c>
      <c r="U522" s="3">
        <v>0.76721319539586497</v>
      </c>
      <c r="V522" s="3">
        <v>0.76665183584275698</v>
      </c>
      <c r="W522" s="3">
        <v>200.554900081478</v>
      </c>
      <c r="X522" s="3">
        <v>261.60145216720599</v>
      </c>
    </row>
    <row r="523" spans="1:24" x14ac:dyDescent="0.15">
      <c r="A523" s="3" t="s">
        <v>1233</v>
      </c>
      <c r="B523" s="3">
        <v>0.99817524370308797</v>
      </c>
      <c r="C523" s="3">
        <v>1.8247562969122501E-3</v>
      </c>
      <c r="D523" s="3">
        <v>1.4853322387994901</v>
      </c>
      <c r="E523" s="3">
        <v>1.6659217848602701</v>
      </c>
      <c r="F523" s="3">
        <v>2.8614482090509301</v>
      </c>
      <c r="G523" s="3">
        <v>1.71363926995035</v>
      </c>
      <c r="J523" s="3" t="s">
        <v>1234</v>
      </c>
      <c r="K523" s="3">
        <v>0.68623746565886501</v>
      </c>
      <c r="L523" s="3">
        <v>0.31376253434113499</v>
      </c>
      <c r="M523" s="3">
        <v>1.2914535426367799</v>
      </c>
      <c r="N523" s="3">
        <v>1.29190203387387</v>
      </c>
      <c r="O523" s="3">
        <v>537.12065210773699</v>
      </c>
      <c r="P523" s="3">
        <v>415.757324475144</v>
      </c>
      <c r="R523" s="3" t="s">
        <v>1026</v>
      </c>
      <c r="S523" s="3">
        <v>0.91917110159707904</v>
      </c>
      <c r="T523" s="3">
        <v>8.0828898402921304E-2</v>
      </c>
      <c r="U523" s="3">
        <v>0.63190262593612101</v>
      </c>
      <c r="V523" s="3">
        <v>0.62844023640417501</v>
      </c>
      <c r="W523" s="3">
        <v>41.3281858466177</v>
      </c>
      <c r="X523" s="3">
        <v>65.769024721821793</v>
      </c>
    </row>
    <row r="524" spans="1:24" x14ac:dyDescent="0.15">
      <c r="A524" s="3" t="s">
        <v>1235</v>
      </c>
      <c r="B524" s="3">
        <v>0.99818015623268097</v>
      </c>
      <c r="C524" s="3">
        <v>1.8198437673194001E-3</v>
      </c>
      <c r="D524" s="3">
        <v>1.3426025009240601</v>
      </c>
      <c r="E524" s="3">
        <v>1.3432732797742399</v>
      </c>
      <c r="F524" s="3">
        <v>440.92481624974198</v>
      </c>
      <c r="G524" s="3">
        <v>328.24399186370198</v>
      </c>
      <c r="J524" s="3" t="s">
        <v>1236</v>
      </c>
      <c r="K524" s="3">
        <v>0.68668360614426005</v>
      </c>
      <c r="L524" s="3">
        <v>0.31331639385574001</v>
      </c>
      <c r="M524" s="3">
        <v>1.32137240093708</v>
      </c>
      <c r="N524" s="3">
        <v>1.32177700042225</v>
      </c>
      <c r="O524" s="3">
        <v>673.153950877797</v>
      </c>
      <c r="P524" s="3">
        <v>509.27708145379302</v>
      </c>
      <c r="R524" s="3" t="s">
        <v>1237</v>
      </c>
      <c r="S524" s="3">
        <v>0.91998016195485</v>
      </c>
      <c r="T524" s="3">
        <v>8.0019838045150005E-2</v>
      </c>
      <c r="U524" s="3">
        <v>0.88456171030046105</v>
      </c>
      <c r="V524" s="3">
        <v>0.88453275105384199</v>
      </c>
      <c r="W524" s="3">
        <v>2243.9209144310898</v>
      </c>
      <c r="X524" s="3">
        <v>2536.8445277239798</v>
      </c>
    </row>
    <row r="525" spans="1:24" x14ac:dyDescent="0.15">
      <c r="A525" s="3" t="s">
        <v>1238</v>
      </c>
      <c r="B525" s="3">
        <v>0.99818344228856404</v>
      </c>
      <c r="C525" s="3">
        <v>1.8165577114362E-3</v>
      </c>
      <c r="D525" s="3">
        <v>0.48296614892039702</v>
      </c>
      <c r="E525" s="3">
        <v>0.32388546927451001</v>
      </c>
      <c r="F525" s="3">
        <v>0.660278246020505</v>
      </c>
      <c r="G525" s="3">
        <v>2.0594915629339599</v>
      </c>
      <c r="J525" s="3" t="s">
        <v>1239</v>
      </c>
      <c r="K525" s="3">
        <v>0.686768888905121</v>
      </c>
      <c r="L525" s="3">
        <v>0.313231111094879</v>
      </c>
      <c r="M525" s="3">
        <v>0.34704988144006499</v>
      </c>
      <c r="N525" s="3">
        <v>0.32228650479711701</v>
      </c>
      <c r="O525" s="3">
        <v>5.3697114971161399</v>
      </c>
      <c r="P525" s="3">
        <v>16.682326290555501</v>
      </c>
      <c r="R525" s="3" t="s">
        <v>1240</v>
      </c>
      <c r="S525" s="3">
        <v>0.920202517579366</v>
      </c>
      <c r="T525" s="3">
        <v>7.9797482420633795E-2</v>
      </c>
      <c r="U525" s="3">
        <v>1.18338745599462</v>
      </c>
      <c r="V525" s="3">
        <v>1.18353298895301</v>
      </c>
      <c r="W525" s="3">
        <v>946.86325512989799</v>
      </c>
      <c r="X525" s="3">
        <v>800.02959667193397</v>
      </c>
    </row>
    <row r="526" spans="1:24" x14ac:dyDescent="0.15">
      <c r="A526" s="3" t="s">
        <v>1241</v>
      </c>
      <c r="B526" s="3">
        <v>0.99818440835658595</v>
      </c>
      <c r="C526" s="3">
        <v>1.8155916434137399E-3</v>
      </c>
      <c r="D526" s="3">
        <v>2.1992027006756198</v>
      </c>
      <c r="E526" s="3">
        <v>2.3691911111103101</v>
      </c>
      <c r="F526" s="3">
        <v>10.547766143453099</v>
      </c>
      <c r="G526" s="3">
        <v>4.44627458837852</v>
      </c>
      <c r="J526" s="3" t="s">
        <v>1242</v>
      </c>
      <c r="K526" s="3">
        <v>0.686920383910395</v>
      </c>
      <c r="L526" s="3">
        <v>0.313079616089605</v>
      </c>
      <c r="M526" s="3">
        <v>1.5096157880772301</v>
      </c>
      <c r="N526" s="3">
        <v>1.5121515424072101</v>
      </c>
      <c r="O526" s="3">
        <v>194.34523567056999</v>
      </c>
      <c r="P526" s="3">
        <v>128.51894053275501</v>
      </c>
      <c r="R526" s="3" t="s">
        <v>1243</v>
      </c>
      <c r="S526" s="3">
        <v>0.92187811418860799</v>
      </c>
      <c r="T526" s="3">
        <v>7.81218858113924E-2</v>
      </c>
      <c r="U526" s="3">
        <v>0.39653254323307802</v>
      </c>
      <c r="V526" s="3">
        <v>0.39170131219905702</v>
      </c>
      <c r="W526" s="3">
        <v>31.2143481881944</v>
      </c>
      <c r="X526" s="3">
        <v>79.704688758373706</v>
      </c>
    </row>
    <row r="527" spans="1:24" x14ac:dyDescent="0.15">
      <c r="A527" s="3" t="s">
        <v>1244</v>
      </c>
      <c r="B527" s="3">
        <v>0.99819597494496803</v>
      </c>
      <c r="C527" s="3">
        <v>1.8040250550323299E-3</v>
      </c>
      <c r="D527" s="3">
        <v>1.16147161860398</v>
      </c>
      <c r="E527" s="3">
        <v>1.16176340428533</v>
      </c>
      <c r="F527" s="3">
        <v>404.39352405173599</v>
      </c>
      <c r="G527" s="3">
        <v>348.08456259341398</v>
      </c>
      <c r="J527" s="3" t="s">
        <v>572</v>
      </c>
      <c r="K527" s="3">
        <v>0.68740045999852895</v>
      </c>
      <c r="L527" s="3">
        <v>0.312599540001471</v>
      </c>
      <c r="M527" s="3">
        <v>0.79083094266756104</v>
      </c>
      <c r="N527" s="3">
        <v>0.79057821811835904</v>
      </c>
      <c r="O527" s="3">
        <v>417.97692068717402</v>
      </c>
      <c r="P527" s="3">
        <v>528.70039336501998</v>
      </c>
      <c r="R527" s="3" t="s">
        <v>1245</v>
      </c>
      <c r="S527" s="3">
        <v>0.92248671378509595</v>
      </c>
      <c r="T527" s="3">
        <v>7.7513286214904095E-2</v>
      </c>
      <c r="U527" s="3">
        <v>0.78643421472807395</v>
      </c>
      <c r="V527" s="3">
        <v>0.78611208604376104</v>
      </c>
      <c r="W527" s="3">
        <v>330.71514259208999</v>
      </c>
      <c r="X527" s="3">
        <v>420.69990697588503</v>
      </c>
    </row>
    <row r="528" spans="1:24" x14ac:dyDescent="0.15">
      <c r="A528" s="3" t="s">
        <v>1246</v>
      </c>
      <c r="B528" s="3">
        <v>0.99819918896509996</v>
      </c>
      <c r="C528" s="3">
        <v>1.8008110348996199E-3</v>
      </c>
      <c r="D528" s="3">
        <v>1.9443612924937399</v>
      </c>
      <c r="E528" s="3">
        <v>3.6357032425583098</v>
      </c>
      <c r="F528" s="3">
        <v>1.28377333547234</v>
      </c>
      <c r="G528" s="3">
        <v>0.34585229298361497</v>
      </c>
      <c r="J528" s="3" t="s">
        <v>1247</v>
      </c>
      <c r="K528" s="3">
        <v>0.68798030690583001</v>
      </c>
      <c r="L528" s="3">
        <v>0.31201969309416999</v>
      </c>
      <c r="M528" s="3">
        <v>0.59032490986967701</v>
      </c>
      <c r="N528" s="3">
        <v>0.58691417820416802</v>
      </c>
      <c r="O528" s="3">
        <v>44.857221237336702</v>
      </c>
      <c r="P528" s="3">
        <v>76.435965872933593</v>
      </c>
      <c r="R528" s="3" t="s">
        <v>1248</v>
      </c>
      <c r="S528" s="3">
        <v>0.92283182473935799</v>
      </c>
      <c r="T528" s="3">
        <v>7.7168175260642E-2</v>
      </c>
      <c r="U528" s="3">
        <v>1.3104442360883699</v>
      </c>
      <c r="V528" s="3">
        <v>1.3118513650027599</v>
      </c>
      <c r="W528" s="3">
        <v>178.933834133772</v>
      </c>
      <c r="X528" s="3">
        <v>136.39557071295701</v>
      </c>
    </row>
    <row r="529" spans="1:24" x14ac:dyDescent="0.15">
      <c r="A529" s="3" t="s">
        <v>1249</v>
      </c>
      <c r="B529" s="3">
        <v>0.99820173912850196</v>
      </c>
      <c r="C529" s="3">
        <v>1.7982608714976801E-3</v>
      </c>
      <c r="D529" s="3">
        <v>0.55103954152852597</v>
      </c>
      <c r="E529" s="3">
        <v>0.386268122558237</v>
      </c>
      <c r="F529" s="3">
        <v>0.66182126069179503</v>
      </c>
      <c r="G529" s="3">
        <v>1.72926146491808</v>
      </c>
      <c r="J529" s="3" t="s">
        <v>1250</v>
      </c>
      <c r="K529" s="3">
        <v>0.68895149943178202</v>
      </c>
      <c r="L529" s="3">
        <v>0.31104850056821798</v>
      </c>
      <c r="M529" s="3">
        <v>1.2380161864164501</v>
      </c>
      <c r="N529" s="3">
        <v>1.2384079602343001</v>
      </c>
      <c r="O529" s="3">
        <v>478.684895018009</v>
      </c>
      <c r="P529" s="3">
        <v>386.53055076280401</v>
      </c>
      <c r="R529" s="3" t="s">
        <v>986</v>
      </c>
      <c r="S529" s="3">
        <v>0.92315432168490597</v>
      </c>
      <c r="T529" s="3">
        <v>7.6845678315093799E-2</v>
      </c>
      <c r="U529" s="3">
        <v>0.11274600941747601</v>
      </c>
      <c r="V529" s="3">
        <v>4.3598415837380999E-2</v>
      </c>
      <c r="W529" s="3">
        <v>0.34588562619714203</v>
      </c>
      <c r="X529" s="3">
        <v>8.1528109499338299</v>
      </c>
    </row>
    <row r="530" spans="1:24" x14ac:dyDescent="0.15">
      <c r="A530" s="3" t="s">
        <v>844</v>
      </c>
      <c r="B530" s="3">
        <v>0.99820214634235005</v>
      </c>
      <c r="C530" s="3">
        <v>1.79785365765013E-3</v>
      </c>
      <c r="D530" s="3">
        <v>2.2785419631459698</v>
      </c>
      <c r="E530" s="3">
        <v>2.6205834760495899</v>
      </c>
      <c r="F530" s="3">
        <v>6.2026704520977702</v>
      </c>
      <c r="G530" s="3">
        <v>2.3607203028934198</v>
      </c>
      <c r="J530" s="3" t="s">
        <v>1251</v>
      </c>
      <c r="K530" s="3">
        <v>0.69079893167065698</v>
      </c>
      <c r="L530" s="3">
        <v>0.30920106832934302</v>
      </c>
      <c r="M530" s="3">
        <v>1.3061374119303999</v>
      </c>
      <c r="N530" s="3">
        <v>1.30687036361258</v>
      </c>
      <c r="O530" s="3">
        <v>347.97712217212398</v>
      </c>
      <c r="P530" s="3">
        <v>266.26516535778302</v>
      </c>
      <c r="R530" s="3" t="s">
        <v>1252</v>
      </c>
      <c r="S530" s="3">
        <v>0.92437990153068905</v>
      </c>
      <c r="T530" s="3">
        <v>7.5620098469310698E-2</v>
      </c>
      <c r="U530" s="3">
        <v>0.89116841335707697</v>
      </c>
      <c r="V530" s="3">
        <v>0.89111125848218797</v>
      </c>
      <c r="W530" s="3">
        <v>1062.0754711848899</v>
      </c>
      <c r="X530" s="3">
        <v>1191.8562917511699</v>
      </c>
    </row>
    <row r="531" spans="1:24" x14ac:dyDescent="0.15">
      <c r="A531" s="3" t="s">
        <v>1253</v>
      </c>
      <c r="B531" s="3">
        <v>0.99820276740260805</v>
      </c>
      <c r="C531" s="3">
        <v>1.79723259739224E-3</v>
      </c>
      <c r="D531" s="3">
        <v>1.86003145174308</v>
      </c>
      <c r="E531" s="3">
        <v>2.3635134471199999</v>
      </c>
      <c r="F531" s="3">
        <v>2.56791038538779</v>
      </c>
      <c r="G531" s="3">
        <v>1.08071111422236</v>
      </c>
      <c r="J531" s="3" t="s">
        <v>896</v>
      </c>
      <c r="K531" s="3">
        <v>0.69293944860997703</v>
      </c>
      <c r="L531" s="3">
        <v>0.30706055139002297</v>
      </c>
      <c r="M531" s="3">
        <v>1.2520229623558601</v>
      </c>
      <c r="N531" s="3">
        <v>1.2523009893565999</v>
      </c>
      <c r="O531" s="3">
        <v>726.28847040796097</v>
      </c>
      <c r="P531" s="3">
        <v>579.96117033430903</v>
      </c>
      <c r="R531" s="3" t="s">
        <v>1254</v>
      </c>
      <c r="S531" s="3">
        <v>0.92595215784135498</v>
      </c>
      <c r="T531" s="3">
        <v>7.4047842158645294E-2</v>
      </c>
      <c r="U531" s="3">
        <v>0.72389239195121102</v>
      </c>
      <c r="V531" s="3">
        <v>0.72315493912641005</v>
      </c>
      <c r="W531" s="3">
        <v>171.918040899418</v>
      </c>
      <c r="X531" s="3">
        <v>237.737170899657</v>
      </c>
    </row>
    <row r="532" spans="1:24" x14ac:dyDescent="0.15">
      <c r="A532" s="3" t="s">
        <v>781</v>
      </c>
      <c r="B532" s="3">
        <v>0.99820715040298102</v>
      </c>
      <c r="C532" s="3">
        <v>1.7928495970191401E-3</v>
      </c>
      <c r="D532" s="3">
        <v>1.16071425026565</v>
      </c>
      <c r="E532" s="3">
        <v>1.1609738887149601</v>
      </c>
      <c r="F532" s="3">
        <v>457.37299003346402</v>
      </c>
      <c r="G532" s="3">
        <v>393.95492417217298</v>
      </c>
      <c r="J532" s="3" t="s">
        <v>808</v>
      </c>
      <c r="K532" s="3">
        <v>0.693074193015914</v>
      </c>
      <c r="L532" s="3">
        <v>0.306925806984086</v>
      </c>
      <c r="M532" s="3">
        <v>1.3749670050174001</v>
      </c>
      <c r="N532" s="3">
        <v>1.3754081736658601</v>
      </c>
      <c r="O532" s="3">
        <v>750.42284617077405</v>
      </c>
      <c r="P532" s="3">
        <v>545.59737716910195</v>
      </c>
      <c r="R532" s="3" t="s">
        <v>510</v>
      </c>
      <c r="S532" s="3">
        <v>0.92639110391569301</v>
      </c>
      <c r="T532" s="3">
        <v>7.3608896084306805E-2</v>
      </c>
      <c r="U532" s="3">
        <v>0.60523727523297999</v>
      </c>
      <c r="V532" s="3">
        <v>0.60335674789744598</v>
      </c>
      <c r="W532" s="3">
        <v>80.593559270665907</v>
      </c>
      <c r="X532" s="3">
        <v>133.58187504167299</v>
      </c>
    </row>
    <row r="533" spans="1:24" x14ac:dyDescent="0.15">
      <c r="A533" s="3" t="s">
        <v>1255</v>
      </c>
      <c r="B533" s="3">
        <v>0.99821120206680003</v>
      </c>
      <c r="C533" s="3">
        <v>1.78879793319988E-3</v>
      </c>
      <c r="D533" s="3">
        <v>1.33849432322194</v>
      </c>
      <c r="E533" s="3">
        <v>1.33955586136583</v>
      </c>
      <c r="F533" s="3">
        <v>274.28519355813302</v>
      </c>
      <c r="G533" s="3">
        <v>204.75577458924201</v>
      </c>
      <c r="J533" s="3" t="s">
        <v>1256</v>
      </c>
      <c r="K533" s="3">
        <v>0.69337915430198305</v>
      </c>
      <c r="L533" s="3">
        <v>0.30662084569801701</v>
      </c>
      <c r="M533" s="3">
        <v>0.56105432679371403</v>
      </c>
      <c r="N533" s="3">
        <v>0.56072259984765604</v>
      </c>
      <c r="O533" s="3">
        <v>477.09594468238703</v>
      </c>
      <c r="P533" s="3">
        <v>850.86696627889205</v>
      </c>
      <c r="R533" s="3" t="s">
        <v>1257</v>
      </c>
      <c r="S533" s="3">
        <v>0.92640180014296603</v>
      </c>
      <c r="T533" s="3">
        <v>7.35981998570336E-2</v>
      </c>
      <c r="U533" s="3">
        <v>2.0489562835056598</v>
      </c>
      <c r="V533" s="3">
        <v>2.0929933868398098</v>
      </c>
      <c r="W533" s="3">
        <v>31.4484358237824</v>
      </c>
      <c r="X533" s="3">
        <v>15.0203560544361</v>
      </c>
    </row>
    <row r="534" spans="1:24" x14ac:dyDescent="0.15">
      <c r="A534" s="3" t="s">
        <v>1258</v>
      </c>
      <c r="B534" s="3">
        <v>0.99821868303070505</v>
      </c>
      <c r="C534" s="3">
        <v>1.78131696929446E-3</v>
      </c>
      <c r="D534" s="3">
        <v>0.81893710770581696</v>
      </c>
      <c r="E534" s="3">
        <v>0.81842023003975495</v>
      </c>
      <c r="F534" s="3">
        <v>182.76542307044701</v>
      </c>
      <c r="G534" s="3">
        <v>223.31710795964699</v>
      </c>
      <c r="J534" s="3" t="s">
        <v>1259</v>
      </c>
      <c r="K534" s="3">
        <v>0.69563572077401703</v>
      </c>
      <c r="L534" s="3">
        <v>0.30436427922598303</v>
      </c>
      <c r="M534" s="3">
        <v>2.17940522859115</v>
      </c>
      <c r="N534" s="3">
        <v>2.1801387547606801</v>
      </c>
      <c r="O534" s="3">
        <v>2255.34634302018</v>
      </c>
      <c r="P534" s="3">
        <v>1034.49128488164</v>
      </c>
      <c r="R534" s="3" t="s">
        <v>1260</v>
      </c>
      <c r="S534" s="3">
        <v>0.92668033258079696</v>
      </c>
      <c r="T534" s="3">
        <v>7.3319667419203302E-2</v>
      </c>
      <c r="U534" s="3">
        <v>1.1575321362822599</v>
      </c>
      <c r="V534" s="3">
        <v>1.15758299740835</v>
      </c>
      <c r="W534" s="3">
        <v>2285.1188079523899</v>
      </c>
      <c r="X534" s="3">
        <v>1974.0418071433601</v>
      </c>
    </row>
    <row r="535" spans="1:24" x14ac:dyDescent="0.15">
      <c r="A535" s="3" t="s">
        <v>1261</v>
      </c>
      <c r="B535" s="3">
        <v>0.99821874134475097</v>
      </c>
      <c r="C535" s="3">
        <v>1.7812586552486899E-3</v>
      </c>
      <c r="D535" s="3">
        <v>1.36112566356193</v>
      </c>
      <c r="E535" s="3">
        <v>1.36285406399136</v>
      </c>
      <c r="F535" s="3">
        <v>182.67515915346999</v>
      </c>
      <c r="G535" s="3">
        <v>134.03601709037301</v>
      </c>
      <c r="J535" s="3" t="s">
        <v>250</v>
      </c>
      <c r="K535" s="3">
        <v>0.69731183484549997</v>
      </c>
      <c r="L535" s="3">
        <v>0.30268816515449998</v>
      </c>
      <c r="M535" s="3">
        <v>5.0219437040430401</v>
      </c>
      <c r="N535" s="3">
        <v>6.1511512563501896</v>
      </c>
      <c r="O535" s="3">
        <v>12.871612737290899</v>
      </c>
      <c r="P535" s="3">
        <v>2.0841791545107098</v>
      </c>
      <c r="R535" s="3" t="s">
        <v>1262</v>
      </c>
      <c r="S535" s="3">
        <v>0.92682074369877598</v>
      </c>
      <c r="T535" s="3">
        <v>7.3179256301224294E-2</v>
      </c>
      <c r="U535" s="3">
        <v>0.86944062096789598</v>
      </c>
      <c r="V535" s="3">
        <v>0.86935609164014604</v>
      </c>
      <c r="W535" s="3">
        <v>848.40004709351297</v>
      </c>
      <c r="X535" s="3">
        <v>975.89625435531696</v>
      </c>
    </row>
    <row r="536" spans="1:24" x14ac:dyDescent="0.15">
      <c r="A536" s="3" t="s">
        <v>1263</v>
      </c>
      <c r="B536" s="3">
        <v>0.99822101685415099</v>
      </c>
      <c r="C536" s="3">
        <v>1.7789831458486301E-3</v>
      </c>
      <c r="D536" s="3">
        <v>1.36099737337586</v>
      </c>
      <c r="E536" s="3">
        <v>1.36140503444996</v>
      </c>
      <c r="F536" s="3">
        <v>775.39024605454495</v>
      </c>
      <c r="G536" s="3">
        <v>569.54882080149901</v>
      </c>
      <c r="J536" s="3" t="s">
        <v>1264</v>
      </c>
      <c r="K536" s="3">
        <v>0.69785256225557302</v>
      </c>
      <c r="L536" s="3">
        <v>0.30214743774442698</v>
      </c>
      <c r="M536" s="3">
        <v>0.49287541674917101</v>
      </c>
      <c r="N536" s="3">
        <v>0.487834207484238</v>
      </c>
      <c r="O536" s="3">
        <v>31.387755218655201</v>
      </c>
      <c r="P536" s="3">
        <v>64.351528439289794</v>
      </c>
      <c r="R536" s="3" t="s">
        <v>1265</v>
      </c>
      <c r="S536" s="3">
        <v>0.92753721768834296</v>
      </c>
      <c r="T536" s="3">
        <v>7.2462782311656995E-2</v>
      </c>
      <c r="U536" s="3">
        <v>0.88946499049235395</v>
      </c>
      <c r="V536" s="3">
        <v>0.88942810623594004</v>
      </c>
      <c r="W536" s="3">
        <v>1691.20771525553</v>
      </c>
      <c r="X536" s="3">
        <v>1901.45646299808</v>
      </c>
    </row>
    <row r="537" spans="1:24" x14ac:dyDescent="0.15">
      <c r="A537" s="3" t="s">
        <v>1266</v>
      </c>
      <c r="B537" s="3">
        <v>0.998221033334597</v>
      </c>
      <c r="C537" s="3">
        <v>1.77896666540322E-3</v>
      </c>
      <c r="D537" s="3">
        <v>0.47590800510437897</v>
      </c>
      <c r="E537" s="3">
        <v>0.31799995118086199</v>
      </c>
      <c r="F537" s="3">
        <v>0.66182126069179503</v>
      </c>
      <c r="G537" s="3">
        <v>2.1026457982054798</v>
      </c>
      <c r="J537" s="3" t="s">
        <v>1160</v>
      </c>
      <c r="K537" s="3">
        <v>0.69845039487781202</v>
      </c>
      <c r="L537" s="3">
        <v>0.30154960512218798</v>
      </c>
      <c r="M537" s="3">
        <v>1.3188104077656899</v>
      </c>
      <c r="N537" s="3">
        <v>1.31908009821182</v>
      </c>
      <c r="O537" s="3">
        <v>1001.03060345379</v>
      </c>
      <c r="P537" s="3">
        <v>758.88296245983997</v>
      </c>
      <c r="R537" s="3" t="s">
        <v>1267</v>
      </c>
      <c r="S537" s="3">
        <v>0.92759508672732305</v>
      </c>
      <c r="T537" s="3">
        <v>7.2404913272676605E-2</v>
      </c>
      <c r="U537" s="3">
        <v>0.86405564290574399</v>
      </c>
      <c r="V537" s="3">
        <v>0.86393168371079998</v>
      </c>
      <c r="W537" s="3">
        <v>592.47418944525202</v>
      </c>
      <c r="X537" s="3">
        <v>685.78981567568701</v>
      </c>
    </row>
    <row r="538" spans="1:24" x14ac:dyDescent="0.15">
      <c r="A538" s="3" t="s">
        <v>1268</v>
      </c>
      <c r="B538" s="3">
        <v>0.99822117769283603</v>
      </c>
      <c r="C538" s="3">
        <v>1.77882230716441E-3</v>
      </c>
      <c r="D538" s="3">
        <v>0.80830671759611405</v>
      </c>
      <c r="E538" s="3">
        <v>0.80761928958247298</v>
      </c>
      <c r="F538" s="3">
        <v>142.83967218194201</v>
      </c>
      <c r="G538" s="3">
        <v>176.86748921375201</v>
      </c>
      <c r="J538" s="3" t="s">
        <v>1269</v>
      </c>
      <c r="K538" s="3">
        <v>0.700025730603552</v>
      </c>
      <c r="L538" s="3">
        <v>0.299974269396448</v>
      </c>
      <c r="M538" s="3">
        <v>0.772783534244041</v>
      </c>
      <c r="N538" s="3">
        <v>0.772637731282524</v>
      </c>
      <c r="O538" s="3">
        <v>772.85884290641695</v>
      </c>
      <c r="P538" s="3">
        <v>1000.28912029213</v>
      </c>
      <c r="R538" s="3" t="s">
        <v>1270</v>
      </c>
      <c r="S538" s="3">
        <v>0.92773661209548497</v>
      </c>
      <c r="T538" s="3">
        <v>7.22633879045151E-2</v>
      </c>
      <c r="U538" s="3">
        <v>0.85394328597231195</v>
      </c>
      <c r="V538" s="3">
        <v>0.85382447127842898</v>
      </c>
      <c r="W538" s="3">
        <v>663.03530683829399</v>
      </c>
      <c r="X538" s="3">
        <v>776.54926849404796</v>
      </c>
    </row>
    <row r="539" spans="1:24" x14ac:dyDescent="0.15">
      <c r="A539" s="3" t="s">
        <v>1271</v>
      </c>
      <c r="B539" s="3">
        <v>0.99822204832781603</v>
      </c>
      <c r="C539" s="3">
        <v>1.77795167218347E-3</v>
      </c>
      <c r="D539" s="3">
        <v>0.71869600558718805</v>
      </c>
      <c r="E539" s="3">
        <v>0.64889197020038902</v>
      </c>
      <c r="F539" s="3">
        <v>1.6644390628382599</v>
      </c>
      <c r="G539" s="3">
        <v>2.5704589049255202</v>
      </c>
      <c r="J539" s="3" t="s">
        <v>1272</v>
      </c>
      <c r="K539" s="3">
        <v>0.70086131992343104</v>
      </c>
      <c r="L539" s="3">
        <v>0.29913868007656902</v>
      </c>
      <c r="M539" s="3">
        <v>0.21817003304782301</v>
      </c>
      <c r="N539" s="3">
        <v>0.18551317285437599</v>
      </c>
      <c r="O539" s="3">
        <v>2.5992663037466199</v>
      </c>
      <c r="P539" s="3">
        <v>14.0551268241465</v>
      </c>
      <c r="R539" s="3" t="s">
        <v>1273</v>
      </c>
      <c r="S539" s="3">
        <v>0.92838040506978303</v>
      </c>
      <c r="T539" s="3">
        <v>7.1619594930217106E-2</v>
      </c>
      <c r="U539" s="3">
        <v>0.86263752884361899</v>
      </c>
      <c r="V539" s="3">
        <v>0.86254924328448401</v>
      </c>
      <c r="W539" s="3">
        <v>849.78140866947001</v>
      </c>
      <c r="X539" s="3">
        <v>985.19915215642197</v>
      </c>
    </row>
    <row r="540" spans="1:24" x14ac:dyDescent="0.15">
      <c r="A540" s="3" t="s">
        <v>1106</v>
      </c>
      <c r="B540" s="3">
        <v>0.99822301288764304</v>
      </c>
      <c r="C540" s="3">
        <v>1.77698711235651E-3</v>
      </c>
      <c r="D540" s="3">
        <v>1.4353075165750899</v>
      </c>
      <c r="E540" s="3">
        <v>1.4359893786595901</v>
      </c>
      <c r="F540" s="3">
        <v>589.69843908891403</v>
      </c>
      <c r="G540" s="3">
        <v>410.65351036619199</v>
      </c>
      <c r="J540" s="3" t="s">
        <v>626</v>
      </c>
      <c r="K540" s="3">
        <v>0.70115771863392595</v>
      </c>
      <c r="L540" s="3">
        <v>0.29884228136607399</v>
      </c>
      <c r="M540" s="3">
        <v>0.72720125350795295</v>
      </c>
      <c r="N540" s="3">
        <v>0.72703488867063004</v>
      </c>
      <c r="O540" s="3">
        <v>765.79620256912699</v>
      </c>
      <c r="P540" s="3">
        <v>1053.3179963625801</v>
      </c>
      <c r="R540" s="3" t="s">
        <v>341</v>
      </c>
      <c r="S540" s="3">
        <v>0.928743559935994</v>
      </c>
      <c r="T540" s="3">
        <v>7.1256440064006304E-2</v>
      </c>
      <c r="U540" s="3">
        <v>0.60825697236056198</v>
      </c>
      <c r="V540" s="3">
        <v>0.60790501320294599</v>
      </c>
      <c r="W540" s="3">
        <v>432.47896467031097</v>
      </c>
      <c r="X540" s="3">
        <v>711.43168131070604</v>
      </c>
    </row>
    <row r="541" spans="1:24" x14ac:dyDescent="0.15">
      <c r="A541" s="3" t="s">
        <v>1274</v>
      </c>
      <c r="B541" s="3">
        <v>0.99822301610082598</v>
      </c>
      <c r="C541" s="3">
        <v>1.7769838991745E-3</v>
      </c>
      <c r="D541" s="3">
        <v>0.225651926409079</v>
      </c>
      <c r="E541" s="3">
        <v>4.5506568750189498E-3</v>
      </c>
      <c r="F541" s="3">
        <v>0</v>
      </c>
      <c r="G541" s="3">
        <v>2.1874849509958598</v>
      </c>
      <c r="J541" s="3" t="s">
        <v>1275</v>
      </c>
      <c r="K541" s="3">
        <v>0.70402530933268703</v>
      </c>
      <c r="L541" s="3">
        <v>0.29597469066731302</v>
      </c>
      <c r="M541" s="3">
        <v>0.83092692518280498</v>
      </c>
      <c r="N541" s="3">
        <v>0.83073179427981703</v>
      </c>
      <c r="O541" s="3">
        <v>456.81377186680498</v>
      </c>
      <c r="P541" s="3">
        <v>549.89524620866098</v>
      </c>
      <c r="R541" s="3" t="s">
        <v>1276</v>
      </c>
      <c r="S541" s="3">
        <v>0.92892615582860405</v>
      </c>
      <c r="T541" s="3">
        <v>7.1073844171396297E-2</v>
      </c>
      <c r="U541" s="3">
        <v>0.81394155731072004</v>
      </c>
      <c r="V541" s="3">
        <v>0.81365084783361596</v>
      </c>
      <c r="W541" s="3">
        <v>328.24564651937698</v>
      </c>
      <c r="X541" s="3">
        <v>403.42551216516699</v>
      </c>
    </row>
    <row r="542" spans="1:24" x14ac:dyDescent="0.15">
      <c r="A542" s="3" t="s">
        <v>1277</v>
      </c>
      <c r="B542" s="3">
        <v>0.99822534338804303</v>
      </c>
      <c r="C542" s="3">
        <v>1.7746566119573499E-3</v>
      </c>
      <c r="D542" s="3">
        <v>2.2976575302296198</v>
      </c>
      <c r="E542" s="3">
        <v>2.7896317090609202</v>
      </c>
      <c r="F542" s="3">
        <v>4.67383548394894</v>
      </c>
      <c r="G542" s="3">
        <v>1.6690157169261901</v>
      </c>
      <c r="J542" s="3" t="s">
        <v>1278</v>
      </c>
      <c r="K542" s="3">
        <v>0.70516174563233203</v>
      </c>
      <c r="L542" s="3">
        <v>0.29483825436766797</v>
      </c>
      <c r="M542" s="3">
        <v>0.74574756000134801</v>
      </c>
      <c r="N542" s="3">
        <v>0.74539515110625798</v>
      </c>
      <c r="O542" s="3">
        <v>344.44728773167202</v>
      </c>
      <c r="P542" s="3">
        <v>462.10366846223201</v>
      </c>
      <c r="R542" s="3" t="s">
        <v>1279</v>
      </c>
      <c r="S542" s="3">
        <v>0.92922017109141697</v>
      </c>
      <c r="T542" s="3">
        <v>7.0779828908583406E-2</v>
      </c>
      <c r="U542" s="3">
        <v>1.1617236929947601</v>
      </c>
      <c r="V542" s="3">
        <v>1.1618904464803299</v>
      </c>
      <c r="W542" s="3">
        <v>709.46104850542099</v>
      </c>
      <c r="X542" s="3">
        <v>610.60785184187898</v>
      </c>
    </row>
    <row r="543" spans="1:24" x14ac:dyDescent="0.15">
      <c r="A543" s="3" t="s">
        <v>177</v>
      </c>
      <c r="B543" s="3">
        <v>0.99822971382592596</v>
      </c>
      <c r="C543" s="3">
        <v>1.7702861740742501E-3</v>
      </c>
      <c r="D543" s="3">
        <v>1.21340099408265</v>
      </c>
      <c r="E543" s="3">
        <v>1.21384209531275</v>
      </c>
      <c r="F543" s="3">
        <v>375.92863936008303</v>
      </c>
      <c r="G543" s="3">
        <v>309.69967378028099</v>
      </c>
      <c r="J543" s="3" t="s">
        <v>205</v>
      </c>
      <c r="K543" s="3">
        <v>0.70688756649521001</v>
      </c>
      <c r="L543" s="3">
        <v>0.29311243350478999</v>
      </c>
      <c r="M543" s="3">
        <v>0.78935639828256998</v>
      </c>
      <c r="N543" s="3">
        <v>0.78890661483908597</v>
      </c>
      <c r="O543" s="3">
        <v>224.258629676098</v>
      </c>
      <c r="P543" s="3">
        <v>284.26779087876201</v>
      </c>
      <c r="R543" s="3" t="s">
        <v>1280</v>
      </c>
      <c r="S543" s="3">
        <v>0.93026956678803496</v>
      </c>
      <c r="T543" s="3">
        <v>6.9730433211964801E-2</v>
      </c>
      <c r="U543" s="3">
        <v>1.5312331237546399</v>
      </c>
      <c r="V543" s="3">
        <v>1.5334561912468301</v>
      </c>
      <c r="W543" s="3">
        <v>233.40900655335901</v>
      </c>
      <c r="X543" s="3">
        <v>152.20759048986599</v>
      </c>
    </row>
    <row r="544" spans="1:24" x14ac:dyDescent="0.15">
      <c r="A544" s="3" t="s">
        <v>609</v>
      </c>
      <c r="B544" s="3">
        <v>0.99823266148289402</v>
      </c>
      <c r="C544" s="3">
        <v>1.7673385171062201E-3</v>
      </c>
      <c r="D544" s="3">
        <v>1.3564816622885001</v>
      </c>
      <c r="E544" s="3">
        <v>1.3589627634066901</v>
      </c>
      <c r="F544" s="3">
        <v>125.049233528656</v>
      </c>
      <c r="G544" s="3">
        <v>92.015504227321699</v>
      </c>
      <c r="J544" s="3" t="s">
        <v>97</v>
      </c>
      <c r="K544" s="3">
        <v>0.70789979223243404</v>
      </c>
      <c r="L544" s="3">
        <v>0.29210020776756601</v>
      </c>
      <c r="M544" s="3">
        <v>1.50955294937296</v>
      </c>
      <c r="N544" s="3">
        <v>1.5130669601356499</v>
      </c>
      <c r="O544" s="3">
        <v>129.132657087219</v>
      </c>
      <c r="P544" s="3">
        <v>85.341580921204894</v>
      </c>
      <c r="R544" s="3" t="s">
        <v>1281</v>
      </c>
      <c r="S544" s="3">
        <v>0.93034732578211099</v>
      </c>
      <c r="T544" s="3">
        <v>6.9652674217888996E-2</v>
      </c>
      <c r="U544" s="3">
        <v>0.79906280921110795</v>
      </c>
      <c r="V544" s="3">
        <v>0.79862406878270897</v>
      </c>
      <c r="W544" s="3">
        <v>229.17343617741801</v>
      </c>
      <c r="X544" s="3">
        <v>286.962863874172</v>
      </c>
    </row>
    <row r="545" spans="1:24" x14ac:dyDescent="0.15">
      <c r="A545" s="3" t="s">
        <v>1282</v>
      </c>
      <c r="B545" s="3">
        <v>0.99824133557262096</v>
      </c>
      <c r="C545" s="3">
        <v>1.75866442737928E-3</v>
      </c>
      <c r="D545" s="3">
        <v>1.1417498575946301</v>
      </c>
      <c r="E545" s="3">
        <v>1.1419383594629</v>
      </c>
      <c r="F545" s="3">
        <v>543.14903584627905</v>
      </c>
      <c r="G545" s="3">
        <v>475.636545494583</v>
      </c>
      <c r="J545" s="3" t="s">
        <v>1283</v>
      </c>
      <c r="K545" s="3">
        <v>0.70804480161954497</v>
      </c>
      <c r="L545" s="3">
        <v>0.29195519838045503</v>
      </c>
      <c r="M545" s="3">
        <v>0.76340910395438999</v>
      </c>
      <c r="N545" s="3">
        <v>0.76292986317872102</v>
      </c>
      <c r="O545" s="3">
        <v>221.64654732095599</v>
      </c>
      <c r="P545" s="3">
        <v>290.52332163120701</v>
      </c>
      <c r="R545" s="3" t="s">
        <v>387</v>
      </c>
      <c r="S545" s="3">
        <v>0.93095541406621496</v>
      </c>
      <c r="T545" s="3">
        <v>6.9044585933785096E-2</v>
      </c>
      <c r="U545" s="3">
        <v>0.48857650356042398</v>
      </c>
      <c r="V545" s="3">
        <v>0.48246619656376899</v>
      </c>
      <c r="W545" s="3">
        <v>25.659895471462399</v>
      </c>
      <c r="X545" s="3">
        <v>53.195583425925101</v>
      </c>
    </row>
    <row r="546" spans="1:24" x14ac:dyDescent="0.15">
      <c r="A546" s="3" t="s">
        <v>1284</v>
      </c>
      <c r="B546" s="3">
        <v>0.99824437505711505</v>
      </c>
      <c r="C546" s="3">
        <v>1.75562494288527E-3</v>
      </c>
      <c r="D546" s="3">
        <v>1.2049805218380001</v>
      </c>
      <c r="E546" s="3">
        <v>1.26884575104607</v>
      </c>
      <c r="F546" s="3">
        <v>2.6005810751659202</v>
      </c>
      <c r="G546" s="3">
        <v>2.047445574463</v>
      </c>
      <c r="J546" s="3" t="s">
        <v>257</v>
      </c>
      <c r="K546" s="3">
        <v>0.70822072434993499</v>
      </c>
      <c r="L546" s="3">
        <v>0.29177927565006501</v>
      </c>
      <c r="M546" s="3">
        <v>0.39420880662140101</v>
      </c>
      <c r="N546" s="3">
        <v>0.387510296172144</v>
      </c>
      <c r="O546" s="3">
        <v>22.455156874146699</v>
      </c>
      <c r="P546" s="3">
        <v>57.963057996288697</v>
      </c>
      <c r="R546" s="3" t="s">
        <v>1285</v>
      </c>
      <c r="S546" s="3">
        <v>0.93099557405233702</v>
      </c>
      <c r="T546" s="3">
        <v>6.9004425947663206E-2</v>
      </c>
      <c r="U546" s="3">
        <v>1.1840497327368</v>
      </c>
      <c r="V546" s="3">
        <v>1.1843251143837199</v>
      </c>
      <c r="W546" s="3">
        <v>496.09143734862403</v>
      </c>
      <c r="X546" s="3">
        <v>418.87956953072597</v>
      </c>
    </row>
    <row r="547" spans="1:24" x14ac:dyDescent="0.15">
      <c r="A547" s="3" t="s">
        <v>1286</v>
      </c>
      <c r="B547" s="3">
        <v>0.99824727858213402</v>
      </c>
      <c r="C547" s="3">
        <v>1.75272141786545E-3</v>
      </c>
      <c r="D547" s="3">
        <v>1.8444927924824699</v>
      </c>
      <c r="E547" s="3">
        <v>1.9109829291192499</v>
      </c>
      <c r="F547" s="3">
        <v>15.5600395684004</v>
      </c>
      <c r="G547" s="3">
        <v>8.1376602072926207</v>
      </c>
      <c r="J547" s="3" t="s">
        <v>1008</v>
      </c>
      <c r="K547" s="3">
        <v>0.70845318976863003</v>
      </c>
      <c r="L547" s="3">
        <v>0.29154681023137002</v>
      </c>
      <c r="M547" s="3">
        <v>1.5525559960680999</v>
      </c>
      <c r="N547" s="3">
        <v>1.55841722338226</v>
      </c>
      <c r="O547" s="3">
        <v>93.214719596536398</v>
      </c>
      <c r="P547" s="3">
        <v>59.810129165544801</v>
      </c>
      <c r="R547" s="3" t="s">
        <v>493</v>
      </c>
      <c r="S547" s="3">
        <v>0.93115395164943804</v>
      </c>
      <c r="T547" s="3">
        <v>6.8846048350561795E-2</v>
      </c>
      <c r="U547" s="3">
        <v>15.5853453258744</v>
      </c>
      <c r="V547" s="3">
        <v>944.90663949165798</v>
      </c>
      <c r="W547" s="3">
        <v>9.4390663949165798</v>
      </c>
      <c r="X547" s="3">
        <v>0</v>
      </c>
    </row>
    <row r="548" spans="1:24" x14ac:dyDescent="0.15">
      <c r="A548" s="3" t="s">
        <v>1287</v>
      </c>
      <c r="B548" s="3">
        <v>0.99824882388256997</v>
      </c>
      <c r="C548" s="3">
        <v>1.75117611742944E-3</v>
      </c>
      <c r="D548" s="3">
        <v>2.2031209548654802</v>
      </c>
      <c r="E548" s="3">
        <v>78.634054209498601</v>
      </c>
      <c r="F548" s="3">
        <v>0.77634054209498604</v>
      </c>
      <c r="G548" s="3">
        <v>0</v>
      </c>
      <c r="J548" s="3" t="s">
        <v>1288</v>
      </c>
      <c r="K548" s="3">
        <v>0.70883348787419498</v>
      </c>
      <c r="L548" s="3">
        <v>0.29116651212580602</v>
      </c>
      <c r="M548" s="3">
        <v>0.85100945504221304</v>
      </c>
      <c r="N548" s="3">
        <v>0.85086298358809398</v>
      </c>
      <c r="O548" s="3">
        <v>534.47429931683405</v>
      </c>
      <c r="P548" s="3">
        <v>628.15729558842804</v>
      </c>
      <c r="R548" s="3" t="s">
        <v>1119</v>
      </c>
      <c r="S548" s="3">
        <v>0.93127672918728499</v>
      </c>
      <c r="T548" s="3">
        <v>6.8723270812714995E-2</v>
      </c>
      <c r="U548" s="3">
        <v>1.36776271798555</v>
      </c>
      <c r="V548" s="3">
        <v>1.3692762625110599</v>
      </c>
      <c r="W548" s="3">
        <v>189.70814634414401</v>
      </c>
      <c r="X548" s="3">
        <v>138.54359326556099</v>
      </c>
    </row>
    <row r="549" spans="1:24" x14ac:dyDescent="0.15">
      <c r="A549" s="3" t="s">
        <v>1289</v>
      </c>
      <c r="B549" s="3">
        <v>0.99825135336329696</v>
      </c>
      <c r="C549" s="3">
        <v>1.74864663670275E-3</v>
      </c>
      <c r="D549" s="3">
        <v>1.7727636957159001</v>
      </c>
      <c r="E549" s="3">
        <v>2.0734860921443801</v>
      </c>
      <c r="F549" s="3">
        <v>3.4005377096994498</v>
      </c>
      <c r="G549" s="3">
        <v>1.6348326914854301</v>
      </c>
      <c r="J549" s="3" t="s">
        <v>1194</v>
      </c>
      <c r="K549" s="3">
        <v>0.70955628250148906</v>
      </c>
      <c r="L549" s="3">
        <v>0.290443717498511</v>
      </c>
      <c r="M549" s="3">
        <v>1.4808831343776601</v>
      </c>
      <c r="N549" s="3">
        <v>1.48208207553464</v>
      </c>
      <c r="O549" s="3">
        <v>381.24982493779999</v>
      </c>
      <c r="P549" s="3">
        <v>257.23609401288797</v>
      </c>
      <c r="R549" s="3" t="s">
        <v>1290</v>
      </c>
      <c r="S549" s="3">
        <v>0.93129763185863301</v>
      </c>
      <c r="T549" s="3">
        <v>6.8702368141366696E-2</v>
      </c>
      <c r="U549" s="3">
        <v>1.3603388555568401</v>
      </c>
      <c r="V549" s="3">
        <v>1.36069702143979</v>
      </c>
      <c r="W549" s="3">
        <v>873.84706114415997</v>
      </c>
      <c r="X549" s="3">
        <v>642.20281253302505</v>
      </c>
    </row>
    <row r="550" spans="1:24" x14ac:dyDescent="0.15">
      <c r="A550" s="3" t="s">
        <v>1291</v>
      </c>
      <c r="B550" s="3">
        <v>0.99825814954514303</v>
      </c>
      <c r="C550" s="3">
        <v>1.7418504548568901E-3</v>
      </c>
      <c r="D550" s="3">
        <v>1.7475186738800701</v>
      </c>
      <c r="E550" s="3">
        <v>1.7513590352669099</v>
      </c>
      <c r="F550" s="3">
        <v>219.28836580569501</v>
      </c>
      <c r="G550" s="3">
        <v>125.206110112039</v>
      </c>
      <c r="J550" s="3" t="s">
        <v>1292</v>
      </c>
      <c r="K550" s="3">
        <v>0.70978049146889799</v>
      </c>
      <c r="L550" s="3">
        <v>0.29021950853110201</v>
      </c>
      <c r="M550" s="3">
        <v>1.30007425059752</v>
      </c>
      <c r="N550" s="3">
        <v>1.30080293897386</v>
      </c>
      <c r="O550" s="3">
        <v>315.31728410608002</v>
      </c>
      <c r="P550" s="3">
        <v>242.39972606875099</v>
      </c>
      <c r="R550" s="3" t="s">
        <v>1293</v>
      </c>
      <c r="S550" s="3">
        <v>0.93249424824933003</v>
      </c>
      <c r="T550" s="3">
        <v>6.7505751750669807E-2</v>
      </c>
      <c r="U550" s="3">
        <v>0.69255222706055797</v>
      </c>
      <c r="V550" s="3">
        <v>0.690931374263414</v>
      </c>
      <c r="W550" s="3">
        <v>82.752435709327898</v>
      </c>
      <c r="X550" s="3">
        <v>119.77387259886601</v>
      </c>
    </row>
    <row r="551" spans="1:24" x14ac:dyDescent="0.15">
      <c r="A551" s="3" t="s">
        <v>1294</v>
      </c>
      <c r="B551" s="3">
        <v>0.99826388764579199</v>
      </c>
      <c r="C551" s="3">
        <v>1.7361123542078199E-3</v>
      </c>
      <c r="D551" s="3">
        <v>1.9946606779560201</v>
      </c>
      <c r="E551" s="3">
        <v>2.1095058154695101</v>
      </c>
      <c r="F551" s="3">
        <v>11.6734030741521</v>
      </c>
      <c r="G551" s="3">
        <v>5.5284550203535296</v>
      </c>
      <c r="J551" s="3" t="s">
        <v>899</v>
      </c>
      <c r="K551" s="3">
        <v>0.71042462179230803</v>
      </c>
      <c r="L551" s="3">
        <v>0.28957537820769202</v>
      </c>
      <c r="M551" s="3">
        <v>12.340604887540501</v>
      </c>
      <c r="N551" s="3">
        <v>31.787309015686802</v>
      </c>
      <c r="O551" s="3">
        <v>11.860115637295999</v>
      </c>
      <c r="P551" s="3">
        <v>0.36342310515930099</v>
      </c>
      <c r="R551" s="3" t="s">
        <v>1295</v>
      </c>
      <c r="S551" s="3">
        <v>0.93285805631402297</v>
      </c>
      <c r="T551" s="3">
        <v>6.7141943685977007E-2</v>
      </c>
      <c r="U551" s="3">
        <v>2.48285059241134</v>
      </c>
      <c r="V551" s="3">
        <v>2.6247741914964799</v>
      </c>
      <c r="W551" s="3">
        <v>17.119253404133399</v>
      </c>
      <c r="X551" s="3">
        <v>6.5159912489338403</v>
      </c>
    </row>
    <row r="552" spans="1:24" x14ac:dyDescent="0.15">
      <c r="A552" s="3" t="s">
        <v>1296</v>
      </c>
      <c r="B552" s="3">
        <v>0.99826582379314499</v>
      </c>
      <c r="C552" s="3">
        <v>1.7341762068546101E-3</v>
      </c>
      <c r="D552" s="3">
        <v>1.18038721431925</v>
      </c>
      <c r="E552" s="3">
        <v>1.18057576882676</v>
      </c>
      <c r="F552" s="3">
        <v>724.49246187960102</v>
      </c>
      <c r="G552" s="3">
        <v>613.67569558191303</v>
      </c>
      <c r="J552" s="3" t="s">
        <v>523</v>
      </c>
      <c r="K552" s="3">
        <v>0.71209144516818901</v>
      </c>
      <c r="L552" s="3">
        <v>0.28790855483181099</v>
      </c>
      <c r="M552" s="3">
        <v>0.506755993820595</v>
      </c>
      <c r="N552" s="3">
        <v>0.50012296780204701</v>
      </c>
      <c r="O552" s="3">
        <v>23.683163755534601</v>
      </c>
      <c r="P552" s="3">
        <v>47.364676391411997</v>
      </c>
      <c r="R552" s="3" t="s">
        <v>757</v>
      </c>
      <c r="S552" s="3">
        <v>0.93323506689400504</v>
      </c>
      <c r="T552" s="3">
        <v>6.6764933105995294E-2</v>
      </c>
      <c r="U552" s="3">
        <v>1.49242260323398</v>
      </c>
      <c r="V552" s="3">
        <v>1.4934696179954201</v>
      </c>
      <c r="W552" s="3">
        <v>448.22792057014198</v>
      </c>
      <c r="X552" s="3">
        <v>300.12193115490498</v>
      </c>
    </row>
    <row r="553" spans="1:24" x14ac:dyDescent="0.15">
      <c r="A553" s="3" t="s">
        <v>1297</v>
      </c>
      <c r="B553" s="3">
        <v>0.99826900119853501</v>
      </c>
      <c r="C553" s="3">
        <v>1.7309988014650099E-3</v>
      </c>
      <c r="D553" s="3">
        <v>0.90881420414955105</v>
      </c>
      <c r="E553" s="3">
        <v>0.90875655440573599</v>
      </c>
      <c r="F553" s="3">
        <v>899.48692892485099</v>
      </c>
      <c r="G553" s="3">
        <v>989.800664433733</v>
      </c>
      <c r="J553" s="3" t="s">
        <v>1298</v>
      </c>
      <c r="K553" s="3">
        <v>0.714149743574235</v>
      </c>
      <c r="L553" s="3">
        <v>0.285850256425765</v>
      </c>
      <c r="M553" s="3">
        <v>0.78898232028161996</v>
      </c>
      <c r="N553" s="3">
        <v>0.78880206395444397</v>
      </c>
      <c r="O553" s="3">
        <v>591.19364428947995</v>
      </c>
      <c r="P553" s="3">
        <v>749.48555953953996</v>
      </c>
      <c r="R553" s="3" t="s">
        <v>1299</v>
      </c>
      <c r="S553" s="3">
        <v>0.93362486084451801</v>
      </c>
      <c r="T553" s="3">
        <v>6.6375139155481405E-2</v>
      </c>
      <c r="U553" s="3">
        <v>1.34088137195214</v>
      </c>
      <c r="V553" s="3">
        <v>1.3421125141366901</v>
      </c>
      <c r="W553" s="3">
        <v>211.88429003605799</v>
      </c>
      <c r="X553" s="3">
        <v>157.87116704385201</v>
      </c>
    </row>
    <row r="554" spans="1:24" x14ac:dyDescent="0.15">
      <c r="A554" s="3" t="s">
        <v>1300</v>
      </c>
      <c r="B554" s="3">
        <v>0.99826952770507305</v>
      </c>
      <c r="C554" s="3">
        <v>1.7304722949271999E-3</v>
      </c>
      <c r="D554" s="3">
        <v>2.0793492189733498</v>
      </c>
      <c r="E554" s="3">
        <v>2.72000430825624</v>
      </c>
      <c r="F554" s="3">
        <v>2.9102499415137499</v>
      </c>
      <c r="G554" s="3">
        <v>1.0636196015019901</v>
      </c>
      <c r="J554" s="3" t="s">
        <v>1301</v>
      </c>
      <c r="K554" s="3">
        <v>0.71504732359576395</v>
      </c>
      <c r="L554" s="3">
        <v>0.28495267640423599</v>
      </c>
      <c r="M554" s="3">
        <v>69.216307735801706</v>
      </c>
      <c r="N554" s="3">
        <v>73.416682665911196</v>
      </c>
      <c r="O554" s="3">
        <v>767.111413636066</v>
      </c>
      <c r="P554" s="3">
        <v>10.4388705533988</v>
      </c>
      <c r="R554" s="3" t="s">
        <v>1302</v>
      </c>
      <c r="S554" s="3">
        <v>0.93373839758412003</v>
      </c>
      <c r="T554" s="3">
        <v>6.6261602415880194E-2</v>
      </c>
      <c r="U554" s="3">
        <v>0.79352591772584102</v>
      </c>
      <c r="V554" s="3">
        <v>0.79339803368373496</v>
      </c>
      <c r="W554" s="3">
        <v>816.55906009663295</v>
      </c>
      <c r="X554" s="3">
        <v>1029.1947943518501</v>
      </c>
    </row>
    <row r="555" spans="1:24" x14ac:dyDescent="0.15">
      <c r="A555" s="3" t="s">
        <v>1303</v>
      </c>
      <c r="B555" s="3">
        <v>0.99827131644784295</v>
      </c>
      <c r="C555" s="3">
        <v>1.7286835521567101E-3</v>
      </c>
      <c r="D555" s="3">
        <v>1.57199388448906</v>
      </c>
      <c r="E555" s="3">
        <v>1.9422774434890999</v>
      </c>
      <c r="F555" s="3">
        <v>1.9076321393672899</v>
      </c>
      <c r="G555" s="3">
        <v>0.97731113095895505</v>
      </c>
      <c r="J555" s="3" t="s">
        <v>1304</v>
      </c>
      <c r="K555" s="3">
        <v>0.71538948998866303</v>
      </c>
      <c r="L555" s="3">
        <v>0.28461051001133703</v>
      </c>
      <c r="M555" s="3">
        <v>0.71461521170290598</v>
      </c>
      <c r="N555" s="3">
        <v>0.71348391907117603</v>
      </c>
      <c r="O555" s="3">
        <v>113.93609453961299</v>
      </c>
      <c r="P555" s="3">
        <v>159.69380199731799</v>
      </c>
      <c r="R555" s="3" t="s">
        <v>1305</v>
      </c>
      <c r="S555" s="3">
        <v>0.93547492528160203</v>
      </c>
      <c r="T555" s="3">
        <v>6.4525074718397898E-2</v>
      </c>
      <c r="U555" s="3">
        <v>0.818280978318074</v>
      </c>
      <c r="V555" s="3">
        <v>0.81794763818100702</v>
      </c>
      <c r="W555" s="3">
        <v>276.45826675071299</v>
      </c>
      <c r="X555" s="3">
        <v>337.99240240993498</v>
      </c>
    </row>
    <row r="556" spans="1:24" x14ac:dyDescent="0.15">
      <c r="A556" s="3" t="s">
        <v>1306</v>
      </c>
      <c r="B556" s="3">
        <v>0.99827506639299302</v>
      </c>
      <c r="C556" s="3">
        <v>1.72493360700713E-3</v>
      </c>
      <c r="D556" s="3">
        <v>1.8062447441095899</v>
      </c>
      <c r="E556" s="3">
        <v>2.12838892962725</v>
      </c>
      <c r="F556" s="3">
        <v>3.39899469502816</v>
      </c>
      <c r="G556" s="3">
        <v>1.5916784562139199</v>
      </c>
      <c r="J556" s="3" t="s">
        <v>1307</v>
      </c>
      <c r="K556" s="3">
        <v>0.71624446570025202</v>
      </c>
      <c r="L556" s="3">
        <v>0.28375553429974798</v>
      </c>
      <c r="M556" s="3">
        <v>0.722225946095014</v>
      </c>
      <c r="N556" s="3">
        <v>0.72137355820348203</v>
      </c>
      <c r="O556" s="3">
        <v>138.34070114157001</v>
      </c>
      <c r="P556" s="3">
        <v>191.77787407473099</v>
      </c>
      <c r="R556" s="3" t="s">
        <v>1308</v>
      </c>
      <c r="S556" s="3">
        <v>0.93588525147322699</v>
      </c>
      <c r="T556" s="3">
        <v>6.41147485267725E-2</v>
      </c>
      <c r="U556" s="3">
        <v>1.32709331999653</v>
      </c>
      <c r="V556" s="3">
        <v>1.32789251219007</v>
      </c>
      <c r="W556" s="3">
        <v>345.18906425497602</v>
      </c>
      <c r="X556" s="3">
        <v>259.95009547914799</v>
      </c>
    </row>
    <row r="557" spans="1:24" x14ac:dyDescent="0.15">
      <c r="A557" s="3" t="s">
        <v>1309</v>
      </c>
      <c r="B557" s="3">
        <v>0.998275081475271</v>
      </c>
      <c r="C557" s="3">
        <v>1.7249185247292999E-3</v>
      </c>
      <c r="D557" s="3">
        <v>1.6861868824832</v>
      </c>
      <c r="E557" s="3">
        <v>1.7689557770289099</v>
      </c>
      <c r="F557" s="3">
        <v>9.3894199858076401</v>
      </c>
      <c r="G557" s="3">
        <v>5.3035415299045097</v>
      </c>
      <c r="J557" s="3" t="s">
        <v>1310</v>
      </c>
      <c r="K557" s="3">
        <v>0.71640509322299695</v>
      </c>
      <c r="L557" s="3">
        <v>0.283594906777003</v>
      </c>
      <c r="M557" s="3">
        <v>0.84187005601723597</v>
      </c>
      <c r="N557" s="3">
        <v>0.84170256434756197</v>
      </c>
      <c r="O557" s="3">
        <v>503.55867400716602</v>
      </c>
      <c r="P557" s="3">
        <v>598.26389785547599</v>
      </c>
      <c r="R557" s="3" t="s">
        <v>1311</v>
      </c>
      <c r="S557" s="3">
        <v>0.93590982595916195</v>
      </c>
      <c r="T557" s="3">
        <v>6.4090174040838194E-2</v>
      </c>
      <c r="U557" s="3">
        <v>1.37554082628713</v>
      </c>
      <c r="V557" s="3">
        <v>1.37669516693814</v>
      </c>
      <c r="W557" s="3">
        <v>284.59613036266001</v>
      </c>
      <c r="X557" s="3">
        <v>206.721408083348</v>
      </c>
    </row>
    <row r="558" spans="1:24" x14ac:dyDescent="0.15">
      <c r="A558" s="3" t="s">
        <v>1312</v>
      </c>
      <c r="B558" s="3">
        <v>0.998275081475271</v>
      </c>
      <c r="C558" s="3">
        <v>1.7249185247292999E-3</v>
      </c>
      <c r="D558" s="3">
        <v>1.6861868824832</v>
      </c>
      <c r="E558" s="3">
        <v>1.7689557770289099</v>
      </c>
      <c r="F558" s="3">
        <v>9.3894199858076401</v>
      </c>
      <c r="G558" s="3">
        <v>5.3035415299045097</v>
      </c>
      <c r="J558" s="3" t="s">
        <v>1313</v>
      </c>
      <c r="K558" s="3">
        <v>0.71674958487343099</v>
      </c>
      <c r="L558" s="3">
        <v>0.28325041512656901</v>
      </c>
      <c r="M558" s="3">
        <v>0.849453896164025</v>
      </c>
      <c r="N558" s="3">
        <v>0.84937540338829198</v>
      </c>
      <c r="O558" s="3">
        <v>1042.10855485561</v>
      </c>
      <c r="P558" s="3">
        <v>1226.9133965316601</v>
      </c>
      <c r="R558" s="3" t="s">
        <v>38</v>
      </c>
      <c r="S558" s="3">
        <v>0.93604839152660901</v>
      </c>
      <c r="T558" s="3">
        <v>6.3951608473391305E-2</v>
      </c>
      <c r="U558" s="3">
        <v>3.2992298653124502E-2</v>
      </c>
      <c r="V558" s="3">
        <v>5.2603669530593502E-4</v>
      </c>
      <c r="W558" s="3">
        <v>0</v>
      </c>
      <c r="X558" s="3">
        <v>19.000080645009302</v>
      </c>
    </row>
    <row r="559" spans="1:24" x14ac:dyDescent="0.15">
      <c r="A559" s="3" t="s">
        <v>1314</v>
      </c>
      <c r="B559" s="3">
        <v>0.99827757843283005</v>
      </c>
      <c r="C559" s="3">
        <v>1.7224215671695401E-3</v>
      </c>
      <c r="D559" s="3">
        <v>1.3062469331550699</v>
      </c>
      <c r="E559" s="3">
        <v>1.30845530364829</v>
      </c>
      <c r="F559" s="3">
        <v>115.661004118927</v>
      </c>
      <c r="G559" s="3">
        <v>88.392717155418794</v>
      </c>
      <c r="J559" s="3" t="s">
        <v>1315</v>
      </c>
      <c r="K559" s="3">
        <v>0.71929050176612996</v>
      </c>
      <c r="L559" s="3">
        <v>0.28070949823386998</v>
      </c>
      <c r="M559" s="3">
        <v>0.75917303692386195</v>
      </c>
      <c r="N559" s="3">
        <v>0.75874624588018602</v>
      </c>
      <c r="O559" s="3">
        <v>273.43819971789901</v>
      </c>
      <c r="P559" s="3">
        <v>360.38479760546898</v>
      </c>
      <c r="R559" s="3" t="s">
        <v>1316</v>
      </c>
      <c r="S559" s="3">
        <v>0.93632401223682205</v>
      </c>
      <c r="T559" s="3">
        <v>6.3675987763177802E-2</v>
      </c>
      <c r="U559" s="3">
        <v>0.688566893653342</v>
      </c>
      <c r="V559" s="3">
        <v>0.68845270999169295</v>
      </c>
      <c r="W559" s="3">
        <v>1200.53752614311</v>
      </c>
      <c r="X559" s="3">
        <v>1743.8244111647</v>
      </c>
    </row>
    <row r="560" spans="1:24" x14ac:dyDescent="0.15">
      <c r="A560" s="3" t="s">
        <v>1317</v>
      </c>
      <c r="B560" s="3">
        <v>0.99828108170756502</v>
      </c>
      <c r="C560" s="3">
        <v>1.7189182924347199E-3</v>
      </c>
      <c r="D560" s="3">
        <v>1.8850036253823399</v>
      </c>
      <c r="E560" s="3">
        <v>1.9460706766348701</v>
      </c>
      <c r="F560" s="3">
        <v>18.059299118241299</v>
      </c>
      <c r="G560" s="3">
        <v>9.2750168985057897</v>
      </c>
      <c r="J560" s="3" t="s">
        <v>1318</v>
      </c>
      <c r="K560" s="3">
        <v>0.71953868838424695</v>
      </c>
      <c r="L560" s="3">
        <v>0.280461311615753</v>
      </c>
      <c r="M560" s="3">
        <v>0.75139489711562402</v>
      </c>
      <c r="N560" s="3">
        <v>0.751052965636679</v>
      </c>
      <c r="O560" s="3">
        <v>349.67774569751498</v>
      </c>
      <c r="P560" s="3">
        <v>465.58665123095398</v>
      </c>
      <c r="R560" s="3" t="s">
        <v>1249</v>
      </c>
      <c r="S560" s="3">
        <v>0.936400137735791</v>
      </c>
      <c r="T560" s="3">
        <v>6.3599862264208704E-2</v>
      </c>
      <c r="U560" s="3">
        <v>0.18686274024716501</v>
      </c>
      <c r="V560" s="3">
        <v>0.106438782582676</v>
      </c>
      <c r="W560" s="3">
        <v>0.67085204059320402</v>
      </c>
      <c r="X560" s="3">
        <v>6.3866537766847697</v>
      </c>
    </row>
    <row r="561" spans="1:24" x14ac:dyDescent="0.15">
      <c r="A561" s="3" t="s">
        <v>1319</v>
      </c>
      <c r="B561" s="3">
        <v>0.99828304052255101</v>
      </c>
      <c r="C561" s="3">
        <v>1.71695947744854E-3</v>
      </c>
      <c r="D561" s="3">
        <v>1.3939248124104</v>
      </c>
      <c r="E561" s="3">
        <v>1.3976810831052999</v>
      </c>
      <c r="F561" s="3">
        <v>90.666203851893101</v>
      </c>
      <c r="G561" s="3">
        <v>64.866175937384</v>
      </c>
      <c r="J561" s="3" t="s">
        <v>1320</v>
      </c>
      <c r="K561" s="3">
        <v>0.72153748301587495</v>
      </c>
      <c r="L561" s="3">
        <v>0.278462516984125</v>
      </c>
      <c r="M561" s="3">
        <v>0.81621265745448801</v>
      </c>
      <c r="N561" s="3">
        <v>0.81609707869952597</v>
      </c>
      <c r="O561" s="3">
        <v>831.22070135823799</v>
      </c>
      <c r="P561" s="3">
        <v>1018.5339000502599</v>
      </c>
      <c r="R561" s="3" t="s">
        <v>1321</v>
      </c>
      <c r="S561" s="3">
        <v>0.93687232324115899</v>
      </c>
      <c r="T561" s="3">
        <v>6.31276767588409E-2</v>
      </c>
      <c r="U561" s="3">
        <v>1.31769792079097</v>
      </c>
      <c r="V561" s="3">
        <v>1.3186485454513099</v>
      </c>
      <c r="W561" s="3">
        <v>279.39540171795198</v>
      </c>
      <c r="X561" s="3">
        <v>211.877695687955</v>
      </c>
    </row>
    <row r="562" spans="1:24" x14ac:dyDescent="0.15">
      <c r="A562" s="3" t="s">
        <v>374</v>
      </c>
      <c r="B562" s="3">
        <v>0.99828398464500301</v>
      </c>
      <c r="C562" s="3">
        <v>1.7160153549972601E-3</v>
      </c>
      <c r="D562" s="3">
        <v>0.64395950734247498</v>
      </c>
      <c r="E562" s="3">
        <v>0.64395255450308397</v>
      </c>
      <c r="F562" s="3">
        <v>21229.8386422324</v>
      </c>
      <c r="G562" s="3">
        <v>32968.022339921001</v>
      </c>
      <c r="J562" s="3" t="s">
        <v>1322</v>
      </c>
      <c r="K562" s="3">
        <v>0.72481190547297902</v>
      </c>
      <c r="L562" s="3">
        <v>0.27518809452702098</v>
      </c>
      <c r="M562" s="3">
        <v>0.69328565983353496</v>
      </c>
      <c r="N562" s="3">
        <v>0.69213652170808804</v>
      </c>
      <c r="O562" s="3">
        <v>108.706839584081</v>
      </c>
      <c r="P562" s="3">
        <v>157.06427100622301</v>
      </c>
      <c r="R562" s="3" t="s">
        <v>1323</v>
      </c>
      <c r="S562" s="3">
        <v>0.93802142762106799</v>
      </c>
      <c r="T562" s="3">
        <v>6.1978572378931999E-2</v>
      </c>
      <c r="U562" s="3">
        <v>1.2299261391443199</v>
      </c>
      <c r="V562" s="3">
        <v>1.23034455894359</v>
      </c>
      <c r="W562" s="3">
        <v>427.370595122081</v>
      </c>
      <c r="X562" s="3">
        <v>347.35659094021798</v>
      </c>
    </row>
    <row r="563" spans="1:24" x14ac:dyDescent="0.15">
      <c r="A563" s="3" t="s">
        <v>1324</v>
      </c>
      <c r="B563" s="3">
        <v>0.99828432794576305</v>
      </c>
      <c r="C563" s="3">
        <v>1.7156720542370299E-3</v>
      </c>
      <c r="D563" s="3">
        <v>2.71674671485775</v>
      </c>
      <c r="E563" s="3">
        <v>3.6613985954285901</v>
      </c>
      <c r="F563" s="3">
        <v>4.2094915966659299</v>
      </c>
      <c r="G563" s="3">
        <v>1.1424261799669</v>
      </c>
      <c r="J563" s="3" t="s">
        <v>1325</v>
      </c>
      <c r="K563" s="3">
        <v>0.728365342499663</v>
      </c>
      <c r="L563" s="3">
        <v>0.271634657500337</v>
      </c>
      <c r="M563" s="3">
        <v>0.78548492785658197</v>
      </c>
      <c r="N563" s="3">
        <v>0.785148982579296</v>
      </c>
      <c r="O563" s="3">
        <v>319.46131878070997</v>
      </c>
      <c r="P563" s="3">
        <v>406.88261002569698</v>
      </c>
      <c r="R563" s="3" t="s">
        <v>1326</v>
      </c>
      <c r="S563" s="3">
        <v>0.93817751975038799</v>
      </c>
      <c r="T563" s="3">
        <v>6.1822480249612503E-2</v>
      </c>
      <c r="U563" s="3">
        <v>0.89350364649491398</v>
      </c>
      <c r="V563" s="3">
        <v>0.89344049604824405</v>
      </c>
      <c r="W563" s="3">
        <v>933.84114029943601</v>
      </c>
      <c r="X563" s="3">
        <v>1045.2203700469499</v>
      </c>
    </row>
    <row r="564" spans="1:24" x14ac:dyDescent="0.15">
      <c r="A564" s="3" t="s">
        <v>1327</v>
      </c>
      <c r="B564" s="3">
        <v>0.99828446806967197</v>
      </c>
      <c r="C564" s="3">
        <v>1.71553193032797E-3</v>
      </c>
      <c r="D564" s="3">
        <v>0.74067904564140896</v>
      </c>
      <c r="E564" s="3">
        <v>0.738947070516492</v>
      </c>
      <c r="F564" s="3">
        <v>70.375283776448697</v>
      </c>
      <c r="G564" s="3">
        <v>95.240778553398101</v>
      </c>
      <c r="J564" s="3" t="s">
        <v>1193</v>
      </c>
      <c r="K564" s="3">
        <v>0.72857624157089695</v>
      </c>
      <c r="L564" s="3">
        <v>0.27142375842910299</v>
      </c>
      <c r="M564" s="3">
        <v>0.45044549868447298</v>
      </c>
      <c r="N564" s="3">
        <v>0.44457456267961198</v>
      </c>
      <c r="O564" s="3">
        <v>26.620736913370202</v>
      </c>
      <c r="P564" s="3">
        <v>59.8916208953951</v>
      </c>
      <c r="R564" s="3" t="s">
        <v>1328</v>
      </c>
      <c r="S564" s="3">
        <v>0.93902629591563702</v>
      </c>
      <c r="T564" s="3">
        <v>6.0973704084362597E-2</v>
      </c>
      <c r="U564" s="3">
        <v>0.45013019019158201</v>
      </c>
      <c r="V564" s="3">
        <v>0.44564972015193</v>
      </c>
      <c r="W564" s="3">
        <v>34.863494050694896</v>
      </c>
      <c r="X564" s="3">
        <v>78.243149219539404</v>
      </c>
    </row>
    <row r="565" spans="1:24" x14ac:dyDescent="0.15">
      <c r="A565" s="3" t="s">
        <v>1329</v>
      </c>
      <c r="B565" s="3">
        <v>0.99828718330162802</v>
      </c>
      <c r="C565" s="3">
        <v>1.7128166983717201E-3</v>
      </c>
      <c r="D565" s="3">
        <v>0.83232226438753498</v>
      </c>
      <c r="E565" s="3">
        <v>0.83203568985634702</v>
      </c>
      <c r="F565" s="3">
        <v>310.73668080355498</v>
      </c>
      <c r="G565" s="3">
        <v>373.46758586798802</v>
      </c>
      <c r="J565" s="3" t="s">
        <v>1330</v>
      </c>
      <c r="K565" s="3">
        <v>0.72870739059172895</v>
      </c>
      <c r="L565" s="3">
        <v>0.27129260940827099</v>
      </c>
      <c r="M565" s="3">
        <v>0.644649366337672</v>
      </c>
      <c r="N565" s="3">
        <v>0.64268634752513099</v>
      </c>
      <c r="O565" s="3">
        <v>68.456857365633098</v>
      </c>
      <c r="P565" s="3">
        <v>106.522304022462</v>
      </c>
      <c r="R565" s="3" t="s">
        <v>1331</v>
      </c>
      <c r="S565" s="3">
        <v>0.93906196974300105</v>
      </c>
      <c r="T565" s="3">
        <v>6.0938030256999398E-2</v>
      </c>
      <c r="U565" s="3">
        <v>0.88424209664284703</v>
      </c>
      <c r="V565" s="3">
        <v>0.88416481195222696</v>
      </c>
      <c r="W565" s="3">
        <v>809.38358036510897</v>
      </c>
      <c r="X565" s="3">
        <v>915.42292542707798</v>
      </c>
    </row>
    <row r="566" spans="1:24" x14ac:dyDescent="0.15">
      <c r="A566" s="3" t="s">
        <v>1332</v>
      </c>
      <c r="B566" s="3">
        <v>0.99829163578165903</v>
      </c>
      <c r="C566" s="3">
        <v>1.7083642183407001E-3</v>
      </c>
      <c r="D566" s="3">
        <v>0.63016634471865496</v>
      </c>
      <c r="E566" s="3">
        <v>0.466107783492752</v>
      </c>
      <c r="F566" s="3">
        <v>0.660278246020505</v>
      </c>
      <c r="G566" s="3">
        <v>1.42803272495862</v>
      </c>
      <c r="J566" s="3" t="s">
        <v>1333</v>
      </c>
      <c r="K566" s="3">
        <v>0.72897837494454698</v>
      </c>
      <c r="L566" s="3">
        <v>0.27102162505545302</v>
      </c>
      <c r="M566" s="3">
        <v>1.3461065934909799</v>
      </c>
      <c r="N566" s="3">
        <v>1.3467478735423699</v>
      </c>
      <c r="O566" s="3">
        <v>465.53747662912798</v>
      </c>
      <c r="P566" s="3">
        <v>345.67272634772598</v>
      </c>
      <c r="R566" s="3" t="s">
        <v>727</v>
      </c>
      <c r="S566" s="3">
        <v>0.93948340898454197</v>
      </c>
      <c r="T566" s="3">
        <v>6.0516591015457699E-2</v>
      </c>
      <c r="U566" s="3">
        <v>1.4555135759359199</v>
      </c>
      <c r="V566" s="3">
        <v>1.4594844449724</v>
      </c>
      <c r="W566" s="3">
        <v>105.601505219017</v>
      </c>
      <c r="X566" s="3">
        <v>72.352199941784505</v>
      </c>
    </row>
    <row r="567" spans="1:24" x14ac:dyDescent="0.15">
      <c r="A567" s="3" t="s">
        <v>1334</v>
      </c>
      <c r="B567" s="3">
        <v>0.99829353063363202</v>
      </c>
      <c r="C567" s="3">
        <v>1.7064693663679401E-3</v>
      </c>
      <c r="D567" s="3">
        <v>0.91346175219149595</v>
      </c>
      <c r="E567" s="3">
        <v>0.91342100203576804</v>
      </c>
      <c r="F567" s="3">
        <v>1230.47955555105</v>
      </c>
      <c r="G567" s="3">
        <v>1347.1120311429399</v>
      </c>
      <c r="J567" s="3" t="s">
        <v>1335</v>
      </c>
      <c r="K567" s="3">
        <v>0.72918621425740204</v>
      </c>
      <c r="L567" s="3">
        <v>0.27081378574259801</v>
      </c>
      <c r="M567" s="3">
        <v>0.63087121804220003</v>
      </c>
      <c r="N567" s="3">
        <v>0.62853844499318001</v>
      </c>
      <c r="O567" s="3">
        <v>59.103929800375099</v>
      </c>
      <c r="P567" s="3">
        <v>94.039823477411304</v>
      </c>
      <c r="R567" s="3" t="s">
        <v>1336</v>
      </c>
      <c r="S567" s="3">
        <v>0.93959248183676003</v>
      </c>
      <c r="T567" s="3">
        <v>6.0407518163239901E-2</v>
      </c>
      <c r="U567" s="3">
        <v>1.3481614783179301</v>
      </c>
      <c r="V567" s="3">
        <v>1.34886066867049</v>
      </c>
      <c r="W567" s="3">
        <v>427.72749475114603</v>
      </c>
      <c r="X567" s="3">
        <v>317.10021359437297</v>
      </c>
    </row>
    <row r="568" spans="1:24" x14ac:dyDescent="0.15">
      <c r="A568" s="3" t="s">
        <v>1337</v>
      </c>
      <c r="B568" s="3">
        <v>0.99829381400512296</v>
      </c>
      <c r="C568" s="3">
        <v>1.70618599487735E-3</v>
      </c>
      <c r="D568" s="3">
        <v>1.30119989982954</v>
      </c>
      <c r="E568" s="3">
        <v>1.4353201432291001</v>
      </c>
      <c r="F568" s="3">
        <v>2.0540373367557399</v>
      </c>
      <c r="G568" s="3">
        <v>1.42803272495862</v>
      </c>
      <c r="J568" s="3" t="s">
        <v>1338</v>
      </c>
      <c r="K568" s="3">
        <v>0.72979039481141605</v>
      </c>
      <c r="L568" s="3">
        <v>0.270209605188584</v>
      </c>
      <c r="M568" s="3">
        <v>0.73618563930579095</v>
      </c>
      <c r="N568" s="3">
        <v>0.73597619087655797</v>
      </c>
      <c r="O568" s="3">
        <v>595.01021696035298</v>
      </c>
      <c r="P568" s="3">
        <v>808.46753546439504</v>
      </c>
      <c r="R568" s="3" t="s">
        <v>1339</v>
      </c>
      <c r="S568" s="3">
        <v>0.939649374969173</v>
      </c>
      <c r="T568" s="3">
        <v>6.0350625030826999E-2</v>
      </c>
      <c r="U568" s="3">
        <v>1.38259830065365</v>
      </c>
      <c r="V568" s="3">
        <v>1.3852370311870801</v>
      </c>
      <c r="W568" s="3">
        <v>125.484610992824</v>
      </c>
      <c r="X568" s="3">
        <v>90.584322969608394</v>
      </c>
    </row>
    <row r="569" spans="1:24" x14ac:dyDescent="0.15">
      <c r="A569" s="3" t="s">
        <v>1340</v>
      </c>
      <c r="B569" s="3">
        <v>0.99830074775455602</v>
      </c>
      <c r="C569" s="3">
        <v>1.6992522454439701E-3</v>
      </c>
      <c r="D569" s="3">
        <v>1.4109269956847299</v>
      </c>
      <c r="E569" s="3">
        <v>1.4179565997269601</v>
      </c>
      <c r="F569" s="3">
        <v>52.498195452803301</v>
      </c>
      <c r="G569" s="3">
        <v>37.020890411536001</v>
      </c>
      <c r="J569" s="3" t="s">
        <v>1341</v>
      </c>
      <c r="K569" s="3">
        <v>0.72984751214448296</v>
      </c>
      <c r="L569" s="3">
        <v>0.27015248785551699</v>
      </c>
      <c r="M569" s="3">
        <v>22.835371973479401</v>
      </c>
      <c r="N569" s="3">
        <v>1422.4784288598801</v>
      </c>
      <c r="O569" s="3">
        <v>14.2147842885988</v>
      </c>
      <c r="P569" s="3">
        <v>0</v>
      </c>
      <c r="R569" s="3" t="s">
        <v>814</v>
      </c>
      <c r="S569" s="3">
        <v>0.93988720837554296</v>
      </c>
      <c r="T569" s="3">
        <v>6.01127916244572E-2</v>
      </c>
      <c r="U569" s="3">
        <v>1.7481176813213499</v>
      </c>
      <c r="V569" s="3">
        <v>1.7521724928846301</v>
      </c>
      <c r="W569" s="3">
        <v>206.28523152145601</v>
      </c>
      <c r="X569" s="3">
        <v>117.72682805728201</v>
      </c>
    </row>
    <row r="570" spans="1:24" x14ac:dyDescent="0.15">
      <c r="A570" s="3" t="s">
        <v>1342</v>
      </c>
      <c r="B570" s="3">
        <v>0.998306747747018</v>
      </c>
      <c r="C570" s="3">
        <v>1.6932522529818799E-3</v>
      </c>
      <c r="D570" s="3">
        <v>0.64629972789660195</v>
      </c>
      <c r="E570" s="3">
        <v>0.63979405818212898</v>
      </c>
      <c r="F570" s="3">
        <v>22.2011100268784</v>
      </c>
      <c r="G570" s="3">
        <v>34.706030483289702</v>
      </c>
      <c r="J570" s="3" t="s">
        <v>1343</v>
      </c>
      <c r="K570" s="3">
        <v>0.73111651099316899</v>
      </c>
      <c r="L570" s="3">
        <v>0.26888348900683201</v>
      </c>
      <c r="M570" s="3">
        <v>0.47455437210775298</v>
      </c>
      <c r="N570" s="3">
        <v>0.46883413037301103</v>
      </c>
      <c r="O570" s="3">
        <v>27.552344370166999</v>
      </c>
      <c r="P570" s="3">
        <v>58.779116629026099</v>
      </c>
      <c r="R570" s="3" t="s">
        <v>1344</v>
      </c>
      <c r="S570" s="3">
        <v>0.94005287678247296</v>
      </c>
      <c r="T570" s="3">
        <v>5.9947123217527098E-2</v>
      </c>
      <c r="U570" s="3">
        <v>1.3584195389349001</v>
      </c>
      <c r="V570" s="3">
        <v>1.3599109148425499</v>
      </c>
      <c r="W570" s="3">
        <v>186.335620749404</v>
      </c>
      <c r="X570" s="3">
        <v>137.01781462782699</v>
      </c>
    </row>
    <row r="571" spans="1:24" x14ac:dyDescent="0.15">
      <c r="A571" s="3" t="s">
        <v>1345</v>
      </c>
      <c r="B571" s="3">
        <v>0.99831043762590899</v>
      </c>
      <c r="C571" s="3">
        <v>1.6895623740910001E-3</v>
      </c>
      <c r="D571" s="3">
        <v>0.82734513065809501</v>
      </c>
      <c r="E571" s="3">
        <v>0.82690290073009298</v>
      </c>
      <c r="F571" s="3">
        <v>205.47639835870501</v>
      </c>
      <c r="G571" s="3">
        <v>248.491242621444</v>
      </c>
      <c r="J571" s="3" t="s">
        <v>1346</v>
      </c>
      <c r="K571" s="3">
        <v>0.73159249077801802</v>
      </c>
      <c r="L571" s="3">
        <v>0.26840750922198198</v>
      </c>
      <c r="M571" s="3">
        <v>1.7823125441975001</v>
      </c>
      <c r="N571" s="3">
        <v>1.78712552678438</v>
      </c>
      <c r="O571" s="3">
        <v>186.38435863611099</v>
      </c>
      <c r="P571" s="3">
        <v>104.288414320954</v>
      </c>
      <c r="R571" s="3" t="s">
        <v>1264</v>
      </c>
      <c r="S571" s="3">
        <v>0.94019884432192102</v>
      </c>
      <c r="T571" s="3">
        <v>5.9801155678078498E-2</v>
      </c>
      <c r="U571" s="3">
        <v>0.57191181035121896</v>
      </c>
      <c r="V571" s="3">
        <v>0.567173418662545</v>
      </c>
      <c r="W571" s="3">
        <v>32.4330760413918</v>
      </c>
      <c r="X571" s="3">
        <v>57.191333796453399</v>
      </c>
    </row>
    <row r="572" spans="1:24" x14ac:dyDescent="0.15">
      <c r="A572" s="3" t="s">
        <v>1347</v>
      </c>
      <c r="B572" s="3">
        <v>0.99831242985843405</v>
      </c>
      <c r="C572" s="3">
        <v>1.68757014156644E-3</v>
      </c>
      <c r="D572" s="3">
        <v>1.74528447474087</v>
      </c>
      <c r="E572" s="3">
        <v>2.0192217810214701</v>
      </c>
      <c r="F572" s="3">
        <v>3.5019546328539</v>
      </c>
      <c r="G572" s="3">
        <v>1.72926146491808</v>
      </c>
      <c r="J572" s="3" t="s">
        <v>1348</v>
      </c>
      <c r="K572" s="3">
        <v>0.73224336969571202</v>
      </c>
      <c r="L572" s="3">
        <v>0.26775663030428798</v>
      </c>
      <c r="M572" s="3">
        <v>0.64214912372752497</v>
      </c>
      <c r="N572" s="3">
        <v>0.64023211004685598</v>
      </c>
      <c r="O572" s="3">
        <v>70.317150570480607</v>
      </c>
      <c r="P572" s="3">
        <v>109.83633458220901</v>
      </c>
      <c r="R572" s="3" t="s">
        <v>839</v>
      </c>
      <c r="S572" s="3">
        <v>0.94028015038014001</v>
      </c>
      <c r="T572" s="3">
        <v>5.9719849619859801E-2</v>
      </c>
      <c r="U572" s="3">
        <v>1.3053109893404899</v>
      </c>
      <c r="V572" s="3">
        <v>1.3059798427355001</v>
      </c>
      <c r="W572" s="3">
        <v>378.51033094599802</v>
      </c>
      <c r="X572" s="3">
        <v>289.82627354703402</v>
      </c>
    </row>
    <row r="573" spans="1:24" x14ac:dyDescent="0.15">
      <c r="A573" s="3" t="s">
        <v>1349</v>
      </c>
      <c r="B573" s="3">
        <v>0.99831319964094201</v>
      </c>
      <c r="C573" s="3">
        <v>1.68680035905857E-3</v>
      </c>
      <c r="D573" s="3">
        <v>1.69150856354913</v>
      </c>
      <c r="E573" s="3">
        <v>1.84089171554803</v>
      </c>
      <c r="F573" s="3">
        <v>5.4537594606701303</v>
      </c>
      <c r="G573" s="3">
        <v>2.9579961154280099</v>
      </c>
      <c r="J573" s="3" t="s">
        <v>280</v>
      </c>
      <c r="K573" s="3">
        <v>0.73325058656200903</v>
      </c>
      <c r="L573" s="3">
        <v>0.26674941343799102</v>
      </c>
      <c r="M573" s="3">
        <v>0.90327945886369498</v>
      </c>
      <c r="N573" s="3">
        <v>0.903240774961937</v>
      </c>
      <c r="O573" s="3">
        <v>1413.56401892077</v>
      </c>
      <c r="P573" s="3">
        <v>1564.9924424332901</v>
      </c>
      <c r="R573" s="3" t="s">
        <v>1350</v>
      </c>
      <c r="S573" s="3">
        <v>0.940395401216502</v>
      </c>
      <c r="T573" s="3">
        <v>5.9604598783497699E-2</v>
      </c>
      <c r="U573" s="3">
        <v>0.87681958471853205</v>
      </c>
      <c r="V573" s="3">
        <v>0.87676348198699805</v>
      </c>
      <c r="W573" s="3">
        <v>1220.4055290312101</v>
      </c>
      <c r="X573" s="3">
        <v>1391.94524688756</v>
      </c>
    </row>
    <row r="574" spans="1:24" x14ac:dyDescent="0.15">
      <c r="A574" s="3" t="s">
        <v>1351</v>
      </c>
      <c r="B574" s="3">
        <v>0.99832526289832801</v>
      </c>
      <c r="C574" s="3">
        <v>1.6747371016717001E-3</v>
      </c>
      <c r="D574" s="3">
        <v>1.6998010607287399</v>
      </c>
      <c r="E574" s="3">
        <v>1.73467327058401</v>
      </c>
      <c r="F574" s="3">
        <v>21.7719681085259</v>
      </c>
      <c r="G574" s="3">
        <v>12.546813134725101</v>
      </c>
      <c r="J574" s="3" t="s">
        <v>1352</v>
      </c>
      <c r="K574" s="3">
        <v>0.73423136004825196</v>
      </c>
      <c r="L574" s="3">
        <v>0.26576863995174799</v>
      </c>
      <c r="M574" s="3">
        <v>1.29467303292723</v>
      </c>
      <c r="N574" s="3">
        <v>1.29533930532192</v>
      </c>
      <c r="O574" s="3">
        <v>365.60277672481499</v>
      </c>
      <c r="P574" s="3">
        <v>282.24251501493802</v>
      </c>
      <c r="R574" s="3" t="s">
        <v>75</v>
      </c>
      <c r="S574" s="3">
        <v>0.94039577604387203</v>
      </c>
      <c r="T574" s="3">
        <v>5.9604223956127397E-2</v>
      </c>
      <c r="U574" s="3">
        <v>0.74072127601242399</v>
      </c>
      <c r="V574" s="3">
        <v>0.74043147631090001</v>
      </c>
      <c r="W574" s="3">
        <v>422.35664503776201</v>
      </c>
      <c r="X574" s="3">
        <v>570.42313061479604</v>
      </c>
    </row>
    <row r="575" spans="1:24" x14ac:dyDescent="0.15">
      <c r="A575" s="3" t="s">
        <v>1353</v>
      </c>
      <c r="B575" s="3">
        <v>0.99832625094050398</v>
      </c>
      <c r="C575" s="3">
        <v>1.6737490594960799E-3</v>
      </c>
      <c r="D575" s="3">
        <v>2.0174971920911799</v>
      </c>
      <c r="E575" s="3">
        <v>2.1026269818165999</v>
      </c>
      <c r="F575" s="3">
        <v>16.140943157041502</v>
      </c>
      <c r="G575" s="3">
        <v>7.6713164183252296</v>
      </c>
      <c r="J575" s="3" t="s">
        <v>1354</v>
      </c>
      <c r="K575" s="3">
        <v>0.73526725262050396</v>
      </c>
      <c r="L575" s="3">
        <v>0.26473274737949598</v>
      </c>
      <c r="M575" s="3">
        <v>0.87724225445383097</v>
      </c>
      <c r="N575" s="3">
        <v>0.87719394103947501</v>
      </c>
      <c r="O575" s="3">
        <v>1423.36941341907</v>
      </c>
      <c r="P575" s="3">
        <v>1622.6407580893299</v>
      </c>
      <c r="R575" s="3" t="s">
        <v>603</v>
      </c>
      <c r="S575" s="3">
        <v>0.940834362409666</v>
      </c>
      <c r="T575" s="3">
        <v>5.91656375903344E-2</v>
      </c>
      <c r="U575" s="3">
        <v>1.77161013506891</v>
      </c>
      <c r="V575" s="3">
        <v>1.77205450165162</v>
      </c>
      <c r="W575" s="3">
        <v>1968.1785174973299</v>
      </c>
      <c r="X575" s="3">
        <v>1110.6717062697001</v>
      </c>
    </row>
    <row r="576" spans="1:24" x14ac:dyDescent="0.15">
      <c r="A576" s="3" t="s">
        <v>1355</v>
      </c>
      <c r="B576" s="3">
        <v>0.99832956162918496</v>
      </c>
      <c r="C576" s="3">
        <v>1.67043837081511E-3</v>
      </c>
      <c r="D576" s="3">
        <v>0.66955970635337303</v>
      </c>
      <c r="E576" s="3">
        <v>0.59170460795664703</v>
      </c>
      <c r="F576" s="3">
        <v>1.5974085228291901</v>
      </c>
      <c r="G576" s="3">
        <v>2.7065725958770299</v>
      </c>
      <c r="J576" s="3" t="s">
        <v>1356</v>
      </c>
      <c r="K576" s="3">
        <v>0.73580180572337295</v>
      </c>
      <c r="L576" s="3">
        <v>0.264198194276627</v>
      </c>
      <c r="M576" s="3">
        <v>0.64920292803694502</v>
      </c>
      <c r="N576" s="3">
        <v>0.646658898190972</v>
      </c>
      <c r="O576" s="3">
        <v>56.2350612042788</v>
      </c>
      <c r="P576" s="3">
        <v>86.9679436448247</v>
      </c>
      <c r="R576" s="3" t="s">
        <v>326</v>
      </c>
      <c r="S576" s="3">
        <v>0.94089248653704005</v>
      </c>
      <c r="T576" s="3">
        <v>5.9107513462959602E-2</v>
      </c>
      <c r="U576" s="3">
        <v>1.4323456105397401</v>
      </c>
      <c r="V576" s="3">
        <v>1.4342810618220201</v>
      </c>
      <c r="W576" s="3">
        <v>203.42774001278201</v>
      </c>
      <c r="X576" s="3">
        <v>141.82952185379</v>
      </c>
    </row>
    <row r="577" spans="1:24" x14ac:dyDescent="0.15">
      <c r="A577" s="3" t="s">
        <v>399</v>
      </c>
      <c r="B577" s="3">
        <v>0.99833070262452595</v>
      </c>
      <c r="C577" s="3">
        <v>1.6692973754738999E-3</v>
      </c>
      <c r="D577" s="3">
        <v>1.14206745017379</v>
      </c>
      <c r="E577" s="3">
        <v>1.1421591568823899</v>
      </c>
      <c r="F577" s="3">
        <v>1134.4752800691399</v>
      </c>
      <c r="G577" s="3">
        <v>993.27125439698295</v>
      </c>
      <c r="J577" s="3" t="s">
        <v>1357</v>
      </c>
      <c r="K577" s="3">
        <v>0.73768887896268998</v>
      </c>
      <c r="L577" s="3">
        <v>0.26231112103731002</v>
      </c>
      <c r="M577" s="3">
        <v>1.5945906004152399</v>
      </c>
      <c r="N577" s="3">
        <v>1.60079781267996</v>
      </c>
      <c r="O577" s="3">
        <v>97.627081889793203</v>
      </c>
      <c r="P577" s="3">
        <v>60.9827631812134</v>
      </c>
      <c r="R577" s="3" t="s">
        <v>1358</v>
      </c>
      <c r="S577" s="3">
        <v>0.94118994738802297</v>
      </c>
      <c r="T577" s="3">
        <v>5.88100526119772E-2</v>
      </c>
      <c r="U577" s="3">
        <v>0.54945395462657798</v>
      </c>
      <c r="V577" s="3">
        <v>0.54152591891103996</v>
      </c>
      <c r="W577" s="3">
        <v>18.906196850375402</v>
      </c>
      <c r="X577" s="3">
        <v>34.921286185551601</v>
      </c>
    </row>
    <row r="578" spans="1:24" x14ac:dyDescent="0.15">
      <c r="A578" s="3" t="s">
        <v>1359</v>
      </c>
      <c r="B578" s="3">
        <v>0.99833492906936505</v>
      </c>
      <c r="C578" s="3">
        <v>1.66507093063451E-3</v>
      </c>
      <c r="D578" s="3">
        <v>1.3079937003995099</v>
      </c>
      <c r="E578" s="3">
        <v>1.31014347597801</v>
      </c>
      <c r="F578" s="3">
        <v>119.862451636571</v>
      </c>
      <c r="G578" s="3">
        <v>91.485667332990104</v>
      </c>
      <c r="J578" s="3" t="s">
        <v>1360</v>
      </c>
      <c r="K578" s="3">
        <v>0.73813744849270202</v>
      </c>
      <c r="L578" s="3">
        <v>0.26186255150729798</v>
      </c>
      <c r="M578" s="3">
        <v>0.73519997026624295</v>
      </c>
      <c r="N578" s="3">
        <v>0.73423237926287399</v>
      </c>
      <c r="O578" s="3">
        <v>126.660655229494</v>
      </c>
      <c r="P578" s="3">
        <v>172.51120555710699</v>
      </c>
      <c r="R578" s="3" t="s">
        <v>1361</v>
      </c>
      <c r="S578" s="3">
        <v>0.94125654588242103</v>
      </c>
      <c r="T578" s="3">
        <v>5.87434541175791E-2</v>
      </c>
      <c r="U578" s="3">
        <v>0.76595387112952196</v>
      </c>
      <c r="V578" s="3">
        <v>0.76580969206411798</v>
      </c>
      <c r="W578" s="3">
        <v>793.27866017449799</v>
      </c>
      <c r="X578" s="3">
        <v>1035.8722412345201</v>
      </c>
    </row>
    <row r="579" spans="1:24" x14ac:dyDescent="0.15">
      <c r="A579" s="3" t="s">
        <v>1362</v>
      </c>
      <c r="B579" s="3">
        <v>0.99833597623597603</v>
      </c>
      <c r="C579" s="3">
        <v>1.6640237640242E-3</v>
      </c>
      <c r="D579" s="3">
        <v>1.97950167426558</v>
      </c>
      <c r="E579" s="3">
        <v>2.0687161153167901</v>
      </c>
      <c r="F579" s="3">
        <v>14.5771935884715</v>
      </c>
      <c r="G579" s="3">
        <v>7.0413268981025299</v>
      </c>
      <c r="J579" s="3" t="s">
        <v>1363</v>
      </c>
      <c r="K579" s="3">
        <v>0.73907627214998906</v>
      </c>
      <c r="L579" s="3">
        <v>0.260923727850011</v>
      </c>
      <c r="M579" s="3">
        <v>1.2226840487828901</v>
      </c>
      <c r="N579" s="3">
        <v>1.22304939777314</v>
      </c>
      <c r="O579" s="3">
        <v>472.89402950181898</v>
      </c>
      <c r="P579" s="3">
        <v>386.649795068667</v>
      </c>
      <c r="R579" s="3" t="s">
        <v>1194</v>
      </c>
      <c r="S579" s="3">
        <v>0.94156922121679199</v>
      </c>
      <c r="T579" s="3">
        <v>5.8430778783207897E-2</v>
      </c>
      <c r="U579" s="3">
        <v>1.5529331376572599</v>
      </c>
      <c r="V579" s="3">
        <v>1.5543250808498399</v>
      </c>
      <c r="W579" s="3">
        <v>394.05385374280701</v>
      </c>
      <c r="X579" s="3">
        <v>253.51730815316299</v>
      </c>
    </row>
    <row r="580" spans="1:24" x14ac:dyDescent="0.15">
      <c r="A580" s="3" t="s">
        <v>600</v>
      </c>
      <c r="B580" s="3">
        <v>0.99834386959274302</v>
      </c>
      <c r="C580" s="3">
        <v>1.6561304072573099E-3</v>
      </c>
      <c r="D580" s="3">
        <v>1.13469898657659</v>
      </c>
      <c r="E580" s="3">
        <v>1.1348123098698799</v>
      </c>
      <c r="F580" s="3">
        <v>862.44052188880903</v>
      </c>
      <c r="G580" s="3">
        <v>759.98397820041396</v>
      </c>
      <c r="J580" s="3" t="s">
        <v>1364</v>
      </c>
      <c r="K580" s="3">
        <v>0.74360465252921304</v>
      </c>
      <c r="L580" s="3">
        <v>0.25639534747078702</v>
      </c>
      <c r="M580" s="3">
        <v>1.2709214820791901</v>
      </c>
      <c r="N580" s="3">
        <v>1.27173069931101</v>
      </c>
      <c r="O580" s="3">
        <v>265.74384174464399</v>
      </c>
      <c r="P580" s="3">
        <v>208.96021821414101</v>
      </c>
      <c r="R580" s="3" t="s">
        <v>1365</v>
      </c>
      <c r="S580" s="3">
        <v>0.94251368279598402</v>
      </c>
      <c r="T580" s="3">
        <v>5.7486317204016001E-2</v>
      </c>
      <c r="U580" s="3">
        <v>0.86042825416854496</v>
      </c>
      <c r="V580" s="3">
        <v>0.86028461873331996</v>
      </c>
      <c r="W580" s="3">
        <v>523.68586961165704</v>
      </c>
      <c r="X580" s="3">
        <v>608.73721947574199</v>
      </c>
    </row>
    <row r="581" spans="1:24" x14ac:dyDescent="0.15">
      <c r="A581" s="3" t="s">
        <v>1366</v>
      </c>
      <c r="B581" s="3">
        <v>0.99834445038013597</v>
      </c>
      <c r="C581" s="3">
        <v>1.6555496198640801E-3</v>
      </c>
      <c r="D581" s="3">
        <v>1.8299652060580001</v>
      </c>
      <c r="E581" s="3">
        <v>1.9105805169997001</v>
      </c>
      <c r="F581" s="3">
        <v>12.600987894423801</v>
      </c>
      <c r="G581" s="3">
        <v>6.59060530410287</v>
      </c>
      <c r="J581" s="3" t="s">
        <v>1367</v>
      </c>
      <c r="K581" s="3">
        <v>0.74601228272847797</v>
      </c>
      <c r="L581" s="3">
        <v>0.25398771727152197</v>
      </c>
      <c r="M581" s="3">
        <v>3.6199714398697402E-2</v>
      </c>
      <c r="N581" s="3">
        <v>1.8959055029640601E-2</v>
      </c>
      <c r="O581" s="3">
        <v>0.67077029068565297</v>
      </c>
      <c r="P581" s="3">
        <v>35.897395680920503</v>
      </c>
      <c r="R581" s="3" t="s">
        <v>1368</v>
      </c>
      <c r="S581" s="3">
        <v>0.94284640477815396</v>
      </c>
      <c r="T581" s="3">
        <v>5.7153595221846501E-2</v>
      </c>
      <c r="U581" s="3">
        <v>0.59533360138235603</v>
      </c>
      <c r="V581" s="3">
        <v>0.58957778471283195</v>
      </c>
      <c r="W581" s="3">
        <v>25.886087578360701</v>
      </c>
      <c r="X581" s="3">
        <v>43.9131060766207</v>
      </c>
    </row>
    <row r="582" spans="1:24" x14ac:dyDescent="0.15">
      <c r="A582" s="3" t="s">
        <v>1369</v>
      </c>
      <c r="B582" s="3">
        <v>0.99835234331897504</v>
      </c>
      <c r="C582" s="3">
        <v>1.6476566810254599E-3</v>
      </c>
      <c r="D582" s="3">
        <v>1.5863090055051401</v>
      </c>
      <c r="E582" s="3">
        <v>1.7578515638693699</v>
      </c>
      <c r="F582" s="3">
        <v>3.8396651449659802</v>
      </c>
      <c r="G582" s="3">
        <v>2.17998305891774</v>
      </c>
      <c r="J582" s="3" t="s">
        <v>1370</v>
      </c>
      <c r="K582" s="3">
        <v>0.746545326037797</v>
      </c>
      <c r="L582" s="3">
        <v>0.253454673962203</v>
      </c>
      <c r="M582" s="3">
        <v>0.85121715936790399</v>
      </c>
      <c r="N582" s="3">
        <v>0.85106278483686504</v>
      </c>
      <c r="O582" s="3">
        <v>517.51837573473699</v>
      </c>
      <c r="P582" s="3">
        <v>608.08658811945202</v>
      </c>
      <c r="R582" s="3" t="s">
        <v>737</v>
      </c>
      <c r="S582" s="3">
        <v>0.94331842071079897</v>
      </c>
      <c r="T582" s="3">
        <v>5.6681579289201298E-2</v>
      </c>
      <c r="U582" s="3">
        <v>1.0764283670181101</v>
      </c>
      <c r="V582" s="3">
        <v>1.07643059952705</v>
      </c>
      <c r="W582" s="3">
        <v>23539.709049432498</v>
      </c>
      <c r="X582" s="3">
        <v>21868.3009340955</v>
      </c>
    </row>
    <row r="583" spans="1:24" x14ac:dyDescent="0.15">
      <c r="A583" s="3" t="s">
        <v>1371</v>
      </c>
      <c r="B583" s="3">
        <v>0.99836020751677002</v>
      </c>
      <c r="C583" s="3">
        <v>1.63979248322976E-3</v>
      </c>
      <c r="D583" s="3">
        <v>0.86987279940006401</v>
      </c>
      <c r="E583" s="3">
        <v>0.86972032693819301</v>
      </c>
      <c r="F583" s="3">
        <v>473.98843890849997</v>
      </c>
      <c r="G583" s="3">
        <v>544.99098965973099</v>
      </c>
      <c r="J583" s="3" t="s">
        <v>1372</v>
      </c>
      <c r="K583" s="3">
        <v>0.74709568322264996</v>
      </c>
      <c r="L583" s="3">
        <v>0.25290431677734998</v>
      </c>
      <c r="M583" s="3">
        <v>9.2966952445794795E-2</v>
      </c>
      <c r="N583" s="3">
        <v>1.5804256061628099E-3</v>
      </c>
      <c r="O583" s="3">
        <v>0</v>
      </c>
      <c r="P583" s="3">
        <v>6.31740950349411</v>
      </c>
      <c r="R583" s="3" t="s">
        <v>114</v>
      </c>
      <c r="S583" s="3">
        <v>0.94364032702303602</v>
      </c>
      <c r="T583" s="3">
        <v>5.6359672976963503E-2</v>
      </c>
      <c r="U583" s="3">
        <v>0.66491140265529802</v>
      </c>
      <c r="V583" s="3">
        <v>0.66431167940989999</v>
      </c>
      <c r="W583" s="3">
        <v>236.77790596505801</v>
      </c>
      <c r="X583" s="3">
        <v>356.43097989575301</v>
      </c>
    </row>
    <row r="584" spans="1:24" x14ac:dyDescent="0.15">
      <c r="A584" s="3" t="s">
        <v>1373</v>
      </c>
      <c r="B584" s="3">
        <v>0.998362653173679</v>
      </c>
      <c r="C584" s="3">
        <v>1.6373468263205901E-3</v>
      </c>
      <c r="D584" s="3">
        <v>2.17614214203887</v>
      </c>
      <c r="E584" s="3">
        <v>2.9346292157563898</v>
      </c>
      <c r="F584" s="3">
        <v>2.8873920899536301</v>
      </c>
      <c r="G584" s="3">
        <v>0.97731113095895505</v>
      </c>
      <c r="J584" s="3" t="s">
        <v>1257</v>
      </c>
      <c r="K584" s="3">
        <v>0.74720302031271402</v>
      </c>
      <c r="L584" s="3">
        <v>0.25279697968728498</v>
      </c>
      <c r="M584" s="3">
        <v>2.0855270243101001</v>
      </c>
      <c r="N584" s="3">
        <v>2.1330247859664202</v>
      </c>
      <c r="O584" s="3">
        <v>30.423632921483598</v>
      </c>
      <c r="P584" s="3">
        <v>14.2578290105733</v>
      </c>
      <c r="R584" s="3" t="s">
        <v>1374</v>
      </c>
      <c r="S584" s="3">
        <v>0.94370359185764496</v>
      </c>
      <c r="T584" s="3">
        <v>5.6296408142354502E-2</v>
      </c>
      <c r="U584" s="3">
        <v>2.8314307430855501</v>
      </c>
      <c r="V584" s="3">
        <v>2.9758499680310799</v>
      </c>
      <c r="W584" s="3">
        <v>21.503968554087098</v>
      </c>
      <c r="X584" s="3">
        <v>7.21952056898267</v>
      </c>
    </row>
    <row r="585" spans="1:24" x14ac:dyDescent="0.15">
      <c r="A585" s="3" t="s">
        <v>1375</v>
      </c>
      <c r="B585" s="3">
        <v>0.99837206695456704</v>
      </c>
      <c r="C585" s="3">
        <v>1.62793304543268E-3</v>
      </c>
      <c r="D585" s="3">
        <v>1.4387462430000399</v>
      </c>
      <c r="E585" s="3">
        <v>1.4447621717090999</v>
      </c>
      <c r="F585" s="3">
        <v>67.448301522317294</v>
      </c>
      <c r="G585" s="3">
        <v>46.681630528031398</v>
      </c>
      <c r="J585" s="3" t="s">
        <v>138</v>
      </c>
      <c r="K585" s="3">
        <v>0.75067273570359505</v>
      </c>
      <c r="L585" s="3">
        <v>0.249327264296405</v>
      </c>
      <c r="M585" s="3">
        <v>1.31603917336898</v>
      </c>
      <c r="N585" s="3">
        <v>1.31676557164493</v>
      </c>
      <c r="O585" s="3">
        <v>365.78329412028302</v>
      </c>
      <c r="P585" s="3">
        <v>277.786824277025</v>
      </c>
      <c r="R585" s="3" t="s">
        <v>1376</v>
      </c>
      <c r="S585" s="3">
        <v>0.94394663466309603</v>
      </c>
      <c r="T585" s="3">
        <v>5.6053365336903797E-2</v>
      </c>
      <c r="U585" s="3">
        <v>0.89718239898001895</v>
      </c>
      <c r="V585" s="3">
        <v>0.89714682384811395</v>
      </c>
      <c r="W585" s="3">
        <v>1642.6613033533999</v>
      </c>
      <c r="X585" s="3">
        <v>1830.9849494192299</v>
      </c>
    </row>
    <row r="586" spans="1:24" x14ac:dyDescent="0.15">
      <c r="A586" s="3" t="s">
        <v>1377</v>
      </c>
      <c r="B586" s="3">
        <v>0.99837830109667103</v>
      </c>
      <c r="C586" s="3">
        <v>1.62169890332872E-3</v>
      </c>
      <c r="D586" s="3">
        <v>1.3566856019654501</v>
      </c>
      <c r="E586" s="3">
        <v>1.5108090659234299</v>
      </c>
      <c r="F586" s="3">
        <v>2.2255708292618399</v>
      </c>
      <c r="G586" s="3">
        <v>1.46971764247749</v>
      </c>
      <c r="J586" s="3" t="s">
        <v>90</v>
      </c>
      <c r="K586" s="3">
        <v>0.75229239998117603</v>
      </c>
      <c r="L586" s="3">
        <v>0.247707600018824</v>
      </c>
      <c r="M586" s="3">
        <v>0.78207832852718095</v>
      </c>
      <c r="N586" s="3">
        <v>0.78201011307011203</v>
      </c>
      <c r="O586" s="3">
        <v>1605.1208501019601</v>
      </c>
      <c r="P586" s="3">
        <v>2052.5604505282299</v>
      </c>
      <c r="R586" s="3" t="s">
        <v>1378</v>
      </c>
      <c r="S586" s="3">
        <v>0.94405864778817905</v>
      </c>
      <c r="T586" s="3">
        <v>5.5941352211820998E-2</v>
      </c>
      <c r="U586" s="3">
        <v>0.81114332640652798</v>
      </c>
      <c r="V586" s="3">
        <v>0.81088463664226995</v>
      </c>
      <c r="W586" s="3">
        <v>374.91643274209702</v>
      </c>
      <c r="X586" s="3">
        <v>462.35716765852402</v>
      </c>
    </row>
    <row r="587" spans="1:24" x14ac:dyDescent="0.15">
      <c r="A587" s="3" t="s">
        <v>879</v>
      </c>
      <c r="B587" s="3">
        <v>0.99838540574270795</v>
      </c>
      <c r="C587" s="3">
        <v>1.61459425729176E-3</v>
      </c>
      <c r="D587" s="3">
        <v>1.3911460953600701</v>
      </c>
      <c r="E587" s="3">
        <v>1.3928387894912699</v>
      </c>
      <c r="F587" s="3">
        <v>206.63714421884899</v>
      </c>
      <c r="G587" s="3">
        <v>148.35400721890201</v>
      </c>
      <c r="J587" s="3" t="s">
        <v>1344</v>
      </c>
      <c r="K587" s="3">
        <v>0.75291686630925503</v>
      </c>
      <c r="L587" s="3">
        <v>0.247083133690745</v>
      </c>
      <c r="M587" s="3">
        <v>1.4005849946286</v>
      </c>
      <c r="N587" s="3">
        <v>1.4024197713537501</v>
      </c>
      <c r="O587" s="3">
        <v>180.216635587561</v>
      </c>
      <c r="P587" s="3">
        <v>128.50119134864201</v>
      </c>
      <c r="R587" s="3" t="s">
        <v>1379</v>
      </c>
      <c r="S587" s="3">
        <v>0.94417432237101395</v>
      </c>
      <c r="T587" s="3">
        <v>5.5825677628986402E-2</v>
      </c>
      <c r="U587" s="3">
        <v>1.2453422824107701</v>
      </c>
      <c r="V587" s="3">
        <v>1.2458160318918099</v>
      </c>
      <c r="W587" s="3">
        <v>408.51333147526202</v>
      </c>
      <c r="X587" s="3">
        <v>327.90625811309098</v>
      </c>
    </row>
    <row r="588" spans="1:24" x14ac:dyDescent="0.15">
      <c r="A588" s="3" t="s">
        <v>1380</v>
      </c>
      <c r="B588" s="3">
        <v>0.99839278752780203</v>
      </c>
      <c r="C588" s="3">
        <v>1.60721247219848E-3</v>
      </c>
      <c r="D588" s="3">
        <v>1.3005704256188899</v>
      </c>
      <c r="E588" s="3">
        <v>1.30085736894483</v>
      </c>
      <c r="F588" s="3">
        <v>876.26216386227395</v>
      </c>
      <c r="G588" s="3">
        <v>673.601254224625</v>
      </c>
      <c r="J588" s="3" t="s">
        <v>1381</v>
      </c>
      <c r="K588" s="3">
        <v>0.75331060873011702</v>
      </c>
      <c r="L588" s="3">
        <v>0.24668939126988301</v>
      </c>
      <c r="M588" s="3">
        <v>0.80531120299171399</v>
      </c>
      <c r="N588" s="3">
        <v>0.805045441969378</v>
      </c>
      <c r="O588" s="3">
        <v>347.09898435436099</v>
      </c>
      <c r="P588" s="3">
        <v>431.15694568846902</v>
      </c>
      <c r="R588" s="3" t="s">
        <v>1382</v>
      </c>
      <c r="S588" s="3">
        <v>0.94507767585602498</v>
      </c>
      <c r="T588" s="3">
        <v>5.4922324143975403E-2</v>
      </c>
      <c r="U588" s="3">
        <v>0.77031488639608203</v>
      </c>
      <c r="V588" s="3">
        <v>0.76957220366693802</v>
      </c>
      <c r="W588" s="3">
        <v>148.66314557118301</v>
      </c>
      <c r="X588" s="3">
        <v>193.17933930145901</v>
      </c>
    </row>
    <row r="589" spans="1:24" x14ac:dyDescent="0.15">
      <c r="A589" s="3" t="s">
        <v>1383</v>
      </c>
      <c r="B589" s="3">
        <v>0.998397646777335</v>
      </c>
      <c r="C589" s="3">
        <v>1.6023532226646E-3</v>
      </c>
      <c r="D589" s="3">
        <v>0.78353328657854704</v>
      </c>
      <c r="E589" s="3">
        <v>0.78255508525365003</v>
      </c>
      <c r="F589" s="3">
        <v>110.17687094495101</v>
      </c>
      <c r="G589" s="3">
        <v>140.79398047536301</v>
      </c>
      <c r="J589" s="3" t="s">
        <v>1384</v>
      </c>
      <c r="K589" s="3">
        <v>0.75568592772834597</v>
      </c>
      <c r="L589" s="3">
        <v>0.244314072271654</v>
      </c>
      <c r="M589" s="3">
        <v>1.5447605191063101</v>
      </c>
      <c r="N589" s="3">
        <v>1.5457681931984499</v>
      </c>
      <c r="O589" s="3">
        <v>536.81860660109203</v>
      </c>
      <c r="P589" s="3">
        <v>347.27920478710701</v>
      </c>
      <c r="R589" s="3" t="s">
        <v>1385</v>
      </c>
      <c r="S589" s="3">
        <v>0.94514876597269504</v>
      </c>
      <c r="T589" s="3">
        <v>5.4851234027304602E-2</v>
      </c>
      <c r="U589" s="3">
        <v>1.2173142706390001</v>
      </c>
      <c r="V589" s="3">
        <v>1.2176313282570299</v>
      </c>
      <c r="W589" s="3">
        <v>528.11172257405099</v>
      </c>
      <c r="X589" s="3">
        <v>433.71875706970002</v>
      </c>
    </row>
    <row r="590" spans="1:24" x14ac:dyDescent="0.15">
      <c r="A590" s="3" t="s">
        <v>1386</v>
      </c>
      <c r="B590" s="3">
        <v>0.99840211711600202</v>
      </c>
      <c r="C590" s="3">
        <v>1.5978828839980301E-3</v>
      </c>
      <c r="D590" s="3">
        <v>2.1133858464218802</v>
      </c>
      <c r="E590" s="3">
        <v>2.6221520999147998</v>
      </c>
      <c r="F590" s="3">
        <v>3.6437307862284798</v>
      </c>
      <c r="G590" s="3">
        <v>1.3834091719344599</v>
      </c>
      <c r="J590" s="3" t="s">
        <v>799</v>
      </c>
      <c r="K590" s="3">
        <v>0.75603901487298397</v>
      </c>
      <c r="L590" s="3">
        <v>0.243960985127016</v>
      </c>
      <c r="M590" s="3">
        <v>1.41955014772822</v>
      </c>
      <c r="N590" s="3">
        <v>1.4199889726814301</v>
      </c>
      <c r="O590" s="3">
        <v>872.21006384068096</v>
      </c>
      <c r="P590" s="3">
        <v>614.23425162515798</v>
      </c>
      <c r="R590" s="3" t="s">
        <v>1387</v>
      </c>
      <c r="S590" s="3">
        <v>0.94516031834358605</v>
      </c>
      <c r="T590" s="3">
        <v>5.4839681656414001E-2</v>
      </c>
      <c r="U590" s="3">
        <v>0.79524585361858802</v>
      </c>
      <c r="V590" s="3">
        <v>0.79477814757271303</v>
      </c>
      <c r="W590" s="3">
        <v>219.09360551084501</v>
      </c>
      <c r="X590" s="3">
        <v>275.66895038382398</v>
      </c>
    </row>
    <row r="591" spans="1:24" x14ac:dyDescent="0.15">
      <c r="A591" s="3" t="s">
        <v>1388</v>
      </c>
      <c r="B591" s="3">
        <v>0.99840426064030696</v>
      </c>
      <c r="C591" s="3">
        <v>1.5957393596929301E-3</v>
      </c>
      <c r="D591" s="3">
        <v>1.9624809814380599</v>
      </c>
      <c r="E591" s="3">
        <v>2.1607232973814599</v>
      </c>
      <c r="F591" s="3">
        <v>6.7034719544732697</v>
      </c>
      <c r="G591" s="3">
        <v>3.0970484418848101</v>
      </c>
      <c r="J591" s="3" t="s">
        <v>1389</v>
      </c>
      <c r="K591" s="3">
        <v>0.75673440851481599</v>
      </c>
      <c r="L591" s="3">
        <v>0.24326559148518301</v>
      </c>
      <c r="M591" s="3">
        <v>0.765218098640015</v>
      </c>
      <c r="N591" s="3">
        <v>0.76488023543300898</v>
      </c>
      <c r="O591" s="3">
        <v>339.86940869593298</v>
      </c>
      <c r="P591" s="3">
        <v>444.34637496048299</v>
      </c>
      <c r="R591" s="3" t="s">
        <v>1390</v>
      </c>
      <c r="S591" s="3">
        <v>0.94531533124099298</v>
      </c>
      <c r="T591" s="3">
        <v>5.4684668759006801E-2</v>
      </c>
      <c r="U591" s="3">
        <v>0.62025562607221496</v>
      </c>
      <c r="V591" s="3">
        <v>0.61984691418942695</v>
      </c>
      <c r="W591" s="3">
        <v>368.02993080917798</v>
      </c>
      <c r="X591" s="3">
        <v>593.74939830314997</v>
      </c>
    </row>
    <row r="592" spans="1:24" x14ac:dyDescent="0.15">
      <c r="A592" s="3" t="s">
        <v>1391</v>
      </c>
      <c r="B592" s="3">
        <v>0.99840519551275897</v>
      </c>
      <c r="C592" s="3">
        <v>1.59480448724057E-3</v>
      </c>
      <c r="D592" s="3">
        <v>0.72949782368604099</v>
      </c>
      <c r="E592" s="3">
        <v>0.72753003889128098</v>
      </c>
      <c r="F592" s="3">
        <v>63.522541268107098</v>
      </c>
      <c r="G592" s="3">
        <v>87.316347878264196</v>
      </c>
      <c r="J592" s="3" t="s">
        <v>1392</v>
      </c>
      <c r="K592" s="3">
        <v>0.76053341329280399</v>
      </c>
      <c r="L592" s="3">
        <v>0.23946658670719601</v>
      </c>
      <c r="M592" s="3">
        <v>1.5346640567852099</v>
      </c>
      <c r="N592" s="3">
        <v>1.5408643756587299</v>
      </c>
      <c r="O592" s="3">
        <v>84.007966280995603</v>
      </c>
      <c r="P592" s="3">
        <v>54.516516160825397</v>
      </c>
      <c r="R592" s="3" t="s">
        <v>1393</v>
      </c>
      <c r="S592" s="3">
        <v>0.945566252279328</v>
      </c>
      <c r="T592" s="3">
        <v>5.44337477206717E-2</v>
      </c>
      <c r="U592" s="3">
        <v>1.20264080293048</v>
      </c>
      <c r="V592" s="3">
        <v>1.20292323110276</v>
      </c>
      <c r="W592" s="3">
        <v>546.15827914320198</v>
      </c>
      <c r="X592" s="3">
        <v>454.02419355573397</v>
      </c>
    </row>
    <row r="593" spans="1:24" x14ac:dyDescent="0.15">
      <c r="A593" s="3" t="s">
        <v>1394</v>
      </c>
      <c r="B593" s="3">
        <v>0.99840796617151994</v>
      </c>
      <c r="C593" s="3">
        <v>1.5920338284806E-3</v>
      </c>
      <c r="D593" s="3">
        <v>1.6406737076372899</v>
      </c>
      <c r="E593" s="3">
        <v>1.66705111691855</v>
      </c>
      <c r="F593" s="3">
        <v>25.913414367787301</v>
      </c>
      <c r="G593" s="3">
        <v>15.5404615933465</v>
      </c>
      <c r="J593" s="3" t="s">
        <v>218</v>
      </c>
      <c r="K593" s="3">
        <v>0.76287019110714005</v>
      </c>
      <c r="L593" s="3">
        <v>0.23712980889286001</v>
      </c>
      <c r="M593" s="3">
        <v>0.887835849291428</v>
      </c>
      <c r="N593" s="3">
        <v>0.88778714518037005</v>
      </c>
      <c r="O593" s="3">
        <v>1299.5059117027799</v>
      </c>
      <c r="P593" s="3">
        <v>1463.75968708953</v>
      </c>
      <c r="R593" s="3" t="s">
        <v>1395</v>
      </c>
      <c r="S593" s="3">
        <v>0.94572195330785502</v>
      </c>
      <c r="T593" s="3">
        <v>5.4278046692144498E-2</v>
      </c>
      <c r="U593" s="3">
        <v>0.87362840901998196</v>
      </c>
      <c r="V593" s="3">
        <v>0.87352355859680997</v>
      </c>
      <c r="W593" s="3">
        <v>635.10096792100796</v>
      </c>
      <c r="X593" s="3">
        <v>727.05793270833101</v>
      </c>
    </row>
    <row r="594" spans="1:24" x14ac:dyDescent="0.15">
      <c r="A594" s="3" t="s">
        <v>1396</v>
      </c>
      <c r="B594" s="3">
        <v>0.99841051282355497</v>
      </c>
      <c r="C594" s="3">
        <v>1.5894871764451199E-3</v>
      </c>
      <c r="D594" s="3">
        <v>1.3087187785519501</v>
      </c>
      <c r="E594" s="3">
        <v>1.31161638816002</v>
      </c>
      <c r="F594" s="3">
        <v>88.681027438326893</v>
      </c>
      <c r="G594" s="3">
        <v>67.609639582840103</v>
      </c>
      <c r="J594" s="3" t="s">
        <v>1397</v>
      </c>
      <c r="K594" s="3">
        <v>0.76364815084858695</v>
      </c>
      <c r="L594" s="3">
        <v>0.236351849151413</v>
      </c>
      <c r="M594" s="3">
        <v>0.55003395818874101</v>
      </c>
      <c r="N594" s="3">
        <v>0.54344292321353505</v>
      </c>
      <c r="O594" s="3">
        <v>23.015315173595098</v>
      </c>
      <c r="P594" s="3">
        <v>42.359334828098802</v>
      </c>
      <c r="R594" s="3" t="s">
        <v>1398</v>
      </c>
      <c r="S594" s="3">
        <v>0.94686740187951202</v>
      </c>
      <c r="T594" s="3">
        <v>5.3132598120487803E-2</v>
      </c>
      <c r="U594" s="3">
        <v>0.673620994687535</v>
      </c>
      <c r="V594" s="3">
        <v>0.67124391102975101</v>
      </c>
      <c r="W594" s="3">
        <v>58.023698528857402</v>
      </c>
      <c r="X594" s="3">
        <v>86.446945940601907</v>
      </c>
    </row>
    <row r="595" spans="1:24" x14ac:dyDescent="0.15">
      <c r="A595" s="3" t="s">
        <v>1399</v>
      </c>
      <c r="B595" s="3">
        <v>0.99841746645463803</v>
      </c>
      <c r="C595" s="3">
        <v>1.582533545362E-3</v>
      </c>
      <c r="D595" s="3">
        <v>1.76406509539822</v>
      </c>
      <c r="E595" s="3">
        <v>1.82805539226175</v>
      </c>
      <c r="F595" s="3">
        <v>14.014157770121599</v>
      </c>
      <c r="G595" s="3">
        <v>7.6616262699076598</v>
      </c>
      <c r="J595" s="3" t="s">
        <v>92</v>
      </c>
      <c r="K595" s="3">
        <v>0.76374877678046305</v>
      </c>
      <c r="L595" s="3">
        <v>0.23625122321953701</v>
      </c>
      <c r="M595" s="3">
        <v>1.29262789327665</v>
      </c>
      <c r="N595" s="3">
        <v>1.29313767688726</v>
      </c>
      <c r="O595" s="3">
        <v>474.72890512564402</v>
      </c>
      <c r="P595" s="3">
        <v>367.11170220606198</v>
      </c>
      <c r="R595" s="3" t="s">
        <v>1400</v>
      </c>
      <c r="S595" s="3">
        <v>0.94726478330206398</v>
      </c>
      <c r="T595" s="3">
        <v>5.2735216697936099E-2</v>
      </c>
      <c r="U595" s="3">
        <v>0.284844221526942</v>
      </c>
      <c r="V595" s="3">
        <v>0.23250335296713001</v>
      </c>
      <c r="W595" s="3">
        <v>1.98575807560824</v>
      </c>
      <c r="X595" s="3">
        <v>8.5737819116973899</v>
      </c>
    </row>
    <row r="596" spans="1:24" x14ac:dyDescent="0.15">
      <c r="A596" s="3" t="s">
        <v>1401</v>
      </c>
      <c r="B596" s="3">
        <v>0.99842423239448896</v>
      </c>
      <c r="C596" s="3">
        <v>1.57576760551139E-3</v>
      </c>
      <c r="D596" s="3">
        <v>0.52780375176471905</v>
      </c>
      <c r="E596" s="3">
        <v>0.42745542955112498</v>
      </c>
      <c r="F596" s="3">
        <v>1.27329777424948</v>
      </c>
      <c r="G596" s="3">
        <v>2.9921791408687599</v>
      </c>
      <c r="J596" s="3" t="s">
        <v>1402</v>
      </c>
      <c r="K596" s="3">
        <v>0.76395409486328203</v>
      </c>
      <c r="L596" s="3">
        <v>0.236045905136718</v>
      </c>
      <c r="M596" s="3">
        <v>0.69063319538394796</v>
      </c>
      <c r="N596" s="3">
        <v>0.69032298208783704</v>
      </c>
      <c r="O596" s="3">
        <v>442.09004048497002</v>
      </c>
      <c r="P596" s="3">
        <v>640.41491986557901</v>
      </c>
      <c r="R596" s="3" t="s">
        <v>589</v>
      </c>
      <c r="S596" s="3">
        <v>0.94749513870327795</v>
      </c>
      <c r="T596" s="3">
        <v>5.2504861296721897E-2</v>
      </c>
      <c r="U596" s="3">
        <v>1.2029385020493299</v>
      </c>
      <c r="V596" s="3">
        <v>1.20333640043029</v>
      </c>
      <c r="W596" s="3">
        <v>378.97867045168601</v>
      </c>
      <c r="X596" s="3">
        <v>314.93823086558899</v>
      </c>
    </row>
    <row r="597" spans="1:24" x14ac:dyDescent="0.15">
      <c r="A597" s="3" t="s">
        <v>1403</v>
      </c>
      <c r="B597" s="3">
        <v>0.99842653745749099</v>
      </c>
      <c r="C597" s="3">
        <v>1.57346254250851E-3</v>
      </c>
      <c r="D597" s="3">
        <v>0.54908261968189298</v>
      </c>
      <c r="E597" s="3">
        <v>0.427785941504778</v>
      </c>
      <c r="F597" s="3">
        <v>1.00416081681775</v>
      </c>
      <c r="G597" s="3">
        <v>2.3607203028934198</v>
      </c>
      <c r="J597" s="3" t="s">
        <v>1404</v>
      </c>
      <c r="K597" s="3">
        <v>0.76662308684694402</v>
      </c>
      <c r="L597" s="3">
        <v>0.233376913153056</v>
      </c>
      <c r="M597" s="3">
        <v>1.3482652355307301</v>
      </c>
      <c r="N597" s="3">
        <v>1.3496326409055599</v>
      </c>
      <c r="O597" s="3">
        <v>218.14100266453801</v>
      </c>
      <c r="P597" s="3">
        <v>161.62731970661699</v>
      </c>
      <c r="R597" s="3" t="s">
        <v>535</v>
      </c>
      <c r="S597" s="3">
        <v>0.94787878591915298</v>
      </c>
      <c r="T597" s="3">
        <v>5.2121214080847002E-2</v>
      </c>
      <c r="U597" s="3">
        <v>1.5025717758925601</v>
      </c>
      <c r="V597" s="3">
        <v>1.5065722604985601</v>
      </c>
      <c r="W597" s="3">
        <v>107.899091860185</v>
      </c>
      <c r="X597" s="3">
        <v>71.615566651860803</v>
      </c>
    </row>
    <row r="598" spans="1:24" x14ac:dyDescent="0.15">
      <c r="A598" s="3" t="s">
        <v>1405</v>
      </c>
      <c r="B598" s="3">
        <v>0.99843884873268796</v>
      </c>
      <c r="C598" s="3">
        <v>1.56115126731251E-3</v>
      </c>
      <c r="D598" s="3">
        <v>2.03560311602569</v>
      </c>
      <c r="E598" s="3">
        <v>2.4126929114859501</v>
      </c>
      <c r="F598" s="3">
        <v>4.2079485819946401</v>
      </c>
      <c r="G598" s="3">
        <v>1.7382326747488399</v>
      </c>
      <c r="J598" s="3" t="s">
        <v>188</v>
      </c>
      <c r="K598" s="3">
        <v>0.77385714930213501</v>
      </c>
      <c r="L598" s="3">
        <v>0.226142850697864</v>
      </c>
      <c r="M598" s="3">
        <v>2.2837373500004801</v>
      </c>
      <c r="N598" s="3">
        <v>2.2962709790412301</v>
      </c>
      <c r="O598" s="3">
        <v>151.071229874392</v>
      </c>
      <c r="P598" s="3">
        <v>65.784164213787193</v>
      </c>
      <c r="R598" s="3" t="s">
        <v>1406</v>
      </c>
      <c r="S598" s="3">
        <v>0.94811840287096705</v>
      </c>
      <c r="T598" s="3">
        <v>5.1881597129032703E-2</v>
      </c>
      <c r="U598" s="3">
        <v>0.463018611990621</v>
      </c>
      <c r="V598" s="3">
        <v>0.454223153994461</v>
      </c>
      <c r="W598" s="3">
        <v>17.5873715924468</v>
      </c>
      <c r="X598" s="3">
        <v>38.731687731447998</v>
      </c>
    </row>
    <row r="599" spans="1:24" x14ac:dyDescent="0.15">
      <c r="A599" s="3" t="s">
        <v>1407</v>
      </c>
      <c r="B599" s="3">
        <v>0.99844158147307904</v>
      </c>
      <c r="C599" s="3">
        <v>1.5584185269208301E-3</v>
      </c>
      <c r="D599" s="3">
        <v>1.80504323299928</v>
      </c>
      <c r="E599" s="3">
        <v>1.8071671648999901</v>
      </c>
      <c r="F599" s="3">
        <v>440.80163954673498</v>
      </c>
      <c r="G599" s="3">
        <v>243.91410846571</v>
      </c>
      <c r="J599" s="3" t="s">
        <v>1408</v>
      </c>
      <c r="K599" s="3">
        <v>0.77884100698777203</v>
      </c>
      <c r="L599" s="3">
        <v>0.22115899301222799</v>
      </c>
      <c r="M599" s="3">
        <v>0.83386438006879304</v>
      </c>
      <c r="N599" s="3">
        <v>0.83385408032269803</v>
      </c>
      <c r="O599" s="3">
        <v>8650.4616741966001</v>
      </c>
      <c r="P599" s="3">
        <v>10374.073281872201</v>
      </c>
      <c r="R599" s="3" t="s">
        <v>565</v>
      </c>
      <c r="S599" s="3">
        <v>0.94813823961110799</v>
      </c>
      <c r="T599" s="3">
        <v>5.1861760388892203E-2</v>
      </c>
      <c r="U599" s="3">
        <v>8.73609404743695E-2</v>
      </c>
      <c r="V599" s="3">
        <v>1.47844761721577E-3</v>
      </c>
      <c r="W599" s="3">
        <v>0</v>
      </c>
      <c r="X599" s="3">
        <v>6.7538514097862299</v>
      </c>
    </row>
    <row r="600" spans="1:24" x14ac:dyDescent="0.15">
      <c r="A600" s="3" t="s">
        <v>1409</v>
      </c>
      <c r="B600" s="3">
        <v>0.99844206853729101</v>
      </c>
      <c r="C600" s="3">
        <v>1.5579314627089599E-3</v>
      </c>
      <c r="D600" s="3">
        <v>1.3261671103775401</v>
      </c>
      <c r="E600" s="3">
        <v>1.4301632741844099</v>
      </c>
      <c r="F600" s="3">
        <v>2.8614482090509301</v>
      </c>
      <c r="G600" s="3">
        <v>1.9977764971894301</v>
      </c>
      <c r="J600" s="3" t="s">
        <v>1410</v>
      </c>
      <c r="K600" s="3">
        <v>0.77938541987367205</v>
      </c>
      <c r="L600" s="3">
        <v>0.22061458012632801</v>
      </c>
      <c r="M600" s="3">
        <v>4.9088998923883E-2</v>
      </c>
      <c r="N600" s="3">
        <v>2.58779807114209E-2</v>
      </c>
      <c r="O600" s="3">
        <v>0.67077029068565297</v>
      </c>
      <c r="P600" s="3">
        <v>26.296932456488101</v>
      </c>
      <c r="R600" s="3" t="s">
        <v>1411</v>
      </c>
      <c r="S600" s="3">
        <v>0.94816678923491504</v>
      </c>
      <c r="T600" s="3">
        <v>5.1833210765085298E-2</v>
      </c>
      <c r="U600" s="3">
        <v>1.22111560350655</v>
      </c>
      <c r="V600" s="3">
        <v>1.2216720377594199</v>
      </c>
      <c r="W600" s="3">
        <v>300.87009026591301</v>
      </c>
      <c r="X600" s="3">
        <v>246.275484947119</v>
      </c>
    </row>
    <row r="601" spans="1:24" x14ac:dyDescent="0.15">
      <c r="A601" s="3" t="s">
        <v>1412</v>
      </c>
      <c r="B601" s="3">
        <v>0.99844244260552495</v>
      </c>
      <c r="C601" s="3">
        <v>1.5575573944748E-3</v>
      </c>
      <c r="D601" s="3">
        <v>0.81899355778594396</v>
      </c>
      <c r="E601" s="3">
        <v>0.81830714772841995</v>
      </c>
      <c r="F601" s="3">
        <v>136.60936214240201</v>
      </c>
      <c r="G601" s="3">
        <v>166.94364634373699</v>
      </c>
      <c r="J601" s="3" t="s">
        <v>1211</v>
      </c>
      <c r="K601" s="3">
        <v>0.78033124445527702</v>
      </c>
      <c r="L601" s="3">
        <v>0.21966875554472301</v>
      </c>
      <c r="M601" s="3">
        <v>0.87005055131565501</v>
      </c>
      <c r="N601" s="3">
        <v>0.86994688314690605</v>
      </c>
      <c r="O601" s="3">
        <v>681.28390989145703</v>
      </c>
      <c r="P601" s="3">
        <v>783.13426212664297</v>
      </c>
      <c r="R601" s="3" t="s">
        <v>555</v>
      </c>
      <c r="S601" s="3">
        <v>0.94825034030788702</v>
      </c>
      <c r="T601" s="3">
        <v>5.1749659692112801E-2</v>
      </c>
      <c r="U601" s="3">
        <v>0.81039541215026001</v>
      </c>
      <c r="V601" s="3">
        <v>0.809973269879254</v>
      </c>
      <c r="W601" s="3">
        <v>222.388283635449</v>
      </c>
      <c r="X601" s="3">
        <v>274.56484327674502</v>
      </c>
    </row>
    <row r="602" spans="1:24" x14ac:dyDescent="0.15">
      <c r="A602" s="3" t="s">
        <v>1413</v>
      </c>
      <c r="B602" s="3">
        <v>0.99844660180758105</v>
      </c>
      <c r="C602" s="3">
        <v>1.55339819241923E-3</v>
      </c>
      <c r="D602" s="3">
        <v>1.2619422061006</v>
      </c>
      <c r="E602" s="3">
        <v>1.2625624507775799</v>
      </c>
      <c r="F602" s="3">
        <v>341.94880772077101</v>
      </c>
      <c r="G602" s="3">
        <v>270.83506394924598</v>
      </c>
      <c r="J602" s="3" t="s">
        <v>1230</v>
      </c>
      <c r="K602" s="3">
        <v>0.78125843873197898</v>
      </c>
      <c r="L602" s="3">
        <v>0.218741561268021</v>
      </c>
      <c r="M602" s="3">
        <v>2.5899443922193002</v>
      </c>
      <c r="N602" s="3">
        <v>2.6218721178647999</v>
      </c>
      <c r="O602" s="3">
        <v>83.8009737141751</v>
      </c>
      <c r="P602" s="3">
        <v>31.956079940782601</v>
      </c>
      <c r="R602" s="3" t="s">
        <v>1414</v>
      </c>
      <c r="S602" s="3">
        <v>0.94825790188816494</v>
      </c>
      <c r="T602" s="3">
        <v>5.1742098111834701E-2</v>
      </c>
      <c r="U602" s="3">
        <v>1.2079691155743599</v>
      </c>
      <c r="V602" s="3">
        <v>1.2084015679175999</v>
      </c>
      <c r="W602" s="3">
        <v>359.03556740266703</v>
      </c>
      <c r="X602" s="3">
        <v>297.11438061579099</v>
      </c>
    </row>
    <row r="603" spans="1:24" x14ac:dyDescent="0.15">
      <c r="A603" s="3" t="s">
        <v>1415</v>
      </c>
      <c r="B603" s="3">
        <v>0.99844863917839</v>
      </c>
      <c r="C603" s="3">
        <v>1.5513608216104599E-3</v>
      </c>
      <c r="D603" s="3">
        <v>1.7599530795768099</v>
      </c>
      <c r="E603" s="3">
        <v>2.0419990235612002</v>
      </c>
      <c r="F603" s="3">
        <v>3.5096697062103499</v>
      </c>
      <c r="G603" s="3">
        <v>1.71363926995035</v>
      </c>
      <c r="J603" s="3" t="s">
        <v>1416</v>
      </c>
      <c r="K603" s="3">
        <v>0.78348183392117599</v>
      </c>
      <c r="L603" s="3">
        <v>0.21651816607882399</v>
      </c>
      <c r="M603" s="3">
        <v>0.70679697165358601</v>
      </c>
      <c r="N603" s="3">
        <v>0.70635991460219905</v>
      </c>
      <c r="O603" s="3">
        <v>303.83499969410099</v>
      </c>
      <c r="P603" s="3">
        <v>430.14606267127601</v>
      </c>
      <c r="R603" s="3" t="s">
        <v>1417</v>
      </c>
      <c r="S603" s="3">
        <v>0.94827724840953898</v>
      </c>
      <c r="T603" s="3">
        <v>5.17227515904609E-2</v>
      </c>
      <c r="U603" s="3">
        <v>1.5525025254468501</v>
      </c>
      <c r="V603" s="3">
        <v>1.55907141341491</v>
      </c>
      <c r="W603" s="3">
        <v>82.728340940486007</v>
      </c>
      <c r="X603" s="3">
        <v>53.0589872372556</v>
      </c>
    </row>
    <row r="604" spans="1:24" x14ac:dyDescent="0.15">
      <c r="A604" s="3" t="s">
        <v>618</v>
      </c>
      <c r="B604" s="3">
        <v>0.99845193674863797</v>
      </c>
      <c r="C604" s="3">
        <v>1.5480632513625199E-3</v>
      </c>
      <c r="D604" s="3">
        <v>0.82094631259270701</v>
      </c>
      <c r="E604" s="3">
        <v>0.82076037537938695</v>
      </c>
      <c r="F604" s="3">
        <v>507.38269139541597</v>
      </c>
      <c r="G604" s="3">
        <v>618.18832757018595</v>
      </c>
      <c r="J604" s="3" t="s">
        <v>290</v>
      </c>
      <c r="K604" s="3">
        <v>0.78517191253473395</v>
      </c>
      <c r="L604" s="3">
        <v>0.21482808746526599</v>
      </c>
      <c r="M604" s="3">
        <v>0.56669091145391703</v>
      </c>
      <c r="N604" s="3">
        <v>0.56435026002678601</v>
      </c>
      <c r="O604" s="3">
        <v>66.921265978195507</v>
      </c>
      <c r="P604" s="3">
        <v>118.58880418061401</v>
      </c>
      <c r="R604" s="3" t="s">
        <v>1418</v>
      </c>
      <c r="S604" s="3">
        <v>0.94879541949263402</v>
      </c>
      <c r="T604" s="3">
        <v>5.1204580507366301E-2</v>
      </c>
      <c r="U604" s="3">
        <v>0.69475538173997997</v>
      </c>
      <c r="V604" s="3">
        <v>0.69318695606444503</v>
      </c>
      <c r="W604" s="3">
        <v>85.227288267913195</v>
      </c>
      <c r="X604" s="3">
        <v>122.954356905742</v>
      </c>
    </row>
    <row r="605" spans="1:24" x14ac:dyDescent="0.15">
      <c r="A605" s="3" t="s">
        <v>1419</v>
      </c>
      <c r="B605" s="3">
        <v>0.99845502232213101</v>
      </c>
      <c r="C605" s="3">
        <v>1.54497767786883E-3</v>
      </c>
      <c r="D605" s="3">
        <v>1.8270245694499201</v>
      </c>
      <c r="E605" s="3">
        <v>1.8982246898708499</v>
      </c>
      <c r="F605" s="3">
        <v>14.16010841898</v>
      </c>
      <c r="G605" s="3">
        <v>7.4549268311561496</v>
      </c>
      <c r="J605" s="3" t="s">
        <v>402</v>
      </c>
      <c r="K605" s="3">
        <v>0.78519131403291598</v>
      </c>
      <c r="L605" s="3">
        <v>0.214808685967084</v>
      </c>
      <c r="M605" s="3">
        <v>1.4096779621312601</v>
      </c>
      <c r="N605" s="3">
        <v>1.4102906657166301</v>
      </c>
      <c r="O605" s="3">
        <v>605.41923544755105</v>
      </c>
      <c r="P605" s="3">
        <v>429.28393930286501</v>
      </c>
      <c r="R605" s="3" t="s">
        <v>1420</v>
      </c>
      <c r="S605" s="3">
        <v>0.94902516104543</v>
      </c>
      <c r="T605" s="3">
        <v>5.0974838954570001E-2</v>
      </c>
      <c r="U605" s="3">
        <v>0.82855950722302596</v>
      </c>
      <c r="V605" s="3">
        <v>0.82838144516555601</v>
      </c>
      <c r="W605" s="3">
        <v>505.51286724043001</v>
      </c>
      <c r="X605" s="3">
        <v>610.24373056176796</v>
      </c>
    </row>
    <row r="606" spans="1:24" x14ac:dyDescent="0.15">
      <c r="A606" s="3" t="s">
        <v>1421</v>
      </c>
      <c r="B606" s="3">
        <v>0.99846245022111502</v>
      </c>
      <c r="C606" s="3">
        <v>1.53754977888507E-3</v>
      </c>
      <c r="D606" s="3">
        <v>0.72753681254609803</v>
      </c>
      <c r="E606" s="3">
        <v>0.72443273222635896</v>
      </c>
      <c r="F606" s="3">
        <v>40.124442270919801</v>
      </c>
      <c r="G606" s="3">
        <v>55.391199428933703</v>
      </c>
      <c r="J606" s="3" t="s">
        <v>224</v>
      </c>
      <c r="K606" s="3">
        <v>0.78630460455419904</v>
      </c>
      <c r="L606" s="3">
        <v>0.21369539544580099</v>
      </c>
      <c r="M606" s="3">
        <v>1.42961036746666</v>
      </c>
      <c r="N606" s="3">
        <v>1.4318057713899699</v>
      </c>
      <c r="O606" s="3">
        <v>164.907843790458</v>
      </c>
      <c r="P606" s="3">
        <v>115.171714647203</v>
      </c>
      <c r="R606" s="3" t="s">
        <v>1422</v>
      </c>
      <c r="S606" s="3">
        <v>0.94923937229287303</v>
      </c>
      <c r="T606" s="3">
        <v>5.0760627707127498E-2</v>
      </c>
      <c r="U606" s="3">
        <v>2.4961122176445598</v>
      </c>
      <c r="V606" s="3">
        <v>2.5374112989022501</v>
      </c>
      <c r="W606" s="3">
        <v>58.618182805499401</v>
      </c>
      <c r="X606" s="3">
        <v>23.095510261920701</v>
      </c>
    </row>
    <row r="607" spans="1:24" x14ac:dyDescent="0.15">
      <c r="A607" s="3" t="s">
        <v>1423</v>
      </c>
      <c r="B607" s="3">
        <v>0.99846346830822497</v>
      </c>
      <c r="C607" s="3">
        <v>1.5365316917752699E-3</v>
      </c>
      <c r="D607" s="3">
        <v>1.7178112152516201</v>
      </c>
      <c r="E607" s="3">
        <v>1.78251675811313</v>
      </c>
      <c r="F607" s="3">
        <v>12.684592671481401</v>
      </c>
      <c r="G607" s="3">
        <v>7.1117241653981198</v>
      </c>
      <c r="J607" s="3" t="s">
        <v>1226</v>
      </c>
      <c r="K607" s="3">
        <v>0.78693950231463805</v>
      </c>
      <c r="L607" s="3">
        <v>0.213060497685362</v>
      </c>
      <c r="M607" s="3">
        <v>0.213015473013591</v>
      </c>
      <c r="N607" s="3">
        <v>0.17673257498251799</v>
      </c>
      <c r="O607" s="3">
        <v>2.2429274436547999</v>
      </c>
      <c r="P607" s="3">
        <v>12.7376637732328</v>
      </c>
      <c r="R607" s="3" t="s">
        <v>1424</v>
      </c>
      <c r="S607" s="3">
        <v>0.94968663445767598</v>
      </c>
      <c r="T607" s="3">
        <v>5.0313365542324198E-2</v>
      </c>
      <c r="U607" s="3">
        <v>0.12855129995176701</v>
      </c>
      <c r="V607" s="3">
        <v>2.28460033999103E-3</v>
      </c>
      <c r="W607" s="3">
        <v>0</v>
      </c>
      <c r="X607" s="3">
        <v>4.3671332013542798</v>
      </c>
    </row>
    <row r="608" spans="1:24" x14ac:dyDescent="0.15">
      <c r="A608" s="3" t="s">
        <v>143</v>
      </c>
      <c r="B608" s="3">
        <v>0.99846660435970203</v>
      </c>
      <c r="C608" s="3">
        <v>1.53339564029804E-3</v>
      </c>
      <c r="D608" s="3">
        <v>0.79833171743985698</v>
      </c>
      <c r="E608" s="3">
        <v>0.79824240985558004</v>
      </c>
      <c r="F608" s="3">
        <v>1159.2725384278001</v>
      </c>
      <c r="G608" s="3">
        <v>1452.2838447201</v>
      </c>
      <c r="J608" s="3" t="s">
        <v>1066</v>
      </c>
      <c r="K608" s="3">
        <v>0.78829057308916395</v>
      </c>
      <c r="L608" s="3">
        <v>0.211709426910836</v>
      </c>
      <c r="M608" s="3">
        <v>1.55295256974351</v>
      </c>
      <c r="N608" s="3">
        <v>1.5539581008916099</v>
      </c>
      <c r="O608" s="3">
        <v>549.01274393493202</v>
      </c>
      <c r="P608" s="3">
        <v>353.29601489185598</v>
      </c>
      <c r="R608" s="3" t="s">
        <v>637</v>
      </c>
      <c r="S608" s="3">
        <v>0.94977795482424798</v>
      </c>
      <c r="T608" s="3">
        <v>5.0222045175752503E-2</v>
      </c>
      <c r="U608" s="3">
        <v>0.77513617952782898</v>
      </c>
      <c r="V608" s="3">
        <v>0.77494087869992101</v>
      </c>
      <c r="W608" s="3">
        <v>568.87812144839302</v>
      </c>
      <c r="X608" s="3">
        <v>734.09519058278102</v>
      </c>
    </row>
    <row r="609" spans="1:24" x14ac:dyDescent="0.15">
      <c r="A609" s="3" t="s">
        <v>595</v>
      </c>
      <c r="B609" s="3">
        <v>0.998469274770454</v>
      </c>
      <c r="C609" s="3">
        <v>1.53072522954625E-3</v>
      </c>
      <c r="D609" s="3">
        <v>1.55467666067307</v>
      </c>
      <c r="E609" s="3">
        <v>1.5636440360875501</v>
      </c>
      <c r="F609" s="3">
        <v>62.047972838123897</v>
      </c>
      <c r="G609" s="3">
        <v>39.678043701686398</v>
      </c>
      <c r="J609" s="3" t="s">
        <v>704</v>
      </c>
      <c r="K609" s="3">
        <v>0.78832242850230105</v>
      </c>
      <c r="L609" s="3">
        <v>0.211677571497699</v>
      </c>
      <c r="M609" s="3">
        <v>0.45761393504129</v>
      </c>
      <c r="N609" s="3">
        <v>0.45336275803436599</v>
      </c>
      <c r="O609" s="3">
        <v>37.074945564470198</v>
      </c>
      <c r="P609" s="3">
        <v>81.789717571108994</v>
      </c>
      <c r="R609" s="3" t="s">
        <v>1425</v>
      </c>
      <c r="S609" s="3">
        <v>0.94978314405490705</v>
      </c>
      <c r="T609" s="3">
        <v>5.0216855945093397E-2</v>
      </c>
      <c r="U609" s="3">
        <v>4.7688772792260199</v>
      </c>
      <c r="V609" s="3">
        <v>8.1985157542039193</v>
      </c>
      <c r="W609" s="3">
        <v>5.6532270242297402</v>
      </c>
      <c r="X609" s="3">
        <v>0.68076247384483302</v>
      </c>
    </row>
    <row r="610" spans="1:24" x14ac:dyDescent="0.15">
      <c r="A610" s="3" t="s">
        <v>1426</v>
      </c>
      <c r="B610" s="3">
        <v>0.99847008254022196</v>
      </c>
      <c r="C610" s="3">
        <v>1.52991745977765E-3</v>
      </c>
      <c r="D610" s="3">
        <v>0.68472730936764503</v>
      </c>
      <c r="E610" s="3">
        <v>0.67875293377290702</v>
      </c>
      <c r="F610" s="3">
        <v>22.746371586212099</v>
      </c>
      <c r="G610" s="3">
        <v>33.516737718419698</v>
      </c>
      <c r="J610" s="3" t="s">
        <v>541</v>
      </c>
      <c r="K610" s="3">
        <v>0.79035431985526605</v>
      </c>
      <c r="L610" s="3">
        <v>0.209645680144734</v>
      </c>
      <c r="M610" s="3">
        <v>1.4307385665636501</v>
      </c>
      <c r="N610" s="3">
        <v>1.4323074563903799</v>
      </c>
      <c r="O610" s="3">
        <v>251.72153029154501</v>
      </c>
      <c r="P610" s="3">
        <v>175.74244000051701</v>
      </c>
      <c r="R610" s="3" t="s">
        <v>1427</v>
      </c>
      <c r="S610" s="3">
        <v>0.95012772724388905</v>
      </c>
      <c r="T610" s="3">
        <v>4.98722727561106E-2</v>
      </c>
      <c r="U610" s="3">
        <v>0.17591597238276399</v>
      </c>
      <c r="V610" s="3">
        <v>0.15168863022802401</v>
      </c>
      <c r="W610" s="3">
        <v>3.2817045102789599</v>
      </c>
      <c r="X610" s="3">
        <v>21.690403684381199</v>
      </c>
    </row>
    <row r="611" spans="1:24" x14ac:dyDescent="0.15">
      <c r="A611" s="3" t="s">
        <v>1428</v>
      </c>
      <c r="B611" s="3">
        <v>0.99847216736185396</v>
      </c>
      <c r="C611" s="3">
        <v>1.5278326381458901E-3</v>
      </c>
      <c r="D611" s="3">
        <v>0.62646109328395705</v>
      </c>
      <c r="E611" s="3">
        <v>0.61732141857233902</v>
      </c>
      <c r="F611" s="3">
        <v>15.9437531521419</v>
      </c>
      <c r="G611" s="3">
        <v>25.833511454758401</v>
      </c>
      <c r="J611" s="3" t="s">
        <v>519</v>
      </c>
      <c r="K611" s="3">
        <v>0.79184468146737697</v>
      </c>
      <c r="L611" s="3">
        <v>0.20815531853262301</v>
      </c>
      <c r="M611" s="3">
        <v>0.36332530860406298</v>
      </c>
      <c r="N611" s="3">
        <v>0.34464478754829803</v>
      </c>
      <c r="O611" s="3">
        <v>7.4716806456614098</v>
      </c>
      <c r="P611" s="3">
        <v>21.6983818353497</v>
      </c>
      <c r="R611" s="3" t="s">
        <v>1429</v>
      </c>
      <c r="S611" s="3">
        <v>0.95033912469739801</v>
      </c>
      <c r="T611" s="3">
        <v>4.9660875302602298E-2</v>
      </c>
      <c r="U611" s="3">
        <v>4.8599102617735299E-2</v>
      </c>
      <c r="V611" s="3">
        <v>7.8748415035684402E-4</v>
      </c>
      <c r="W611" s="3">
        <v>0</v>
      </c>
      <c r="X611" s="3">
        <v>12.688668278553401</v>
      </c>
    </row>
    <row r="612" spans="1:24" x14ac:dyDescent="0.15">
      <c r="A612" s="3" t="s">
        <v>1341</v>
      </c>
      <c r="B612" s="3">
        <v>0.99847243252512496</v>
      </c>
      <c r="C612" s="3">
        <v>1.5275674748754799E-3</v>
      </c>
      <c r="D612" s="3">
        <v>1.78422123327233</v>
      </c>
      <c r="E612" s="3">
        <v>1.8483868076391801</v>
      </c>
      <c r="F612" s="3">
        <v>14.505534004448499</v>
      </c>
      <c r="G612" s="3">
        <v>7.8430824524701404</v>
      </c>
      <c r="J612" s="3" t="s">
        <v>420</v>
      </c>
      <c r="K612" s="3">
        <v>0.792231184926391</v>
      </c>
      <c r="L612" s="3">
        <v>0.207768815073609</v>
      </c>
      <c r="M612" s="3">
        <v>1.3395004772938801</v>
      </c>
      <c r="N612" s="3">
        <v>1.3406090031630999</v>
      </c>
      <c r="O612" s="3">
        <v>241.663346394163</v>
      </c>
      <c r="P612" s="3">
        <v>180.26131387596701</v>
      </c>
      <c r="R612" s="3" t="s">
        <v>936</v>
      </c>
      <c r="S612" s="3">
        <v>0.950476271995364</v>
      </c>
      <c r="T612" s="3">
        <v>4.95237280046356E-2</v>
      </c>
      <c r="U612" s="3">
        <v>1.2779227091898899</v>
      </c>
      <c r="V612" s="3">
        <v>1.2784593950113701</v>
      </c>
      <c r="W612" s="3">
        <v>420.20167379386203</v>
      </c>
      <c r="X612" s="3">
        <v>328.67597581867102</v>
      </c>
    </row>
    <row r="613" spans="1:24" x14ac:dyDescent="0.15">
      <c r="A613" s="3" t="s">
        <v>1430</v>
      </c>
      <c r="B613" s="3">
        <v>0.99847268135587197</v>
      </c>
      <c r="C613" s="3">
        <v>1.52731864412784E-3</v>
      </c>
      <c r="D613" s="3">
        <v>1.50483507194009</v>
      </c>
      <c r="E613" s="3">
        <v>1.51325191545185</v>
      </c>
      <c r="F613" s="3">
        <v>58.153046533500699</v>
      </c>
      <c r="G613" s="3">
        <v>38.425799049448798</v>
      </c>
      <c r="J613" s="3" t="s">
        <v>1431</v>
      </c>
      <c r="K613" s="3">
        <v>0.79223227167052401</v>
      </c>
      <c r="L613" s="3">
        <v>0.20776772832947599</v>
      </c>
      <c r="M613" s="3">
        <v>0.56482754881988395</v>
      </c>
      <c r="N613" s="3">
        <v>0.56457352969000396</v>
      </c>
      <c r="O613" s="3">
        <v>622.05065779940696</v>
      </c>
      <c r="P613" s="3">
        <v>1101.8139876406699</v>
      </c>
      <c r="R613" s="3" t="s">
        <v>1432</v>
      </c>
      <c r="S613" s="3">
        <v>0.95049199117807404</v>
      </c>
      <c r="T613" s="3">
        <v>4.95080088219257E-2</v>
      </c>
      <c r="U613" s="3">
        <v>1.1166419682023401</v>
      </c>
      <c r="V613" s="3">
        <v>1.11666374433418</v>
      </c>
      <c r="W613" s="3">
        <v>3811.4203999930501</v>
      </c>
      <c r="X613" s="3">
        <v>3413.2201861968801</v>
      </c>
    </row>
    <row r="614" spans="1:24" x14ac:dyDescent="0.15">
      <c r="A614" s="3" t="s">
        <v>1433</v>
      </c>
      <c r="B614" s="3">
        <v>0.99847569682569304</v>
      </c>
      <c r="C614" s="3">
        <v>1.5243031743074199E-3</v>
      </c>
      <c r="D614" s="3">
        <v>1.5041863073707999</v>
      </c>
      <c r="E614" s="3">
        <v>1.5700561788160201</v>
      </c>
      <c r="F614" s="3">
        <v>7.7037311561633803</v>
      </c>
      <c r="G614" s="3">
        <v>4.9030287567036597</v>
      </c>
      <c r="J614" s="3" t="s">
        <v>1087</v>
      </c>
      <c r="K614" s="3">
        <v>0.79351968208982904</v>
      </c>
      <c r="L614" s="3">
        <v>0.20648031791017099</v>
      </c>
      <c r="M614" s="3">
        <v>0.23622827191588899</v>
      </c>
      <c r="N614" s="3">
        <v>0.20495832944574899</v>
      </c>
      <c r="O614" s="3">
        <v>2.93172974034329</v>
      </c>
      <c r="P614" s="3">
        <v>14.3428186841606</v>
      </c>
      <c r="R614" s="3" t="s">
        <v>1235</v>
      </c>
      <c r="S614" s="3">
        <v>0.95051601050178203</v>
      </c>
      <c r="T614" s="3">
        <v>4.9483989498218299E-2</v>
      </c>
      <c r="U614" s="3">
        <v>1.4502465795380499</v>
      </c>
      <c r="V614" s="3">
        <v>1.4511789961328601</v>
      </c>
      <c r="W614" s="3">
        <v>447.14743924247398</v>
      </c>
      <c r="X614" s="3">
        <v>308.12389694453299</v>
      </c>
    </row>
    <row r="615" spans="1:24" x14ac:dyDescent="0.15">
      <c r="A615" s="3" t="s">
        <v>1434</v>
      </c>
      <c r="B615" s="3">
        <v>0.99847622332984598</v>
      </c>
      <c r="C615" s="3">
        <v>1.52377667015441E-3</v>
      </c>
      <c r="D615" s="3">
        <v>0.861649505322722</v>
      </c>
      <c r="E615" s="3">
        <v>0.86153035703587899</v>
      </c>
      <c r="F615" s="3">
        <v>641.61082430572606</v>
      </c>
      <c r="G615" s="3">
        <v>744.73546261288095</v>
      </c>
      <c r="J615" s="3" t="s">
        <v>1435</v>
      </c>
      <c r="K615" s="3">
        <v>0.79367114786957604</v>
      </c>
      <c r="L615" s="3">
        <v>0.20632885213042401</v>
      </c>
      <c r="M615" s="3">
        <v>1.7974188077341899</v>
      </c>
      <c r="N615" s="3">
        <v>1.8010238739303901</v>
      </c>
      <c r="O615" s="3">
        <v>255.79368836088099</v>
      </c>
      <c r="P615" s="3">
        <v>142.02236951136999</v>
      </c>
      <c r="R615" s="3" t="s">
        <v>1436</v>
      </c>
      <c r="S615" s="3">
        <v>0.95052201076402698</v>
      </c>
      <c r="T615" s="3">
        <v>4.9477989235972901E-2</v>
      </c>
      <c r="U615" s="3">
        <v>1.19162582806955</v>
      </c>
      <c r="V615" s="3">
        <v>1.1917415550003001</v>
      </c>
      <c r="W615" s="3">
        <v>1256.8669343392501</v>
      </c>
      <c r="X615" s="3">
        <v>1054.6456248422</v>
      </c>
    </row>
    <row r="616" spans="1:24" x14ac:dyDescent="0.15">
      <c r="A616" s="3" t="s">
        <v>998</v>
      </c>
      <c r="B616" s="3">
        <v>0.99848017744492201</v>
      </c>
      <c r="C616" s="3">
        <v>1.5198225550784399E-3</v>
      </c>
      <c r="D616" s="3">
        <v>0.55981542150949903</v>
      </c>
      <c r="E616" s="3">
        <v>0.55362858697304795</v>
      </c>
      <c r="F616" s="3">
        <v>25.2975543304733</v>
      </c>
      <c r="G616" s="3">
        <v>45.702152381512299</v>
      </c>
      <c r="J616" s="3" t="s">
        <v>59</v>
      </c>
      <c r="K616" s="3">
        <v>0.79608979390119206</v>
      </c>
      <c r="L616" s="3">
        <v>0.203910206098808</v>
      </c>
      <c r="M616" s="3">
        <v>0.87698180752181598</v>
      </c>
      <c r="N616" s="3">
        <v>0.876960579844271</v>
      </c>
      <c r="O616" s="3">
        <v>3261.4944144533802</v>
      </c>
      <c r="P616" s="3">
        <v>3719.09036712546</v>
      </c>
      <c r="R616" s="3" t="s">
        <v>256</v>
      </c>
      <c r="S616" s="3">
        <v>0.95055733395539199</v>
      </c>
      <c r="T616" s="3">
        <v>4.9442666044607703E-2</v>
      </c>
      <c r="U616" s="3">
        <v>0.79789918263158799</v>
      </c>
      <c r="V616" s="3">
        <v>0.79783525998336002</v>
      </c>
      <c r="W616" s="3">
        <v>1611.3541738578001</v>
      </c>
      <c r="X616" s="3">
        <v>2019.6602937037601</v>
      </c>
    </row>
    <row r="617" spans="1:24" x14ac:dyDescent="0.15">
      <c r="A617" s="3" t="s">
        <v>1437</v>
      </c>
      <c r="B617" s="3">
        <v>0.99848233921727203</v>
      </c>
      <c r="C617" s="3">
        <v>1.5176607827284199E-3</v>
      </c>
      <c r="D617" s="3">
        <v>1.6960508908349901</v>
      </c>
      <c r="E617" s="3">
        <v>1.81083982982069</v>
      </c>
      <c r="F617" s="3">
        <v>7.0252241025966198</v>
      </c>
      <c r="G617" s="3">
        <v>3.8750614983950702</v>
      </c>
      <c r="J617" s="3" t="s">
        <v>1438</v>
      </c>
      <c r="K617" s="3">
        <v>0.79649787243313597</v>
      </c>
      <c r="L617" s="3">
        <v>0.20350212756686401</v>
      </c>
      <c r="M617" s="3">
        <v>0.82215194767065403</v>
      </c>
      <c r="N617" s="3">
        <v>0.82213099318867899</v>
      </c>
      <c r="O617" s="3">
        <v>4486.3484824463303</v>
      </c>
      <c r="P617" s="3">
        <v>5456.97741394695</v>
      </c>
      <c r="R617" s="3" t="s">
        <v>1269</v>
      </c>
      <c r="S617" s="3">
        <v>0.950691688022133</v>
      </c>
      <c r="T617" s="3">
        <v>4.9308311977866899E-2</v>
      </c>
      <c r="U617" s="3">
        <v>0.82456434667527101</v>
      </c>
      <c r="V617" s="3">
        <v>0.82444914028883998</v>
      </c>
      <c r="W617" s="3">
        <v>799.00159801046004</v>
      </c>
      <c r="X617" s="3">
        <v>969.13601394396699</v>
      </c>
    </row>
    <row r="618" spans="1:24" x14ac:dyDescent="0.15">
      <c r="A618" s="3" t="s">
        <v>1439</v>
      </c>
      <c r="B618" s="3">
        <v>0.99848261945998695</v>
      </c>
      <c r="C618" s="3">
        <v>1.51738054001259E-3</v>
      </c>
      <c r="D618" s="3">
        <v>1.51983285152321</v>
      </c>
      <c r="E618" s="3">
        <v>1.6186214546109201</v>
      </c>
      <c r="F618" s="3">
        <v>5.4537594606701303</v>
      </c>
      <c r="G618" s="3">
        <v>3.36556347415616</v>
      </c>
      <c r="J618" s="3" t="s">
        <v>326</v>
      </c>
      <c r="K618" s="3">
        <v>0.79664676280458602</v>
      </c>
      <c r="L618" s="3">
        <v>0.20335323719541401</v>
      </c>
      <c r="M618" s="3">
        <v>1.5136024665079399</v>
      </c>
      <c r="N618" s="3">
        <v>1.5161345059335301</v>
      </c>
      <c r="O618" s="3">
        <v>196.787428790989</v>
      </c>
      <c r="P618" s="3">
        <v>129.79209079128901</v>
      </c>
      <c r="R618" s="3" t="s">
        <v>106</v>
      </c>
      <c r="S618" s="3">
        <v>0.95071965244641499</v>
      </c>
      <c r="T618" s="3">
        <v>4.92803475535845E-2</v>
      </c>
      <c r="U618" s="3">
        <v>0.66469962185598497</v>
      </c>
      <c r="V618" s="3">
        <v>0.66369662121637996</v>
      </c>
      <c r="W618" s="3">
        <v>141.35276770841801</v>
      </c>
      <c r="X618" s="3">
        <v>212.983050121812</v>
      </c>
    </row>
    <row r="619" spans="1:24" x14ac:dyDescent="0.15">
      <c r="A619" s="3" t="s">
        <v>1440</v>
      </c>
      <c r="B619" s="3">
        <v>0.99848356818324102</v>
      </c>
      <c r="C619" s="3">
        <v>1.5164318167587101E-3</v>
      </c>
      <c r="D619" s="3">
        <v>1.9228248463500499</v>
      </c>
      <c r="E619" s="3">
        <v>1.9899664402506201</v>
      </c>
      <c r="F619" s="3">
        <v>17.100491225033299</v>
      </c>
      <c r="G619" s="3">
        <v>8.5883818012922895</v>
      </c>
      <c r="J619" s="3" t="s">
        <v>1441</v>
      </c>
      <c r="K619" s="3">
        <v>0.79713427727443997</v>
      </c>
      <c r="L619" s="3">
        <v>0.20286572272556</v>
      </c>
      <c r="M619" s="3">
        <v>0.69511238706336598</v>
      </c>
      <c r="N619" s="3">
        <v>0.69338580841479003</v>
      </c>
      <c r="O619" s="3">
        <v>77.190188949467696</v>
      </c>
      <c r="P619" s="3">
        <v>111.327999729129</v>
      </c>
      <c r="R619" s="3" t="s">
        <v>217</v>
      </c>
      <c r="S619" s="3">
        <v>0.95079166558690098</v>
      </c>
      <c r="T619" s="3">
        <v>4.92083344130992E-2</v>
      </c>
      <c r="U619" s="3">
        <v>0.72002177093095698</v>
      </c>
      <c r="V619" s="3">
        <v>0.71927365018706502</v>
      </c>
      <c r="W619" s="3">
        <v>171.14184913394701</v>
      </c>
      <c r="X619" s="3">
        <v>237.940951059356</v>
      </c>
    </row>
    <row r="620" spans="1:24" x14ac:dyDescent="0.15">
      <c r="A620" s="3" t="s">
        <v>1442</v>
      </c>
      <c r="B620" s="3">
        <v>0.998484108797003</v>
      </c>
      <c r="C620" s="3">
        <v>1.5158912029969299E-3</v>
      </c>
      <c r="D620" s="3">
        <v>0.56992813462937397</v>
      </c>
      <c r="E620" s="3">
        <v>0.49945220310963001</v>
      </c>
      <c r="F620" s="3">
        <v>1.93820506428386</v>
      </c>
      <c r="G620" s="3">
        <v>3.8906836933628002</v>
      </c>
      <c r="J620" s="3" t="s">
        <v>349</v>
      </c>
      <c r="K620" s="3">
        <v>0.79785014104031204</v>
      </c>
      <c r="L620" s="3">
        <v>0.20214985895968801</v>
      </c>
      <c r="M620" s="3">
        <v>1.8843482627597901</v>
      </c>
      <c r="N620" s="3">
        <v>1.8951107595171299</v>
      </c>
      <c r="O620" s="3">
        <v>99.770064605056604</v>
      </c>
      <c r="P620" s="3">
        <v>52.641310275120901</v>
      </c>
      <c r="R620" s="3" t="s">
        <v>1443</v>
      </c>
      <c r="S620" s="3">
        <v>0.95112355663902004</v>
      </c>
      <c r="T620" s="3">
        <v>4.8876443360979897E-2</v>
      </c>
      <c r="U620" s="3">
        <v>0.86701514792759304</v>
      </c>
      <c r="V620" s="3">
        <v>0.86690508963297397</v>
      </c>
      <c r="W620" s="3">
        <v>658.94769431734198</v>
      </c>
      <c r="X620" s="3">
        <v>760.11668768195602</v>
      </c>
    </row>
    <row r="621" spans="1:24" x14ac:dyDescent="0.15">
      <c r="A621" s="3" t="s">
        <v>1222</v>
      </c>
      <c r="B621" s="3">
        <v>0.99848573597044699</v>
      </c>
      <c r="C621" s="3">
        <v>1.5142640295533201E-3</v>
      </c>
      <c r="D621" s="3">
        <v>1.2313920879903</v>
      </c>
      <c r="E621" s="3">
        <v>1.2317138205107301</v>
      </c>
      <c r="F621" s="3">
        <v>568.76886587065997</v>
      </c>
      <c r="G621" s="3">
        <v>461.76842320127201</v>
      </c>
      <c r="J621" s="3" t="s">
        <v>590</v>
      </c>
      <c r="K621" s="3">
        <v>0.79795642055729799</v>
      </c>
      <c r="L621" s="3">
        <v>0.20204357944270199</v>
      </c>
      <c r="M621" s="3">
        <v>0.427288555977269</v>
      </c>
      <c r="N621" s="3">
        <v>0.41858285676094198</v>
      </c>
      <c r="O621" s="3">
        <v>17.604198000506798</v>
      </c>
      <c r="P621" s="3">
        <v>42.070552789018102</v>
      </c>
      <c r="R621" s="3" t="s">
        <v>1444</v>
      </c>
      <c r="S621" s="3">
        <v>0.95129058909784003</v>
      </c>
      <c r="T621" s="3">
        <v>4.8709410902159599E-2</v>
      </c>
      <c r="U621" s="3">
        <v>1.1575344429630701</v>
      </c>
      <c r="V621" s="3">
        <v>1.1576807662517199</v>
      </c>
      <c r="W621" s="3">
        <v>786.36684911581199</v>
      </c>
      <c r="X621" s="3">
        <v>679.25916645760799</v>
      </c>
    </row>
    <row r="622" spans="1:24" x14ac:dyDescent="0.15">
      <c r="A622" s="3" t="s">
        <v>1445</v>
      </c>
      <c r="B622" s="3">
        <v>0.99848631227774698</v>
      </c>
      <c r="C622" s="3">
        <v>1.51368772225321E-3</v>
      </c>
      <c r="D622" s="3">
        <v>0.81361687474875199</v>
      </c>
      <c r="E622" s="3">
        <v>0.74452804401842698</v>
      </c>
      <c r="F622" s="3">
        <v>1.27329777424948</v>
      </c>
      <c r="G622" s="3">
        <v>1.71363926995035</v>
      </c>
      <c r="J622" s="3" t="s">
        <v>1122</v>
      </c>
      <c r="K622" s="3">
        <v>0.79854567043476299</v>
      </c>
      <c r="L622" s="3">
        <v>0.20145432956523701</v>
      </c>
      <c r="M622" s="3">
        <v>0.58248699322416597</v>
      </c>
      <c r="N622" s="3">
        <v>0.58246293837331697</v>
      </c>
      <c r="O622" s="3">
        <v>6505.2070567125202</v>
      </c>
      <c r="P622" s="3">
        <v>11168.4551986272</v>
      </c>
      <c r="R622" s="3" t="s">
        <v>1226</v>
      </c>
      <c r="S622" s="3">
        <v>0.95178351856065102</v>
      </c>
      <c r="T622" s="3">
        <v>4.8216481439349403E-2</v>
      </c>
      <c r="U622" s="3">
        <v>0.31361245733691501</v>
      </c>
      <c r="V622" s="3">
        <v>0.26481978166959902</v>
      </c>
      <c r="W622" s="3">
        <v>2.31660332437459</v>
      </c>
      <c r="X622" s="3">
        <v>8.7756100088375106</v>
      </c>
    </row>
    <row r="623" spans="1:24" x14ac:dyDescent="0.15">
      <c r="A623" s="3" t="s">
        <v>1054</v>
      </c>
      <c r="B623" s="3">
        <v>0.998487381780232</v>
      </c>
      <c r="C623" s="3">
        <v>1.5126182197676399E-3</v>
      </c>
      <c r="D623" s="3">
        <v>0.85049374720714199</v>
      </c>
      <c r="E623" s="3">
        <v>0.85038915344150401</v>
      </c>
      <c r="F623" s="3">
        <v>780.20935751630805</v>
      </c>
      <c r="G623" s="3">
        <v>917.47507651911997</v>
      </c>
      <c r="J623" s="3" t="s">
        <v>1446</v>
      </c>
      <c r="K623" s="3">
        <v>0.799375525548354</v>
      </c>
      <c r="L623" s="3">
        <v>0.200624474451646</v>
      </c>
      <c r="M623" s="3">
        <v>2.3746519458753399</v>
      </c>
      <c r="N623" s="3">
        <v>2.3882030484694199</v>
      </c>
      <c r="O623" s="3">
        <v>155.674132904186</v>
      </c>
      <c r="P623" s="3">
        <v>65.178817594032694</v>
      </c>
      <c r="R623" s="3" t="s">
        <v>1447</v>
      </c>
      <c r="S623" s="3">
        <v>0.95223264976451805</v>
      </c>
      <c r="T623" s="3">
        <v>4.7767350235482099E-2</v>
      </c>
      <c r="U623" s="3">
        <v>0.74520545854042897</v>
      </c>
      <c r="V623" s="3">
        <v>0.74409686308521705</v>
      </c>
      <c r="W623" s="3">
        <v>107.296239775142</v>
      </c>
      <c r="X623" s="3">
        <v>144.200041862322</v>
      </c>
    </row>
    <row r="624" spans="1:24" x14ac:dyDescent="0.15">
      <c r="A624" s="3" t="s">
        <v>1448</v>
      </c>
      <c r="B624" s="3">
        <v>0.99849244782907298</v>
      </c>
      <c r="C624" s="3">
        <v>1.5075521709264901E-3</v>
      </c>
      <c r="D624" s="3">
        <v>1.49603199813039</v>
      </c>
      <c r="E624" s="3">
        <v>1.56410939015978</v>
      </c>
      <c r="F624" s="3">
        <v>7.3125898675745997</v>
      </c>
      <c r="G624" s="3">
        <v>4.6716353853783499</v>
      </c>
      <c r="J624" s="3" t="s">
        <v>1449</v>
      </c>
      <c r="K624" s="3">
        <v>0.79979819057828505</v>
      </c>
      <c r="L624" s="3">
        <v>0.200201809421715</v>
      </c>
      <c r="M624" s="3">
        <v>0.78732038955599404</v>
      </c>
      <c r="N624" s="3">
        <v>0.78712384631304499</v>
      </c>
      <c r="O624" s="3">
        <v>545.76690689270197</v>
      </c>
      <c r="P624" s="3">
        <v>693.37123784353298</v>
      </c>
      <c r="R624" s="3" t="s">
        <v>1450</v>
      </c>
      <c r="S624" s="3">
        <v>0.95243976198920399</v>
      </c>
      <c r="T624" s="3">
        <v>4.7560238010795598E-2</v>
      </c>
      <c r="U624" s="3">
        <v>0.86107562157700102</v>
      </c>
      <c r="V624" s="3">
        <v>0.860957142727522</v>
      </c>
      <c r="W624" s="3">
        <v>637.68083173544699</v>
      </c>
      <c r="X624" s="3">
        <v>740.66662615032703</v>
      </c>
    </row>
    <row r="625" spans="1:24" x14ac:dyDescent="0.15">
      <c r="A625" s="3" t="s">
        <v>1451</v>
      </c>
      <c r="B625" s="3">
        <v>0.998493380309742</v>
      </c>
      <c r="C625" s="3">
        <v>1.50661969025829E-3</v>
      </c>
      <c r="D625" s="3">
        <v>0.94167400861456196</v>
      </c>
      <c r="E625" s="3">
        <v>0.94166207336281404</v>
      </c>
      <c r="F625" s="3">
        <v>2902.1720385609301</v>
      </c>
      <c r="G625" s="3">
        <v>3081.9682602019898</v>
      </c>
      <c r="J625" s="3" t="s">
        <v>315</v>
      </c>
      <c r="K625" s="3">
        <v>0.80004691747672796</v>
      </c>
      <c r="L625" s="3">
        <v>0.19995308252327201</v>
      </c>
      <c r="M625" s="3">
        <v>1.22407463380715</v>
      </c>
      <c r="N625" s="3">
        <v>1.22449468243258</v>
      </c>
      <c r="O625" s="3">
        <v>414.98383506316202</v>
      </c>
      <c r="P625" s="3">
        <v>338.900279494833</v>
      </c>
      <c r="R625" s="3" t="s">
        <v>1452</v>
      </c>
      <c r="S625" s="3">
        <v>0.95253314950002499</v>
      </c>
      <c r="T625" s="3">
        <v>4.7466850499974997E-2</v>
      </c>
      <c r="U625" s="3">
        <v>0.47525274804574202</v>
      </c>
      <c r="V625" s="3">
        <v>0.46119084883108902</v>
      </c>
      <c r="W625" s="3">
        <v>10.628400076262499</v>
      </c>
      <c r="X625" s="3">
        <v>23.0572401744876</v>
      </c>
    </row>
    <row r="626" spans="1:24" x14ac:dyDescent="0.15">
      <c r="A626" s="3" t="s">
        <v>853</v>
      </c>
      <c r="B626" s="3">
        <v>0.998496722995737</v>
      </c>
      <c r="C626" s="3">
        <v>1.5032770042634599E-3</v>
      </c>
      <c r="D626" s="3">
        <v>1.2169629405617399</v>
      </c>
      <c r="E626" s="3">
        <v>1.21788902502313</v>
      </c>
      <c r="F626" s="3">
        <v>180.04870725005799</v>
      </c>
      <c r="G626" s="3">
        <v>147.83492145878299</v>
      </c>
      <c r="J626" s="3" t="s">
        <v>1453</v>
      </c>
      <c r="K626" s="3">
        <v>0.80030440215647103</v>
      </c>
      <c r="L626" s="3">
        <v>0.199695597843529</v>
      </c>
      <c r="M626" s="3">
        <v>0.20867079988008799</v>
      </c>
      <c r="N626" s="3">
        <v>0.13656401110552999</v>
      </c>
      <c r="O626" s="3">
        <v>0.93745087428917095</v>
      </c>
      <c r="P626" s="3">
        <v>6.9277786037422997</v>
      </c>
      <c r="R626" s="3" t="s">
        <v>1454</v>
      </c>
      <c r="S626" s="3">
        <v>0.95297115095907503</v>
      </c>
      <c r="T626" s="3">
        <v>4.7028849040924497E-2</v>
      </c>
      <c r="U626" s="3">
        <v>1.58763880737565</v>
      </c>
      <c r="V626" s="3">
        <v>1.5927473780802599</v>
      </c>
      <c r="W626" s="3">
        <v>116.32586215972201</v>
      </c>
      <c r="X626" s="3">
        <v>73.031000575962096</v>
      </c>
    </row>
    <row r="627" spans="1:24" x14ac:dyDescent="0.15">
      <c r="A627" s="3" t="s">
        <v>1455</v>
      </c>
      <c r="B627" s="3">
        <v>0.99849727867046001</v>
      </c>
      <c r="C627" s="3">
        <v>1.50272132954033E-3</v>
      </c>
      <c r="D627" s="3">
        <v>0.81351318346241297</v>
      </c>
      <c r="E627" s="3">
        <v>0.81294330927458702</v>
      </c>
      <c r="F627" s="3">
        <v>169.511255629185</v>
      </c>
      <c r="G627" s="3">
        <v>208.51777025799399</v>
      </c>
      <c r="J627" s="3" t="s">
        <v>897</v>
      </c>
      <c r="K627" s="3">
        <v>0.80092442676129905</v>
      </c>
      <c r="L627" s="3">
        <v>0.19907557323870101</v>
      </c>
      <c r="M627" s="3">
        <v>0.11139094163073</v>
      </c>
      <c r="N627" s="3">
        <v>8.1884320430816795E-2</v>
      </c>
      <c r="O627" s="3">
        <v>1.57215715296915</v>
      </c>
      <c r="P627" s="3">
        <v>19.311857281650099</v>
      </c>
      <c r="R627" s="3" t="s">
        <v>1456</v>
      </c>
      <c r="S627" s="3">
        <v>0.95309574651961704</v>
      </c>
      <c r="T627" s="3">
        <v>4.6904253480382699E-2</v>
      </c>
      <c r="U627" s="3">
        <v>9.4736172278199806</v>
      </c>
      <c r="V627" s="3">
        <v>23.941158216309098</v>
      </c>
      <c r="W627" s="3">
        <v>8.9235972962421002</v>
      </c>
      <c r="X627" s="3">
        <v>0.36314808312642</v>
      </c>
    </row>
    <row r="628" spans="1:24" x14ac:dyDescent="0.15">
      <c r="A628" s="3" t="s">
        <v>572</v>
      </c>
      <c r="B628" s="3">
        <v>0.998500552016509</v>
      </c>
      <c r="C628" s="3">
        <v>1.4994479834906399E-3</v>
      </c>
      <c r="D628" s="3">
        <v>0.86960104020569495</v>
      </c>
      <c r="E628" s="3">
        <v>0.86943317915263896</v>
      </c>
      <c r="F628" s="3">
        <v>425.93691364466099</v>
      </c>
      <c r="G628" s="3">
        <v>489.90334108021398</v>
      </c>
      <c r="J628" s="3" t="s">
        <v>1457</v>
      </c>
      <c r="K628" s="3">
        <v>0.801517860724687</v>
      </c>
      <c r="L628" s="3">
        <v>0.198482139275313</v>
      </c>
      <c r="M628" s="3">
        <v>0.78863150339856203</v>
      </c>
      <c r="N628" s="3">
        <v>0.78826658898602697</v>
      </c>
      <c r="O628" s="3">
        <v>290.96910466494302</v>
      </c>
      <c r="P628" s="3">
        <v>369.12793979171403</v>
      </c>
      <c r="R628" s="3" t="s">
        <v>477</v>
      </c>
      <c r="S628" s="3">
        <v>0.95313939953632099</v>
      </c>
      <c r="T628" s="3">
        <v>4.6860600463678903E-2</v>
      </c>
      <c r="U628" s="3">
        <v>0.70395463072517706</v>
      </c>
      <c r="V628" s="3">
        <v>0.70331817540530095</v>
      </c>
      <c r="W628" s="3">
        <v>208.371616364369</v>
      </c>
      <c r="X628" s="3">
        <v>296.27356503695597</v>
      </c>
    </row>
    <row r="629" spans="1:24" x14ac:dyDescent="0.15">
      <c r="A629" s="3" t="s">
        <v>1458</v>
      </c>
      <c r="B629" s="3">
        <v>0.99850114248876798</v>
      </c>
      <c r="C629" s="3">
        <v>1.49885751123184E-3</v>
      </c>
      <c r="D629" s="3">
        <v>0.72497417921264196</v>
      </c>
      <c r="E629" s="3">
        <v>0.72254879761122504</v>
      </c>
      <c r="F629" s="3">
        <v>52.2449287024615</v>
      </c>
      <c r="G629" s="3">
        <v>72.310276326274902</v>
      </c>
      <c r="J629" s="3" t="s">
        <v>1459</v>
      </c>
      <c r="K629" s="3">
        <v>0.80353028870548004</v>
      </c>
      <c r="L629" s="3">
        <v>0.19646971129452001</v>
      </c>
      <c r="M629" s="3">
        <v>0.78013159294992995</v>
      </c>
      <c r="N629" s="3">
        <v>0.77951951564158595</v>
      </c>
      <c r="O629" s="3">
        <v>176.12766115029899</v>
      </c>
      <c r="P629" s="3">
        <v>225.94670488804701</v>
      </c>
      <c r="R629" s="3" t="s">
        <v>1460</v>
      </c>
      <c r="S629" s="3">
        <v>0.95317813875192603</v>
      </c>
      <c r="T629" s="3">
        <v>4.6821861248074401E-2</v>
      </c>
      <c r="U629" s="3">
        <v>1.3813154239798899</v>
      </c>
      <c r="V629" s="3">
        <v>1.38208074573133</v>
      </c>
      <c r="W629" s="3">
        <v>438.92133603210902</v>
      </c>
      <c r="X629" s="3">
        <v>317.57733155626897</v>
      </c>
    </row>
    <row r="630" spans="1:24" x14ac:dyDescent="0.15">
      <c r="A630" s="3" t="s">
        <v>1461</v>
      </c>
      <c r="B630" s="3">
        <v>0.99850441889438002</v>
      </c>
      <c r="C630" s="3">
        <v>1.4955811056201499E-3</v>
      </c>
      <c r="D630" s="3">
        <v>0.61867611240184195</v>
      </c>
      <c r="E630" s="3">
        <v>0.60922155829075297</v>
      </c>
      <c r="F630" s="3">
        <v>15.695931031599001</v>
      </c>
      <c r="G630" s="3">
        <v>25.7703270712612</v>
      </c>
      <c r="J630" s="3" t="s">
        <v>1462</v>
      </c>
      <c r="K630" s="3">
        <v>0.80355493213276896</v>
      </c>
      <c r="L630" s="3">
        <v>0.19644506786723101</v>
      </c>
      <c r="M630" s="3">
        <v>0.71383798789230402</v>
      </c>
      <c r="N630" s="3">
        <v>0.71288902281797595</v>
      </c>
      <c r="O630" s="3">
        <v>126.506091897706</v>
      </c>
      <c r="P630" s="3">
        <v>177.45954693957901</v>
      </c>
      <c r="R630" s="3" t="s">
        <v>1301</v>
      </c>
      <c r="S630" s="3">
        <v>0.95327309318971898</v>
      </c>
      <c r="T630" s="3">
        <v>4.6726906810280702E-2</v>
      </c>
      <c r="U630" s="3">
        <v>27.742660450904499</v>
      </c>
      <c r="V630" s="3">
        <v>28.353164754386999</v>
      </c>
      <c r="W630" s="3">
        <v>794.59735341698104</v>
      </c>
      <c r="X630" s="3">
        <v>28.015349561517102</v>
      </c>
    </row>
    <row r="631" spans="1:24" x14ac:dyDescent="0.15">
      <c r="A631" s="3" t="s">
        <v>1463</v>
      </c>
      <c r="B631" s="3">
        <v>0.99850631071500295</v>
      </c>
      <c r="C631" s="3">
        <v>1.4936892849967301E-3</v>
      </c>
      <c r="D631" s="3">
        <v>1.3405329502990899</v>
      </c>
      <c r="E631" s="3">
        <v>1.59128631707026</v>
      </c>
      <c r="F631" s="3">
        <v>1.36935822450383</v>
      </c>
      <c r="G631" s="3">
        <v>0.85681963497517399</v>
      </c>
      <c r="J631" s="3" t="s">
        <v>1454</v>
      </c>
      <c r="K631" s="3">
        <v>0.80532430328083104</v>
      </c>
      <c r="L631" s="3">
        <v>0.19467569671916901</v>
      </c>
      <c r="M631" s="3">
        <v>1.81636204046863</v>
      </c>
      <c r="N631" s="3">
        <v>1.8248421508501</v>
      </c>
      <c r="O631" s="3">
        <v>112.537410522128</v>
      </c>
      <c r="P631" s="3">
        <v>61.665148433906197</v>
      </c>
      <c r="R631" s="3" t="s">
        <v>1464</v>
      </c>
      <c r="S631" s="3">
        <v>0.95346848095097503</v>
      </c>
      <c r="T631" s="3">
        <v>4.6531519049025097E-2</v>
      </c>
      <c r="U631" s="3">
        <v>0.76471721429302597</v>
      </c>
      <c r="V631" s="3">
        <v>0.76396350332492902</v>
      </c>
      <c r="W631" s="3">
        <v>149.689044781034</v>
      </c>
      <c r="X631" s="3">
        <v>195.94051874796699</v>
      </c>
    </row>
    <row r="632" spans="1:24" x14ac:dyDescent="0.15">
      <c r="A632" s="3" t="s">
        <v>501</v>
      </c>
      <c r="B632" s="3">
        <v>0.99850733156204696</v>
      </c>
      <c r="C632" s="3">
        <v>1.49266843795317E-3</v>
      </c>
      <c r="D632" s="3">
        <v>1.4860010220055799</v>
      </c>
      <c r="E632" s="3">
        <v>1.48955726465077</v>
      </c>
      <c r="F632" s="3">
        <v>130.73745619510299</v>
      </c>
      <c r="G632" s="3">
        <v>87.766052185383202</v>
      </c>
      <c r="J632" s="3" t="s">
        <v>202</v>
      </c>
      <c r="K632" s="3">
        <v>0.80558321229231999</v>
      </c>
      <c r="L632" s="3">
        <v>0.19441678770768001</v>
      </c>
      <c r="M632" s="3">
        <v>0.72769849855789204</v>
      </c>
      <c r="N632" s="3">
        <v>0.72764806477010102</v>
      </c>
      <c r="O632" s="3">
        <v>2526.8057241555998</v>
      </c>
      <c r="P632" s="3">
        <v>3472.5694604482901</v>
      </c>
      <c r="R632" s="3" t="s">
        <v>697</v>
      </c>
      <c r="S632" s="3">
        <v>0.95360394402690896</v>
      </c>
      <c r="T632" s="3">
        <v>4.6396055973091599E-2</v>
      </c>
      <c r="U632" s="3">
        <v>2.44742139812125</v>
      </c>
      <c r="V632" s="3">
        <v>2.5073125192701902</v>
      </c>
      <c r="W632" s="3">
        <v>38.560407239954699</v>
      </c>
      <c r="X632" s="3">
        <v>15.373167013891599</v>
      </c>
    </row>
    <row r="633" spans="1:24" x14ac:dyDescent="0.15">
      <c r="A633" s="3" t="s">
        <v>862</v>
      </c>
      <c r="B633" s="3">
        <v>0.998510039409232</v>
      </c>
      <c r="C633" s="3">
        <v>1.48996059076788E-3</v>
      </c>
      <c r="D633" s="3">
        <v>0.59291078147783405</v>
      </c>
      <c r="E633" s="3">
        <v>0.58901519986042905</v>
      </c>
      <c r="F633" s="3">
        <v>36.304548948171401</v>
      </c>
      <c r="G633" s="3">
        <v>61.6429912246345</v>
      </c>
      <c r="J633" s="3" t="s">
        <v>1465</v>
      </c>
      <c r="K633" s="3">
        <v>0.80564952385202804</v>
      </c>
      <c r="L633" s="3">
        <v>0.19435047614797199</v>
      </c>
      <c r="M633" s="3">
        <v>1.6628881080164299</v>
      </c>
      <c r="N633" s="3">
        <v>1.6654805679440201</v>
      </c>
      <c r="O633" s="3">
        <v>273.39880213994002</v>
      </c>
      <c r="P633" s="3">
        <v>164.152108764471</v>
      </c>
      <c r="R633" s="3" t="s">
        <v>1466</v>
      </c>
      <c r="S633" s="3">
        <v>0.95373541223691405</v>
      </c>
      <c r="T633" s="3">
        <v>4.6264587763085799E-2</v>
      </c>
      <c r="U633" s="3">
        <v>1.2751532339186999</v>
      </c>
      <c r="V633" s="3">
        <v>1.27583606861401</v>
      </c>
      <c r="W633" s="3">
        <v>292.17506811850001</v>
      </c>
      <c r="X633" s="3">
        <v>229.004585264008</v>
      </c>
    </row>
    <row r="634" spans="1:24" x14ac:dyDescent="0.15">
      <c r="A634" s="3" t="s">
        <v>1167</v>
      </c>
      <c r="B634" s="3">
        <v>0.99851092820228105</v>
      </c>
      <c r="C634" s="3">
        <v>1.48907179771934E-3</v>
      </c>
      <c r="D634" s="3">
        <v>1.2901475541356</v>
      </c>
      <c r="E634" s="3">
        <v>1.2920127404756001</v>
      </c>
      <c r="F634" s="3">
        <v>127.825135021642</v>
      </c>
      <c r="G634" s="3">
        <v>98.932627279808798</v>
      </c>
      <c r="J634" s="3" t="s">
        <v>1467</v>
      </c>
      <c r="K634" s="3">
        <v>0.80643876207277398</v>
      </c>
      <c r="L634" s="3">
        <v>0.19356123792722599</v>
      </c>
      <c r="M634" s="3">
        <v>0.79474964884226196</v>
      </c>
      <c r="N634" s="3">
        <v>0.79432922405675399</v>
      </c>
      <c r="O634" s="3">
        <v>244.957384121449</v>
      </c>
      <c r="P634" s="3">
        <v>308.38528082621099</v>
      </c>
      <c r="R634" s="3" t="s">
        <v>1468</v>
      </c>
      <c r="S634" s="3">
        <v>0.95373655618005504</v>
      </c>
      <c r="T634" s="3">
        <v>4.6263443819944502E-2</v>
      </c>
      <c r="U634" s="3">
        <v>1.3159162646157201</v>
      </c>
      <c r="V634" s="3">
        <v>1.3171776671512201</v>
      </c>
      <c r="W634" s="3">
        <v>208.25404669103901</v>
      </c>
      <c r="X634" s="3">
        <v>158.10386108714599</v>
      </c>
    </row>
    <row r="635" spans="1:24" x14ac:dyDescent="0.15">
      <c r="A635" s="3" t="s">
        <v>1469</v>
      </c>
      <c r="B635" s="3">
        <v>0.99851155729903796</v>
      </c>
      <c r="C635" s="3">
        <v>1.4884427009623101E-3</v>
      </c>
      <c r="D635" s="3">
        <v>1.5069589933757901</v>
      </c>
      <c r="E635" s="3">
        <v>1.5182094434791</v>
      </c>
      <c r="F635" s="3">
        <v>42.980534007070702</v>
      </c>
      <c r="G635" s="3">
        <v>28.306602950746001</v>
      </c>
      <c r="J635" s="3" t="s">
        <v>1092</v>
      </c>
      <c r="K635" s="3">
        <v>0.80656986397292296</v>
      </c>
      <c r="L635" s="3">
        <v>0.19343013602707701</v>
      </c>
      <c r="M635" s="3">
        <v>1.7020766524956199</v>
      </c>
      <c r="N635" s="3">
        <v>1.70339474909653</v>
      </c>
      <c r="O635" s="3">
        <v>583.23529356545203</v>
      </c>
      <c r="P635" s="3">
        <v>342.39172096033599</v>
      </c>
      <c r="R635" s="3" t="s">
        <v>1261</v>
      </c>
      <c r="S635" s="3">
        <v>0.95378721230587005</v>
      </c>
      <c r="T635" s="3">
        <v>4.6212787694129398E-2</v>
      </c>
      <c r="U635" s="3">
        <v>1.6102214468148801</v>
      </c>
      <c r="V635" s="3">
        <v>1.6136087779233801</v>
      </c>
      <c r="W635" s="3">
        <v>185.29530303671001</v>
      </c>
      <c r="X635" s="3">
        <v>114.829052422104</v>
      </c>
    </row>
    <row r="636" spans="1:24" x14ac:dyDescent="0.15">
      <c r="A636" s="3" t="s">
        <v>938</v>
      </c>
      <c r="B636" s="3">
        <v>0.99851258174019097</v>
      </c>
      <c r="C636" s="3">
        <v>1.4874182598085799E-3</v>
      </c>
      <c r="D636" s="3">
        <v>0.811043246325302</v>
      </c>
      <c r="E636" s="3">
        <v>0.81080871758951001</v>
      </c>
      <c r="F636" s="3">
        <v>419.23864058863398</v>
      </c>
      <c r="G636" s="3">
        <v>517.06465829306501</v>
      </c>
      <c r="J636" s="3" t="s">
        <v>1470</v>
      </c>
      <c r="K636" s="3">
        <v>0.80696720665586597</v>
      </c>
      <c r="L636" s="3">
        <v>0.19303279334413401</v>
      </c>
      <c r="M636" s="3">
        <v>0.73584548106672598</v>
      </c>
      <c r="N636" s="3">
        <v>0.73484372979629298</v>
      </c>
      <c r="O636" s="3">
        <v>122.440691940504</v>
      </c>
      <c r="P636" s="3">
        <v>166.625009561079</v>
      </c>
      <c r="R636" s="3" t="s">
        <v>1471</v>
      </c>
      <c r="S636" s="3">
        <v>0.95381909247767505</v>
      </c>
      <c r="T636" s="3">
        <v>4.61809075223251E-2</v>
      </c>
      <c r="U636" s="3">
        <v>1.5088712492534799</v>
      </c>
      <c r="V636" s="3">
        <v>1.5131953458085401</v>
      </c>
      <c r="W636" s="3">
        <v>112.757110435736</v>
      </c>
      <c r="X636" s="3">
        <v>74.512506792063604</v>
      </c>
    </row>
    <row r="637" spans="1:24" x14ac:dyDescent="0.15">
      <c r="A637" s="3" t="s">
        <v>1472</v>
      </c>
      <c r="B637" s="3">
        <v>0.99851439580617796</v>
      </c>
      <c r="C637" s="3">
        <v>1.4856041938217999E-3</v>
      </c>
      <c r="D637" s="3">
        <v>0.98530025908572005</v>
      </c>
      <c r="E637" s="3">
        <v>0.97813662927652201</v>
      </c>
      <c r="F637" s="3">
        <v>1.27175475957819</v>
      </c>
      <c r="G637" s="3">
        <v>1.30040462161839</v>
      </c>
      <c r="J637" s="3" t="s">
        <v>1473</v>
      </c>
      <c r="K637" s="3">
        <v>0.80707340812433603</v>
      </c>
      <c r="L637" s="3">
        <v>0.19292659187566299</v>
      </c>
      <c r="M637" s="3">
        <v>0.82291470587675897</v>
      </c>
      <c r="N637" s="3">
        <v>0.82271828384206003</v>
      </c>
      <c r="O637" s="3">
        <v>473.24672929396098</v>
      </c>
      <c r="P637" s="3">
        <v>575.22545858720002</v>
      </c>
      <c r="R637" s="3" t="s">
        <v>1474</v>
      </c>
      <c r="S637" s="3">
        <v>0.95388821565263904</v>
      </c>
      <c r="T637" s="3">
        <v>4.6111784347361198E-2</v>
      </c>
      <c r="U637" s="3">
        <v>0.77563107033542</v>
      </c>
      <c r="V637" s="3">
        <v>0.77545013242273597</v>
      </c>
      <c r="W637" s="3">
        <v>613.11716718297998</v>
      </c>
      <c r="X637" s="3">
        <v>790.66259330704997</v>
      </c>
    </row>
    <row r="638" spans="1:24" x14ac:dyDescent="0.15">
      <c r="A638" s="3" t="s">
        <v>1475</v>
      </c>
      <c r="B638" s="3">
        <v>0.99851889445520003</v>
      </c>
      <c r="C638" s="3">
        <v>1.4811055447997701E-3</v>
      </c>
      <c r="D638" s="3">
        <v>1.28249001424054</v>
      </c>
      <c r="E638" s="3">
        <v>1.2841516431725299</v>
      </c>
      <c r="F638" s="3">
        <v>139.19646961298901</v>
      </c>
      <c r="G638" s="3">
        <v>108.393450911044</v>
      </c>
      <c r="J638" s="3" t="s">
        <v>1476</v>
      </c>
      <c r="K638" s="3">
        <v>0.81077709635283601</v>
      </c>
      <c r="L638" s="3">
        <v>0.18922290364716399</v>
      </c>
      <c r="M638" s="3">
        <v>0.53062330397063595</v>
      </c>
      <c r="N638" s="3">
        <v>0.52198422741731698</v>
      </c>
      <c r="O638" s="3">
        <v>17.740603616933601</v>
      </c>
      <c r="P638" s="3">
        <v>33.996015286631199</v>
      </c>
      <c r="R638" s="3" t="s">
        <v>1477</v>
      </c>
      <c r="S638" s="3">
        <v>0.95423510062009098</v>
      </c>
      <c r="T638" s="3">
        <v>4.5764899379908401E-2</v>
      </c>
      <c r="U638" s="3">
        <v>0.79173048972033699</v>
      </c>
      <c r="V638" s="3">
        <v>0.791650021803738</v>
      </c>
      <c r="W638" s="3">
        <v>1308.47069769482</v>
      </c>
      <c r="X638" s="3">
        <v>1652.84247477604</v>
      </c>
    </row>
    <row r="639" spans="1:24" x14ac:dyDescent="0.15">
      <c r="A639" s="3" t="s">
        <v>1478</v>
      </c>
      <c r="B639" s="3">
        <v>0.99852150011920604</v>
      </c>
      <c r="C639" s="3">
        <v>1.4784998807944199E-3</v>
      </c>
      <c r="D639" s="3">
        <v>0.65349118987481802</v>
      </c>
      <c r="E639" s="3">
        <v>0.62283929317256104</v>
      </c>
      <c r="F639" s="3">
        <v>4.5092014790142301</v>
      </c>
      <c r="G639" s="3">
        <v>7.2458066399355499</v>
      </c>
      <c r="J639" s="3" t="s">
        <v>1479</v>
      </c>
      <c r="K639" s="3">
        <v>0.81107719421389701</v>
      </c>
      <c r="L639" s="3">
        <v>0.18892280578610299</v>
      </c>
      <c r="M639" s="3">
        <v>1.2499581427900399</v>
      </c>
      <c r="N639" s="3">
        <v>1.2505245379235499</v>
      </c>
      <c r="O639" s="3">
        <v>349.25476228915602</v>
      </c>
      <c r="P639" s="3">
        <v>279.28460933977198</v>
      </c>
      <c r="R639" s="3" t="s">
        <v>1480</v>
      </c>
      <c r="S639" s="3">
        <v>0.95434465556456605</v>
      </c>
      <c r="T639" s="3">
        <v>4.5655344435433898E-2</v>
      </c>
      <c r="U639" s="3">
        <v>0.87656780576885696</v>
      </c>
      <c r="V639" s="3">
        <v>0.87645859382284397</v>
      </c>
      <c r="W639" s="3">
        <v>608.263861565002</v>
      </c>
      <c r="X639" s="3">
        <v>694.00323217323603</v>
      </c>
    </row>
    <row r="640" spans="1:24" x14ac:dyDescent="0.15">
      <c r="A640" s="3" t="s">
        <v>1481</v>
      </c>
      <c r="B640" s="3">
        <v>0.99852194370847602</v>
      </c>
      <c r="C640" s="3">
        <v>1.4780562915237101E-3</v>
      </c>
      <c r="D640" s="3">
        <v>1.84091563560006</v>
      </c>
      <c r="E640" s="3">
        <v>1.99196479615503</v>
      </c>
      <c r="F640" s="3">
        <v>7.07402583505944</v>
      </c>
      <c r="G640" s="3">
        <v>3.54630071813183</v>
      </c>
      <c r="J640" s="3" t="s">
        <v>1482</v>
      </c>
      <c r="K640" s="3">
        <v>0.812401253019296</v>
      </c>
      <c r="L640" s="3">
        <v>0.187598746980704</v>
      </c>
      <c r="M640" s="3">
        <v>0.108957696680564</v>
      </c>
      <c r="N640" s="3">
        <v>1.8878155366792301E-3</v>
      </c>
      <c r="O640" s="3">
        <v>0</v>
      </c>
      <c r="P640" s="3">
        <v>5.2871277149199303</v>
      </c>
      <c r="R640" s="3" t="s">
        <v>473</v>
      </c>
      <c r="S640" s="3">
        <v>0.95449361841286795</v>
      </c>
      <c r="T640" s="3">
        <v>4.5506381587131599E-2</v>
      </c>
      <c r="U640" s="3">
        <v>0.47198998468874398</v>
      </c>
      <c r="V640" s="3">
        <v>0.47188627497053398</v>
      </c>
      <c r="W640" s="3">
        <v>1537.0430685614001</v>
      </c>
      <c r="X640" s="3">
        <v>3257.2431774893798</v>
      </c>
    </row>
    <row r="641" spans="1:24" x14ac:dyDescent="0.15">
      <c r="A641" s="3" t="s">
        <v>1483</v>
      </c>
      <c r="B641" s="3">
        <v>0.99852467236466003</v>
      </c>
      <c r="C641" s="3">
        <v>1.47532763533965E-3</v>
      </c>
      <c r="D641" s="3">
        <v>0.56111670398554103</v>
      </c>
      <c r="E641" s="3">
        <v>0.53667985235273896</v>
      </c>
      <c r="F641" s="3">
        <v>6.1392825749758604</v>
      </c>
      <c r="G641" s="3">
        <v>11.4480089936638</v>
      </c>
      <c r="J641" s="3" t="s">
        <v>1484</v>
      </c>
      <c r="K641" s="3">
        <v>0.81309857092094595</v>
      </c>
      <c r="L641" s="3">
        <v>0.18690142907905399</v>
      </c>
      <c r="M641" s="3">
        <v>1.6600485093755399</v>
      </c>
      <c r="N641" s="3">
        <v>1.66213007778927</v>
      </c>
      <c r="O641" s="3">
        <v>338.51345690626999</v>
      </c>
      <c r="P641" s="3">
        <v>203.65845015916301</v>
      </c>
      <c r="R641" s="3" t="s">
        <v>370</v>
      </c>
      <c r="S641" s="3">
        <v>0.95475745798338096</v>
      </c>
      <c r="T641" s="3">
        <v>4.52425420166188E-2</v>
      </c>
      <c r="U641" s="3">
        <v>1.37722523005933</v>
      </c>
      <c r="V641" s="3">
        <v>1.37831957263552</v>
      </c>
      <c r="W641" s="3">
        <v>302.23635438157697</v>
      </c>
      <c r="X641" s="3">
        <v>219.276122305906</v>
      </c>
    </row>
    <row r="642" spans="1:24" x14ac:dyDescent="0.15">
      <c r="A642" s="3" t="s">
        <v>1485</v>
      </c>
      <c r="B642" s="3">
        <v>0.99852672561958999</v>
      </c>
      <c r="C642" s="3">
        <v>1.4732743804097301E-3</v>
      </c>
      <c r="D642" s="3">
        <v>1.35072985831287</v>
      </c>
      <c r="E642" s="3">
        <v>1.6343978156491099</v>
      </c>
      <c r="F642" s="3">
        <v>1.2779268182633501</v>
      </c>
      <c r="G642" s="3">
        <v>0.77801305651026098</v>
      </c>
      <c r="J642" s="3" t="s">
        <v>1460</v>
      </c>
      <c r="K642" s="3">
        <v>0.81338174618626402</v>
      </c>
      <c r="L642" s="3">
        <v>0.18661825381373601</v>
      </c>
      <c r="M642" s="3">
        <v>1.34843507877457</v>
      </c>
      <c r="N642" s="3">
        <v>1.34914441960252</v>
      </c>
      <c r="O642" s="3">
        <v>424.54579693847398</v>
      </c>
      <c r="P642" s="3">
        <v>314.67521143463398</v>
      </c>
      <c r="R642" s="3" t="s">
        <v>1486</v>
      </c>
      <c r="S642" s="3">
        <v>0.95480135275852596</v>
      </c>
      <c r="T642" s="3">
        <v>4.5198647241473898E-2</v>
      </c>
      <c r="U642" s="3">
        <v>8.63932711974984</v>
      </c>
      <c r="V642" s="3">
        <v>11.488312761347601</v>
      </c>
      <c r="W642" s="3">
        <v>19.6569136669088</v>
      </c>
      <c r="X642" s="3">
        <v>1.70190618461208</v>
      </c>
    </row>
    <row r="643" spans="1:24" x14ac:dyDescent="0.15">
      <c r="A643" s="3" t="s">
        <v>1487</v>
      </c>
      <c r="B643" s="3">
        <v>0.998527517153456</v>
      </c>
      <c r="C643" s="3">
        <v>1.4724828465436199E-3</v>
      </c>
      <c r="D643" s="3">
        <v>1.7548779162486701</v>
      </c>
      <c r="E643" s="3">
        <v>1.94755987523208</v>
      </c>
      <c r="F643" s="3">
        <v>4.8592561084966404</v>
      </c>
      <c r="G643" s="3">
        <v>2.4901830087079602</v>
      </c>
      <c r="J643" s="3" t="s">
        <v>1488</v>
      </c>
      <c r="K643" s="3">
        <v>0.81342362622493602</v>
      </c>
      <c r="L643" s="3">
        <v>0.186576373775063</v>
      </c>
      <c r="M643" s="3">
        <v>0.64841154386948896</v>
      </c>
      <c r="N643" s="3">
        <v>0.64602123167598502</v>
      </c>
      <c r="O643" s="3">
        <v>60.216610489444001</v>
      </c>
      <c r="P643" s="3">
        <v>93.216983164619805</v>
      </c>
      <c r="R643" s="3" t="s">
        <v>798</v>
      </c>
      <c r="S643" s="3">
        <v>0.954847010331907</v>
      </c>
      <c r="T643" s="3">
        <v>4.5152989668093398E-2</v>
      </c>
      <c r="U643" s="3">
        <v>1.49649226431811</v>
      </c>
      <c r="V643" s="3">
        <v>1.49820801706893</v>
      </c>
      <c r="W643" s="3">
        <v>276.37952417845599</v>
      </c>
      <c r="X643" s="3">
        <v>184.47007288012</v>
      </c>
    </row>
    <row r="644" spans="1:24" x14ac:dyDescent="0.15">
      <c r="A644" s="3" t="s">
        <v>1489</v>
      </c>
      <c r="B644" s="3">
        <v>0.99852809652932795</v>
      </c>
      <c r="C644" s="3">
        <v>1.4719034706726099E-3</v>
      </c>
      <c r="D644" s="3">
        <v>1.34640124427795</v>
      </c>
      <c r="E644" s="3">
        <v>1.62656538364286</v>
      </c>
      <c r="F644" s="3">
        <v>1.27175475957819</v>
      </c>
      <c r="G644" s="3">
        <v>0.77801305651026098</v>
      </c>
      <c r="J644" s="3" t="s">
        <v>1490</v>
      </c>
      <c r="K644" s="3">
        <v>0.81388926692914099</v>
      </c>
      <c r="L644" s="3">
        <v>0.18611073307085901</v>
      </c>
      <c r="M644" s="3">
        <v>1.3748872946061299</v>
      </c>
      <c r="N644" s="3">
        <v>1.37533064499729</v>
      </c>
      <c r="O644" s="3">
        <v>746.72577632673597</v>
      </c>
      <c r="P644" s="3">
        <v>542.94000190896304</v>
      </c>
      <c r="R644" s="3" t="s">
        <v>1040</v>
      </c>
      <c r="S644" s="3">
        <v>0.95492054660644698</v>
      </c>
      <c r="T644" s="3">
        <v>4.5079453393552703E-2</v>
      </c>
      <c r="U644" s="3">
        <v>1.3487838693948799</v>
      </c>
      <c r="V644" s="3">
        <v>1.34915797359401</v>
      </c>
      <c r="W644" s="3">
        <v>802.91474101482197</v>
      </c>
      <c r="X644" s="3">
        <v>595.12026400897901</v>
      </c>
    </row>
    <row r="645" spans="1:24" x14ac:dyDescent="0.15">
      <c r="A645" s="3" t="s">
        <v>1491</v>
      </c>
      <c r="B645" s="3">
        <v>0.99852850947766303</v>
      </c>
      <c r="C645" s="3">
        <v>1.47149052233727E-3</v>
      </c>
      <c r="D645" s="3">
        <v>1.20292242599636</v>
      </c>
      <c r="E645" s="3">
        <v>1.2034881399076001</v>
      </c>
      <c r="F645" s="3">
        <v>273.176048091285</v>
      </c>
      <c r="G645" s="3">
        <v>226.98521418819999</v>
      </c>
      <c r="J645" s="3" t="s">
        <v>1492</v>
      </c>
      <c r="K645" s="3">
        <v>0.81544798460400703</v>
      </c>
      <c r="L645" s="3">
        <v>0.184552015395993</v>
      </c>
      <c r="M645" s="3">
        <v>0.724805194159581</v>
      </c>
      <c r="N645" s="3">
        <v>0.72445586238701998</v>
      </c>
      <c r="O645" s="3">
        <v>366.05126652660601</v>
      </c>
      <c r="P645" s="3">
        <v>505.28133040688601</v>
      </c>
      <c r="R645" s="3" t="s">
        <v>1493</v>
      </c>
      <c r="S645" s="3">
        <v>0.95493237499292505</v>
      </c>
      <c r="T645" s="3">
        <v>4.5067625007075299E-2</v>
      </c>
      <c r="U645" s="3">
        <v>0.84255874469548098</v>
      </c>
      <c r="V645" s="3">
        <v>0.842325634462331</v>
      </c>
      <c r="W645" s="3">
        <v>355.31099833563798</v>
      </c>
      <c r="X645" s="3">
        <v>421.82329557866899</v>
      </c>
    </row>
    <row r="646" spans="1:24" x14ac:dyDescent="0.15">
      <c r="A646" s="3" t="s">
        <v>1494</v>
      </c>
      <c r="B646" s="3">
        <v>0.99853355505044405</v>
      </c>
      <c r="C646" s="3">
        <v>1.46644494955597E-3</v>
      </c>
      <c r="D646" s="3">
        <v>1.86650452237228</v>
      </c>
      <c r="E646" s="3">
        <v>2.0520843438515199</v>
      </c>
      <c r="F646" s="3">
        <v>6.1186667507045103</v>
      </c>
      <c r="G646" s="3">
        <v>2.9765569459010299</v>
      </c>
      <c r="J646" s="3" t="s">
        <v>253</v>
      </c>
      <c r="K646" s="3">
        <v>0.81574101085179695</v>
      </c>
      <c r="L646" s="3">
        <v>0.18425898914820299</v>
      </c>
      <c r="M646" s="3">
        <v>0.80856319146808797</v>
      </c>
      <c r="N646" s="3">
        <v>0.80843415806235197</v>
      </c>
      <c r="O646" s="3">
        <v>768.58761757966499</v>
      </c>
      <c r="P646" s="3">
        <v>950.71382817400104</v>
      </c>
      <c r="R646" s="3" t="s">
        <v>629</v>
      </c>
      <c r="S646" s="3">
        <v>0.95553654796799403</v>
      </c>
      <c r="T646" s="3">
        <v>4.44634520320056E-2</v>
      </c>
      <c r="U646" s="3">
        <v>1.37934680843749</v>
      </c>
      <c r="V646" s="3">
        <v>1.3816591971434899</v>
      </c>
      <c r="W646" s="3">
        <v>143.09290179707199</v>
      </c>
      <c r="X646" s="3">
        <v>103.563227097485</v>
      </c>
    </row>
    <row r="647" spans="1:24" x14ac:dyDescent="0.15">
      <c r="A647" s="3" t="s">
        <v>891</v>
      </c>
      <c r="B647" s="3">
        <v>0.99853409043657104</v>
      </c>
      <c r="C647" s="3">
        <v>1.4659095634287701E-3</v>
      </c>
      <c r="D647" s="3">
        <v>0.67239081215594199</v>
      </c>
      <c r="E647" s="3">
        <v>0.66716391004200404</v>
      </c>
      <c r="F647" s="3">
        <v>26.6954560961982</v>
      </c>
      <c r="G647" s="3">
        <v>40.0183284126039</v>
      </c>
      <c r="J647" s="3" t="s">
        <v>1495</v>
      </c>
      <c r="K647" s="3">
        <v>0.81765345589986105</v>
      </c>
      <c r="L647" s="3">
        <v>0.18234654410013901</v>
      </c>
      <c r="M647" s="3">
        <v>1.5296665017451401</v>
      </c>
      <c r="N647" s="3">
        <v>1.5364757407870899</v>
      </c>
      <c r="O647" s="3">
        <v>74.527559747948203</v>
      </c>
      <c r="P647" s="3">
        <v>48.502031637912303</v>
      </c>
      <c r="R647" s="3" t="s">
        <v>1496</v>
      </c>
      <c r="S647" s="3">
        <v>0.95563708138283898</v>
      </c>
      <c r="T647" s="3">
        <v>4.4362918617161198E-2</v>
      </c>
      <c r="U647" s="3">
        <v>0.84282084898600595</v>
      </c>
      <c r="V647" s="3">
        <v>0.84258182266919401</v>
      </c>
      <c r="W647" s="3">
        <v>340.46608762135298</v>
      </c>
      <c r="X647" s="3">
        <v>404.076675573854</v>
      </c>
    </row>
    <row r="648" spans="1:24" x14ac:dyDescent="0.15">
      <c r="A648" s="3" t="s">
        <v>1497</v>
      </c>
      <c r="B648" s="3">
        <v>0.99853563746567298</v>
      </c>
      <c r="C648" s="3">
        <v>1.4643625343273099E-3</v>
      </c>
      <c r="D648" s="3">
        <v>1.35349880916721</v>
      </c>
      <c r="E648" s="3">
        <v>1.4164816948641901</v>
      </c>
      <c r="F648" s="3">
        <v>5.0885620529840603</v>
      </c>
      <c r="G648" s="3">
        <v>3.58945495340335</v>
      </c>
      <c r="J648" s="3" t="s">
        <v>1498</v>
      </c>
      <c r="K648" s="3">
        <v>0.81898133358214897</v>
      </c>
      <c r="L648" s="3">
        <v>0.181018666417851</v>
      </c>
      <c r="M648" s="3">
        <v>0.82153651953169704</v>
      </c>
      <c r="N648" s="3">
        <v>0.82126186023977898</v>
      </c>
      <c r="O648" s="3">
        <v>336.13491391538201</v>
      </c>
      <c r="P648" s="3">
        <v>409.292964364179</v>
      </c>
      <c r="R648" s="3" t="s">
        <v>1499</v>
      </c>
      <c r="S648" s="3">
        <v>0.95569337281793498</v>
      </c>
      <c r="T648" s="3">
        <v>4.4306627182065003E-2</v>
      </c>
      <c r="U648" s="3">
        <v>1.4141674597070699</v>
      </c>
      <c r="V648" s="3">
        <v>1.4157285993695301</v>
      </c>
      <c r="W648" s="3">
        <v>238.88317929730201</v>
      </c>
      <c r="X648" s="3">
        <v>168.732214718053</v>
      </c>
    </row>
    <row r="649" spans="1:24" x14ac:dyDescent="0.15">
      <c r="A649" s="3" t="s">
        <v>1427</v>
      </c>
      <c r="B649" s="3">
        <v>0.99853662713509295</v>
      </c>
      <c r="C649" s="3">
        <v>1.46337286490736E-3</v>
      </c>
      <c r="D649" s="3">
        <v>0.50133080649551198</v>
      </c>
      <c r="E649" s="3">
        <v>0.456662067583406</v>
      </c>
      <c r="F649" s="3">
        <v>3.23281767542217</v>
      </c>
      <c r="G649" s="3">
        <v>7.0911321185110099</v>
      </c>
      <c r="J649" s="3" t="s">
        <v>1500</v>
      </c>
      <c r="K649" s="3">
        <v>0.81976405510433104</v>
      </c>
      <c r="L649" s="3">
        <v>0.18023594489566899</v>
      </c>
      <c r="M649" s="3">
        <v>2.0498796624876099</v>
      </c>
      <c r="N649" s="3">
        <v>2.0911111244523202</v>
      </c>
      <c r="O649" s="3">
        <v>33.758161630099401</v>
      </c>
      <c r="P649" s="3">
        <v>16.138430007010498</v>
      </c>
      <c r="R649" s="3" t="s">
        <v>236</v>
      </c>
      <c r="S649" s="3">
        <v>0.95576664406966605</v>
      </c>
      <c r="T649" s="3">
        <v>4.4233355930333701E-2</v>
      </c>
      <c r="U649" s="3">
        <v>0.73552825215219497</v>
      </c>
      <c r="V649" s="3">
        <v>0.73509204276986195</v>
      </c>
      <c r="W649" s="3">
        <v>283.71926877517302</v>
      </c>
      <c r="X649" s="3">
        <v>385.96788068289698</v>
      </c>
    </row>
    <row r="650" spans="1:24" x14ac:dyDescent="0.15">
      <c r="A650" s="3" t="s">
        <v>1501</v>
      </c>
      <c r="B650" s="3">
        <v>0.99853812152987598</v>
      </c>
      <c r="C650" s="3">
        <v>1.4618784701245599E-3</v>
      </c>
      <c r="D650" s="3">
        <v>1.3357697739432299</v>
      </c>
      <c r="E650" s="3">
        <v>1.3387603918039199</v>
      </c>
      <c r="F650" s="3">
        <v>94.675331257417994</v>
      </c>
      <c r="G650" s="3">
        <v>70.716122342052302</v>
      </c>
      <c r="J650" s="3" t="s">
        <v>1106</v>
      </c>
      <c r="K650" s="3">
        <v>0.82053795318559997</v>
      </c>
      <c r="L650" s="3">
        <v>0.17946204681440001</v>
      </c>
      <c r="M650" s="3">
        <v>1.66096357648155</v>
      </c>
      <c r="N650" s="3">
        <v>1.6621844497414899</v>
      </c>
      <c r="O650" s="3">
        <v>578.43154797223701</v>
      </c>
      <c r="P650" s="3">
        <v>347.99081787685901</v>
      </c>
      <c r="R650" s="3" t="s">
        <v>1502</v>
      </c>
      <c r="S650" s="3">
        <v>0.95601035341577001</v>
      </c>
      <c r="T650" s="3">
        <v>4.3989646584229998E-2</v>
      </c>
      <c r="U650" s="3">
        <v>1.24587450838841</v>
      </c>
      <c r="V650" s="3">
        <v>1.2463326615738299</v>
      </c>
      <c r="W650" s="3">
        <v>423.99847008455401</v>
      </c>
      <c r="X650" s="3">
        <v>340.19489324987302</v>
      </c>
    </row>
    <row r="651" spans="1:24" x14ac:dyDescent="0.15">
      <c r="A651" s="3" t="s">
        <v>1503</v>
      </c>
      <c r="B651" s="3">
        <v>0.99853913162303398</v>
      </c>
      <c r="C651" s="3">
        <v>1.4608683769662301E-3</v>
      </c>
      <c r="D651" s="3">
        <v>0.463317403999502</v>
      </c>
      <c r="E651" s="3">
        <v>0.43860464203084498</v>
      </c>
      <c r="F651" s="3">
        <v>5.8967885110643099</v>
      </c>
      <c r="G651" s="3">
        <v>13.4572275325552</v>
      </c>
      <c r="J651" s="3" t="s">
        <v>1504</v>
      </c>
      <c r="K651" s="3">
        <v>0.82058519191475698</v>
      </c>
      <c r="L651" s="3">
        <v>0.17941480808524299</v>
      </c>
      <c r="M651" s="3">
        <v>1.28757103588203</v>
      </c>
      <c r="N651" s="3">
        <v>1.2884427371659</v>
      </c>
      <c r="O651" s="3">
        <v>270.043999094919</v>
      </c>
      <c r="P651" s="3">
        <v>209.58720700427801</v>
      </c>
      <c r="R651" s="3" t="s">
        <v>1505</v>
      </c>
      <c r="S651" s="3">
        <v>0.95652589332303695</v>
      </c>
      <c r="T651" s="3">
        <v>4.3474106676962797E-2</v>
      </c>
      <c r="U651" s="3">
        <v>1.3542439690705601</v>
      </c>
      <c r="V651" s="3">
        <v>1.35563876743018</v>
      </c>
      <c r="W651" s="3">
        <v>196.313973219665</v>
      </c>
      <c r="X651" s="3">
        <v>144.81027066238801</v>
      </c>
    </row>
    <row r="652" spans="1:24" x14ac:dyDescent="0.15">
      <c r="A652" s="3" t="s">
        <v>1506</v>
      </c>
      <c r="B652" s="3">
        <v>0.99854290747528596</v>
      </c>
      <c r="C652" s="3">
        <v>1.4570925247136099E-3</v>
      </c>
      <c r="D652" s="3">
        <v>0.47906542166681099</v>
      </c>
      <c r="E652" s="3">
        <v>0.43990510202656802</v>
      </c>
      <c r="F652" s="3">
        <v>3.6956185480338801</v>
      </c>
      <c r="G652" s="3">
        <v>8.4136771316420909</v>
      </c>
      <c r="J652" s="3" t="s">
        <v>75</v>
      </c>
      <c r="K652" s="3">
        <v>0.82155504737463403</v>
      </c>
      <c r="L652" s="3">
        <v>0.178444952625366</v>
      </c>
      <c r="M652" s="3">
        <v>0.72407569388430404</v>
      </c>
      <c r="N652" s="3">
        <v>0.72376203902567104</v>
      </c>
      <c r="O652" s="3">
        <v>408.54464104528398</v>
      </c>
      <c r="P652" s="3">
        <v>564.477523544728</v>
      </c>
      <c r="R652" s="3" t="s">
        <v>1010</v>
      </c>
      <c r="S652" s="3">
        <v>0.95685248406706602</v>
      </c>
      <c r="T652" s="3">
        <v>4.31475159329342E-2</v>
      </c>
      <c r="U652" s="3">
        <v>0.876885000625791</v>
      </c>
      <c r="V652" s="3">
        <v>0.87680762658619205</v>
      </c>
      <c r="W652" s="3">
        <v>879.65844427910304</v>
      </c>
      <c r="X652" s="3">
        <v>1003.25276552138</v>
      </c>
    </row>
    <row r="653" spans="1:24" x14ac:dyDescent="0.15">
      <c r="A653" s="3" t="s">
        <v>1507</v>
      </c>
      <c r="B653" s="3">
        <v>0.99854321074672703</v>
      </c>
      <c r="C653" s="3">
        <v>1.4567892532733799E-3</v>
      </c>
      <c r="D653" s="3">
        <v>1.77202582276784</v>
      </c>
      <c r="E653" s="3">
        <v>1.8666098733812</v>
      </c>
      <c r="F653" s="3">
        <v>9.6938239822526295</v>
      </c>
      <c r="G653" s="3">
        <v>5.1886353016953803</v>
      </c>
      <c r="J653" s="3" t="s">
        <v>1508</v>
      </c>
      <c r="K653" s="3">
        <v>0.82162421177122602</v>
      </c>
      <c r="L653" s="3">
        <v>0.17837578822877401</v>
      </c>
      <c r="M653" s="3">
        <v>3.9389373030591601</v>
      </c>
      <c r="N653" s="3">
        <v>4.9722834751077203</v>
      </c>
      <c r="O653" s="3">
        <v>8.9332258073932493</v>
      </c>
      <c r="P653" s="3">
        <v>1.7886154353759001</v>
      </c>
      <c r="R653" s="3" t="s">
        <v>1509</v>
      </c>
      <c r="S653" s="3">
        <v>0.95699335087302595</v>
      </c>
      <c r="T653" s="3">
        <v>4.3006649126973703E-2</v>
      </c>
      <c r="U653" s="3">
        <v>0.86870231105434703</v>
      </c>
      <c r="V653" s="3">
        <v>0.86861288195433695</v>
      </c>
      <c r="W653" s="3">
        <v>807.25006470966002</v>
      </c>
      <c r="X653" s="3">
        <v>929.356903808016</v>
      </c>
    </row>
    <row r="654" spans="1:24" x14ac:dyDescent="0.15">
      <c r="A654" s="3" t="s">
        <v>1510</v>
      </c>
      <c r="B654" s="3">
        <v>0.99854609633115499</v>
      </c>
      <c r="C654" s="3">
        <v>1.45390366884554E-3</v>
      </c>
      <c r="D654" s="3">
        <v>0.54063584250621999</v>
      </c>
      <c r="E654" s="3">
        <v>0.45817176014150401</v>
      </c>
      <c r="F654" s="3">
        <v>1.6187233597180199</v>
      </c>
      <c r="G654" s="3">
        <v>3.5448314003791799</v>
      </c>
      <c r="J654" s="3" t="s">
        <v>1511</v>
      </c>
      <c r="K654" s="3">
        <v>0.82176091967540899</v>
      </c>
      <c r="L654" s="3">
        <v>0.17823908032459099</v>
      </c>
      <c r="M654" s="3">
        <v>0.87329296351181496</v>
      </c>
      <c r="N654" s="3">
        <v>0.87327324963436304</v>
      </c>
      <c r="O654" s="3">
        <v>3604.0982942270002</v>
      </c>
      <c r="P654" s="3">
        <v>4127.1154967858301</v>
      </c>
      <c r="R654" s="3" t="s">
        <v>1512</v>
      </c>
      <c r="S654" s="3">
        <v>0.95708519180342699</v>
      </c>
      <c r="T654" s="3">
        <v>4.2914808196573097E-2</v>
      </c>
      <c r="U654" s="3">
        <v>1.44831903607886</v>
      </c>
      <c r="V654" s="3">
        <v>1.45314928753483</v>
      </c>
      <c r="W654" s="3">
        <v>84.386486407231303</v>
      </c>
      <c r="X654" s="3">
        <v>58.068331752413599</v>
      </c>
    </row>
    <row r="655" spans="1:24" x14ac:dyDescent="0.15">
      <c r="A655" s="3" t="s">
        <v>1513</v>
      </c>
      <c r="B655" s="3">
        <v>0.99855500670000097</v>
      </c>
      <c r="C655" s="3">
        <v>1.44499329999921E-3</v>
      </c>
      <c r="D655" s="3">
        <v>1.15518142150143</v>
      </c>
      <c r="E655" s="3">
        <v>1.1554949008200901</v>
      </c>
      <c r="F655" s="3">
        <v>360.036885024458</v>
      </c>
      <c r="G655" s="3">
        <v>311.58539065808299</v>
      </c>
      <c r="J655" s="3" t="s">
        <v>1514</v>
      </c>
      <c r="K655" s="3">
        <v>0.82229929610671604</v>
      </c>
      <c r="L655" s="3">
        <v>0.17770070389328399</v>
      </c>
      <c r="M655" s="3">
        <v>4.0426723574629099E-2</v>
      </c>
      <c r="N655" s="3">
        <v>6.4628813916770597E-4</v>
      </c>
      <c r="O655" s="3">
        <v>0</v>
      </c>
      <c r="P655" s="3">
        <v>15.4629746593804</v>
      </c>
      <c r="R655" s="3" t="s">
        <v>1515</v>
      </c>
      <c r="S655" s="3">
        <v>0.957098025954777</v>
      </c>
      <c r="T655" s="3">
        <v>4.29019740452228E-2</v>
      </c>
      <c r="U655" s="3">
        <v>1.1590836748540101</v>
      </c>
      <c r="V655" s="3">
        <v>1.1592558779164099</v>
      </c>
      <c r="W655" s="3">
        <v>671.21950752811802</v>
      </c>
      <c r="X655" s="3">
        <v>579.00755799983904</v>
      </c>
    </row>
    <row r="656" spans="1:24" x14ac:dyDescent="0.15">
      <c r="A656" s="3" t="s">
        <v>1516</v>
      </c>
      <c r="B656" s="3">
        <v>0.99855807140834796</v>
      </c>
      <c r="C656" s="3">
        <v>1.4419285916515E-3</v>
      </c>
      <c r="D656" s="3">
        <v>1.1426012175068001</v>
      </c>
      <c r="E656" s="3">
        <v>1.2294576496440399</v>
      </c>
      <c r="F656" s="3">
        <v>1.2779268182633501</v>
      </c>
      <c r="G656" s="3">
        <v>1.03755687895085</v>
      </c>
      <c r="J656" s="3" t="s">
        <v>1517</v>
      </c>
      <c r="K656" s="3">
        <v>0.82279260562148304</v>
      </c>
      <c r="L656" s="3">
        <v>0.17720739437851701</v>
      </c>
      <c r="M656" s="3">
        <v>0.69750002781570597</v>
      </c>
      <c r="N656" s="3">
        <v>0.69639117735645095</v>
      </c>
      <c r="O656" s="3">
        <v>111.793347177981</v>
      </c>
      <c r="P656" s="3">
        <v>160.53675994373501</v>
      </c>
      <c r="R656" s="3" t="s">
        <v>1088</v>
      </c>
      <c r="S656" s="3">
        <v>0.95742680113510903</v>
      </c>
      <c r="T656" s="3">
        <v>4.25731988648907E-2</v>
      </c>
      <c r="U656" s="3">
        <v>0.70327144860480395</v>
      </c>
      <c r="V656" s="3">
        <v>0.70263085803442005</v>
      </c>
      <c r="W656" s="3">
        <v>207.409747818368</v>
      </c>
      <c r="X656" s="3">
        <v>295.19443835702901</v>
      </c>
    </row>
    <row r="657" spans="1:24" x14ac:dyDescent="0.15">
      <c r="A657" s="3" t="s">
        <v>1518</v>
      </c>
      <c r="B657" s="3">
        <v>0.99856207318694101</v>
      </c>
      <c r="C657" s="3">
        <v>1.43792681305938E-3</v>
      </c>
      <c r="D657" s="3">
        <v>0.56179023909425096</v>
      </c>
      <c r="E657" s="3">
        <v>0.54444366921328902</v>
      </c>
      <c r="F657" s="3">
        <v>8.7613227494578201</v>
      </c>
      <c r="G657" s="3">
        <v>16.100615744934998</v>
      </c>
      <c r="J657" s="3" t="s">
        <v>1248</v>
      </c>
      <c r="K657" s="3">
        <v>0.82434086125484296</v>
      </c>
      <c r="L657" s="3">
        <v>0.17565913874515701</v>
      </c>
      <c r="M657" s="3">
        <v>1.33077929275937</v>
      </c>
      <c r="N657" s="3">
        <v>1.33237555436169</v>
      </c>
      <c r="O657" s="3">
        <v>173.06653424047201</v>
      </c>
      <c r="P657" s="3">
        <v>129.89071280870201</v>
      </c>
      <c r="R657" s="3" t="s">
        <v>347</v>
      </c>
      <c r="S657" s="3">
        <v>0.95752113236277003</v>
      </c>
      <c r="T657" s="3">
        <v>4.2478867637229703E-2</v>
      </c>
      <c r="U657" s="3">
        <v>1.3992317370285601</v>
      </c>
      <c r="V657" s="3">
        <v>1.3996380259183201</v>
      </c>
      <c r="W657" s="3">
        <v>878.50293231286901</v>
      </c>
      <c r="X657" s="3">
        <v>627.66152366874906</v>
      </c>
    </row>
    <row r="658" spans="1:24" x14ac:dyDescent="0.15">
      <c r="A658" s="3" t="s">
        <v>1519</v>
      </c>
      <c r="B658" s="3">
        <v>0.99856438185516005</v>
      </c>
      <c r="C658" s="3">
        <v>1.4356181448403E-3</v>
      </c>
      <c r="D658" s="3">
        <v>1.6802259639120001</v>
      </c>
      <c r="E658" s="3">
        <v>1.9159538656430299</v>
      </c>
      <c r="F658" s="3">
        <v>3.52326946974273</v>
      </c>
      <c r="G658" s="3">
        <v>1.8341307659341299</v>
      </c>
      <c r="J658" s="3" t="s">
        <v>1520</v>
      </c>
      <c r="K658" s="3">
        <v>0.82457284207438997</v>
      </c>
      <c r="L658" s="3">
        <v>0.17542715792560901</v>
      </c>
      <c r="M658" s="3">
        <v>1.39894530738284</v>
      </c>
      <c r="N658" s="3">
        <v>1.40150562842537</v>
      </c>
      <c r="O658" s="3">
        <v>136.18171426627001</v>
      </c>
      <c r="P658" s="3">
        <v>97.165288849381696</v>
      </c>
      <c r="R658" s="3" t="s">
        <v>1521</v>
      </c>
      <c r="S658" s="3">
        <v>0.95770244495586798</v>
      </c>
      <c r="T658" s="3">
        <v>4.2297555044131803E-2</v>
      </c>
      <c r="U658" s="3">
        <v>0.84115050393144597</v>
      </c>
      <c r="V658" s="3">
        <v>0.84095066683033703</v>
      </c>
      <c r="W658" s="3">
        <v>419.06599328772103</v>
      </c>
      <c r="X658" s="3">
        <v>498.32600211921903</v>
      </c>
    </row>
    <row r="659" spans="1:24" x14ac:dyDescent="0.15">
      <c r="A659" s="3" t="s">
        <v>1522</v>
      </c>
      <c r="B659" s="3">
        <v>0.998570121727685</v>
      </c>
      <c r="C659" s="3">
        <v>1.42987827231528E-3</v>
      </c>
      <c r="D659" s="3">
        <v>2.6398609746875499</v>
      </c>
      <c r="E659" s="3">
        <v>3.1560930385603601</v>
      </c>
      <c r="F659" s="3">
        <v>6.2727870214494104</v>
      </c>
      <c r="G659" s="3">
        <v>1.9806849844690499</v>
      </c>
      <c r="J659" s="3" t="s">
        <v>1523</v>
      </c>
      <c r="K659" s="3">
        <v>0.82526003848043905</v>
      </c>
      <c r="L659" s="3">
        <v>0.174739961519561</v>
      </c>
      <c r="M659" s="3">
        <v>0.73245151855151402</v>
      </c>
      <c r="N659" s="3">
        <v>0.73210021649273305</v>
      </c>
      <c r="O659" s="3">
        <v>357.51253941782198</v>
      </c>
      <c r="P659" s="3">
        <v>488.34191052203602</v>
      </c>
      <c r="R659" s="3" t="s">
        <v>1524</v>
      </c>
      <c r="S659" s="3">
        <v>0.95827578813537495</v>
      </c>
      <c r="T659" s="3">
        <v>4.1724211864624501E-2</v>
      </c>
      <c r="U659" s="3">
        <v>0.86574581465606504</v>
      </c>
      <c r="V659" s="3">
        <v>0.86560114995919901</v>
      </c>
      <c r="W659" s="3">
        <v>500.58725689210098</v>
      </c>
      <c r="X659" s="3">
        <v>578.31323457021404</v>
      </c>
    </row>
    <row r="660" spans="1:24" x14ac:dyDescent="0.15">
      <c r="A660" s="3" t="s">
        <v>1525</v>
      </c>
      <c r="B660" s="3">
        <v>0.99857203168472797</v>
      </c>
      <c r="C660" s="3">
        <v>1.4279683152722399E-3</v>
      </c>
      <c r="D660" s="3">
        <v>1.0058846370802801</v>
      </c>
      <c r="E660" s="3">
        <v>1.0078518703615</v>
      </c>
      <c r="F660" s="3">
        <v>1.9168902273950299</v>
      </c>
      <c r="G660" s="3">
        <v>1.90187840600414</v>
      </c>
      <c r="J660" s="3" t="s">
        <v>82</v>
      </c>
      <c r="K660" s="3">
        <v>0.825835035135977</v>
      </c>
      <c r="L660" s="3">
        <v>0.174164964864023</v>
      </c>
      <c r="M660" s="3">
        <v>0.80563934782264002</v>
      </c>
      <c r="N660" s="3">
        <v>0.80534001158040902</v>
      </c>
      <c r="O660" s="3">
        <v>332.75810064919102</v>
      </c>
      <c r="P660" s="3">
        <v>413.191996503518</v>
      </c>
      <c r="R660" s="3" t="s">
        <v>1526</v>
      </c>
      <c r="S660" s="3">
        <v>0.95828619464322495</v>
      </c>
      <c r="T660" s="3">
        <v>4.1713805356775303E-2</v>
      </c>
      <c r="U660" s="3">
        <v>0.56699360883355698</v>
      </c>
      <c r="V660" s="3">
        <v>0.55883559337822997</v>
      </c>
      <c r="W660" s="3">
        <v>18.3856985153033</v>
      </c>
      <c r="X660" s="3">
        <v>32.907907759058503</v>
      </c>
    </row>
    <row r="661" spans="1:24" x14ac:dyDescent="0.15">
      <c r="A661" s="3" t="s">
        <v>1527</v>
      </c>
      <c r="B661" s="3">
        <v>0.99857557768931104</v>
      </c>
      <c r="C661" s="3">
        <v>1.42442231068883E-3</v>
      </c>
      <c r="D661" s="3">
        <v>0.70223554860775095</v>
      </c>
      <c r="E661" s="3">
        <v>0.68237973345716096</v>
      </c>
      <c r="F661" s="3">
        <v>6.5694960820571202</v>
      </c>
      <c r="G661" s="3">
        <v>9.6319863595936894</v>
      </c>
      <c r="J661" s="3" t="s">
        <v>1528</v>
      </c>
      <c r="K661" s="3">
        <v>0.82646856747627795</v>
      </c>
      <c r="L661" s="3">
        <v>0.173531432523722</v>
      </c>
      <c r="M661" s="3">
        <v>0.73449255346587905</v>
      </c>
      <c r="N661" s="3">
        <v>0.73331891927148596</v>
      </c>
      <c r="O661" s="3">
        <v>103.9270052274</v>
      </c>
      <c r="P661" s="3">
        <v>141.72506573464199</v>
      </c>
      <c r="R661" s="3" t="s">
        <v>1529</v>
      </c>
      <c r="S661" s="3">
        <v>0.95828626345083701</v>
      </c>
      <c r="T661" s="3">
        <v>4.1713736549162501E-2</v>
      </c>
      <c r="U661" s="3">
        <v>0.85047588739255497</v>
      </c>
      <c r="V661" s="3">
        <v>0.85031447344054401</v>
      </c>
      <c r="W661" s="3">
        <v>494.27620852446501</v>
      </c>
      <c r="X661" s="3">
        <v>581.28812435684301</v>
      </c>
    </row>
    <row r="662" spans="1:24" x14ac:dyDescent="0.15">
      <c r="A662" s="3" t="s">
        <v>266</v>
      </c>
      <c r="B662" s="3">
        <v>0.99857604914130005</v>
      </c>
      <c r="C662" s="3">
        <v>1.4239508586998499E-3</v>
      </c>
      <c r="D662" s="3">
        <v>1.57797801120827</v>
      </c>
      <c r="E662" s="3">
        <v>1.58433957810924</v>
      </c>
      <c r="F662" s="3">
        <v>92.457276289902296</v>
      </c>
      <c r="G662" s="3">
        <v>58.353293808675197</v>
      </c>
      <c r="J662" s="3" t="s">
        <v>1530</v>
      </c>
      <c r="K662" s="3">
        <v>0.82826239199168605</v>
      </c>
      <c r="L662" s="3">
        <v>0.171737608008314</v>
      </c>
      <c r="M662" s="3">
        <v>1.39813192629366</v>
      </c>
      <c r="N662" s="3">
        <v>1.40104149181341</v>
      </c>
      <c r="O662" s="3">
        <v>120.116118174356</v>
      </c>
      <c r="P662" s="3">
        <v>85.73058575444</v>
      </c>
      <c r="R662" s="3" t="s">
        <v>1531</v>
      </c>
      <c r="S662" s="3">
        <v>0.95859129717283298</v>
      </c>
      <c r="T662" s="3">
        <v>4.1408702827167201E-2</v>
      </c>
      <c r="U662" s="3">
        <v>1.3766955387077</v>
      </c>
      <c r="V662" s="3">
        <v>1.37739788887859</v>
      </c>
      <c r="W662" s="3">
        <v>471.011172641771</v>
      </c>
      <c r="X662" s="3">
        <v>341.95449438822101</v>
      </c>
    </row>
    <row r="663" spans="1:24" x14ac:dyDescent="0.15">
      <c r="A663" s="3" t="s">
        <v>1532</v>
      </c>
      <c r="B663" s="3">
        <v>0.99858002202307095</v>
      </c>
      <c r="C663" s="3">
        <v>1.41997797692948E-3</v>
      </c>
      <c r="D663" s="3">
        <v>0.41585770357880802</v>
      </c>
      <c r="E663" s="3">
        <v>0.19531603342874801</v>
      </c>
      <c r="F663" s="3">
        <v>0.31793868989454799</v>
      </c>
      <c r="G663" s="3">
        <v>1.6690157169261901</v>
      </c>
      <c r="J663" s="3" t="s">
        <v>1533</v>
      </c>
      <c r="K663" s="3">
        <v>0.83010611950326196</v>
      </c>
      <c r="L663" s="3">
        <v>0.16989388049673801</v>
      </c>
      <c r="M663" s="3">
        <v>0.49151467420703399</v>
      </c>
      <c r="N663" s="3">
        <v>0.48938795799444501</v>
      </c>
      <c r="O663" s="3">
        <v>75.117060844217093</v>
      </c>
      <c r="P663" s="3">
        <v>153.502279198888</v>
      </c>
      <c r="R663" s="3" t="s">
        <v>1534</v>
      </c>
      <c r="S663" s="3">
        <v>0.95860758954317404</v>
      </c>
      <c r="T663" s="3">
        <v>4.13924104568257E-2</v>
      </c>
      <c r="U663" s="3">
        <v>0.78744510857170102</v>
      </c>
      <c r="V663" s="3">
        <v>0.78726794370559205</v>
      </c>
      <c r="W663" s="3">
        <v>601.821354995251</v>
      </c>
      <c r="X663" s="3">
        <v>764.44555773869104</v>
      </c>
    </row>
    <row r="664" spans="1:24" x14ac:dyDescent="0.15">
      <c r="A664" s="3" t="s">
        <v>511</v>
      </c>
      <c r="B664" s="3">
        <v>0.99858439262565202</v>
      </c>
      <c r="C664" s="3">
        <v>1.4156073743475299E-3</v>
      </c>
      <c r="D664" s="3">
        <v>0.70027930427974205</v>
      </c>
      <c r="E664" s="3">
        <v>0.69694356051157202</v>
      </c>
      <c r="F664" s="3">
        <v>40.1161989802875</v>
      </c>
      <c r="G664" s="3">
        <v>57.564531502714502</v>
      </c>
      <c r="J664" s="3" t="s">
        <v>1535</v>
      </c>
      <c r="K664" s="3">
        <v>0.83016081317042301</v>
      </c>
      <c r="L664" s="3">
        <v>0.16983918682957799</v>
      </c>
      <c r="M664" s="3">
        <v>1.99632685558228</v>
      </c>
      <c r="N664" s="3">
        <v>1.9994479258723801</v>
      </c>
      <c r="O664" s="3">
        <v>410.367756040225</v>
      </c>
      <c r="P664" s="3">
        <v>205.23553339451101</v>
      </c>
      <c r="R664" s="3" t="s">
        <v>1536</v>
      </c>
      <c r="S664" s="3">
        <v>0.95872965724194303</v>
      </c>
      <c r="T664" s="3">
        <v>4.1270342758057299E-2</v>
      </c>
      <c r="U664" s="3">
        <v>1.82279850218299</v>
      </c>
      <c r="V664" s="3">
        <v>1.84944599100624</v>
      </c>
      <c r="W664" s="3">
        <v>35.947015727451401</v>
      </c>
      <c r="X664" s="3">
        <v>19.432046916919202</v>
      </c>
    </row>
    <row r="665" spans="1:24" x14ac:dyDescent="0.15">
      <c r="A665" s="3" t="s">
        <v>1537</v>
      </c>
      <c r="B665" s="3">
        <v>0.99858540579383404</v>
      </c>
      <c r="C665" s="3">
        <v>1.41459420616625E-3</v>
      </c>
      <c r="D665" s="3">
        <v>1.9334313127284299</v>
      </c>
      <c r="E665" s="3">
        <v>2.0634681260882499</v>
      </c>
      <c r="F665" s="3">
        <v>9.3987431439182103</v>
      </c>
      <c r="G665" s="3">
        <v>4.54967457164192</v>
      </c>
      <c r="J665" s="3" t="s">
        <v>1538</v>
      </c>
      <c r="K665" s="3">
        <v>0.83154252065813195</v>
      </c>
      <c r="L665" s="3">
        <v>0.168457479341868</v>
      </c>
      <c r="M665" s="3">
        <v>0.655221040722065</v>
      </c>
      <c r="N665" s="3">
        <v>0.65342642361965897</v>
      </c>
      <c r="O665" s="3">
        <v>73.869103755132002</v>
      </c>
      <c r="P665" s="3">
        <v>113.05415088921301</v>
      </c>
      <c r="R665" s="3" t="s">
        <v>1539</v>
      </c>
      <c r="S665" s="3">
        <v>0.95887163925855501</v>
      </c>
      <c r="T665" s="3">
        <v>4.1128360741445401E-2</v>
      </c>
      <c r="U665" s="3">
        <v>1.55770616387372</v>
      </c>
      <c r="V665" s="3">
        <v>1.5674456692924701</v>
      </c>
      <c r="W665" s="3">
        <v>55.438428159758899</v>
      </c>
      <c r="X665" s="3">
        <v>35.365023993519202</v>
      </c>
    </row>
    <row r="666" spans="1:24" x14ac:dyDescent="0.15">
      <c r="A666" s="3" t="s">
        <v>1540</v>
      </c>
      <c r="B666" s="3">
        <v>0.99858652405584702</v>
      </c>
      <c r="C666" s="3">
        <v>1.4134759441528E-3</v>
      </c>
      <c r="D666" s="3">
        <v>0.51238779326958805</v>
      </c>
      <c r="E666" s="3">
        <v>0.443347852106381</v>
      </c>
      <c r="F666" s="3">
        <v>1.9808347380615201</v>
      </c>
      <c r="G666" s="3">
        <v>4.4804576138192704</v>
      </c>
      <c r="J666" s="3" t="s">
        <v>1041</v>
      </c>
      <c r="K666" s="3">
        <v>0.83208190632199597</v>
      </c>
      <c r="L666" s="3">
        <v>0.167918093678004</v>
      </c>
      <c r="M666" s="3">
        <v>1.21295816131053</v>
      </c>
      <c r="N666" s="3">
        <v>1.2132399590238101</v>
      </c>
      <c r="O666" s="3">
        <v>539.678549632461</v>
      </c>
      <c r="P666" s="3">
        <v>444.82248809798801</v>
      </c>
      <c r="R666" s="3" t="s">
        <v>1541</v>
      </c>
      <c r="S666" s="3">
        <v>0.95891315259815002</v>
      </c>
      <c r="T666" s="3">
        <v>4.1086847401850299E-2</v>
      </c>
      <c r="U666" s="3">
        <v>2.4640544126432</v>
      </c>
      <c r="V666" s="3">
        <v>2.5453206856679498</v>
      </c>
      <c r="W666" s="3">
        <v>29.135694639458801</v>
      </c>
      <c r="X666" s="3">
        <v>11.4406964892757</v>
      </c>
    </row>
    <row r="667" spans="1:24" x14ac:dyDescent="0.15">
      <c r="A667" s="3" t="s">
        <v>1542</v>
      </c>
      <c r="B667" s="3">
        <v>0.99858675174455702</v>
      </c>
      <c r="C667" s="3">
        <v>1.4132482554429599E-3</v>
      </c>
      <c r="D667" s="3">
        <v>1.1707643513908099</v>
      </c>
      <c r="E667" s="3">
        <v>1.19822652679373</v>
      </c>
      <c r="F667" s="3">
        <v>4.7690803484182203</v>
      </c>
      <c r="G667" s="3">
        <v>3.97846148165848</v>
      </c>
      <c r="J667" s="3" t="s">
        <v>1543</v>
      </c>
      <c r="K667" s="3">
        <v>0.83365627960034205</v>
      </c>
      <c r="L667" s="3">
        <v>0.166343720399658</v>
      </c>
      <c r="M667" s="3">
        <v>1.236635964442</v>
      </c>
      <c r="N667" s="3">
        <v>1.2371621860561699</v>
      </c>
      <c r="O667" s="3">
        <v>352.67326737916699</v>
      </c>
      <c r="P667" s="3">
        <v>285.06439958495099</v>
      </c>
      <c r="R667" s="3" t="s">
        <v>1544</v>
      </c>
      <c r="S667" s="3">
        <v>0.95895396371035502</v>
      </c>
      <c r="T667" s="3">
        <v>4.1046036289645503E-2</v>
      </c>
      <c r="U667" s="3">
        <v>0.85355284632143902</v>
      </c>
      <c r="V667" s="3">
        <v>0.85346022796882903</v>
      </c>
      <c r="W667" s="3">
        <v>857.36611810803095</v>
      </c>
      <c r="X667" s="3">
        <v>1004.57825146255</v>
      </c>
    </row>
    <row r="668" spans="1:24" x14ac:dyDescent="0.15">
      <c r="A668" s="3" t="s">
        <v>1545</v>
      </c>
      <c r="B668" s="3">
        <v>0.99858686730775903</v>
      </c>
      <c r="C668" s="3">
        <v>1.41313269224062E-3</v>
      </c>
      <c r="D668" s="3">
        <v>1.12579754004721</v>
      </c>
      <c r="E668" s="3">
        <v>1.1259303503070699</v>
      </c>
      <c r="F668" s="3">
        <v>674.73876139385595</v>
      </c>
      <c r="G668" s="3">
        <v>599.27108449144805</v>
      </c>
      <c r="J668" s="3" t="s">
        <v>1546</v>
      </c>
      <c r="K668" s="3">
        <v>0.83502747634019203</v>
      </c>
      <c r="L668" s="3">
        <v>0.164972523659808</v>
      </c>
      <c r="M668" s="3">
        <v>0.82862110626802699</v>
      </c>
      <c r="N668" s="3">
        <v>0.82837532267972203</v>
      </c>
      <c r="O668" s="3">
        <v>363.55807563783299</v>
      </c>
      <c r="P668" s="3">
        <v>438.88293377514202</v>
      </c>
      <c r="R668" s="3" t="s">
        <v>1547</v>
      </c>
      <c r="S668" s="3">
        <v>0.95933531100731395</v>
      </c>
      <c r="T668" s="3">
        <v>4.0664688992686097E-2</v>
      </c>
      <c r="U668" s="3">
        <v>0.79863872763752197</v>
      </c>
      <c r="V668" s="3">
        <v>0.79810015146369395</v>
      </c>
      <c r="W668" s="3">
        <v>186.836880472411</v>
      </c>
      <c r="X668" s="3">
        <v>234.104578389365</v>
      </c>
    </row>
    <row r="669" spans="1:24" x14ac:dyDescent="0.15">
      <c r="A669" s="3" t="s">
        <v>1548</v>
      </c>
      <c r="B669" s="3">
        <v>0.99859021614130605</v>
      </c>
      <c r="C669" s="3">
        <v>1.4097838586939399E-3</v>
      </c>
      <c r="D669" s="3">
        <v>1.3815534218810199</v>
      </c>
      <c r="E669" s="3">
        <v>1.6280668498773501</v>
      </c>
      <c r="F669" s="3">
        <v>1.5974085228291901</v>
      </c>
      <c r="G669" s="3">
        <v>0.97731113095895505</v>
      </c>
      <c r="J669" s="3" t="s">
        <v>1549</v>
      </c>
      <c r="K669" s="3">
        <v>0.83513763059317803</v>
      </c>
      <c r="L669" s="3">
        <v>0.164862369406822</v>
      </c>
      <c r="M669" s="3">
        <v>0.69675971765052702</v>
      </c>
      <c r="N669" s="3">
        <v>0.69542154394075795</v>
      </c>
      <c r="O669" s="3">
        <v>100.118391511154</v>
      </c>
      <c r="P669" s="3">
        <v>143.972297332571</v>
      </c>
      <c r="R669" s="3" t="s">
        <v>1550</v>
      </c>
      <c r="S669" s="3">
        <v>0.959351596994926</v>
      </c>
      <c r="T669" s="3">
        <v>4.0648403005074399E-2</v>
      </c>
      <c r="U669" s="3">
        <v>0.88886593069550701</v>
      </c>
      <c r="V669" s="3">
        <v>0.88879950424509102</v>
      </c>
      <c r="W669" s="3">
        <v>932.68032893019301</v>
      </c>
      <c r="X669" s="3">
        <v>1049.37214352671</v>
      </c>
    </row>
    <row r="670" spans="1:24" x14ac:dyDescent="0.15">
      <c r="A670" s="3" t="s">
        <v>1551</v>
      </c>
      <c r="B670" s="3">
        <v>0.99859075431274003</v>
      </c>
      <c r="C670" s="3">
        <v>1.40924568726031E-3</v>
      </c>
      <c r="D670" s="3">
        <v>1.17803840075413</v>
      </c>
      <c r="E670" s="3">
        <v>1.1784842613882101</v>
      </c>
      <c r="F670" s="3">
        <v>299.39891700956798</v>
      </c>
      <c r="G670" s="3">
        <v>254.05272007135301</v>
      </c>
      <c r="J670" s="3" t="s">
        <v>1214</v>
      </c>
      <c r="K670" s="3">
        <v>0.83577166065544095</v>
      </c>
      <c r="L670" s="3">
        <v>0.16422833934455899</v>
      </c>
      <c r="M670" s="3">
        <v>1.5645847314971</v>
      </c>
      <c r="N670" s="3">
        <v>1.56855334561001</v>
      </c>
      <c r="O670" s="3">
        <v>142.71031514191799</v>
      </c>
      <c r="P670" s="3">
        <v>90.978499397458407</v>
      </c>
      <c r="R670" s="3" t="s">
        <v>1552</v>
      </c>
      <c r="S670" s="3">
        <v>0.95946936458090704</v>
      </c>
      <c r="T670" s="3">
        <v>4.0530635419093401E-2</v>
      </c>
      <c r="U670" s="3">
        <v>1.1281026547736599</v>
      </c>
      <c r="V670" s="3">
        <v>1.1281623813144599</v>
      </c>
      <c r="W670" s="3">
        <v>1534.6818313828501</v>
      </c>
      <c r="X670" s="3">
        <v>1360.33657492722</v>
      </c>
    </row>
    <row r="671" spans="1:24" x14ac:dyDescent="0.15">
      <c r="A671" s="3" t="s">
        <v>1553</v>
      </c>
      <c r="B671" s="3">
        <v>0.99859263900251105</v>
      </c>
      <c r="C671" s="3">
        <v>1.4073609974892399E-3</v>
      </c>
      <c r="D671" s="3">
        <v>0.785867245897789</v>
      </c>
      <c r="E671" s="3">
        <v>0.78554999560870198</v>
      </c>
      <c r="F671" s="3">
        <v>340.58628933145599</v>
      </c>
      <c r="G671" s="3">
        <v>433.56684582193498</v>
      </c>
      <c r="J671" s="3" t="s">
        <v>197</v>
      </c>
      <c r="K671" s="3">
        <v>0.83724463837639695</v>
      </c>
      <c r="L671" s="3">
        <v>0.16275536162360199</v>
      </c>
      <c r="M671" s="3">
        <v>0.70919521607104297</v>
      </c>
      <c r="N671" s="3">
        <v>0.70795614599768597</v>
      </c>
      <c r="O671" s="3">
        <v>105.372023643707</v>
      </c>
      <c r="P671" s="3">
        <v>148.843886274548</v>
      </c>
      <c r="R671" s="3" t="s">
        <v>1057</v>
      </c>
      <c r="S671" s="3">
        <v>0.95956262455135799</v>
      </c>
      <c r="T671" s="3">
        <v>4.0437375448642503E-2</v>
      </c>
      <c r="U671" s="3">
        <v>0.76573290841937702</v>
      </c>
      <c r="V671" s="3">
        <v>0.76550962396355404</v>
      </c>
      <c r="W671" s="3">
        <v>512.27290996152203</v>
      </c>
      <c r="X671" s="3">
        <v>669.19505493986105</v>
      </c>
    </row>
    <row r="672" spans="1:24" x14ac:dyDescent="0.15">
      <c r="A672" s="3" t="s">
        <v>1554</v>
      </c>
      <c r="B672" s="3">
        <v>0.99859477487523296</v>
      </c>
      <c r="C672" s="3">
        <v>1.40522512476677E-3</v>
      </c>
      <c r="D672" s="3">
        <v>1.0945378547087401</v>
      </c>
      <c r="E672" s="3">
        <v>1.1077202401419799</v>
      </c>
      <c r="F672" s="3">
        <v>5.0870190383127696</v>
      </c>
      <c r="G672" s="3">
        <v>4.5913594891607898</v>
      </c>
      <c r="J672" s="3" t="s">
        <v>1555</v>
      </c>
      <c r="K672" s="3">
        <v>0.83769224430969302</v>
      </c>
      <c r="L672" s="3">
        <v>0.162307755690306</v>
      </c>
      <c r="M672" s="3">
        <v>0.79060532551162799</v>
      </c>
      <c r="N672" s="3">
        <v>0.79056959822116302</v>
      </c>
      <c r="O672" s="3">
        <v>2979.2998350507701</v>
      </c>
      <c r="P672" s="3">
        <v>3768.55110044508</v>
      </c>
      <c r="R672" s="3" t="s">
        <v>1556</v>
      </c>
      <c r="S672" s="3">
        <v>0.95959516202041095</v>
      </c>
      <c r="T672" s="3">
        <v>4.0404837979589103E-2</v>
      </c>
      <c r="U672" s="3">
        <v>0.84974133100631799</v>
      </c>
      <c r="V672" s="3">
        <v>0.84962223685731098</v>
      </c>
      <c r="W672" s="3">
        <v>679.77896538510402</v>
      </c>
      <c r="X672" s="3">
        <v>800.09731345685202</v>
      </c>
    </row>
    <row r="673" spans="1:24" x14ac:dyDescent="0.15">
      <c r="A673" s="3" t="s">
        <v>1557</v>
      </c>
      <c r="B673" s="3">
        <v>0.99859564244858001</v>
      </c>
      <c r="C673" s="3">
        <v>1.4043575514201101E-3</v>
      </c>
      <c r="D673" s="3">
        <v>1.41869300665515</v>
      </c>
      <c r="E673" s="3">
        <v>1.42160009056484</v>
      </c>
      <c r="F673" s="3">
        <v>131.54021218616299</v>
      </c>
      <c r="G673" s="3">
        <v>92.526721866622196</v>
      </c>
      <c r="J673" s="3" t="s">
        <v>219</v>
      </c>
      <c r="K673" s="3">
        <v>0.83791036887454096</v>
      </c>
      <c r="L673" s="3">
        <v>0.16208963112545899</v>
      </c>
      <c r="M673" s="3">
        <v>0.55012757536691403</v>
      </c>
      <c r="N673" s="3">
        <v>0.54987147848160001</v>
      </c>
      <c r="O673" s="3">
        <v>621.30553686492897</v>
      </c>
      <c r="P673" s="3">
        <v>1129.91864911017</v>
      </c>
      <c r="R673" s="3" t="s">
        <v>1558</v>
      </c>
      <c r="S673" s="3">
        <v>0.95982349226383001</v>
      </c>
      <c r="T673" s="3">
        <v>4.0176507736170201E-2</v>
      </c>
      <c r="U673" s="3">
        <v>0.61133626799291596</v>
      </c>
      <c r="V673" s="3">
        <v>0.60714087408079997</v>
      </c>
      <c r="W673" s="3">
        <v>35.556588400322703</v>
      </c>
      <c r="X673" s="3">
        <v>58.570454584234298</v>
      </c>
    </row>
    <row r="674" spans="1:24" x14ac:dyDescent="0.15">
      <c r="A674" s="3" t="s">
        <v>1559</v>
      </c>
      <c r="B674" s="3">
        <v>0.99859712546976998</v>
      </c>
      <c r="C674" s="3">
        <v>1.4028745302302301E-3</v>
      </c>
      <c r="D674" s="3">
        <v>0.885207604431133</v>
      </c>
      <c r="E674" s="3">
        <v>0.88513947842229601</v>
      </c>
      <c r="F674" s="3">
        <v>955.133086735446</v>
      </c>
      <c r="G674" s="3">
        <v>1079.0776579563801</v>
      </c>
      <c r="J674" s="3" t="s">
        <v>372</v>
      </c>
      <c r="K674" s="3">
        <v>0.838520826771469</v>
      </c>
      <c r="L674" s="3">
        <v>0.161479173228531</v>
      </c>
      <c r="M674" s="3">
        <v>1.4963347774840501</v>
      </c>
      <c r="N674" s="3">
        <v>1.4975107523732301</v>
      </c>
      <c r="O674" s="3">
        <v>405.77256379806897</v>
      </c>
      <c r="P674" s="3">
        <v>270.961385784703</v>
      </c>
      <c r="R674" s="3" t="s">
        <v>1560</v>
      </c>
      <c r="S674" s="3">
        <v>0.96012880810099299</v>
      </c>
      <c r="T674" s="3">
        <v>3.9871191899006599E-2</v>
      </c>
      <c r="U674" s="3">
        <v>1.3047282328485701</v>
      </c>
      <c r="V674" s="3">
        <v>1.3050801659545599</v>
      </c>
      <c r="W674" s="3">
        <v>720.73830927557901</v>
      </c>
      <c r="X674" s="3">
        <v>552.25362952838896</v>
      </c>
    </row>
    <row r="675" spans="1:24" x14ac:dyDescent="0.15">
      <c r="A675" s="3" t="s">
        <v>45</v>
      </c>
      <c r="B675" s="3">
        <v>0.9986030469885</v>
      </c>
      <c r="C675" s="3">
        <v>1.39695301150007E-3</v>
      </c>
      <c r="D675" s="3">
        <v>1.47537691729586</v>
      </c>
      <c r="E675" s="3">
        <v>1.6724118877439</v>
      </c>
      <c r="F675" s="3">
        <v>2.56791038538779</v>
      </c>
      <c r="G675" s="3">
        <v>1.53143270822203</v>
      </c>
      <c r="J675" s="3" t="s">
        <v>1561</v>
      </c>
      <c r="K675" s="3">
        <v>0.83882031866574303</v>
      </c>
      <c r="L675" s="3">
        <v>0.161179681334257</v>
      </c>
      <c r="M675" s="3">
        <v>0.86828970802264105</v>
      </c>
      <c r="N675" s="3">
        <v>0.868258002369518</v>
      </c>
      <c r="O675" s="3">
        <v>2313.7014670496601</v>
      </c>
      <c r="P675" s="3">
        <v>2664.76413480259</v>
      </c>
      <c r="R675" s="3" t="s">
        <v>695</v>
      </c>
      <c r="S675" s="3">
        <v>0.96018559664608205</v>
      </c>
      <c r="T675" s="3">
        <v>3.9814403353918303E-2</v>
      </c>
      <c r="U675" s="3">
        <v>0.67579469706602002</v>
      </c>
      <c r="V675" s="3">
        <v>0.67538866504463901</v>
      </c>
      <c r="W675" s="3">
        <v>344.38343526294199</v>
      </c>
      <c r="X675" s="3">
        <v>509.90888535792902</v>
      </c>
    </row>
    <row r="676" spans="1:24" x14ac:dyDescent="0.15">
      <c r="A676" s="3" t="s">
        <v>1562</v>
      </c>
      <c r="B676" s="3">
        <v>0.99860569356128703</v>
      </c>
      <c r="C676" s="3">
        <v>1.3943064387131E-3</v>
      </c>
      <c r="D676" s="3">
        <v>0.42636967636495798</v>
      </c>
      <c r="E676" s="3">
        <v>0.20984887310703301</v>
      </c>
      <c r="F676" s="3">
        <v>0.34233955612595701</v>
      </c>
      <c r="G676" s="3">
        <v>1.6690157169261901</v>
      </c>
      <c r="J676" s="3" t="s">
        <v>1563</v>
      </c>
      <c r="K676" s="3">
        <v>0.83890884036520696</v>
      </c>
      <c r="L676" s="3">
        <v>0.16109115963479301</v>
      </c>
      <c r="M676" s="3">
        <v>0.67771003429208898</v>
      </c>
      <c r="N676" s="3">
        <v>0.67623951571782503</v>
      </c>
      <c r="O676" s="3">
        <v>87.214514268296099</v>
      </c>
      <c r="P676" s="3">
        <v>128.97464558922999</v>
      </c>
      <c r="R676" s="3" t="s">
        <v>1564</v>
      </c>
      <c r="S676" s="3">
        <v>0.960242243168414</v>
      </c>
      <c r="T676" s="3">
        <v>3.9757756831585798E-2</v>
      </c>
      <c r="U676" s="3">
        <v>0.84636715804909501</v>
      </c>
      <c r="V676" s="3">
        <v>0.84615388917930701</v>
      </c>
      <c r="W676" s="3">
        <v>381.59021651845802</v>
      </c>
      <c r="X676" s="3">
        <v>450.97205113561</v>
      </c>
    </row>
    <row r="677" spans="1:24" x14ac:dyDescent="0.15">
      <c r="A677" s="3" t="s">
        <v>1565</v>
      </c>
      <c r="B677" s="3">
        <v>0.99860569356128703</v>
      </c>
      <c r="C677" s="3">
        <v>1.3943064387131E-3</v>
      </c>
      <c r="D677" s="3">
        <v>0.42636967636495798</v>
      </c>
      <c r="E677" s="3">
        <v>0.20984887310703301</v>
      </c>
      <c r="F677" s="3">
        <v>0.34233955612595701</v>
      </c>
      <c r="G677" s="3">
        <v>1.6690157169261901</v>
      </c>
      <c r="J677" s="3" t="s">
        <v>1566</v>
      </c>
      <c r="K677" s="3">
        <v>0.83924624193710695</v>
      </c>
      <c r="L677" s="3">
        <v>0.16075375806289299</v>
      </c>
      <c r="M677" s="3">
        <v>0.64682617295468603</v>
      </c>
      <c r="N677" s="3">
        <v>0.64663900156064902</v>
      </c>
      <c r="O677" s="3">
        <v>784.56846909942999</v>
      </c>
      <c r="P677" s="3">
        <v>1213.30758091589</v>
      </c>
      <c r="R677" s="3" t="s">
        <v>246</v>
      </c>
      <c r="S677" s="3">
        <v>0.96032603453813103</v>
      </c>
      <c r="T677" s="3">
        <v>3.9673965461869097E-2</v>
      </c>
      <c r="U677" s="3">
        <v>0.714277087129363</v>
      </c>
      <c r="V677" s="3">
        <v>0.71400656000330298</v>
      </c>
      <c r="W677" s="3">
        <v>481.55475103625901</v>
      </c>
      <c r="X677" s="3">
        <v>674.44423895549596</v>
      </c>
    </row>
    <row r="678" spans="1:24" x14ac:dyDescent="0.15">
      <c r="A678" s="3" t="s">
        <v>1567</v>
      </c>
      <c r="B678" s="3">
        <v>0.99860675100472296</v>
      </c>
      <c r="C678" s="3">
        <v>1.3932489952767E-3</v>
      </c>
      <c r="D678" s="3">
        <v>0.92442727337131203</v>
      </c>
      <c r="E678" s="3">
        <v>0.88793037477856296</v>
      </c>
      <c r="F678" s="3">
        <v>1.1629134046196501</v>
      </c>
      <c r="G678" s="3">
        <v>1.3109520002197901</v>
      </c>
      <c r="J678" s="3" t="s">
        <v>1568</v>
      </c>
      <c r="K678" s="3">
        <v>0.83929273752588895</v>
      </c>
      <c r="L678" s="3">
        <v>0.16070726247411199</v>
      </c>
      <c r="M678" s="3">
        <v>5.3690971111110701E-2</v>
      </c>
      <c r="N678" s="3">
        <v>2.79494476178388E-2</v>
      </c>
      <c r="O678" s="3">
        <v>0.64981657593665598</v>
      </c>
      <c r="P678" s="3">
        <v>23.597499688671</v>
      </c>
      <c r="R678" s="3" t="s">
        <v>1569</v>
      </c>
      <c r="S678" s="3">
        <v>0.96074633879153304</v>
      </c>
      <c r="T678" s="3">
        <v>3.9253661208467003E-2</v>
      </c>
      <c r="U678" s="3">
        <v>1.4280719240900701</v>
      </c>
      <c r="V678" s="3">
        <v>1.43124270722922</v>
      </c>
      <c r="W678" s="3">
        <v>121.84457660459699</v>
      </c>
      <c r="X678" s="3">
        <v>85.129002622762002</v>
      </c>
    </row>
    <row r="679" spans="1:24" x14ac:dyDescent="0.15">
      <c r="A679" s="3" t="s">
        <v>1570</v>
      </c>
      <c r="B679" s="3">
        <v>0.99861373689911703</v>
      </c>
      <c r="C679" s="3">
        <v>1.38626310088321E-3</v>
      </c>
      <c r="D679" s="3">
        <v>0.76565333331535801</v>
      </c>
      <c r="E679" s="3">
        <v>0.76446077734381102</v>
      </c>
      <c r="F679" s="3">
        <v>95.913227851126706</v>
      </c>
      <c r="G679" s="3">
        <v>125.468285732881</v>
      </c>
      <c r="J679" s="3" t="s">
        <v>1571</v>
      </c>
      <c r="K679" s="3">
        <v>0.840200946565552</v>
      </c>
      <c r="L679" s="3">
        <v>0.159799053434448</v>
      </c>
      <c r="M679" s="3">
        <v>1.14453950191468</v>
      </c>
      <c r="N679" s="3">
        <v>1.14463416722775</v>
      </c>
      <c r="O679" s="3">
        <v>1111.8812121767901</v>
      </c>
      <c r="P679" s="3">
        <v>971.38439308346403</v>
      </c>
      <c r="R679" s="3" t="s">
        <v>808</v>
      </c>
      <c r="S679" s="3">
        <v>0.96106973338796797</v>
      </c>
      <c r="T679" s="3">
        <v>3.8930266612032201E-2</v>
      </c>
      <c r="U679" s="3">
        <v>1.3481928990674901</v>
      </c>
      <c r="V679" s="3">
        <v>1.34857921116873</v>
      </c>
      <c r="W679" s="3">
        <v>775.79090890005705</v>
      </c>
      <c r="X679" s="3">
        <v>575.26277780570399</v>
      </c>
    </row>
    <row r="680" spans="1:24" x14ac:dyDescent="0.15">
      <c r="A680" s="3" t="s">
        <v>1572</v>
      </c>
      <c r="B680" s="3">
        <v>0.99861421351577595</v>
      </c>
      <c r="C680" s="3">
        <v>1.38578648422386E-3</v>
      </c>
      <c r="D680" s="3">
        <v>0.86147503316853702</v>
      </c>
      <c r="E680" s="3">
        <v>0.86126873332409604</v>
      </c>
      <c r="F680" s="3">
        <v>367.299352978439</v>
      </c>
      <c r="G680" s="3">
        <v>426.46473287552902</v>
      </c>
      <c r="J680" s="3" t="s">
        <v>1573</v>
      </c>
      <c r="K680" s="3">
        <v>0.84025571422682199</v>
      </c>
      <c r="L680" s="3">
        <v>0.15974428577317801</v>
      </c>
      <c r="M680" s="3">
        <v>2.08240351210386</v>
      </c>
      <c r="N680" s="3">
        <v>2.1306817852023201</v>
      </c>
      <c r="O680" s="3">
        <v>30.205706691922099</v>
      </c>
      <c r="P680" s="3">
        <v>14.171238560244699</v>
      </c>
      <c r="R680" s="3" t="s">
        <v>1485</v>
      </c>
      <c r="S680" s="3">
        <v>0.96144599987391499</v>
      </c>
      <c r="T680" s="3">
        <v>3.8554000126084703E-2</v>
      </c>
      <c r="U680" s="3">
        <v>0.155490546690154</v>
      </c>
      <c r="V680" s="3">
        <v>0.110188935651835</v>
      </c>
      <c r="W680" s="3">
        <v>1.29986565758425</v>
      </c>
      <c r="X680" s="3">
        <v>11.8774517648763</v>
      </c>
    </row>
    <row r="681" spans="1:24" x14ac:dyDescent="0.15">
      <c r="A681" s="3" t="s">
        <v>1574</v>
      </c>
      <c r="B681" s="3">
        <v>0.99861686245304904</v>
      </c>
      <c r="C681" s="3">
        <v>1.3831375469510101E-3</v>
      </c>
      <c r="D681" s="3">
        <v>1.4914105861311</v>
      </c>
      <c r="E681" s="3">
        <v>1.5406080250139</v>
      </c>
      <c r="F681" s="3">
        <v>9.8805002529624009</v>
      </c>
      <c r="G681" s="3">
        <v>6.4098680601271898</v>
      </c>
      <c r="J681" s="3" t="s">
        <v>1413</v>
      </c>
      <c r="K681" s="3">
        <v>0.840436547422308</v>
      </c>
      <c r="L681" s="3">
        <v>0.159563452577692</v>
      </c>
      <c r="M681" s="3">
        <v>1.2323751372535401</v>
      </c>
      <c r="N681" s="3">
        <v>1.23290959187969</v>
      </c>
      <c r="O681" s="3">
        <v>335.48230025614799</v>
      </c>
      <c r="P681" s="3">
        <v>272.10427542278802</v>
      </c>
      <c r="R681" s="3" t="s">
        <v>1354</v>
      </c>
      <c r="S681" s="3">
        <v>0.96157675619169503</v>
      </c>
      <c r="T681" s="3">
        <v>3.84232438083046E-2</v>
      </c>
      <c r="U681" s="3">
        <v>1.18669734932963</v>
      </c>
      <c r="V681" s="3">
        <v>1.18679331625749</v>
      </c>
      <c r="W681" s="3">
        <v>1471.55974822845</v>
      </c>
      <c r="X681" s="3">
        <v>1239.9445296302999</v>
      </c>
    </row>
    <row r="682" spans="1:24" x14ac:dyDescent="0.15">
      <c r="A682" s="3" t="s">
        <v>1575</v>
      </c>
      <c r="B682" s="3">
        <v>0.99862051230969795</v>
      </c>
      <c r="C682" s="3">
        <v>1.3794876903019801E-3</v>
      </c>
      <c r="D682" s="3">
        <v>0.59335376246750204</v>
      </c>
      <c r="E682" s="3">
        <v>0.42801217709434303</v>
      </c>
      <c r="F682" s="3">
        <v>0.660278246020505</v>
      </c>
      <c r="G682" s="3">
        <v>1.55602611302052</v>
      </c>
      <c r="J682" s="3" t="s">
        <v>1544</v>
      </c>
      <c r="K682" s="3">
        <v>0.84066645801672801</v>
      </c>
      <c r="L682" s="3">
        <v>0.15933354198327199</v>
      </c>
      <c r="M682" s="3">
        <v>0.789992546741492</v>
      </c>
      <c r="N682" s="3">
        <v>0.78986421177234201</v>
      </c>
      <c r="O682" s="3">
        <v>829.32493470732004</v>
      </c>
      <c r="P682" s="3">
        <v>1049.9615297220701</v>
      </c>
      <c r="R682" s="3" t="s">
        <v>1576</v>
      </c>
      <c r="S682" s="3">
        <v>0.96162824061415297</v>
      </c>
      <c r="T682" s="3">
        <v>3.83717593858467E-2</v>
      </c>
      <c r="U682" s="3">
        <v>1.7091879575501201</v>
      </c>
      <c r="V682" s="3">
        <v>1.72619856088543</v>
      </c>
      <c r="W682" s="3">
        <v>45.393284053971797</v>
      </c>
      <c r="X682" s="3">
        <v>26.2924689527505</v>
      </c>
    </row>
    <row r="683" spans="1:24" x14ac:dyDescent="0.15">
      <c r="A683" s="3" t="s">
        <v>1577</v>
      </c>
      <c r="B683" s="3">
        <v>0.99862064782193105</v>
      </c>
      <c r="C683" s="3">
        <v>1.3793521780693699E-3</v>
      </c>
      <c r="D683" s="3">
        <v>2.1791027043044502</v>
      </c>
      <c r="E683" s="3">
        <v>2.6840725298599999</v>
      </c>
      <c r="F683" s="3">
        <v>3.96166947612303</v>
      </c>
      <c r="G683" s="3">
        <v>1.46971764247749</v>
      </c>
      <c r="J683" s="3" t="s">
        <v>1578</v>
      </c>
      <c r="K683" s="3">
        <v>0.84083099082286705</v>
      </c>
      <c r="L683" s="3">
        <v>0.159169009177133</v>
      </c>
      <c r="M683" s="3">
        <v>0.83335308585573398</v>
      </c>
      <c r="N683" s="3">
        <v>0.83321510740256499</v>
      </c>
      <c r="O683" s="3">
        <v>642.84107645144002</v>
      </c>
      <c r="P683" s="3">
        <v>771.52074967092403</v>
      </c>
      <c r="R683" s="3" t="s">
        <v>1579</v>
      </c>
      <c r="S683" s="3">
        <v>0.96219933432740501</v>
      </c>
      <c r="T683" s="3">
        <v>3.78006656725954E-2</v>
      </c>
      <c r="U683" s="3">
        <v>0.75124295866386503</v>
      </c>
      <c r="V683" s="3">
        <v>0.75025120990321004</v>
      </c>
      <c r="W683" s="3">
        <v>118.31887924979701</v>
      </c>
      <c r="X683" s="3">
        <v>157.70901156289</v>
      </c>
    </row>
    <row r="684" spans="1:24" x14ac:dyDescent="0.15">
      <c r="A684" s="3" t="s">
        <v>1580</v>
      </c>
      <c r="B684" s="3">
        <v>0.99862279126118003</v>
      </c>
      <c r="C684" s="3">
        <v>1.3772087388200999E-3</v>
      </c>
      <c r="D684" s="3">
        <v>1.7182004423586299</v>
      </c>
      <c r="E684" s="3">
        <v>1.7621566906794399</v>
      </c>
      <c r="F684" s="3">
        <v>18.491604346803001</v>
      </c>
      <c r="G684" s="3">
        <v>10.4894093003553</v>
      </c>
      <c r="J684" s="3" t="s">
        <v>1581</v>
      </c>
      <c r="K684" s="3">
        <v>0.84134227501855996</v>
      </c>
      <c r="L684" s="3">
        <v>0.15865772498144001</v>
      </c>
      <c r="M684" s="3">
        <v>0.82514749696891199</v>
      </c>
      <c r="N684" s="3">
        <v>0.82486721815724995</v>
      </c>
      <c r="O684" s="3">
        <v>322.85490912713402</v>
      </c>
      <c r="P684" s="3">
        <v>391.404402245749</v>
      </c>
      <c r="R684" s="3" t="s">
        <v>1582</v>
      </c>
      <c r="S684" s="3">
        <v>0.96230053487699196</v>
      </c>
      <c r="T684" s="3">
        <v>3.7699465123007703E-2</v>
      </c>
      <c r="U684" s="3">
        <v>0.24070803415481101</v>
      </c>
      <c r="V684" s="3">
        <v>0.16278859024221401</v>
      </c>
      <c r="W684" s="3">
        <v>0.99189923207573905</v>
      </c>
      <c r="X684" s="3">
        <v>6.1446035295533301</v>
      </c>
    </row>
    <row r="685" spans="1:24" x14ac:dyDescent="0.15">
      <c r="A685" s="3" t="s">
        <v>1583</v>
      </c>
      <c r="B685" s="3">
        <v>0.99862466041735598</v>
      </c>
      <c r="C685" s="3">
        <v>1.3753395826437401E-3</v>
      </c>
      <c r="D685" s="3">
        <v>1.2830337020472899</v>
      </c>
      <c r="E685" s="3">
        <v>1.2835173862835301</v>
      </c>
      <c r="F685" s="3">
        <v>482.58441823936403</v>
      </c>
      <c r="G685" s="3">
        <v>375.98367441117</v>
      </c>
      <c r="J685" s="3" t="s">
        <v>1584</v>
      </c>
      <c r="K685" s="3">
        <v>0.84206295469915804</v>
      </c>
      <c r="L685" s="3">
        <v>0.15793704530084199</v>
      </c>
      <c r="M685" s="3">
        <v>0.796339208965403</v>
      </c>
      <c r="N685" s="3">
        <v>0.796160788202533</v>
      </c>
      <c r="O685" s="3">
        <v>582.27947370576203</v>
      </c>
      <c r="P685" s="3">
        <v>731.36170573343395</v>
      </c>
      <c r="R685" s="3" t="s">
        <v>1585</v>
      </c>
      <c r="S685" s="3">
        <v>0.96230807486405701</v>
      </c>
      <c r="T685" s="3">
        <v>3.7691925135942897E-2</v>
      </c>
      <c r="U685" s="3">
        <v>2.85538278842371</v>
      </c>
      <c r="V685" s="3">
        <v>2.9018584466454</v>
      </c>
      <c r="W685" s="3">
        <v>73.979829852379694</v>
      </c>
      <c r="X685" s="3">
        <v>25.487394587910799</v>
      </c>
    </row>
    <row r="686" spans="1:24" x14ac:dyDescent="0.15">
      <c r="A686" s="3" t="s">
        <v>1456</v>
      </c>
      <c r="B686" s="3">
        <v>0.99863094198052405</v>
      </c>
      <c r="C686" s="3">
        <v>1.36905801947577E-3</v>
      </c>
      <c r="D686" s="3">
        <v>1.2097016810724099</v>
      </c>
      <c r="E686" s="3">
        <v>1.2284383943950401</v>
      </c>
      <c r="F686" s="3">
        <v>8.8233282704142209</v>
      </c>
      <c r="G686" s="3">
        <v>7.1806969944262597</v>
      </c>
      <c r="J686" s="3" t="s">
        <v>1586</v>
      </c>
      <c r="K686" s="3">
        <v>0.84250498128875595</v>
      </c>
      <c r="L686" s="3">
        <v>0.15749501871124399</v>
      </c>
      <c r="M686" s="3">
        <v>0.73890030764618797</v>
      </c>
      <c r="N686" s="3">
        <v>0.738539395258201</v>
      </c>
      <c r="O686" s="3">
        <v>342.45998258343099</v>
      </c>
      <c r="P686" s="3">
        <v>463.70254503451298</v>
      </c>
      <c r="R686" s="3" t="s">
        <v>1587</v>
      </c>
      <c r="S686" s="3">
        <v>0.96243753518772501</v>
      </c>
      <c r="T686" s="3">
        <v>3.7562464812275001E-2</v>
      </c>
      <c r="U686" s="3">
        <v>1.46667340535182</v>
      </c>
      <c r="V686" s="3">
        <v>1.46990410576994</v>
      </c>
      <c r="W686" s="3">
        <v>121.049368155919</v>
      </c>
      <c r="X686" s="3">
        <v>82.348684271112603</v>
      </c>
    </row>
    <row r="687" spans="1:24" x14ac:dyDescent="0.15">
      <c r="A687" s="3" t="s">
        <v>53</v>
      </c>
      <c r="B687" s="3">
        <v>0.99863416533909999</v>
      </c>
      <c r="C687" s="3">
        <v>1.3658346608996399E-3</v>
      </c>
      <c r="D687" s="3">
        <v>0.47564751749935502</v>
      </c>
      <c r="E687" s="3">
        <v>0.47516891667106098</v>
      </c>
      <c r="F687" s="3">
        <v>335.10927613260299</v>
      </c>
      <c r="G687" s="3">
        <v>705.25346394958297</v>
      </c>
      <c r="J687" s="3" t="s">
        <v>1588</v>
      </c>
      <c r="K687" s="3">
        <v>0.84292005188047403</v>
      </c>
      <c r="L687" s="3">
        <v>0.157079948119526</v>
      </c>
      <c r="M687" s="3">
        <v>0.67603241750022203</v>
      </c>
      <c r="N687" s="3">
        <v>0.67441310622990003</v>
      </c>
      <c r="O687" s="3">
        <v>85.996187207789305</v>
      </c>
      <c r="P687" s="3">
        <v>127.51745522485599</v>
      </c>
      <c r="R687" s="3" t="s">
        <v>1589</v>
      </c>
      <c r="S687" s="3">
        <v>0.96244258556764695</v>
      </c>
      <c r="T687" s="3">
        <v>3.7557414432352797E-2</v>
      </c>
      <c r="U687" s="3">
        <v>0.71030107339475101</v>
      </c>
      <c r="V687" s="3">
        <v>0.70919219368984299</v>
      </c>
      <c r="W687" s="3">
        <v>117.470875457511</v>
      </c>
      <c r="X687" s="3">
        <v>165.64449606301</v>
      </c>
    </row>
    <row r="688" spans="1:24" x14ac:dyDescent="0.15">
      <c r="A688" s="3" t="s">
        <v>1590</v>
      </c>
      <c r="B688" s="3">
        <v>0.99863581369737697</v>
      </c>
      <c r="C688" s="3">
        <v>1.36418630262328E-3</v>
      </c>
      <c r="D688" s="3">
        <v>1.6134380319672901</v>
      </c>
      <c r="E688" s="3">
        <v>1.6186422977661199</v>
      </c>
      <c r="F688" s="3">
        <v>122.67167819556499</v>
      </c>
      <c r="G688" s="3">
        <v>75.782952133326106</v>
      </c>
      <c r="J688" s="3" t="s">
        <v>1591</v>
      </c>
      <c r="K688" s="3">
        <v>0.84361002823206499</v>
      </c>
      <c r="L688" s="3">
        <v>0.15638997176793501</v>
      </c>
      <c r="M688" s="3">
        <v>1.3164598740470299</v>
      </c>
      <c r="N688" s="3">
        <v>1.31707892778073</v>
      </c>
      <c r="O688" s="3">
        <v>431.02008727434497</v>
      </c>
      <c r="P688" s="3">
        <v>327.25215428913401</v>
      </c>
      <c r="R688" s="3" t="s">
        <v>224</v>
      </c>
      <c r="S688" s="3">
        <v>0.96250931678338203</v>
      </c>
      <c r="T688" s="3">
        <v>3.7490683216618102E-2</v>
      </c>
      <c r="U688" s="3">
        <v>1.4143179503315799</v>
      </c>
      <c r="V688" s="3">
        <v>1.4162149749006701</v>
      </c>
      <c r="W688" s="3">
        <v>170.48206116500799</v>
      </c>
      <c r="X688" s="3">
        <v>120.375721226374</v>
      </c>
    </row>
    <row r="689" spans="1:24" x14ac:dyDescent="0.15">
      <c r="A689" s="3" t="s">
        <v>1060</v>
      </c>
      <c r="B689" s="3">
        <v>0.99863622097135396</v>
      </c>
      <c r="C689" s="3">
        <v>1.3637790286460899E-3</v>
      </c>
      <c r="D689" s="3">
        <v>0.89378920984111798</v>
      </c>
      <c r="E689" s="3">
        <v>0.89370493956923602</v>
      </c>
      <c r="F689" s="3">
        <v>716.45241053412894</v>
      </c>
      <c r="G689" s="3">
        <v>801.66668188055701</v>
      </c>
      <c r="J689" s="3" t="s">
        <v>1592</v>
      </c>
      <c r="K689" s="3">
        <v>0.84417419804814497</v>
      </c>
      <c r="L689" s="3">
        <v>0.155825801951855</v>
      </c>
      <c r="M689" s="3">
        <v>0.83003915338929202</v>
      </c>
      <c r="N689" s="3">
        <v>0.82991447915279404</v>
      </c>
      <c r="O689" s="3">
        <v>723.79284454545802</v>
      </c>
      <c r="P689" s="3">
        <v>872.13148292043604</v>
      </c>
      <c r="R689" s="3" t="s">
        <v>1593</v>
      </c>
      <c r="S689" s="3">
        <v>0.96255319355199398</v>
      </c>
      <c r="T689" s="3">
        <v>3.7446806448006097E-2</v>
      </c>
      <c r="U689" s="3">
        <v>0.59048929381446402</v>
      </c>
      <c r="V689" s="3">
        <v>0.58536961802430398</v>
      </c>
      <c r="W689" s="3">
        <v>29.471202777011399</v>
      </c>
      <c r="X689" s="3">
        <v>50.353397534217997</v>
      </c>
    </row>
    <row r="690" spans="1:24" x14ac:dyDescent="0.15">
      <c r="A690" s="3" t="s">
        <v>1594</v>
      </c>
      <c r="B690" s="3">
        <v>0.99863746217800597</v>
      </c>
      <c r="C690" s="3">
        <v>1.36253782199351E-3</v>
      </c>
      <c r="D690" s="3">
        <v>1.4508145455961099</v>
      </c>
      <c r="E690" s="3">
        <v>1.50293197730316</v>
      </c>
      <c r="F690" s="3">
        <v>8.3396085359524808</v>
      </c>
      <c r="G690" s="3">
        <v>5.5455465330739004</v>
      </c>
      <c r="J690" s="3" t="s">
        <v>43</v>
      </c>
      <c r="K690" s="3">
        <v>0.84437800403752805</v>
      </c>
      <c r="L690" s="3">
        <v>0.155621995962472</v>
      </c>
      <c r="M690" s="3">
        <v>0.86975548946944403</v>
      </c>
      <c r="N690" s="3">
        <v>0.86966973632894395</v>
      </c>
      <c r="O690" s="3">
        <v>840.44491113235597</v>
      </c>
      <c r="P690" s="3">
        <v>966.39698879564298</v>
      </c>
      <c r="R690" s="3" t="s">
        <v>1595</v>
      </c>
      <c r="S690" s="3">
        <v>0.96265022970636804</v>
      </c>
      <c r="T690" s="3">
        <v>3.7349770293632199E-2</v>
      </c>
      <c r="U690" s="3">
        <v>1.7813821117890301</v>
      </c>
      <c r="V690" s="3">
        <v>1.78294247125877</v>
      </c>
      <c r="W690" s="3">
        <v>570.77863783836403</v>
      </c>
      <c r="X690" s="3">
        <v>320.12856141717401</v>
      </c>
    </row>
    <row r="691" spans="1:24" x14ac:dyDescent="0.15">
      <c r="A691" s="3" t="s">
        <v>1596</v>
      </c>
      <c r="B691" s="3">
        <v>0.99863826588884697</v>
      </c>
      <c r="C691" s="3">
        <v>1.36173411115328E-3</v>
      </c>
      <c r="D691" s="3">
        <v>1.3388957152114001</v>
      </c>
      <c r="E691" s="3">
        <v>1.3881509796703</v>
      </c>
      <c r="F691" s="3">
        <v>6.11403770669064</v>
      </c>
      <c r="G691" s="3">
        <v>4.4016510353543596</v>
      </c>
      <c r="J691" s="3" t="s">
        <v>1597</v>
      </c>
      <c r="K691" s="3">
        <v>0.84526606845911501</v>
      </c>
      <c r="L691" s="3">
        <v>0.15473393154088499</v>
      </c>
      <c r="M691" s="3">
        <v>0.75124801896320803</v>
      </c>
      <c r="N691" s="3">
        <v>0.75076264720156005</v>
      </c>
      <c r="O691" s="3">
        <v>245.96725025150701</v>
      </c>
      <c r="P691" s="3">
        <v>327.62650558319399</v>
      </c>
      <c r="R691" s="3" t="s">
        <v>1598</v>
      </c>
      <c r="S691" s="3">
        <v>0.96267301717018405</v>
      </c>
      <c r="T691" s="3">
        <v>3.7326982829815898E-2</v>
      </c>
      <c r="U691" s="3">
        <v>1.36970108160662</v>
      </c>
      <c r="V691" s="3">
        <v>1.37038051581583</v>
      </c>
      <c r="W691" s="3">
        <v>475.49932498800899</v>
      </c>
      <c r="X691" s="3">
        <v>346.98072228484199</v>
      </c>
    </row>
    <row r="692" spans="1:24" x14ac:dyDescent="0.15">
      <c r="A692" s="3" t="s">
        <v>1599</v>
      </c>
      <c r="B692" s="3">
        <v>0.99864174927146598</v>
      </c>
      <c r="C692" s="3">
        <v>1.3582507285341699E-3</v>
      </c>
      <c r="D692" s="3">
        <v>1.7961984942607301</v>
      </c>
      <c r="E692" s="3">
        <v>3.5081045597515601</v>
      </c>
      <c r="F692" s="3">
        <v>1.0270186683778699</v>
      </c>
      <c r="G692" s="3">
        <v>0.285606544991724</v>
      </c>
      <c r="J692" s="3" t="s">
        <v>1600</v>
      </c>
      <c r="K692" s="3">
        <v>0.84551677085563703</v>
      </c>
      <c r="L692" s="3">
        <v>0.15448322914436299</v>
      </c>
      <c r="M692" s="3">
        <v>1.50627460826363</v>
      </c>
      <c r="N692" s="3">
        <v>1.5114493323006899</v>
      </c>
      <c r="O692" s="3">
        <v>93.813236153851904</v>
      </c>
      <c r="P692" s="3">
        <v>62.065012472324597</v>
      </c>
      <c r="R692" s="3" t="s">
        <v>1601</v>
      </c>
      <c r="S692" s="3">
        <v>0.96271113996385005</v>
      </c>
      <c r="T692" s="3">
        <v>3.7288860036150201E-2</v>
      </c>
      <c r="U692" s="3">
        <v>0.50575665413577997</v>
      </c>
      <c r="V692" s="3">
        <v>0.50165181911750201</v>
      </c>
      <c r="W692" s="3">
        <v>38.4761509613896</v>
      </c>
      <c r="X692" s="3">
        <v>76.708850594609402</v>
      </c>
    </row>
    <row r="693" spans="1:24" x14ac:dyDescent="0.15">
      <c r="A693" s="3" t="s">
        <v>1602</v>
      </c>
      <c r="B693" s="3">
        <v>0.99864174927146598</v>
      </c>
      <c r="C693" s="3">
        <v>1.3582507285341699E-3</v>
      </c>
      <c r="D693" s="3">
        <v>1.7961984942607301</v>
      </c>
      <c r="E693" s="3">
        <v>3.5081045597515601</v>
      </c>
      <c r="F693" s="3">
        <v>1.0270186683778699</v>
      </c>
      <c r="G693" s="3">
        <v>0.285606544991724</v>
      </c>
      <c r="J693" s="3" t="s">
        <v>1603</v>
      </c>
      <c r="K693" s="3">
        <v>0.84636576294007604</v>
      </c>
      <c r="L693" s="3">
        <v>0.15363423705992399</v>
      </c>
      <c r="M693" s="3">
        <v>0.713325334635598</v>
      </c>
      <c r="N693" s="3">
        <v>0.71250407656720005</v>
      </c>
      <c r="O693" s="3">
        <v>158.83918531919599</v>
      </c>
      <c r="P693" s="3">
        <v>222.93494943035401</v>
      </c>
      <c r="R693" s="3" t="s">
        <v>622</v>
      </c>
      <c r="S693" s="3">
        <v>0.96275900799314096</v>
      </c>
      <c r="T693" s="3">
        <v>3.7240992006859201E-2</v>
      </c>
      <c r="U693" s="3">
        <v>1.2548043960673101</v>
      </c>
      <c r="V693" s="3">
        <v>1.25521654562661</v>
      </c>
      <c r="W693" s="3">
        <v>492.93582052643598</v>
      </c>
      <c r="X693" s="3">
        <v>392.70775236228599</v>
      </c>
    </row>
    <row r="694" spans="1:24" x14ac:dyDescent="0.15">
      <c r="A694" s="3" t="s">
        <v>1604</v>
      </c>
      <c r="B694" s="3">
        <v>0.99864174927146598</v>
      </c>
      <c r="C694" s="3">
        <v>1.3582507285341699E-3</v>
      </c>
      <c r="D694" s="3">
        <v>1.7961984942607301</v>
      </c>
      <c r="E694" s="3">
        <v>3.5081045597515601</v>
      </c>
      <c r="F694" s="3">
        <v>1.0270186683778699</v>
      </c>
      <c r="G694" s="3">
        <v>0.285606544991724</v>
      </c>
      <c r="J694" s="3" t="s">
        <v>1605</v>
      </c>
      <c r="K694" s="3">
        <v>0.84638182925651295</v>
      </c>
      <c r="L694" s="3">
        <v>0.15361817074348699</v>
      </c>
      <c r="M694" s="3">
        <v>0.76250356159667498</v>
      </c>
      <c r="N694" s="3">
        <v>0.76169381927563395</v>
      </c>
      <c r="O694" s="3">
        <v>141.045237772587</v>
      </c>
      <c r="P694" s="3">
        <v>185.17627065496001</v>
      </c>
      <c r="R694" s="3" t="s">
        <v>313</v>
      </c>
      <c r="S694" s="3">
        <v>0.96284013760475795</v>
      </c>
      <c r="T694" s="3">
        <v>3.7159862395241598E-2</v>
      </c>
      <c r="U694" s="3">
        <v>1.73859940419966</v>
      </c>
      <c r="V694" s="3">
        <v>1.75089776585332</v>
      </c>
      <c r="W694" s="3">
        <v>59.940820134692103</v>
      </c>
      <c r="X694" s="3">
        <v>34.230046051731897</v>
      </c>
    </row>
    <row r="695" spans="1:24" x14ac:dyDescent="0.15">
      <c r="A695" s="3" t="s">
        <v>1606</v>
      </c>
      <c r="B695" s="3">
        <v>0.99864174927146598</v>
      </c>
      <c r="C695" s="3">
        <v>1.3582507285341699E-3</v>
      </c>
      <c r="D695" s="3">
        <v>1.7961984942607301</v>
      </c>
      <c r="E695" s="3">
        <v>3.5081045597515601</v>
      </c>
      <c r="F695" s="3">
        <v>1.0270186683778699</v>
      </c>
      <c r="G695" s="3">
        <v>0.285606544991724</v>
      </c>
      <c r="J695" s="3" t="s">
        <v>160</v>
      </c>
      <c r="K695" s="3">
        <v>0.84929032160191897</v>
      </c>
      <c r="L695" s="3">
        <v>0.150709678398081</v>
      </c>
      <c r="M695" s="3">
        <v>0.64844357271742403</v>
      </c>
      <c r="N695" s="3">
        <v>0.64745111459636295</v>
      </c>
      <c r="O695" s="3">
        <v>147.08242180747601</v>
      </c>
      <c r="P695" s="3">
        <v>227.17691572440501</v>
      </c>
      <c r="R695" s="3" t="s">
        <v>1607</v>
      </c>
      <c r="S695" s="3">
        <v>0.962967534475895</v>
      </c>
      <c r="T695" s="3">
        <v>3.7032465524105503E-2</v>
      </c>
      <c r="U695" s="3">
        <v>0.82557760179436201</v>
      </c>
      <c r="V695" s="3">
        <v>0.82545876341804603</v>
      </c>
      <c r="W695" s="3">
        <v>771.619289474217</v>
      </c>
      <c r="X695" s="3">
        <v>934.77841544920796</v>
      </c>
    </row>
    <row r="696" spans="1:24" x14ac:dyDescent="0.15">
      <c r="A696" s="3" t="s">
        <v>740</v>
      </c>
      <c r="B696" s="3">
        <v>0.99864490972072895</v>
      </c>
      <c r="C696" s="3">
        <v>1.3550902792707699E-3</v>
      </c>
      <c r="D696" s="3">
        <v>1.22750880158161</v>
      </c>
      <c r="E696" s="3">
        <v>1.2275518278392401</v>
      </c>
      <c r="F696" s="3">
        <v>4176.9252933314601</v>
      </c>
      <c r="G696" s="3">
        <v>3402.6449418151801</v>
      </c>
      <c r="J696" s="3" t="s">
        <v>1608</v>
      </c>
      <c r="K696" s="3">
        <v>0.84932784741160605</v>
      </c>
      <c r="L696" s="3">
        <v>0.150672152588394</v>
      </c>
      <c r="M696" s="3">
        <v>1.35142876712533</v>
      </c>
      <c r="N696" s="3">
        <v>1.35309097251138</v>
      </c>
      <c r="O696" s="3">
        <v>181.26232910649301</v>
      </c>
      <c r="P696" s="3">
        <v>133.959062530989</v>
      </c>
      <c r="R696" s="3" t="s">
        <v>1609</v>
      </c>
      <c r="S696" s="3">
        <v>0.96310425675352596</v>
      </c>
      <c r="T696" s="3">
        <v>3.6895743246474301E-2</v>
      </c>
      <c r="U696" s="3">
        <v>0.78534907720693603</v>
      </c>
      <c r="V696" s="3">
        <v>0.78528963268313801</v>
      </c>
      <c r="W696" s="3">
        <v>1812.0769215740299</v>
      </c>
      <c r="X696" s="3">
        <v>2307.5295957827502</v>
      </c>
    </row>
    <row r="697" spans="1:24" x14ac:dyDescent="0.15">
      <c r="A697" s="3" t="s">
        <v>799</v>
      </c>
      <c r="B697" s="3">
        <v>0.99864627815639795</v>
      </c>
      <c r="C697" s="3">
        <v>1.3537218436021801E-3</v>
      </c>
      <c r="D697" s="3">
        <v>1.2464894660108099</v>
      </c>
      <c r="E697" s="3">
        <v>1.2467116256197699</v>
      </c>
      <c r="F697" s="3">
        <v>889.17150335289898</v>
      </c>
      <c r="G697" s="3">
        <v>713.21147406050397</v>
      </c>
      <c r="J697" s="3" t="s">
        <v>394</v>
      </c>
      <c r="K697" s="3">
        <v>0.85092856121025195</v>
      </c>
      <c r="L697" s="3">
        <v>0.14907143878974799</v>
      </c>
      <c r="M697" s="3">
        <v>1.25048267312506</v>
      </c>
      <c r="N697" s="3">
        <v>1.25103620974698</v>
      </c>
      <c r="O697" s="3">
        <v>360.24666918046898</v>
      </c>
      <c r="P697" s="3">
        <v>287.95662028937602</v>
      </c>
      <c r="R697" s="3" t="s">
        <v>1610</v>
      </c>
      <c r="S697" s="3">
        <v>0.96342290966668698</v>
      </c>
      <c r="T697" s="3">
        <v>3.65770903333133E-2</v>
      </c>
      <c r="U697" s="3">
        <v>0.67171960775594197</v>
      </c>
      <c r="V697" s="3">
        <v>0.67166870487103203</v>
      </c>
      <c r="W697" s="3">
        <v>2770.8774037056901</v>
      </c>
      <c r="X697" s="3">
        <v>4125.3681568366101</v>
      </c>
    </row>
    <row r="698" spans="1:24" x14ac:dyDescent="0.15">
      <c r="A698" s="3" t="s">
        <v>1611</v>
      </c>
      <c r="B698" s="3">
        <v>0.99865079875947604</v>
      </c>
      <c r="C698" s="3">
        <v>1.34920124052348E-3</v>
      </c>
      <c r="D698" s="3">
        <v>0.608201808290454</v>
      </c>
      <c r="E698" s="3">
        <v>0.59797498381153602</v>
      </c>
      <c r="F698" s="3">
        <v>14.347887643984</v>
      </c>
      <c r="G698" s="3">
        <v>24.000850006576901</v>
      </c>
      <c r="J698" s="3" t="s">
        <v>1612</v>
      </c>
      <c r="K698" s="3">
        <v>0.85205060510925801</v>
      </c>
      <c r="L698" s="3">
        <v>0.14794939489074199</v>
      </c>
      <c r="M698" s="3">
        <v>0.87999408331750295</v>
      </c>
      <c r="N698" s="3">
        <v>0.87995797971822098</v>
      </c>
      <c r="O698" s="3">
        <v>1871.95885704638</v>
      </c>
      <c r="P698" s="3">
        <v>2127.32891866725</v>
      </c>
      <c r="R698" s="3" t="s">
        <v>610</v>
      </c>
      <c r="S698" s="3">
        <v>0.96345003036619503</v>
      </c>
      <c r="T698" s="3">
        <v>3.6549969633804899E-2</v>
      </c>
      <c r="U698" s="3">
        <v>1.3376984035809101</v>
      </c>
      <c r="V698" s="3">
        <v>1.33846586072878</v>
      </c>
      <c r="W698" s="3">
        <v>374.82136335421399</v>
      </c>
      <c r="X698" s="3">
        <v>280.03551655140802</v>
      </c>
    </row>
    <row r="699" spans="1:24" x14ac:dyDescent="0.15">
      <c r="A699" s="3" t="s">
        <v>1613</v>
      </c>
      <c r="B699" s="3">
        <v>0.99865292733163402</v>
      </c>
      <c r="C699" s="3">
        <v>1.34707266836619E-3</v>
      </c>
      <c r="D699" s="3">
        <v>0.46905941262408801</v>
      </c>
      <c r="E699" s="3">
        <v>0.41496559318892501</v>
      </c>
      <c r="F699" s="3">
        <v>2.5740824440729502</v>
      </c>
      <c r="G699" s="3">
        <v>6.2172209708154602</v>
      </c>
      <c r="J699" s="3" t="s">
        <v>1614</v>
      </c>
      <c r="K699" s="3">
        <v>0.85213382277361105</v>
      </c>
      <c r="L699" s="3">
        <v>0.14786617722638901</v>
      </c>
      <c r="M699" s="3">
        <v>0.66092584475940497</v>
      </c>
      <c r="N699" s="3">
        <v>0.66072137550199195</v>
      </c>
      <c r="O699" s="3">
        <v>704.423678493176</v>
      </c>
      <c r="P699" s="3">
        <v>1066.1484513713899</v>
      </c>
      <c r="R699" s="3" t="s">
        <v>1615</v>
      </c>
      <c r="S699" s="3">
        <v>0.96359432835630499</v>
      </c>
      <c r="T699" s="3">
        <v>3.6405671643695403E-2</v>
      </c>
      <c r="U699" s="3">
        <v>2.8950486593335301</v>
      </c>
      <c r="V699" s="3">
        <v>3.2898567450457499</v>
      </c>
      <c r="W699" s="3">
        <v>9.8222347075790406</v>
      </c>
      <c r="X699" s="3">
        <v>2.9786513211815602</v>
      </c>
    </row>
    <row r="700" spans="1:24" x14ac:dyDescent="0.15">
      <c r="A700" s="3" t="s">
        <v>1616</v>
      </c>
      <c r="B700" s="3">
        <v>0.99865296607477905</v>
      </c>
      <c r="C700" s="3">
        <v>1.3470339252210301E-3</v>
      </c>
      <c r="D700" s="3">
        <v>1.35536700567197</v>
      </c>
      <c r="E700" s="3">
        <v>1.40020518699181</v>
      </c>
      <c r="F700" s="3">
        <v>7.1159280799508799</v>
      </c>
      <c r="G700" s="3">
        <v>5.0792027441065004</v>
      </c>
      <c r="J700" s="3" t="s">
        <v>1617</v>
      </c>
      <c r="K700" s="3">
        <v>0.85232165569465101</v>
      </c>
      <c r="L700" s="3">
        <v>0.14767834430534901</v>
      </c>
      <c r="M700" s="3">
        <v>1.7974251894329001</v>
      </c>
      <c r="N700" s="3">
        <v>1.81950345452939</v>
      </c>
      <c r="O700" s="3">
        <v>40.555146769277201</v>
      </c>
      <c r="P700" s="3">
        <v>22.284624760561002</v>
      </c>
      <c r="R700" s="3" t="s">
        <v>1618</v>
      </c>
      <c r="S700" s="3">
        <v>0.96368781151842198</v>
      </c>
      <c r="T700" s="3">
        <v>3.6312188481577398E-2</v>
      </c>
      <c r="U700" s="3">
        <v>0.81451593937155398</v>
      </c>
      <c r="V700" s="3">
        <v>0.81425221344459697</v>
      </c>
      <c r="W700" s="3">
        <v>362.910905372066</v>
      </c>
      <c r="X700" s="3">
        <v>445.70067708465001</v>
      </c>
    </row>
    <row r="701" spans="1:24" x14ac:dyDescent="0.15">
      <c r="A701" s="3" t="s">
        <v>1619</v>
      </c>
      <c r="B701" s="3">
        <v>0.99865429513627202</v>
      </c>
      <c r="C701" s="3">
        <v>1.34570486372775E-3</v>
      </c>
      <c r="D701" s="3">
        <v>1.41245724699568</v>
      </c>
      <c r="E701" s="3">
        <v>1.6357817980637099</v>
      </c>
      <c r="F701" s="3">
        <v>1.9153472127237401</v>
      </c>
      <c r="G701" s="3">
        <v>1.1670195847653899</v>
      </c>
      <c r="J701" s="3" t="s">
        <v>1620</v>
      </c>
      <c r="K701" s="3">
        <v>0.85258500051645403</v>
      </c>
      <c r="L701" s="3">
        <v>0.147414999483546</v>
      </c>
      <c r="M701" s="3">
        <v>0.756960660261908</v>
      </c>
      <c r="N701" s="3">
        <v>0.75620531551807102</v>
      </c>
      <c r="O701" s="3">
        <v>153.78732871494501</v>
      </c>
      <c r="P701" s="3">
        <v>203.37038566890999</v>
      </c>
      <c r="R701" s="3" t="s">
        <v>854</v>
      </c>
      <c r="S701" s="3">
        <v>0.963803002938867</v>
      </c>
      <c r="T701" s="3">
        <v>3.6196997061132698E-2</v>
      </c>
      <c r="U701" s="3">
        <v>1.5089638847210001</v>
      </c>
      <c r="V701" s="3">
        <v>1.51213598125573</v>
      </c>
      <c r="W701" s="3">
        <v>154.38367895387699</v>
      </c>
      <c r="X701" s="3">
        <v>102.09303892488801</v>
      </c>
    </row>
    <row r="702" spans="1:24" x14ac:dyDescent="0.15">
      <c r="A702" s="3" t="s">
        <v>1621</v>
      </c>
      <c r="B702" s="3">
        <v>0.99865472029494495</v>
      </c>
      <c r="C702" s="3">
        <v>1.34527970505487E-3</v>
      </c>
      <c r="D702" s="3">
        <v>0.59196076778892204</v>
      </c>
      <c r="E702" s="3">
        <v>0.46647162116782098</v>
      </c>
      <c r="F702" s="3">
        <v>0.955359084354934</v>
      </c>
      <c r="G702" s="3">
        <v>2.0594915629339599</v>
      </c>
      <c r="J702" s="3" t="s">
        <v>1622</v>
      </c>
      <c r="K702" s="3">
        <v>0.85272403304498201</v>
      </c>
      <c r="L702" s="3">
        <v>0.14727596695501799</v>
      </c>
      <c r="M702" s="3">
        <v>0.41642300998627901</v>
      </c>
      <c r="N702" s="3">
        <v>0.40089582832943599</v>
      </c>
      <c r="O702" s="3">
        <v>9.56501037732707</v>
      </c>
      <c r="P702" s="3">
        <v>23.874035953247201</v>
      </c>
      <c r="R702" s="3" t="s">
        <v>115</v>
      </c>
      <c r="S702" s="3">
        <v>0.96440161579607098</v>
      </c>
      <c r="T702" s="3">
        <v>3.5598384203929197E-2</v>
      </c>
      <c r="U702" s="3">
        <v>7.3851322015090301E-2</v>
      </c>
      <c r="V702" s="3">
        <v>7.1710741955121796E-2</v>
      </c>
      <c r="W702" s="3">
        <v>19.837984641514801</v>
      </c>
      <c r="X702" s="3">
        <v>276.76840307294702</v>
      </c>
    </row>
    <row r="703" spans="1:24" x14ac:dyDescent="0.15">
      <c r="A703" s="3" t="s">
        <v>1234</v>
      </c>
      <c r="B703" s="3">
        <v>0.99865534201925199</v>
      </c>
      <c r="C703" s="3">
        <v>1.3446579807480201E-3</v>
      </c>
      <c r="D703" s="3">
        <v>1.1866173588673199</v>
      </c>
      <c r="E703" s="3">
        <v>1.1868767576152901</v>
      </c>
      <c r="F703" s="3">
        <v>547.48901591350102</v>
      </c>
      <c r="G703" s="3">
        <v>461.28390638127598</v>
      </c>
      <c r="J703" s="3" t="s">
        <v>1623</v>
      </c>
      <c r="K703" s="3">
        <v>0.85344983133942298</v>
      </c>
      <c r="L703" s="3">
        <v>0.14655016866057699</v>
      </c>
      <c r="M703" s="3">
        <v>1.2555059460928</v>
      </c>
      <c r="N703" s="3">
        <v>1.2559506343945099</v>
      </c>
      <c r="O703" s="3">
        <v>460.61003438823298</v>
      </c>
      <c r="P703" s="3">
        <v>366.74011085152802</v>
      </c>
      <c r="R703" s="3" t="s">
        <v>1624</v>
      </c>
      <c r="S703" s="3">
        <v>0.964778097056602</v>
      </c>
      <c r="T703" s="3">
        <v>3.5221902943398102E-2</v>
      </c>
      <c r="U703" s="3">
        <v>0.54847212499835296</v>
      </c>
      <c r="V703" s="3">
        <v>0.53907862237806203</v>
      </c>
      <c r="W703" s="3">
        <v>16.161990664056098</v>
      </c>
      <c r="X703" s="3">
        <v>29.989317340234798</v>
      </c>
    </row>
    <row r="704" spans="1:24" x14ac:dyDescent="0.15">
      <c r="A704" s="3" t="s">
        <v>1533</v>
      </c>
      <c r="B704" s="3">
        <v>0.99865677302881395</v>
      </c>
      <c r="C704" s="3">
        <v>1.34322697118608E-3</v>
      </c>
      <c r="D704" s="3">
        <v>0.70538903304779199</v>
      </c>
      <c r="E704" s="3">
        <v>0.70364922463120105</v>
      </c>
      <c r="F704" s="3">
        <v>76.5155527325512</v>
      </c>
      <c r="G704" s="3">
        <v>108.745257667853</v>
      </c>
      <c r="J704" s="3" t="s">
        <v>1625</v>
      </c>
      <c r="K704" s="3">
        <v>0.85435672390218498</v>
      </c>
      <c r="L704" s="3">
        <v>0.14564327609781599</v>
      </c>
      <c r="M704" s="3">
        <v>7.79101978882593E-2</v>
      </c>
      <c r="N704" s="3">
        <v>1.2977960978920601E-3</v>
      </c>
      <c r="O704" s="3">
        <v>0</v>
      </c>
      <c r="P704" s="3">
        <v>7.6953706789860501</v>
      </c>
      <c r="R704" s="3" t="s">
        <v>1626</v>
      </c>
      <c r="S704" s="3">
        <v>0.964822094692525</v>
      </c>
      <c r="T704" s="3">
        <v>3.5177905307475499E-2</v>
      </c>
      <c r="U704" s="3">
        <v>0.74053265503285604</v>
      </c>
      <c r="V704" s="3">
        <v>0.73990937473628005</v>
      </c>
      <c r="W704" s="3">
        <v>195.79565581342399</v>
      </c>
      <c r="X704" s="3">
        <v>264.62464648385298</v>
      </c>
    </row>
    <row r="705" spans="1:24" x14ac:dyDescent="0.15">
      <c r="A705" s="3" t="s">
        <v>55</v>
      </c>
      <c r="B705" s="3">
        <v>0.99866184982388395</v>
      </c>
      <c r="C705" s="3">
        <v>1.33815017611599E-3</v>
      </c>
      <c r="D705" s="3">
        <v>0.43072939753774098</v>
      </c>
      <c r="E705" s="3">
        <v>0.43016030439522401</v>
      </c>
      <c r="F705" s="3">
        <v>276.987311721384</v>
      </c>
      <c r="G705" s="3">
        <v>643.92973337642695</v>
      </c>
      <c r="J705" s="3" t="s">
        <v>504</v>
      </c>
      <c r="K705" s="3">
        <v>0.85524497094198204</v>
      </c>
      <c r="L705" s="3">
        <v>0.14475502905801799</v>
      </c>
      <c r="M705" s="3">
        <v>0.89085071376153802</v>
      </c>
      <c r="N705" s="3">
        <v>0.89079599248114605</v>
      </c>
      <c r="O705" s="3">
        <v>1123.82204442343</v>
      </c>
      <c r="P705" s="3">
        <v>1261.59428864661</v>
      </c>
      <c r="R705" s="3" t="s">
        <v>1627</v>
      </c>
      <c r="S705" s="3">
        <v>0.96488128379034299</v>
      </c>
      <c r="T705" s="3">
        <v>3.5118716209657501E-2</v>
      </c>
      <c r="U705" s="3">
        <v>0.68645314329231799</v>
      </c>
      <c r="V705" s="3">
        <v>0.68423219545301095</v>
      </c>
      <c r="W705" s="3">
        <v>60.805880998727901</v>
      </c>
      <c r="X705" s="3">
        <v>88.871934236466899</v>
      </c>
    </row>
    <row r="706" spans="1:24" x14ac:dyDescent="0.15">
      <c r="A706" s="3" t="s">
        <v>1628</v>
      </c>
      <c r="B706" s="3">
        <v>0.99866222687323902</v>
      </c>
      <c r="C706" s="3">
        <v>1.3377731267610099E-3</v>
      </c>
      <c r="D706" s="3">
        <v>1.39679409580587</v>
      </c>
      <c r="E706" s="3">
        <v>1.4490186366055</v>
      </c>
      <c r="F706" s="3">
        <v>7.0465389394854503</v>
      </c>
      <c r="G706" s="3">
        <v>4.8598745214321397</v>
      </c>
      <c r="J706" s="3" t="s">
        <v>1629</v>
      </c>
      <c r="K706" s="3">
        <v>0.85559146953875898</v>
      </c>
      <c r="L706" s="3">
        <v>0.144408530461241</v>
      </c>
      <c r="M706" s="3">
        <v>0.696186430996522</v>
      </c>
      <c r="N706" s="3">
        <v>0.69419130772366699</v>
      </c>
      <c r="O706" s="3">
        <v>66.011239699032402</v>
      </c>
      <c r="P706" s="3">
        <v>95.095252636371399</v>
      </c>
      <c r="R706" s="3" t="s">
        <v>1630</v>
      </c>
      <c r="S706" s="3">
        <v>0.96497415704995904</v>
      </c>
      <c r="T706" s="3">
        <v>3.50258429500407E-2</v>
      </c>
      <c r="U706" s="3">
        <v>0.82605255178085202</v>
      </c>
      <c r="V706" s="3">
        <v>0.82577428454096202</v>
      </c>
      <c r="W706" s="3">
        <v>305.10624708729</v>
      </c>
      <c r="X706" s="3">
        <v>369.481097990416</v>
      </c>
    </row>
    <row r="707" spans="1:24" x14ac:dyDescent="0.15">
      <c r="A707" s="3" t="s">
        <v>1631</v>
      </c>
      <c r="B707" s="3">
        <v>0.99866321818801496</v>
      </c>
      <c r="C707" s="3">
        <v>1.33678181198529E-3</v>
      </c>
      <c r="D707" s="3">
        <v>1.6519827887905101</v>
      </c>
      <c r="E707" s="3">
        <v>1.76223425816461</v>
      </c>
      <c r="F707" s="3">
        <v>6.6515841926678698</v>
      </c>
      <c r="G707" s="3">
        <v>3.77019219737902</v>
      </c>
      <c r="J707" s="3" t="s">
        <v>1632</v>
      </c>
      <c r="K707" s="3">
        <v>0.85687107097798298</v>
      </c>
      <c r="L707" s="3">
        <v>0.14312892902201699</v>
      </c>
      <c r="M707" s="3">
        <v>1.0711993367069601</v>
      </c>
      <c r="N707" s="3">
        <v>1.07121431139792</v>
      </c>
      <c r="O707" s="3">
        <v>3212.5635828855002</v>
      </c>
      <c r="P707" s="3">
        <v>2998.9917391507302</v>
      </c>
      <c r="R707" s="3" t="s">
        <v>1633</v>
      </c>
      <c r="S707" s="3">
        <v>0.96500452294533701</v>
      </c>
      <c r="T707" s="3">
        <v>3.4995477054663403E-2</v>
      </c>
      <c r="U707" s="3">
        <v>0.79926956037992503</v>
      </c>
      <c r="V707" s="3">
        <v>0.79893651962353895</v>
      </c>
      <c r="W707" s="3">
        <v>305.16746732216097</v>
      </c>
      <c r="X707" s="3">
        <v>381.96961893888903</v>
      </c>
    </row>
    <row r="708" spans="1:24" x14ac:dyDescent="0.15">
      <c r="A708" s="3" t="s">
        <v>1634</v>
      </c>
      <c r="B708" s="3">
        <v>0.99866385362969701</v>
      </c>
      <c r="C708" s="3">
        <v>1.3361463703025101E-3</v>
      </c>
      <c r="D708" s="3">
        <v>1.5324169626508899</v>
      </c>
      <c r="E708" s="3">
        <v>1.62755677350144</v>
      </c>
      <c r="F708" s="3">
        <v>5.8204998830274999</v>
      </c>
      <c r="G708" s="3">
        <v>3.5723634406829698</v>
      </c>
      <c r="J708" s="3" t="s">
        <v>1635</v>
      </c>
      <c r="K708" s="3">
        <v>0.85787096016531605</v>
      </c>
      <c r="L708" s="3">
        <v>0.142129039834684</v>
      </c>
      <c r="M708" s="3">
        <v>0.152335765489754</v>
      </c>
      <c r="N708" s="3">
        <v>8.4835946285531205E-2</v>
      </c>
      <c r="O708" s="3">
        <v>0.67077029068565297</v>
      </c>
      <c r="P708" s="3">
        <v>8.0145499754831899</v>
      </c>
      <c r="R708" s="3" t="s">
        <v>1636</v>
      </c>
      <c r="S708" s="3">
        <v>0.96504140850813203</v>
      </c>
      <c r="T708" s="3">
        <v>3.4958591491868203E-2</v>
      </c>
      <c r="U708" s="3">
        <v>1.61917590742953</v>
      </c>
      <c r="V708" s="3">
        <v>1.62640893954091</v>
      </c>
      <c r="W708" s="3">
        <v>79.379272988880203</v>
      </c>
      <c r="X708" s="3">
        <v>48.802614748225402</v>
      </c>
    </row>
    <row r="709" spans="1:24" x14ac:dyDescent="0.15">
      <c r="A709" s="3" t="s">
        <v>1637</v>
      </c>
      <c r="B709" s="3">
        <v>0.99866539125326503</v>
      </c>
      <c r="C709" s="3">
        <v>1.3346087467345899E-3</v>
      </c>
      <c r="D709" s="3">
        <v>0.85405485520423696</v>
      </c>
      <c r="E709" s="3">
        <v>0.83203568299032404</v>
      </c>
      <c r="F709" s="3">
        <v>3.52326946974273</v>
      </c>
      <c r="G709" s="3">
        <v>4.2365359863464098</v>
      </c>
      <c r="J709" s="3" t="s">
        <v>1638</v>
      </c>
      <c r="K709" s="3">
        <v>0.85884344279278901</v>
      </c>
      <c r="L709" s="3">
        <v>0.14115655720721099</v>
      </c>
      <c r="M709" s="3">
        <v>1.77278947746601</v>
      </c>
      <c r="N709" s="3">
        <v>1.77416681166614</v>
      </c>
      <c r="O709" s="3">
        <v>640.07679302824999</v>
      </c>
      <c r="P709" s="3">
        <v>360.77162933683701</v>
      </c>
      <c r="R709" s="3" t="s">
        <v>1639</v>
      </c>
      <c r="S709" s="3">
        <v>0.96510192267891703</v>
      </c>
      <c r="T709" s="3">
        <v>3.4898077321083E-2</v>
      </c>
      <c r="U709" s="3">
        <v>0.83275708934306603</v>
      </c>
      <c r="V709" s="3">
        <v>0.83263527150268501</v>
      </c>
      <c r="W709" s="3">
        <v>727.47025829116797</v>
      </c>
      <c r="X709" s="3">
        <v>873.69819275798795</v>
      </c>
    </row>
    <row r="710" spans="1:24" x14ac:dyDescent="0.15">
      <c r="A710" s="3" t="s">
        <v>1640</v>
      </c>
      <c r="B710" s="3">
        <v>0.99866826490493199</v>
      </c>
      <c r="C710" s="3">
        <v>1.3317350950675299E-3</v>
      </c>
      <c r="D710" s="3">
        <v>1.1080264875739001</v>
      </c>
      <c r="E710" s="3">
        <v>1.1081134891967399</v>
      </c>
      <c r="F710" s="3">
        <v>876.28311293892796</v>
      </c>
      <c r="G710" s="3">
        <v>790.78726172645304</v>
      </c>
      <c r="J710" s="3" t="s">
        <v>1598</v>
      </c>
      <c r="K710" s="3">
        <v>0.85908287928839899</v>
      </c>
      <c r="L710" s="3">
        <v>0.14091712071160101</v>
      </c>
      <c r="M710" s="3">
        <v>1.3720693084537601</v>
      </c>
      <c r="N710" s="3">
        <v>1.3727814667562701</v>
      </c>
      <c r="O710" s="3">
        <v>459.90633631605601</v>
      </c>
      <c r="P710" s="3">
        <v>335.01516420387497</v>
      </c>
      <c r="R710" s="3" t="s">
        <v>1641</v>
      </c>
      <c r="S710" s="3">
        <v>0.96513027948629604</v>
      </c>
      <c r="T710" s="3">
        <v>3.4869720513703503E-2</v>
      </c>
      <c r="U710" s="3">
        <v>0.877104981979694</v>
      </c>
      <c r="V710" s="3">
        <v>0.87705524166625903</v>
      </c>
      <c r="W710" s="3">
        <v>1377.82530253656</v>
      </c>
      <c r="X710" s="3">
        <v>1570.96892707294</v>
      </c>
    </row>
    <row r="711" spans="1:24" x14ac:dyDescent="0.15">
      <c r="A711" s="3" t="s">
        <v>1642</v>
      </c>
      <c r="B711" s="3">
        <v>0.99866905676304296</v>
      </c>
      <c r="C711" s="3">
        <v>1.3309432369566E-3</v>
      </c>
      <c r="D711" s="3">
        <v>1.2743055499142899</v>
      </c>
      <c r="E711" s="3">
        <v>1.27522464862037</v>
      </c>
      <c r="F711" s="3">
        <v>244.134911752817</v>
      </c>
      <c r="G711" s="3">
        <v>191.44247232866101</v>
      </c>
      <c r="J711" s="3" t="s">
        <v>1643</v>
      </c>
      <c r="K711" s="3">
        <v>0.85970465297010901</v>
      </c>
      <c r="L711" s="3">
        <v>0.14029534702989099</v>
      </c>
      <c r="M711" s="3">
        <v>0.76074918519658996</v>
      </c>
      <c r="N711" s="3">
        <v>0.76013315889133504</v>
      </c>
      <c r="O711" s="3">
        <v>175.188453596714</v>
      </c>
      <c r="P711" s="3">
        <v>230.473898179424</v>
      </c>
      <c r="R711" s="3" t="s">
        <v>1644</v>
      </c>
      <c r="S711" s="3">
        <v>0.96532240462760299</v>
      </c>
      <c r="T711" s="3">
        <v>3.4677595372396897E-2</v>
      </c>
      <c r="U711" s="3">
        <v>0.212743246079445</v>
      </c>
      <c r="V711" s="3">
        <v>0.184749209476959</v>
      </c>
      <c r="W711" s="3">
        <v>3.3045833335368</v>
      </c>
      <c r="X711" s="3">
        <v>17.930987909613599</v>
      </c>
    </row>
    <row r="712" spans="1:24" x14ac:dyDescent="0.15">
      <c r="A712" s="3" t="s">
        <v>1645</v>
      </c>
      <c r="B712" s="3">
        <v>0.99867436628564599</v>
      </c>
      <c r="C712" s="3">
        <v>1.3256337143541701E-3</v>
      </c>
      <c r="D712" s="3">
        <v>2.6487454894922502</v>
      </c>
      <c r="E712" s="3">
        <v>4.1312757000569196</v>
      </c>
      <c r="F712" s="3">
        <v>2.8889351046249199</v>
      </c>
      <c r="G712" s="3">
        <v>0.69170458596723094</v>
      </c>
      <c r="J712" s="3" t="s">
        <v>1646</v>
      </c>
      <c r="K712" s="3">
        <v>0.86011835397695702</v>
      </c>
      <c r="L712" s="3">
        <v>0.13988164602304301</v>
      </c>
      <c r="M712" s="3">
        <v>0.79289571582628604</v>
      </c>
      <c r="N712" s="3">
        <v>0.79262279869447505</v>
      </c>
      <c r="O712" s="3">
        <v>384.38680171618398</v>
      </c>
      <c r="P712" s="3">
        <v>484.95813660838598</v>
      </c>
      <c r="R712" s="3" t="s">
        <v>1647</v>
      </c>
      <c r="S712" s="3">
        <v>0.96545140490390402</v>
      </c>
      <c r="T712" s="3">
        <v>3.4548595096095598E-2</v>
      </c>
      <c r="U712" s="3">
        <v>1.89541035151032</v>
      </c>
      <c r="V712" s="3">
        <v>1.91687006191184</v>
      </c>
      <c r="W712" s="3">
        <v>45.591355017465297</v>
      </c>
      <c r="X712" s="3">
        <v>23.7794867907654</v>
      </c>
    </row>
    <row r="713" spans="1:24" x14ac:dyDescent="0.15">
      <c r="A713" s="3" t="s">
        <v>1648</v>
      </c>
      <c r="B713" s="3">
        <v>0.99867604100831997</v>
      </c>
      <c r="C713" s="3">
        <v>1.32395899168039E-3</v>
      </c>
      <c r="D713" s="3">
        <v>2.35707847251888</v>
      </c>
      <c r="E713" s="3">
        <v>4.7740030416156003</v>
      </c>
      <c r="F713" s="3">
        <v>1.6888399290696701</v>
      </c>
      <c r="G713" s="3">
        <v>0.34585229298361497</v>
      </c>
      <c r="J713" s="3" t="s">
        <v>1649</v>
      </c>
      <c r="K713" s="3">
        <v>0.86081294126644503</v>
      </c>
      <c r="L713" s="3">
        <v>0.139187058733555</v>
      </c>
      <c r="M713" s="3">
        <v>1.2748849173410699</v>
      </c>
      <c r="N713" s="3">
        <v>1.2757231914762299</v>
      </c>
      <c r="O713" s="3">
        <v>265.05950331423003</v>
      </c>
      <c r="P713" s="3">
        <v>207.769795088227</v>
      </c>
      <c r="R713" s="3" t="s">
        <v>1650</v>
      </c>
      <c r="S713" s="3">
        <v>0.965499989383928</v>
      </c>
      <c r="T713" s="3">
        <v>3.4500010616071899E-2</v>
      </c>
      <c r="U713" s="3">
        <v>0.75094266065539395</v>
      </c>
      <c r="V713" s="3">
        <v>0.74998533519714805</v>
      </c>
      <c r="W713" s="3">
        <v>122.791133387006</v>
      </c>
      <c r="X713" s="3">
        <v>163.72804609756199</v>
      </c>
    </row>
    <row r="714" spans="1:24" x14ac:dyDescent="0.15">
      <c r="A714" s="3" t="s">
        <v>1651</v>
      </c>
      <c r="B714" s="3">
        <v>0.99867713022272897</v>
      </c>
      <c r="C714" s="3">
        <v>1.3228697772708299E-3</v>
      </c>
      <c r="D714" s="3">
        <v>0.67197438582757896</v>
      </c>
      <c r="E714" s="3">
        <v>0.67139537461569498</v>
      </c>
      <c r="F714" s="3">
        <v>244.622776385577</v>
      </c>
      <c r="G714" s="3">
        <v>364.354703175986</v>
      </c>
      <c r="J714" s="3" t="s">
        <v>1652</v>
      </c>
      <c r="K714" s="3">
        <v>0.86201263185284105</v>
      </c>
      <c r="L714" s="3">
        <v>0.13798736814715901</v>
      </c>
      <c r="M714" s="3">
        <v>0.81984448070248706</v>
      </c>
      <c r="N714" s="3">
        <v>0.81964197611493705</v>
      </c>
      <c r="O714" s="3">
        <v>465.68250556001499</v>
      </c>
      <c r="P714" s="3">
        <v>568.15575911274698</v>
      </c>
      <c r="R714" s="3" t="s">
        <v>1006</v>
      </c>
      <c r="S714" s="3">
        <v>0.96558723738243801</v>
      </c>
      <c r="T714" s="3">
        <v>3.4412762617562202E-2</v>
      </c>
      <c r="U714" s="3">
        <v>1.40220399561513</v>
      </c>
      <c r="V714" s="3">
        <v>1.4040608510077901</v>
      </c>
      <c r="W714" s="3">
        <v>193.233572312783</v>
      </c>
      <c r="X714" s="3">
        <v>137.621906889277</v>
      </c>
    </row>
    <row r="715" spans="1:24" x14ac:dyDescent="0.15">
      <c r="A715" s="3" t="s">
        <v>1653</v>
      </c>
      <c r="B715" s="3">
        <v>0.99867738779854598</v>
      </c>
      <c r="C715" s="3">
        <v>1.32261220145428E-3</v>
      </c>
      <c r="D715" s="3">
        <v>1.37583985769241</v>
      </c>
      <c r="E715" s="3">
        <v>1.3765027059805699</v>
      </c>
      <c r="F715" s="3">
        <v>501.91552650023698</v>
      </c>
      <c r="G715" s="3">
        <v>364.62824176987903</v>
      </c>
      <c r="J715" s="3" t="s">
        <v>1654</v>
      </c>
      <c r="K715" s="3">
        <v>0.86209299731651801</v>
      </c>
      <c r="L715" s="3">
        <v>0.13790700268348299</v>
      </c>
      <c r="M715" s="3">
        <v>0.64868741109502703</v>
      </c>
      <c r="N715" s="3">
        <v>0.64707903702897696</v>
      </c>
      <c r="O715" s="3">
        <v>90.312995928938506</v>
      </c>
      <c r="P715" s="3">
        <v>139.57572409276401</v>
      </c>
      <c r="R715" s="3" t="s">
        <v>1655</v>
      </c>
      <c r="S715" s="3">
        <v>0.96578681399091304</v>
      </c>
      <c r="T715" s="3">
        <v>3.42131860090873E-2</v>
      </c>
      <c r="U715" s="3">
        <v>1.1960792908631599</v>
      </c>
      <c r="V715" s="3">
        <v>1.19648621989683</v>
      </c>
      <c r="W715" s="3">
        <v>357.18978554393601</v>
      </c>
      <c r="X715" s="3">
        <v>298.53065981197602</v>
      </c>
    </row>
    <row r="716" spans="1:24" x14ac:dyDescent="0.15">
      <c r="A716" s="3" t="s">
        <v>951</v>
      </c>
      <c r="B716" s="3">
        <v>0.99868003905409697</v>
      </c>
      <c r="C716" s="3">
        <v>1.3199609459030601E-3</v>
      </c>
      <c r="D716" s="3">
        <v>1.1615829216353799</v>
      </c>
      <c r="E716" s="3">
        <v>1.16162303565289</v>
      </c>
      <c r="F716" s="3">
        <v>3009.27404508977</v>
      </c>
      <c r="G716" s="3">
        <v>2590.5757173350698</v>
      </c>
      <c r="J716" s="3" t="s">
        <v>1656</v>
      </c>
      <c r="K716" s="3">
        <v>0.86225722234090696</v>
      </c>
      <c r="L716" s="3">
        <v>0.13774277765909301</v>
      </c>
      <c r="M716" s="3">
        <v>0.80530355592661496</v>
      </c>
      <c r="N716" s="3">
        <v>0.80497214808618101</v>
      </c>
      <c r="O716" s="3">
        <v>300.54046021328901</v>
      </c>
      <c r="P716" s="3">
        <v>373.35752697325802</v>
      </c>
      <c r="R716" s="3" t="s">
        <v>1234</v>
      </c>
      <c r="S716" s="3">
        <v>0.96596740487803201</v>
      </c>
      <c r="T716" s="3">
        <v>3.4032595121967699E-2</v>
      </c>
      <c r="U716" s="3">
        <v>1.2912860796732599</v>
      </c>
      <c r="V716" s="3">
        <v>1.2917176901063101</v>
      </c>
      <c r="W716" s="3">
        <v>555.33305596786795</v>
      </c>
      <c r="X716" s="3">
        <v>429.91602812628702</v>
      </c>
    </row>
    <row r="717" spans="1:24" x14ac:dyDescent="0.15">
      <c r="A717" s="3" t="s">
        <v>1657</v>
      </c>
      <c r="B717" s="3">
        <v>0.99868106490951503</v>
      </c>
      <c r="C717" s="3">
        <v>1.3189350904853801E-3</v>
      </c>
      <c r="D717" s="3">
        <v>1.5049645508695599</v>
      </c>
      <c r="E717" s="3">
        <v>1.52093602576447</v>
      </c>
      <c r="F717" s="3">
        <v>30.768041432270099</v>
      </c>
      <c r="G717" s="3">
        <v>20.226249855939901</v>
      </c>
      <c r="J717" s="3" t="s">
        <v>1658</v>
      </c>
      <c r="K717" s="3">
        <v>0.86271305837233503</v>
      </c>
      <c r="L717" s="3">
        <v>0.137286941627664</v>
      </c>
      <c r="M717" s="3">
        <v>0.87403868957383302</v>
      </c>
      <c r="N717" s="3">
        <v>0.8739835028963</v>
      </c>
      <c r="O717" s="3">
        <v>1274.3703980391999</v>
      </c>
      <c r="P717" s="3">
        <v>1458.11866468992</v>
      </c>
      <c r="R717" s="3" t="s">
        <v>1659</v>
      </c>
      <c r="S717" s="3">
        <v>0.96609239620385301</v>
      </c>
      <c r="T717" s="3">
        <v>3.3907603796147497E-2</v>
      </c>
      <c r="U717" s="3">
        <v>0.896357971468419</v>
      </c>
      <c r="V717" s="3">
        <v>0.89632980160959197</v>
      </c>
      <c r="W717" s="3">
        <v>2096.77277658088</v>
      </c>
      <c r="X717" s="3">
        <v>2339.2882949083801</v>
      </c>
    </row>
    <row r="718" spans="1:24" x14ac:dyDescent="0.15">
      <c r="A718" s="3" t="s">
        <v>1660</v>
      </c>
      <c r="B718" s="3">
        <v>0.99868160963238295</v>
      </c>
      <c r="C718" s="3">
        <v>1.3183903676168901E-3</v>
      </c>
      <c r="D718" s="3">
        <v>1.36035094887506</v>
      </c>
      <c r="E718" s="3">
        <v>1.4022356381941701</v>
      </c>
      <c r="F718" s="3">
        <v>7.7281320223947896</v>
      </c>
      <c r="G718" s="3">
        <v>5.5084248721278604</v>
      </c>
      <c r="J718" s="3" t="s">
        <v>458</v>
      </c>
      <c r="K718" s="3">
        <v>0.86379763820024902</v>
      </c>
      <c r="L718" s="3">
        <v>0.13620236179975101</v>
      </c>
      <c r="M718" s="3">
        <v>0.88262618921825098</v>
      </c>
      <c r="N718" s="3">
        <v>0.88259694753131002</v>
      </c>
      <c r="O718" s="3">
        <v>2270.0214164477502</v>
      </c>
      <c r="P718" s="3">
        <v>2571.98101220234</v>
      </c>
      <c r="R718" s="3" t="s">
        <v>1661</v>
      </c>
      <c r="S718" s="3">
        <v>0.96616241828597704</v>
      </c>
      <c r="T718" s="3">
        <v>3.3837581714022701E-2</v>
      </c>
      <c r="U718" s="3">
        <v>1.51877446559913</v>
      </c>
      <c r="V718" s="3">
        <v>1.52328951281771</v>
      </c>
      <c r="W718" s="3">
        <v>99.777527625963003</v>
      </c>
      <c r="X718" s="3">
        <v>65.497920054790498</v>
      </c>
    </row>
    <row r="719" spans="1:24" x14ac:dyDescent="0.15">
      <c r="A719" s="3" t="s">
        <v>1662</v>
      </c>
      <c r="B719" s="3">
        <v>0.99868510237945596</v>
      </c>
      <c r="C719" s="3">
        <v>1.3148976205440901E-3</v>
      </c>
      <c r="D719" s="3">
        <v>2.0243753937495099</v>
      </c>
      <c r="E719" s="3">
        <v>2.20489632022888</v>
      </c>
      <c r="F719" s="3">
        <v>7.9264249815886396</v>
      </c>
      <c r="G719" s="3">
        <v>3.58945495340335</v>
      </c>
      <c r="J719" s="3" t="s">
        <v>681</v>
      </c>
      <c r="K719" s="3">
        <v>0.86454400595265302</v>
      </c>
      <c r="L719" s="3">
        <v>0.13545599404734701</v>
      </c>
      <c r="M719" s="3">
        <v>0.773245890026242</v>
      </c>
      <c r="N719" s="3">
        <v>0.77295628008281203</v>
      </c>
      <c r="O719" s="3">
        <v>387.55361081048898</v>
      </c>
      <c r="P719" s="3">
        <v>501.39431069266499</v>
      </c>
      <c r="R719" s="3" t="s">
        <v>1242</v>
      </c>
      <c r="S719" s="3">
        <v>0.96647746543735702</v>
      </c>
      <c r="T719" s="3">
        <v>3.3522534562643001E-2</v>
      </c>
      <c r="U719" s="3">
        <v>1.45797945593788</v>
      </c>
      <c r="V719" s="3">
        <v>1.4600984902108201</v>
      </c>
      <c r="W719" s="3">
        <v>200.966940217494</v>
      </c>
      <c r="X719" s="3">
        <v>137.63615302661901</v>
      </c>
    </row>
    <row r="720" spans="1:24" x14ac:dyDescent="0.15">
      <c r="A720" s="3" t="s">
        <v>1663</v>
      </c>
      <c r="B720" s="3">
        <v>0.99868515091665799</v>
      </c>
      <c r="C720" s="3">
        <v>1.3148490833416E-3</v>
      </c>
      <c r="D720" s="3">
        <v>1.9338343610069599</v>
      </c>
      <c r="E720" s="3">
        <v>2.4782004241467401</v>
      </c>
      <c r="F720" s="3">
        <v>2.6930007458874199</v>
      </c>
      <c r="G720" s="3">
        <v>1.08071111422236</v>
      </c>
      <c r="J720" s="3" t="s">
        <v>1291</v>
      </c>
      <c r="K720" s="3">
        <v>0.86552241556133003</v>
      </c>
      <c r="L720" s="3">
        <v>0.13447758443867</v>
      </c>
      <c r="M720" s="3">
        <v>2.3194353770018701</v>
      </c>
      <c r="N720" s="3">
        <v>2.3286183310282098</v>
      </c>
      <c r="O720" s="3">
        <v>215.06877806623999</v>
      </c>
      <c r="P720" s="3">
        <v>92.353259019467799</v>
      </c>
      <c r="R720" s="3" t="s">
        <v>57</v>
      </c>
      <c r="S720" s="3">
        <v>0.96658775861875801</v>
      </c>
      <c r="T720" s="3">
        <v>3.3412241381242103E-2</v>
      </c>
      <c r="U720" s="3">
        <v>0.49515872168943598</v>
      </c>
      <c r="V720" s="3">
        <v>0.49311961386731301</v>
      </c>
      <c r="W720" s="3">
        <v>77.972479456525093</v>
      </c>
      <c r="X720" s="3">
        <v>158.131102611887</v>
      </c>
    </row>
    <row r="721" spans="1:24" x14ac:dyDescent="0.15">
      <c r="A721" s="3" t="s">
        <v>1664</v>
      </c>
      <c r="B721" s="3">
        <v>0.99868534717583601</v>
      </c>
      <c r="C721" s="3">
        <v>1.31465282416384E-3</v>
      </c>
      <c r="D721" s="3">
        <v>0.61831116650801099</v>
      </c>
      <c r="E721" s="3">
        <v>0.51993583771558105</v>
      </c>
      <c r="F721" s="3">
        <v>1.2763838035920601</v>
      </c>
      <c r="G721" s="3">
        <v>2.4641202861568199</v>
      </c>
      <c r="J721" s="3" t="s">
        <v>1665</v>
      </c>
      <c r="K721" s="3">
        <v>0.86555347195765597</v>
      </c>
      <c r="L721" s="3">
        <v>0.134446528042344</v>
      </c>
      <c r="M721" s="3">
        <v>5.5154958902916604</v>
      </c>
      <c r="N721" s="3">
        <v>5.7007310200365504</v>
      </c>
      <c r="O721" s="3">
        <v>89.339521461359695</v>
      </c>
      <c r="P721" s="3">
        <v>15.6633445495534</v>
      </c>
      <c r="R721" s="3" t="s">
        <v>705</v>
      </c>
      <c r="S721" s="3">
        <v>0.966864397799853</v>
      </c>
      <c r="T721" s="3">
        <v>3.3135602200146497E-2</v>
      </c>
      <c r="U721" s="3">
        <v>0.81729766623723499</v>
      </c>
      <c r="V721" s="3">
        <v>0.81715951060095904</v>
      </c>
      <c r="W721" s="3">
        <v>687.96941705143502</v>
      </c>
      <c r="X721" s="3">
        <v>841.90569470381502</v>
      </c>
    </row>
    <row r="722" spans="1:24" x14ac:dyDescent="0.15">
      <c r="A722" s="3" t="s">
        <v>1666</v>
      </c>
      <c r="B722" s="3">
        <v>0.99868669215411998</v>
      </c>
      <c r="C722" s="3">
        <v>1.3133078458802199E-3</v>
      </c>
      <c r="D722" s="3">
        <v>0.57327121429665195</v>
      </c>
      <c r="E722" s="3">
        <v>0.31452392818595398</v>
      </c>
      <c r="F722" s="3">
        <v>0.31948170456583802</v>
      </c>
      <c r="G722" s="3">
        <v>1.03755687895085</v>
      </c>
      <c r="J722" s="3" t="s">
        <v>1667</v>
      </c>
      <c r="K722" s="3">
        <v>0.86649251527235105</v>
      </c>
      <c r="L722" s="3">
        <v>0.13350748472764901</v>
      </c>
      <c r="M722" s="3">
        <v>1.2378010561933701</v>
      </c>
      <c r="N722" s="3">
        <v>1.2379960907821601</v>
      </c>
      <c r="O722" s="3">
        <v>967.80241265095299</v>
      </c>
      <c r="P722" s="3">
        <v>781.74724451560803</v>
      </c>
      <c r="R722" s="3" t="s">
        <v>1668</v>
      </c>
      <c r="S722" s="3">
        <v>0.96697339641058799</v>
      </c>
      <c r="T722" s="3">
        <v>3.3026603589411598E-2</v>
      </c>
      <c r="U722" s="3">
        <v>0.86832830798801897</v>
      </c>
      <c r="V722" s="3">
        <v>0.86823840724379397</v>
      </c>
      <c r="W722" s="3">
        <v>725.13130550610902</v>
      </c>
      <c r="X722" s="3">
        <v>835.17685588680297</v>
      </c>
    </row>
    <row r="723" spans="1:24" x14ac:dyDescent="0.15">
      <c r="A723" s="3" t="s">
        <v>1669</v>
      </c>
      <c r="B723" s="3">
        <v>0.99868669215411998</v>
      </c>
      <c r="C723" s="3">
        <v>1.3133078458802199E-3</v>
      </c>
      <c r="D723" s="3">
        <v>0.57327121429665195</v>
      </c>
      <c r="E723" s="3">
        <v>0.31452392818595398</v>
      </c>
      <c r="F723" s="3">
        <v>0.31948170456583802</v>
      </c>
      <c r="G723" s="3">
        <v>1.03755687895085</v>
      </c>
      <c r="J723" s="3" t="s">
        <v>1526</v>
      </c>
      <c r="K723" s="3">
        <v>0.86665716685414396</v>
      </c>
      <c r="L723" s="3">
        <v>0.13334283314585599</v>
      </c>
      <c r="M723" s="3">
        <v>0.50977722969811901</v>
      </c>
      <c r="N723" s="3">
        <v>0.50100775304813605</v>
      </c>
      <c r="O723" s="3">
        <v>17.791777926196001</v>
      </c>
      <c r="P723" s="3">
        <v>35.521941008676599</v>
      </c>
      <c r="R723" s="3" t="s">
        <v>1670</v>
      </c>
      <c r="S723" s="3">
        <v>0.96707198136016403</v>
      </c>
      <c r="T723" s="3">
        <v>3.2928018639835403E-2</v>
      </c>
      <c r="U723" s="3">
        <v>0.73423717167778901</v>
      </c>
      <c r="V723" s="3">
        <v>0.73271626995067196</v>
      </c>
      <c r="W723" s="3">
        <v>79.592384329804503</v>
      </c>
      <c r="X723" s="3">
        <v>108.630121141521</v>
      </c>
    </row>
    <row r="724" spans="1:24" x14ac:dyDescent="0.15">
      <c r="A724" s="3" t="s">
        <v>1671</v>
      </c>
      <c r="B724" s="3">
        <v>0.99868669215411998</v>
      </c>
      <c r="C724" s="3">
        <v>1.3133078458802199E-3</v>
      </c>
      <c r="D724" s="3">
        <v>0.57327121429665195</v>
      </c>
      <c r="E724" s="3">
        <v>0.31452392818595398</v>
      </c>
      <c r="F724" s="3">
        <v>0.31948170456583802</v>
      </c>
      <c r="G724" s="3">
        <v>1.03755687895085</v>
      </c>
      <c r="J724" s="3" t="s">
        <v>1672</v>
      </c>
      <c r="K724" s="3">
        <v>0.86735907290949199</v>
      </c>
      <c r="L724" s="3">
        <v>0.13264092709050801</v>
      </c>
      <c r="M724" s="3">
        <v>0.78090785495853599</v>
      </c>
      <c r="N724" s="3">
        <v>0.78069179550784795</v>
      </c>
      <c r="O724" s="3">
        <v>507.30908886478801</v>
      </c>
      <c r="P724" s="3">
        <v>649.82274037710602</v>
      </c>
      <c r="R724" s="3" t="s">
        <v>1673</v>
      </c>
      <c r="S724" s="3">
        <v>0.96714482130179202</v>
      </c>
      <c r="T724" s="3">
        <v>3.2855178698207602E-2</v>
      </c>
      <c r="U724" s="3">
        <v>0.79948595251504295</v>
      </c>
      <c r="V724" s="3">
        <v>0.79912604808379895</v>
      </c>
      <c r="W724" s="3">
        <v>282.09253417459797</v>
      </c>
      <c r="X724" s="3">
        <v>353.003814092337</v>
      </c>
    </row>
    <row r="725" spans="1:24" x14ac:dyDescent="0.15">
      <c r="A725" s="3" t="s">
        <v>1674</v>
      </c>
      <c r="B725" s="3">
        <v>0.99868669215411998</v>
      </c>
      <c r="C725" s="3">
        <v>1.3133078458802199E-3</v>
      </c>
      <c r="D725" s="3">
        <v>0.57327121429665195</v>
      </c>
      <c r="E725" s="3">
        <v>0.31452392818595398</v>
      </c>
      <c r="F725" s="3">
        <v>0.31948170456583802</v>
      </c>
      <c r="G725" s="3">
        <v>1.03755687895085</v>
      </c>
      <c r="J725" s="3" t="s">
        <v>190</v>
      </c>
      <c r="K725" s="3">
        <v>0.86758950927753498</v>
      </c>
      <c r="L725" s="3">
        <v>0.132410490722465</v>
      </c>
      <c r="M725" s="3">
        <v>0.82574672736032895</v>
      </c>
      <c r="N725" s="3">
        <v>0.82552674243735102</v>
      </c>
      <c r="O725" s="3">
        <v>416.28024208820199</v>
      </c>
      <c r="P725" s="3">
        <v>504.262267254618</v>
      </c>
      <c r="R725" s="3" t="s">
        <v>1675</v>
      </c>
      <c r="S725" s="3">
        <v>0.96728450637424201</v>
      </c>
      <c r="T725" s="3">
        <v>3.2715493625758499E-2</v>
      </c>
      <c r="U725" s="3">
        <v>1.3991556578247699</v>
      </c>
      <c r="V725" s="3">
        <v>1.4023957637168301</v>
      </c>
      <c r="W725" s="3">
        <v>108.609136129913</v>
      </c>
      <c r="X725" s="3">
        <v>77.442555790695707</v>
      </c>
    </row>
    <row r="726" spans="1:24" x14ac:dyDescent="0.15">
      <c r="A726" s="3" t="s">
        <v>1676</v>
      </c>
      <c r="B726" s="3">
        <v>0.99869029096672901</v>
      </c>
      <c r="C726" s="3">
        <v>1.30970903327104E-3</v>
      </c>
      <c r="D726" s="3">
        <v>0.45005273757894798</v>
      </c>
      <c r="E726" s="3">
        <v>0.33263673781314301</v>
      </c>
      <c r="F726" s="3">
        <v>0.97975995058634302</v>
      </c>
      <c r="G726" s="3">
        <v>2.9654980075061199</v>
      </c>
      <c r="J726" s="3" t="s">
        <v>1677</v>
      </c>
      <c r="K726" s="3">
        <v>0.86818031803753903</v>
      </c>
      <c r="L726" s="3">
        <v>0.13181968196246099</v>
      </c>
      <c r="M726" s="3">
        <v>0.53540165784923299</v>
      </c>
      <c r="N726" s="3">
        <v>0.52771734887953703</v>
      </c>
      <c r="O726" s="3">
        <v>20.166396785196</v>
      </c>
      <c r="P726" s="3">
        <v>38.223339927207299</v>
      </c>
      <c r="R726" s="3" t="s">
        <v>1678</v>
      </c>
      <c r="S726" s="3">
        <v>0.96740848667177404</v>
      </c>
      <c r="T726" s="3">
        <v>3.2591513328226102E-2</v>
      </c>
      <c r="U726" s="3">
        <v>0.83499430328783997</v>
      </c>
      <c r="V726" s="3">
        <v>0.83493887540730305</v>
      </c>
      <c r="W726" s="3">
        <v>1586.29299694517</v>
      </c>
      <c r="X726" s="3">
        <v>1899.8931470074201</v>
      </c>
    </row>
    <row r="727" spans="1:24" x14ac:dyDescent="0.15">
      <c r="A727" s="3" t="s">
        <v>1679</v>
      </c>
      <c r="B727" s="3">
        <v>0.99869045207563401</v>
      </c>
      <c r="C727" s="3">
        <v>1.3095479243662601E-3</v>
      </c>
      <c r="D727" s="3">
        <v>1.7227578825001599</v>
      </c>
      <c r="E727" s="3">
        <v>3.2761287938486801</v>
      </c>
      <c r="F727" s="3">
        <v>0.95844511369751295</v>
      </c>
      <c r="G727" s="3">
        <v>0.285606544991724</v>
      </c>
      <c r="J727" s="3" t="s">
        <v>1680</v>
      </c>
      <c r="K727" s="3">
        <v>0.87010099445982003</v>
      </c>
      <c r="L727" s="3">
        <v>0.12989900554018</v>
      </c>
      <c r="M727" s="3">
        <v>0.84101698531541003</v>
      </c>
      <c r="N727" s="3">
        <v>0.840988577083988</v>
      </c>
      <c r="O727" s="3">
        <v>3024.2174605801802</v>
      </c>
      <c r="P727" s="3">
        <v>3596.0286894507799</v>
      </c>
      <c r="R727" s="3" t="s">
        <v>1681</v>
      </c>
      <c r="S727" s="3">
        <v>0.96751574041113897</v>
      </c>
      <c r="T727" s="3">
        <v>3.2484259588860698E-2</v>
      </c>
      <c r="U727" s="3">
        <v>1.3641517590430301</v>
      </c>
      <c r="V727" s="3">
        <v>1.3643343691445</v>
      </c>
      <c r="W727" s="3">
        <v>1739.13372750439</v>
      </c>
      <c r="X727" s="3">
        <v>1274.70957522767</v>
      </c>
    </row>
    <row r="728" spans="1:24" x14ac:dyDescent="0.15">
      <c r="A728" s="3" t="s">
        <v>1682</v>
      </c>
      <c r="B728" s="3">
        <v>0.99869109726384697</v>
      </c>
      <c r="C728" s="3">
        <v>1.3089027361525901E-3</v>
      </c>
      <c r="D728" s="3">
        <v>0.65971082169081996</v>
      </c>
      <c r="E728" s="3">
        <v>0.65927803804916796</v>
      </c>
      <c r="F728" s="3">
        <v>333.53611740600797</v>
      </c>
      <c r="G728" s="3">
        <v>505.91632873527197</v>
      </c>
      <c r="J728" s="3" t="s">
        <v>1683</v>
      </c>
      <c r="K728" s="3">
        <v>0.87024535783090295</v>
      </c>
      <c r="L728" s="3">
        <v>0.12975464216909699</v>
      </c>
      <c r="M728" s="3">
        <v>0.68496367066919905</v>
      </c>
      <c r="N728" s="3">
        <v>0.68311999385006605</v>
      </c>
      <c r="O728" s="3">
        <v>74.212339332070698</v>
      </c>
      <c r="P728" s="3">
        <v>108.641979154868</v>
      </c>
      <c r="R728" s="3" t="s">
        <v>642</v>
      </c>
      <c r="S728" s="3">
        <v>0.96754630817573395</v>
      </c>
      <c r="T728" s="3">
        <v>3.2453691824266502E-2</v>
      </c>
      <c r="U728" s="3">
        <v>0.461614702770972</v>
      </c>
      <c r="V728" s="3">
        <v>0.460410450837338</v>
      </c>
      <c r="W728" s="3">
        <v>131.58412909318099</v>
      </c>
      <c r="X728" s="3">
        <v>285.80916169334103</v>
      </c>
    </row>
    <row r="729" spans="1:24" x14ac:dyDescent="0.15">
      <c r="A729" s="3" t="s">
        <v>1684</v>
      </c>
      <c r="B729" s="3">
        <v>0.99869269238927605</v>
      </c>
      <c r="C729" s="3">
        <v>1.30730761072389E-3</v>
      </c>
      <c r="D729" s="3">
        <v>1.0093928166667001</v>
      </c>
      <c r="E729" s="3">
        <v>1.0120147763837599</v>
      </c>
      <c r="F729" s="3">
        <v>2.3073686082889502</v>
      </c>
      <c r="G729" s="3">
        <v>2.2798564945559701</v>
      </c>
      <c r="J729" s="3" t="s">
        <v>1685</v>
      </c>
      <c r="K729" s="3">
        <v>0.87040662648841605</v>
      </c>
      <c r="L729" s="3">
        <v>0.12959337351158401</v>
      </c>
      <c r="M729" s="3">
        <v>0.78716353970637498</v>
      </c>
      <c r="N729" s="3">
        <v>0.78662100582734695</v>
      </c>
      <c r="O729" s="3">
        <v>195.01679494653899</v>
      </c>
      <c r="P729" s="3">
        <v>247.91980800381199</v>
      </c>
      <c r="R729" s="3" t="s">
        <v>1686</v>
      </c>
      <c r="S729" s="3">
        <v>0.96766978617122601</v>
      </c>
      <c r="T729" s="3">
        <v>3.2330213828774101E-2</v>
      </c>
      <c r="U729" s="3">
        <v>0.86570522039698805</v>
      </c>
      <c r="V729" s="3">
        <v>0.86555925242890797</v>
      </c>
      <c r="W729" s="3">
        <v>493.86184364893103</v>
      </c>
      <c r="X729" s="3">
        <v>570.57120777178602</v>
      </c>
    </row>
    <row r="730" spans="1:24" x14ac:dyDescent="0.15">
      <c r="A730" s="3" t="s">
        <v>1687</v>
      </c>
      <c r="B730" s="3">
        <v>0.99869328596798201</v>
      </c>
      <c r="C730" s="3">
        <v>1.30671403201795E-3</v>
      </c>
      <c r="D730" s="3">
        <v>1.2123252830559901</v>
      </c>
      <c r="E730" s="3">
        <v>1.21312392620494</v>
      </c>
      <c r="F730" s="3">
        <v>203.50916338417599</v>
      </c>
      <c r="G730" s="3">
        <v>167.75452841124999</v>
      </c>
      <c r="J730" s="3" t="s">
        <v>1688</v>
      </c>
      <c r="K730" s="3">
        <v>0.87044054766810697</v>
      </c>
      <c r="L730" s="3">
        <v>0.129559452331893</v>
      </c>
      <c r="M730" s="3">
        <v>0.67292215576064696</v>
      </c>
      <c r="N730" s="3">
        <v>0.67277411688589395</v>
      </c>
      <c r="O730" s="3">
        <v>955.831801655709</v>
      </c>
      <c r="P730" s="3">
        <v>1420.7369902083401</v>
      </c>
      <c r="R730" s="3" t="s">
        <v>1689</v>
      </c>
      <c r="S730" s="3">
        <v>0.96811560919816997</v>
      </c>
      <c r="T730" s="3">
        <v>3.1884390801830101E-2</v>
      </c>
      <c r="U730" s="3">
        <v>1.3240209516235599</v>
      </c>
      <c r="V730" s="3">
        <v>1.3257190819972999</v>
      </c>
      <c r="W730" s="3">
        <v>159.04622970569099</v>
      </c>
      <c r="X730" s="3">
        <v>119.967325412002</v>
      </c>
    </row>
    <row r="731" spans="1:24" x14ac:dyDescent="0.15">
      <c r="A731" s="3" t="s">
        <v>1690</v>
      </c>
      <c r="B731" s="3">
        <v>0.99869401774473798</v>
      </c>
      <c r="C731" s="3">
        <v>1.3059822552624501E-3</v>
      </c>
      <c r="D731" s="3">
        <v>1.71780021319622</v>
      </c>
      <c r="E731" s="3">
        <v>3.2604693164375802</v>
      </c>
      <c r="F731" s="3">
        <v>0.95381606968364396</v>
      </c>
      <c r="G731" s="3">
        <v>0.285606544991724</v>
      </c>
      <c r="J731" s="3" t="s">
        <v>885</v>
      </c>
      <c r="K731" s="3">
        <v>0.87090676551560797</v>
      </c>
      <c r="L731" s="3">
        <v>0.129093234484392</v>
      </c>
      <c r="M731" s="3">
        <v>0.68421241720227199</v>
      </c>
      <c r="N731" s="3">
        <v>0.68335812769395099</v>
      </c>
      <c r="O731" s="3">
        <v>161.820960152391</v>
      </c>
      <c r="P731" s="3">
        <v>236.80720256771201</v>
      </c>
      <c r="R731" s="3" t="s">
        <v>1691</v>
      </c>
      <c r="S731" s="3">
        <v>0.96822245088636005</v>
      </c>
      <c r="T731" s="3">
        <v>3.1777549113640099E-2</v>
      </c>
      <c r="U731" s="3">
        <v>0.42155080736022199</v>
      </c>
      <c r="V731" s="3">
        <v>0.399646241713282</v>
      </c>
      <c r="W731" s="3">
        <v>6.6340051017882198</v>
      </c>
      <c r="X731" s="3">
        <v>16.614715581723999</v>
      </c>
    </row>
    <row r="732" spans="1:24" x14ac:dyDescent="0.15">
      <c r="A732" s="3" t="s">
        <v>1692</v>
      </c>
      <c r="B732" s="3">
        <v>0.99869401774473798</v>
      </c>
      <c r="C732" s="3">
        <v>1.3059822552624501E-3</v>
      </c>
      <c r="D732" s="3">
        <v>1.71780021319622</v>
      </c>
      <c r="E732" s="3">
        <v>3.2604693164375802</v>
      </c>
      <c r="F732" s="3">
        <v>0.95381606968364396</v>
      </c>
      <c r="G732" s="3">
        <v>0.285606544991724</v>
      </c>
      <c r="J732" s="3" t="s">
        <v>1626</v>
      </c>
      <c r="K732" s="3">
        <v>0.87128893525372197</v>
      </c>
      <c r="L732" s="3">
        <v>0.128711064746278</v>
      </c>
      <c r="M732" s="3">
        <v>0.71496012854782498</v>
      </c>
      <c r="N732" s="3">
        <v>0.71427173950249601</v>
      </c>
      <c r="O732" s="3">
        <v>189.329568787684</v>
      </c>
      <c r="P732" s="3">
        <v>265.07058252390402</v>
      </c>
      <c r="R732" s="3" t="s">
        <v>221</v>
      </c>
      <c r="S732" s="3">
        <v>0.96826641060973295</v>
      </c>
      <c r="T732" s="3">
        <v>3.1733589390267401E-2</v>
      </c>
      <c r="U732" s="3">
        <v>9.2008926848121703E-2</v>
      </c>
      <c r="V732" s="3">
        <v>1.56275496908111E-3</v>
      </c>
      <c r="W732" s="3">
        <v>0</v>
      </c>
      <c r="X732" s="3">
        <v>6.3889558170337599</v>
      </c>
    </row>
    <row r="733" spans="1:24" x14ac:dyDescent="0.15">
      <c r="A733" s="3" t="s">
        <v>1693</v>
      </c>
      <c r="B733" s="3">
        <v>0.99869908239402205</v>
      </c>
      <c r="C733" s="3">
        <v>1.30091760597833E-3</v>
      </c>
      <c r="D733" s="3">
        <v>1.7125528892867401</v>
      </c>
      <c r="E733" s="3">
        <v>3.2292690473271102</v>
      </c>
      <c r="F733" s="3">
        <v>0.95381606968364396</v>
      </c>
      <c r="G733" s="3">
        <v>0.28846261044164201</v>
      </c>
      <c r="J733" s="3" t="s">
        <v>883</v>
      </c>
      <c r="K733" s="3">
        <v>0.87148934435283498</v>
      </c>
      <c r="L733" s="3">
        <v>0.12851065564716499</v>
      </c>
      <c r="M733" s="3">
        <v>1.4570408911008299</v>
      </c>
      <c r="N733" s="3">
        <v>1.4588869686654</v>
      </c>
      <c r="O733" s="3">
        <v>231.30872617524</v>
      </c>
      <c r="P733" s="3">
        <v>158.54836068427699</v>
      </c>
      <c r="R733" s="3" t="s">
        <v>1596</v>
      </c>
      <c r="S733" s="3">
        <v>0.968276691401459</v>
      </c>
      <c r="T733" s="3">
        <v>3.1723308598540702E-2</v>
      </c>
      <c r="U733" s="3">
        <v>6.7858809540531198</v>
      </c>
      <c r="V733" s="3">
        <v>16.657638097833502</v>
      </c>
      <c r="W733" s="3">
        <v>6.2057657256201999</v>
      </c>
      <c r="X733" s="3">
        <v>0.36314808312642</v>
      </c>
    </row>
    <row r="734" spans="1:24" x14ac:dyDescent="0.15">
      <c r="A734" s="3" t="s">
        <v>1541</v>
      </c>
      <c r="B734" s="3">
        <v>0.99870035544712299</v>
      </c>
      <c r="C734" s="3">
        <v>1.29964455287699E-3</v>
      </c>
      <c r="D734" s="3">
        <v>1.6058410415567499</v>
      </c>
      <c r="E734" s="3">
        <v>1.62779800859737</v>
      </c>
      <c r="F734" s="3">
        <v>28.755906340405701</v>
      </c>
      <c r="G734" s="3">
        <v>17.661668222025</v>
      </c>
      <c r="J734" s="3" t="s">
        <v>312</v>
      </c>
      <c r="K734" s="3">
        <v>0.87165820290289697</v>
      </c>
      <c r="L734" s="3">
        <v>0.128341797097103</v>
      </c>
      <c r="M734" s="3">
        <v>1.4166868076417101</v>
      </c>
      <c r="N734" s="3">
        <v>1.4198455976529101</v>
      </c>
      <c r="O734" s="3">
        <v>115.82953004772</v>
      </c>
      <c r="P734" s="3">
        <v>81.576005012946695</v>
      </c>
      <c r="R734" s="3" t="s">
        <v>1631</v>
      </c>
      <c r="S734" s="3">
        <v>0.96841209362358704</v>
      </c>
      <c r="T734" s="3">
        <v>3.1587906376412699E-2</v>
      </c>
      <c r="U734" s="3">
        <v>4.3712786970256401</v>
      </c>
      <c r="V734" s="3">
        <v>6.3996720530659399</v>
      </c>
      <c r="W734" s="3">
        <v>6.7346819378800902</v>
      </c>
      <c r="X734" s="3">
        <v>1.0439105569712499</v>
      </c>
    </row>
    <row r="735" spans="1:24" x14ac:dyDescent="0.15">
      <c r="A735" s="3" t="s">
        <v>1694</v>
      </c>
      <c r="B735" s="3">
        <v>0.99870281706569497</v>
      </c>
      <c r="C735" s="3">
        <v>1.29718293430549E-3</v>
      </c>
      <c r="D735" s="3">
        <v>2.2519724402153898</v>
      </c>
      <c r="E735" s="3">
        <v>3.0566386945402</v>
      </c>
      <c r="F735" s="3">
        <v>3.00785340643939</v>
      </c>
      <c r="G735" s="3">
        <v>0.97731113095895505</v>
      </c>
      <c r="J735" s="3" t="s">
        <v>1695</v>
      </c>
      <c r="K735" s="3">
        <v>0.87222743875932796</v>
      </c>
      <c r="L735" s="3">
        <v>0.12777256124067199</v>
      </c>
      <c r="M735" s="3">
        <v>1.4983927069795899</v>
      </c>
      <c r="N735" s="3">
        <v>1.4987218267234601</v>
      </c>
      <c r="O735" s="3">
        <v>1459.4925466486</v>
      </c>
      <c r="P735" s="3">
        <v>973.82151471103998</v>
      </c>
      <c r="R735" s="3" t="s">
        <v>991</v>
      </c>
      <c r="S735" s="3">
        <v>0.96843785976527297</v>
      </c>
      <c r="T735" s="3">
        <v>3.1562140234727497E-2</v>
      </c>
      <c r="U735" s="3">
        <v>6.94230662683559</v>
      </c>
      <c r="V735" s="3">
        <v>17.740007370875698</v>
      </c>
      <c r="W735" s="3">
        <v>6.2057657256201999</v>
      </c>
      <c r="X735" s="3">
        <v>0.34038123692241701</v>
      </c>
    </row>
    <row r="736" spans="1:24" x14ac:dyDescent="0.15">
      <c r="A736" s="3" t="s">
        <v>1696</v>
      </c>
      <c r="B736" s="3">
        <v>0.99870443317225299</v>
      </c>
      <c r="C736" s="3">
        <v>1.29556682774649E-3</v>
      </c>
      <c r="D736" s="3">
        <v>0.86491206087461303</v>
      </c>
      <c r="E736" s="3">
        <v>0.82199061906507198</v>
      </c>
      <c r="F736" s="3">
        <v>1.6415812112781401</v>
      </c>
      <c r="G736" s="3">
        <v>1.99924581494207</v>
      </c>
      <c r="J736" s="3" t="s">
        <v>1098</v>
      </c>
      <c r="K736" s="3">
        <v>0.87239005464764896</v>
      </c>
      <c r="L736" s="3">
        <v>0.12760994535235101</v>
      </c>
      <c r="M736" s="3">
        <v>2.4003945608782802</v>
      </c>
      <c r="N736" s="3">
        <v>2.45055192570205</v>
      </c>
      <c r="O736" s="3">
        <v>43.821346960320703</v>
      </c>
      <c r="P736" s="3">
        <v>17.876316343924699</v>
      </c>
      <c r="R736" s="3" t="s">
        <v>1697</v>
      </c>
      <c r="S736" s="3">
        <v>0.96852678788513402</v>
      </c>
      <c r="T736" s="3">
        <v>3.1473212114866297E-2</v>
      </c>
      <c r="U736" s="3">
        <v>0.78141530220733602</v>
      </c>
      <c r="V736" s="3">
        <v>0.78088435504682097</v>
      </c>
      <c r="W736" s="3">
        <v>203.51884010896501</v>
      </c>
      <c r="X736" s="3">
        <v>260.62890100188002</v>
      </c>
    </row>
    <row r="737" spans="1:24" x14ac:dyDescent="0.15">
      <c r="A737" s="3" t="s">
        <v>1698</v>
      </c>
      <c r="B737" s="3">
        <v>0.99870487751019599</v>
      </c>
      <c r="C737" s="3">
        <v>1.2951224898037001E-3</v>
      </c>
      <c r="D737" s="3">
        <v>2.0007376598925699</v>
      </c>
      <c r="E737" s="3">
        <v>2.9918913582922002</v>
      </c>
      <c r="F737" s="3">
        <v>1.90917515403858</v>
      </c>
      <c r="G737" s="3">
        <v>0.63145883797533997</v>
      </c>
      <c r="J737" s="3" t="s">
        <v>1699</v>
      </c>
      <c r="K737" s="3">
        <v>0.87280040526084102</v>
      </c>
      <c r="L737" s="3">
        <v>0.12719959473915901</v>
      </c>
      <c r="M737" s="3">
        <v>0.79614931137385703</v>
      </c>
      <c r="N737" s="3">
        <v>0.79589979361893703</v>
      </c>
      <c r="O737" s="3">
        <v>415.64487253359698</v>
      </c>
      <c r="P737" s="3">
        <v>522.23523220897505</v>
      </c>
      <c r="R737" s="3" t="s">
        <v>1033</v>
      </c>
      <c r="S737" s="3">
        <v>0.96860171754831104</v>
      </c>
      <c r="T737" s="3">
        <v>3.1398282451688499E-2</v>
      </c>
      <c r="U737" s="3">
        <v>0.88901785428082702</v>
      </c>
      <c r="V737" s="3">
        <v>0.88894742105617996</v>
      </c>
      <c r="W737" s="3">
        <v>875.88399744909498</v>
      </c>
      <c r="X737" s="3">
        <v>985.305865373031</v>
      </c>
    </row>
    <row r="738" spans="1:24" x14ac:dyDescent="0.15">
      <c r="A738" s="3" t="s">
        <v>1187</v>
      </c>
      <c r="B738" s="3">
        <v>0.99870588190197096</v>
      </c>
      <c r="C738" s="3">
        <v>1.2941180980291999E-3</v>
      </c>
      <c r="D738" s="3">
        <v>1.35960927530991</v>
      </c>
      <c r="E738" s="3">
        <v>1.36027125276672</v>
      </c>
      <c r="F738" s="3">
        <v>475.13014037531298</v>
      </c>
      <c r="G738" s="3">
        <v>349.28808257647398</v>
      </c>
      <c r="J738" s="3" t="s">
        <v>1653</v>
      </c>
      <c r="K738" s="3">
        <v>0.87317808352454895</v>
      </c>
      <c r="L738" s="3">
        <v>0.12682191647545099</v>
      </c>
      <c r="M738" s="3">
        <v>1.64908166858863</v>
      </c>
      <c r="N738" s="3">
        <v>1.6504803256412801</v>
      </c>
      <c r="O738" s="3">
        <v>492.28121037377502</v>
      </c>
      <c r="P738" s="3">
        <v>298.26148056581599</v>
      </c>
      <c r="R738" s="3" t="s">
        <v>1700</v>
      </c>
      <c r="S738" s="3">
        <v>0.96866405881358697</v>
      </c>
      <c r="T738" s="3">
        <v>3.1335941186413099E-2</v>
      </c>
      <c r="U738" s="3">
        <v>0.68674671625710604</v>
      </c>
      <c r="V738" s="3">
        <v>0.68474634021926495</v>
      </c>
      <c r="W738" s="3">
        <v>67.774014057972707</v>
      </c>
      <c r="X738" s="3">
        <v>98.981422190394397</v>
      </c>
    </row>
    <row r="739" spans="1:24" x14ac:dyDescent="0.15">
      <c r="A739" s="3" t="s">
        <v>1701</v>
      </c>
      <c r="B739" s="3">
        <v>0.99870641351556599</v>
      </c>
      <c r="C739" s="3">
        <v>1.2935864844341399E-3</v>
      </c>
      <c r="D739" s="3">
        <v>0.33258247755648501</v>
      </c>
      <c r="E739" s="3">
        <v>0.14593490034642301</v>
      </c>
      <c r="F739" s="3">
        <v>0.31948170456583802</v>
      </c>
      <c r="G739" s="3">
        <v>2.2477306989877501</v>
      </c>
      <c r="J739" s="3" t="s">
        <v>1702</v>
      </c>
      <c r="K739" s="3">
        <v>0.87317855270337197</v>
      </c>
      <c r="L739" s="3">
        <v>0.126821447296628</v>
      </c>
      <c r="M739" s="3">
        <v>0.84206126937996295</v>
      </c>
      <c r="N739" s="3">
        <v>0.841896780556045</v>
      </c>
      <c r="O739" s="3">
        <v>514.91952237210705</v>
      </c>
      <c r="P739" s="3">
        <v>611.62023100291799</v>
      </c>
      <c r="R739" s="3" t="s">
        <v>1703</v>
      </c>
      <c r="S739" s="3">
        <v>0.96876632212594505</v>
      </c>
      <c r="T739" s="3">
        <v>3.1233677874054799E-2</v>
      </c>
      <c r="U739" s="3">
        <v>4.2620752838656504</v>
      </c>
      <c r="V739" s="3">
        <v>7.2693536042700897</v>
      </c>
      <c r="W739" s="3">
        <v>4.8986981364322197</v>
      </c>
      <c r="X739" s="3">
        <v>0.66525923261578601</v>
      </c>
    </row>
    <row r="740" spans="1:24" x14ac:dyDescent="0.15">
      <c r="A740" s="3" t="s">
        <v>1704</v>
      </c>
      <c r="B740" s="3">
        <v>0.99870888688261406</v>
      </c>
      <c r="C740" s="3">
        <v>1.29111311738555E-3</v>
      </c>
      <c r="D740" s="3">
        <v>0.64372310764636997</v>
      </c>
      <c r="E740" s="3">
        <v>0.48103475958175501</v>
      </c>
      <c r="F740" s="3">
        <v>0.660278246020505</v>
      </c>
      <c r="G740" s="3">
        <v>1.3834091719344599</v>
      </c>
      <c r="J740" s="3" t="s">
        <v>86</v>
      </c>
      <c r="K740" s="3">
        <v>0.87330050127727499</v>
      </c>
      <c r="L740" s="3">
        <v>0.12669949872272501</v>
      </c>
      <c r="M740" s="3">
        <v>0.87862744037952401</v>
      </c>
      <c r="N740" s="3">
        <v>0.87853749864356101</v>
      </c>
      <c r="O740" s="3">
        <v>745.07896627970604</v>
      </c>
      <c r="P740" s="3">
        <v>848.09149530339198</v>
      </c>
      <c r="R740" s="3" t="s">
        <v>1705</v>
      </c>
      <c r="S740" s="3">
        <v>0.96905507385714795</v>
      </c>
      <c r="T740" s="3">
        <v>3.0944926142851902E-2</v>
      </c>
      <c r="U740" s="3">
        <v>1.28227443638956</v>
      </c>
      <c r="V740" s="3">
        <v>1.2830473060365399</v>
      </c>
      <c r="W740" s="3">
        <v>297.18811030243501</v>
      </c>
      <c r="X740" s="3">
        <v>231.62456943805901</v>
      </c>
    </row>
    <row r="741" spans="1:24" x14ac:dyDescent="0.15">
      <c r="A741" s="3" t="s">
        <v>1706</v>
      </c>
      <c r="B741" s="3">
        <v>0.99870922379688498</v>
      </c>
      <c r="C741" s="3">
        <v>1.29077620311477E-3</v>
      </c>
      <c r="D741" s="3">
        <v>0.38381594691329701</v>
      </c>
      <c r="E741" s="3">
        <v>0.24330805363434399</v>
      </c>
      <c r="F741" s="3">
        <v>0.66182126069179503</v>
      </c>
      <c r="G741" s="3">
        <v>2.7511961489011898</v>
      </c>
      <c r="J741" s="3" t="s">
        <v>1707</v>
      </c>
      <c r="K741" s="3">
        <v>0.87354969932947202</v>
      </c>
      <c r="L741" s="3">
        <v>0.12645030067052801</v>
      </c>
      <c r="M741" s="3">
        <v>1.4389877123088199</v>
      </c>
      <c r="N741" s="3">
        <v>1.44333823244294</v>
      </c>
      <c r="O741" s="3">
        <v>91.677622948521204</v>
      </c>
      <c r="P741" s="3">
        <v>63.514696351550299</v>
      </c>
      <c r="R741" s="3" t="s">
        <v>377</v>
      </c>
      <c r="S741" s="3">
        <v>0.96906814436479605</v>
      </c>
      <c r="T741" s="3">
        <v>3.0931855635204099E-2</v>
      </c>
      <c r="U741" s="3">
        <v>2.1628162396450499</v>
      </c>
      <c r="V741" s="3">
        <v>2.2168507856266402</v>
      </c>
      <c r="W741" s="3">
        <v>30.268843116857699</v>
      </c>
      <c r="X741" s="3">
        <v>13.6484939830755</v>
      </c>
    </row>
    <row r="742" spans="1:24" x14ac:dyDescent="0.15">
      <c r="A742" s="3" t="s">
        <v>1708</v>
      </c>
      <c r="B742" s="3">
        <v>0.99871069132149204</v>
      </c>
      <c r="C742" s="3">
        <v>1.2893086785076E-3</v>
      </c>
      <c r="D742" s="3">
        <v>0.84591184261937102</v>
      </c>
      <c r="E742" s="3">
        <v>0.814780824666541</v>
      </c>
      <c r="F742" s="3">
        <v>2.5694534000590799</v>
      </c>
      <c r="G742" s="3">
        <v>3.1558248721240498</v>
      </c>
      <c r="J742" s="3" t="s">
        <v>1709</v>
      </c>
      <c r="K742" s="3">
        <v>0.87359954960156905</v>
      </c>
      <c r="L742" s="3">
        <v>0.12640045039843101</v>
      </c>
      <c r="M742" s="3">
        <v>0.70221230523565603</v>
      </c>
      <c r="N742" s="3">
        <v>0.70100984667688704</v>
      </c>
      <c r="O742" s="3">
        <v>110.737056752782</v>
      </c>
      <c r="P742" s="3">
        <v>157.97216997632</v>
      </c>
      <c r="R742" s="3" t="s">
        <v>1710</v>
      </c>
      <c r="S742" s="3">
        <v>0.96912804600337998</v>
      </c>
      <c r="T742" s="3">
        <v>3.0871953996619801E-2</v>
      </c>
      <c r="U742" s="3">
        <v>0.63365807971846899</v>
      </c>
      <c r="V742" s="3">
        <v>0.62975684049887104</v>
      </c>
      <c r="W742" s="3">
        <v>35.967191273379797</v>
      </c>
      <c r="X742" s="3">
        <v>57.118702635258302</v>
      </c>
    </row>
    <row r="743" spans="1:24" x14ac:dyDescent="0.15">
      <c r="A743" s="3" t="s">
        <v>1681</v>
      </c>
      <c r="B743" s="3">
        <v>0.99871306808930504</v>
      </c>
      <c r="C743" s="3">
        <v>1.28693191069489E-3</v>
      </c>
      <c r="D743" s="3">
        <v>1.2436432146538201</v>
      </c>
      <c r="E743" s="3">
        <v>1.2437568818295399</v>
      </c>
      <c r="F743" s="3">
        <v>1714.82118390408</v>
      </c>
      <c r="G743" s="3">
        <v>1378.7411120192601</v>
      </c>
      <c r="J743" s="3" t="s">
        <v>1711</v>
      </c>
      <c r="K743" s="3">
        <v>0.87458402869669405</v>
      </c>
      <c r="L743" s="3">
        <v>0.12541597130330601</v>
      </c>
      <c r="M743" s="3">
        <v>3.18028000229039E-2</v>
      </c>
      <c r="N743" s="3">
        <v>1.1354792419805E-2</v>
      </c>
      <c r="O743" s="3">
        <v>0.33538514534282599</v>
      </c>
      <c r="P743" s="3">
        <v>30.4075657795739</v>
      </c>
      <c r="R743" s="3" t="s">
        <v>1614</v>
      </c>
      <c r="S743" s="3">
        <v>0.96944075544127695</v>
      </c>
      <c r="T743" s="3">
        <v>3.0559244558723199E-2</v>
      </c>
      <c r="U743" s="3">
        <v>0.68871434384612595</v>
      </c>
      <c r="V743" s="3">
        <v>0.68852622180909795</v>
      </c>
      <c r="W743" s="3">
        <v>728.233340264106</v>
      </c>
      <c r="X743" s="3">
        <v>1057.6742496290899</v>
      </c>
    </row>
    <row r="744" spans="1:24" x14ac:dyDescent="0.15">
      <c r="A744" s="3" t="s">
        <v>1712</v>
      </c>
      <c r="B744" s="3">
        <v>0.99871409863038496</v>
      </c>
      <c r="C744" s="3">
        <v>1.2859013696154601E-3</v>
      </c>
      <c r="D744" s="3">
        <v>0.66312937193166699</v>
      </c>
      <c r="E744" s="3">
        <v>0.54288539000940905</v>
      </c>
      <c r="F744" s="3">
        <v>0.95844511369751295</v>
      </c>
      <c r="G744" s="3">
        <v>1.7738850179422401</v>
      </c>
      <c r="J744" s="3" t="s">
        <v>1713</v>
      </c>
      <c r="K744" s="3">
        <v>0.87484437008655702</v>
      </c>
      <c r="L744" s="3">
        <v>0.12515562991344301</v>
      </c>
      <c r="M744" s="3">
        <v>1.18988614516443</v>
      </c>
      <c r="N744" s="3">
        <v>1.1902228726686599</v>
      </c>
      <c r="O744" s="3">
        <v>418.43494488986602</v>
      </c>
      <c r="P744" s="3">
        <v>351.558562912632</v>
      </c>
      <c r="R744" s="3" t="s">
        <v>1714</v>
      </c>
      <c r="S744" s="3">
        <v>0.96953510102742602</v>
      </c>
      <c r="T744" s="3">
        <v>3.0464898972574501E-2</v>
      </c>
      <c r="U744" s="3">
        <v>0.87663241406315395</v>
      </c>
      <c r="V744" s="3">
        <v>0.87655879269417503</v>
      </c>
      <c r="W744" s="3">
        <v>930.62154989626197</v>
      </c>
      <c r="X744" s="3">
        <v>1061.6775418428999</v>
      </c>
    </row>
    <row r="745" spans="1:24" x14ac:dyDescent="0.15">
      <c r="A745" s="3" t="s">
        <v>1715</v>
      </c>
      <c r="B745" s="3">
        <v>0.99871507129110104</v>
      </c>
      <c r="C745" s="3">
        <v>1.28492870889904E-3</v>
      </c>
      <c r="D745" s="3">
        <v>1.2020270198877601</v>
      </c>
      <c r="E745" s="3">
        <v>1.2027911778504099</v>
      </c>
      <c r="F745" s="3">
        <v>201.17915413738601</v>
      </c>
      <c r="G745" s="3">
        <v>167.25856485341501</v>
      </c>
      <c r="J745" s="3" t="s">
        <v>1716</v>
      </c>
      <c r="K745" s="3">
        <v>0.87506432295144998</v>
      </c>
      <c r="L745" s="3">
        <v>0.12493567704855001</v>
      </c>
      <c r="M745" s="3">
        <v>0.68049323359542901</v>
      </c>
      <c r="N745" s="3">
        <v>0.67915264466793601</v>
      </c>
      <c r="O745" s="3">
        <v>95.240635505272394</v>
      </c>
      <c r="P745" s="3">
        <v>140.239230056145</v>
      </c>
      <c r="R745" s="3" t="s">
        <v>1188</v>
      </c>
      <c r="S745" s="3">
        <v>0.96954290943657195</v>
      </c>
      <c r="T745" s="3">
        <v>3.0457090563427599E-2</v>
      </c>
      <c r="U745" s="3">
        <v>0.252437033732822</v>
      </c>
      <c r="V745" s="3">
        <v>0.172077056298267</v>
      </c>
      <c r="W745" s="3">
        <v>0.99385884353250198</v>
      </c>
      <c r="X745" s="3">
        <v>5.8237750838349998</v>
      </c>
    </row>
    <row r="746" spans="1:24" x14ac:dyDescent="0.15">
      <c r="A746" s="3" t="s">
        <v>1717</v>
      </c>
      <c r="B746" s="3">
        <v>0.99871544436455795</v>
      </c>
      <c r="C746" s="3">
        <v>1.28455563544208E-3</v>
      </c>
      <c r="D746" s="3">
        <v>0.769763689960687</v>
      </c>
      <c r="E746" s="3">
        <v>0.76880370262457498</v>
      </c>
      <c r="F746" s="3">
        <v>117.795630122068</v>
      </c>
      <c r="G746" s="3">
        <v>153.22239172743099</v>
      </c>
      <c r="J746" s="3" t="s">
        <v>1718</v>
      </c>
      <c r="K746" s="3">
        <v>0.87550170159660901</v>
      </c>
      <c r="L746" s="3">
        <v>0.12449829840339099</v>
      </c>
      <c r="M746" s="3">
        <v>2.0009088466969698</v>
      </c>
      <c r="N746" s="3">
        <v>2.00322344097001</v>
      </c>
      <c r="O746" s="3">
        <v>557.10977408319002</v>
      </c>
      <c r="P746" s="3">
        <v>278.10164880010501</v>
      </c>
      <c r="R746" s="3" t="s">
        <v>1719</v>
      </c>
      <c r="S746" s="3">
        <v>0.96957368357482199</v>
      </c>
      <c r="T746" s="3">
        <v>3.0426316425177801E-2</v>
      </c>
      <c r="U746" s="3">
        <v>1.5847703052578901</v>
      </c>
      <c r="V746" s="3">
        <v>1.58549056227102</v>
      </c>
      <c r="W746" s="3">
        <v>822.88914076428603</v>
      </c>
      <c r="X746" s="3">
        <v>519.00863079246903</v>
      </c>
    </row>
    <row r="747" spans="1:24" x14ac:dyDescent="0.15">
      <c r="A747" s="3" t="s">
        <v>1720</v>
      </c>
      <c r="B747" s="3">
        <v>0.99871617843846905</v>
      </c>
      <c r="C747" s="3">
        <v>1.28382156153057E-3</v>
      </c>
      <c r="D747" s="3">
        <v>1.4742468056121401</v>
      </c>
      <c r="E747" s="3">
        <v>1.5466272417876601</v>
      </c>
      <c r="F747" s="3">
        <v>6.4807781290480104</v>
      </c>
      <c r="G747" s="3">
        <v>4.1867307659379298</v>
      </c>
      <c r="J747" s="3" t="s">
        <v>697</v>
      </c>
      <c r="K747" s="3">
        <v>0.87642568118837605</v>
      </c>
      <c r="L747" s="3">
        <v>0.12357431881162401</v>
      </c>
      <c r="M747" s="3">
        <v>2.4242689940659199</v>
      </c>
      <c r="N747" s="3">
        <v>2.4849781153501</v>
      </c>
      <c r="O747" s="3">
        <v>37.291831390030097</v>
      </c>
      <c r="P747" s="3">
        <v>15.000929536807901</v>
      </c>
      <c r="R747" s="3" t="s">
        <v>1721</v>
      </c>
      <c r="S747" s="3">
        <v>0.96981378846415001</v>
      </c>
      <c r="T747" s="3">
        <v>3.01862115358505E-2</v>
      </c>
      <c r="U747" s="3">
        <v>2.6777879188146598</v>
      </c>
      <c r="V747" s="3">
        <v>2.8065894068893198</v>
      </c>
      <c r="W747" s="3">
        <v>23.262261494350401</v>
      </c>
      <c r="X747" s="3">
        <v>8.2820078858788797</v>
      </c>
    </row>
    <row r="748" spans="1:24" x14ac:dyDescent="0.15">
      <c r="A748" s="3" t="s">
        <v>1722</v>
      </c>
      <c r="B748" s="3">
        <v>0.99871724852990296</v>
      </c>
      <c r="C748" s="3">
        <v>1.28275147009714E-3</v>
      </c>
      <c r="D748" s="3">
        <v>0.52632133247944202</v>
      </c>
      <c r="E748" s="3">
        <v>0.43587483287304202</v>
      </c>
      <c r="F748" s="3">
        <v>1.44405730463759</v>
      </c>
      <c r="G748" s="3">
        <v>3.3259515048236601</v>
      </c>
      <c r="J748" s="3" t="s">
        <v>1723</v>
      </c>
      <c r="K748" s="3">
        <v>0.87661693083465098</v>
      </c>
      <c r="L748" s="3">
        <v>0.123383069165349</v>
      </c>
      <c r="M748" s="3">
        <v>1.48371032887639</v>
      </c>
      <c r="N748" s="3">
        <v>1.4884798897598499</v>
      </c>
      <c r="O748" s="3">
        <v>95.657289845032096</v>
      </c>
      <c r="P748" s="3">
        <v>64.261805419196506</v>
      </c>
      <c r="R748" s="3" t="s">
        <v>1724</v>
      </c>
      <c r="S748" s="3">
        <v>0.96983243312228495</v>
      </c>
      <c r="T748" s="3">
        <v>3.0167566877715001E-2</v>
      </c>
      <c r="U748" s="3">
        <v>1.1560719974523499</v>
      </c>
      <c r="V748" s="3">
        <v>1.15625483680841</v>
      </c>
      <c r="W748" s="3">
        <v>595.06269245425403</v>
      </c>
      <c r="X748" s="3">
        <v>514.64531084550697</v>
      </c>
    </row>
    <row r="749" spans="1:24" x14ac:dyDescent="0.15">
      <c r="A749" s="3" t="s">
        <v>593</v>
      </c>
      <c r="B749" s="3">
        <v>0.99871804439947498</v>
      </c>
      <c r="C749" s="3">
        <v>1.2819556005255401E-3</v>
      </c>
      <c r="D749" s="3">
        <v>1.3029583460734</v>
      </c>
      <c r="E749" s="3">
        <v>1.30311975127045</v>
      </c>
      <c r="F749" s="3">
        <v>1573.7152232640301</v>
      </c>
      <c r="G749" s="3">
        <v>1207.6497118029699</v>
      </c>
      <c r="J749" s="3" t="s">
        <v>1725</v>
      </c>
      <c r="K749" s="3">
        <v>0.87755444479556</v>
      </c>
      <c r="L749" s="3">
        <v>0.12244555520444</v>
      </c>
      <c r="M749" s="3">
        <v>0.85591668904373697</v>
      </c>
      <c r="N749" s="3">
        <v>0.85587169753768</v>
      </c>
      <c r="O749" s="3">
        <v>1758.3870062382</v>
      </c>
      <c r="P749" s="3">
        <v>2054.5000524962602</v>
      </c>
      <c r="R749" s="3" t="s">
        <v>191</v>
      </c>
      <c r="S749" s="3">
        <v>0.96990127358457101</v>
      </c>
      <c r="T749" s="3">
        <v>3.00987264154291E-2</v>
      </c>
      <c r="U749" s="3">
        <v>0.68658815919416005</v>
      </c>
      <c r="V749" s="3">
        <v>0.68649140943585696</v>
      </c>
      <c r="W749" s="3">
        <v>1422.1604897939301</v>
      </c>
      <c r="X749" s="3">
        <v>2071.6408178341699</v>
      </c>
    </row>
    <row r="750" spans="1:24" x14ac:dyDescent="0.15">
      <c r="A750" s="3" t="s">
        <v>1726</v>
      </c>
      <c r="B750" s="3">
        <v>0.99871815501976602</v>
      </c>
      <c r="C750" s="3">
        <v>1.2818449802342699E-3</v>
      </c>
      <c r="D750" s="3">
        <v>0.82602250701584401</v>
      </c>
      <c r="E750" s="3">
        <v>0.82593312787489204</v>
      </c>
      <c r="F750" s="3">
        <v>1033.50285396353</v>
      </c>
      <c r="G750" s="3">
        <v>1251.31752166357</v>
      </c>
      <c r="J750" s="3" t="s">
        <v>509</v>
      </c>
      <c r="K750" s="3">
        <v>0.87825228500987895</v>
      </c>
      <c r="L750" s="3">
        <v>0.12174771499012101</v>
      </c>
      <c r="M750" s="3">
        <v>1.2687665473348899</v>
      </c>
      <c r="N750" s="3">
        <v>1.2689981745538499</v>
      </c>
      <c r="O750" s="3">
        <v>944.86421099820905</v>
      </c>
      <c r="P750" s="3">
        <v>744.57279763121403</v>
      </c>
      <c r="R750" s="3" t="s">
        <v>1727</v>
      </c>
      <c r="S750" s="3">
        <v>0.97006408916077203</v>
      </c>
      <c r="T750" s="3">
        <v>2.9935910839227801E-2</v>
      </c>
      <c r="U750" s="3">
        <v>1.2768170791044999</v>
      </c>
      <c r="V750" s="3">
        <v>1.27809172236294</v>
      </c>
      <c r="W750" s="3">
        <v>173.19831044243401</v>
      </c>
      <c r="X750" s="3">
        <v>135.51103296796799</v>
      </c>
    </row>
    <row r="751" spans="1:24" x14ac:dyDescent="0.15">
      <c r="A751" s="3" t="s">
        <v>1728</v>
      </c>
      <c r="B751" s="3">
        <v>0.99872027371926797</v>
      </c>
      <c r="C751" s="3">
        <v>1.2797262807323999E-3</v>
      </c>
      <c r="D751" s="3">
        <v>1.57814602809053</v>
      </c>
      <c r="E751" s="3">
        <v>1.74460098366811</v>
      </c>
      <c r="F751" s="3">
        <v>3.8535522770075898</v>
      </c>
      <c r="G751" s="3">
        <v>2.2045764637162399</v>
      </c>
      <c r="J751" s="3" t="s">
        <v>1729</v>
      </c>
      <c r="K751" s="3">
        <v>0.87867633466389305</v>
      </c>
      <c r="L751" s="3">
        <v>0.121323665336107</v>
      </c>
      <c r="M751" s="3">
        <v>0.75255552709015805</v>
      </c>
      <c r="N751" s="3">
        <v>0.75172574589323804</v>
      </c>
      <c r="O751" s="3">
        <v>142.327216046535</v>
      </c>
      <c r="P751" s="3">
        <v>189.337267702535</v>
      </c>
      <c r="R751" s="3" t="s">
        <v>1730</v>
      </c>
      <c r="S751" s="3">
        <v>0.97017693733058197</v>
      </c>
      <c r="T751" s="3">
        <v>2.98230626694184E-2</v>
      </c>
      <c r="U751" s="3">
        <v>0.49065661776525099</v>
      </c>
      <c r="V751" s="3">
        <v>0.48844877610375598</v>
      </c>
      <c r="W751" s="3">
        <v>71.965736330067799</v>
      </c>
      <c r="X751" s="3">
        <v>147.34575120937299</v>
      </c>
    </row>
    <row r="752" spans="1:24" x14ac:dyDescent="0.15">
      <c r="A752" s="3" t="s">
        <v>1731</v>
      </c>
      <c r="B752" s="3">
        <v>0.99872038327869705</v>
      </c>
      <c r="C752" s="3">
        <v>1.2796167213032499E-3</v>
      </c>
      <c r="D752" s="3">
        <v>0.58680935618261598</v>
      </c>
      <c r="E752" s="3">
        <v>0.33634408136275501</v>
      </c>
      <c r="F752" s="3">
        <v>0.34233955612595701</v>
      </c>
      <c r="G752" s="3">
        <v>1.03755687895085</v>
      </c>
      <c r="J752" s="3" t="s">
        <v>1732</v>
      </c>
      <c r="K752" s="3">
        <v>0.87927888388023701</v>
      </c>
      <c r="L752" s="3">
        <v>0.120721116119762</v>
      </c>
      <c r="M752" s="3">
        <v>1.6317660533356899</v>
      </c>
      <c r="N752" s="3">
        <v>1.6418897103513601</v>
      </c>
      <c r="O752" s="3">
        <v>64.941219611705193</v>
      </c>
      <c r="P752" s="3">
        <v>39.548820060944003</v>
      </c>
      <c r="R752" s="3" t="s">
        <v>1283</v>
      </c>
      <c r="S752" s="3">
        <v>0.97025268719547197</v>
      </c>
      <c r="T752" s="3">
        <v>2.9747312804527699E-2</v>
      </c>
      <c r="U752" s="3">
        <v>0.81627584490324601</v>
      </c>
      <c r="V752" s="3">
        <v>0.81586533402299499</v>
      </c>
      <c r="W752" s="3">
        <v>229.13345021362301</v>
      </c>
      <c r="X752" s="3">
        <v>280.84940247482598</v>
      </c>
    </row>
    <row r="753" spans="1:24" x14ac:dyDescent="0.15">
      <c r="A753" s="3" t="s">
        <v>1733</v>
      </c>
      <c r="B753" s="3">
        <v>0.99872038327869705</v>
      </c>
      <c r="C753" s="3">
        <v>1.2796167213032499E-3</v>
      </c>
      <c r="D753" s="3">
        <v>0.58680935618261598</v>
      </c>
      <c r="E753" s="3">
        <v>0.33634408136275501</v>
      </c>
      <c r="F753" s="3">
        <v>0.34233955612595701</v>
      </c>
      <c r="G753" s="3">
        <v>1.03755687895085</v>
      </c>
      <c r="J753" s="3" t="s">
        <v>1734</v>
      </c>
      <c r="K753" s="3">
        <v>0.88024144098376</v>
      </c>
      <c r="L753" s="3">
        <v>0.119758559016241</v>
      </c>
      <c r="M753" s="3">
        <v>5.0346591013637497E-2</v>
      </c>
      <c r="N753" s="3">
        <v>1.82054862886993E-2</v>
      </c>
      <c r="O753" s="3">
        <v>0.33538514534282599</v>
      </c>
      <c r="P753" s="3">
        <v>18.961486938924399</v>
      </c>
      <c r="R753" s="3" t="s">
        <v>1735</v>
      </c>
      <c r="S753" s="3">
        <v>0.97029018345566898</v>
      </c>
      <c r="T753" s="3">
        <v>2.9709816544331399E-2</v>
      </c>
      <c r="U753" s="3">
        <v>0.62870209473878103</v>
      </c>
      <c r="V753" s="3">
        <v>0.62657823003482105</v>
      </c>
      <c r="W753" s="3">
        <v>69.710674695512395</v>
      </c>
      <c r="X753" s="3">
        <v>111.26209876353001</v>
      </c>
    </row>
    <row r="754" spans="1:24" x14ac:dyDescent="0.15">
      <c r="A754" s="3" t="s">
        <v>1736</v>
      </c>
      <c r="B754" s="3">
        <v>0.99872038327869705</v>
      </c>
      <c r="C754" s="3">
        <v>1.2796167213032499E-3</v>
      </c>
      <c r="D754" s="3">
        <v>0.58680935618261598</v>
      </c>
      <c r="E754" s="3">
        <v>0.33634408136275501</v>
      </c>
      <c r="F754" s="3">
        <v>0.34233955612595701</v>
      </c>
      <c r="G754" s="3">
        <v>1.03755687895085</v>
      </c>
      <c r="J754" s="3" t="s">
        <v>1737</v>
      </c>
      <c r="K754" s="3">
        <v>0.88186316520841601</v>
      </c>
      <c r="L754" s="3">
        <v>0.118136834791584</v>
      </c>
      <c r="M754" s="3">
        <v>1.4202092690718799</v>
      </c>
      <c r="N754" s="3">
        <v>1.4224215994293901</v>
      </c>
      <c r="O754" s="3">
        <v>172.367676078735</v>
      </c>
      <c r="P754" s="3">
        <v>121.176064770027</v>
      </c>
      <c r="R754" s="3" t="s">
        <v>1738</v>
      </c>
      <c r="S754" s="3">
        <v>0.97046325551316304</v>
      </c>
      <c r="T754" s="3">
        <v>2.9536744486837099E-2</v>
      </c>
      <c r="U754" s="3">
        <v>2.0597759848072301</v>
      </c>
      <c r="V754" s="3">
        <v>2.0656062189491302</v>
      </c>
      <c r="W754" s="3">
        <v>239.95806177949601</v>
      </c>
      <c r="X754" s="3">
        <v>116.163189051289</v>
      </c>
    </row>
    <row r="755" spans="1:24" x14ac:dyDescent="0.15">
      <c r="A755" s="3" t="s">
        <v>1739</v>
      </c>
      <c r="B755" s="3">
        <v>0.99872112038637095</v>
      </c>
      <c r="C755" s="3">
        <v>1.27887961362854E-3</v>
      </c>
      <c r="D755" s="3">
        <v>1.6028497899499199</v>
      </c>
      <c r="E755" s="3">
        <v>1.64789497370102</v>
      </c>
      <c r="F755" s="3">
        <v>14.161651433651301</v>
      </c>
      <c r="G755" s="3">
        <v>8.5898511190449405</v>
      </c>
      <c r="J755" s="3" t="s">
        <v>1740</v>
      </c>
      <c r="K755" s="3">
        <v>0.88235057969137698</v>
      </c>
      <c r="L755" s="3">
        <v>0.11764942030862199</v>
      </c>
      <c r="M755" s="3">
        <v>1.6399305362721399</v>
      </c>
      <c r="N755" s="3">
        <v>1.6434287466775499</v>
      </c>
      <c r="O755" s="3">
        <v>192.86782703933801</v>
      </c>
      <c r="P755" s="3">
        <v>117.35306026608799</v>
      </c>
      <c r="R755" s="3" t="s">
        <v>1741</v>
      </c>
      <c r="S755" s="3">
        <v>0.97065368077764003</v>
      </c>
      <c r="T755" s="3">
        <v>2.93463192223598E-2</v>
      </c>
      <c r="U755" s="3">
        <v>0.66779448707276501</v>
      </c>
      <c r="V755" s="3">
        <v>0.66711626127651302</v>
      </c>
      <c r="W755" s="3">
        <v>208.53850479314301</v>
      </c>
      <c r="X755" s="3">
        <v>312.601934228809</v>
      </c>
    </row>
    <row r="756" spans="1:24" x14ac:dyDescent="0.15">
      <c r="A756" s="3" t="s">
        <v>1742</v>
      </c>
      <c r="B756" s="3">
        <v>0.99872239399708596</v>
      </c>
      <c r="C756" s="3">
        <v>1.27760600291353E-3</v>
      </c>
      <c r="D756" s="3">
        <v>1.4523455969307399</v>
      </c>
      <c r="E756" s="3">
        <v>1.48750973819164</v>
      </c>
      <c r="F756" s="3">
        <v>12.2768771458441</v>
      </c>
      <c r="G756" s="3">
        <v>8.2500314003867903</v>
      </c>
      <c r="J756" s="3" t="s">
        <v>1743</v>
      </c>
      <c r="K756" s="3">
        <v>0.883783487827704</v>
      </c>
      <c r="L756" s="3">
        <v>0.116216512172296</v>
      </c>
      <c r="M756" s="3">
        <v>4.5251245866470198</v>
      </c>
      <c r="N756" s="3">
        <v>5.2952596488631203</v>
      </c>
      <c r="O756" s="3">
        <v>15.521677306132901</v>
      </c>
      <c r="P756" s="3">
        <v>2.92312855951596</v>
      </c>
      <c r="R756" s="3" t="s">
        <v>1744</v>
      </c>
      <c r="S756" s="3">
        <v>0.97098761921671295</v>
      </c>
      <c r="T756" s="3">
        <v>2.9012380783287599E-2</v>
      </c>
      <c r="U756" s="3">
        <v>0.76000779162416299</v>
      </c>
      <c r="V756" s="3">
        <v>0.759058383479565</v>
      </c>
      <c r="W756" s="3">
        <v>120.79303821129599</v>
      </c>
      <c r="X756" s="3">
        <v>159.138546199475</v>
      </c>
    </row>
    <row r="757" spans="1:24" x14ac:dyDescent="0.15">
      <c r="A757" s="3" t="s">
        <v>1745</v>
      </c>
      <c r="B757" s="3">
        <v>0.99872330694107803</v>
      </c>
      <c r="C757" s="3">
        <v>1.27669305892229E-3</v>
      </c>
      <c r="D757" s="3">
        <v>0.84440125541308597</v>
      </c>
      <c r="E757" s="3">
        <v>0.84416856185703804</v>
      </c>
      <c r="F757" s="3">
        <v>361.31710590820899</v>
      </c>
      <c r="G757" s="3">
        <v>428.01720005747001</v>
      </c>
      <c r="J757" s="3" t="s">
        <v>1595</v>
      </c>
      <c r="K757" s="3">
        <v>0.88646427264231098</v>
      </c>
      <c r="L757" s="3">
        <v>0.11353572735768901</v>
      </c>
      <c r="M757" s="3">
        <v>1.6803344167562899</v>
      </c>
      <c r="N757" s="3">
        <v>1.6816663553892499</v>
      </c>
      <c r="O757" s="3">
        <v>552.18713702360503</v>
      </c>
      <c r="P757" s="3">
        <v>328.353075858642</v>
      </c>
      <c r="R757" s="3" t="s">
        <v>1746</v>
      </c>
      <c r="S757" s="3">
        <v>0.97119367488242203</v>
      </c>
      <c r="T757" s="3">
        <v>2.8806325117577899E-2</v>
      </c>
      <c r="U757" s="3">
        <v>0.88128398625058502</v>
      </c>
      <c r="V757" s="3">
        <v>0.88124398802131898</v>
      </c>
      <c r="W757" s="3">
        <v>1664.4259136409901</v>
      </c>
      <c r="X757" s="3">
        <v>1888.7244892737299</v>
      </c>
    </row>
    <row r="758" spans="1:24" x14ac:dyDescent="0.15">
      <c r="A758" s="3" t="s">
        <v>1747</v>
      </c>
      <c r="B758" s="3">
        <v>0.99872333491916299</v>
      </c>
      <c r="C758" s="3">
        <v>1.27666508083735E-3</v>
      </c>
      <c r="D758" s="3">
        <v>1.59463465341887</v>
      </c>
      <c r="E758" s="3">
        <v>1.6217086870886199</v>
      </c>
      <c r="F758" s="3">
        <v>22.810316096878601</v>
      </c>
      <c r="G758" s="3">
        <v>14.061772741038199</v>
      </c>
      <c r="J758" s="3" t="s">
        <v>1748</v>
      </c>
      <c r="K758" s="3">
        <v>0.88744456871584798</v>
      </c>
      <c r="L758" s="3">
        <v>0.112555431284152</v>
      </c>
      <c r="M758" s="3">
        <v>0.88407530986620497</v>
      </c>
      <c r="N758" s="3">
        <v>0.88402813829230298</v>
      </c>
      <c r="O758" s="3">
        <v>1388.1750525821799</v>
      </c>
      <c r="P758" s="3">
        <v>1570.2850985969401</v>
      </c>
      <c r="R758" s="3" t="s">
        <v>1749</v>
      </c>
      <c r="S758" s="3">
        <v>0.971203938342868</v>
      </c>
      <c r="T758" s="3">
        <v>2.8796061657131999E-2</v>
      </c>
      <c r="U758" s="3">
        <v>1.18153277241004</v>
      </c>
      <c r="V758" s="3">
        <v>1.18157993636735</v>
      </c>
      <c r="W758" s="3">
        <v>2904.1934712979701</v>
      </c>
      <c r="X758" s="3">
        <v>2457.8884306611199</v>
      </c>
    </row>
    <row r="759" spans="1:24" x14ac:dyDescent="0.15">
      <c r="A759" s="3" t="s">
        <v>1750</v>
      </c>
      <c r="B759" s="3">
        <v>0.99872549455038695</v>
      </c>
      <c r="C759" s="3">
        <v>1.2745054496125501E-3</v>
      </c>
      <c r="D759" s="3">
        <v>0.71434515061304305</v>
      </c>
      <c r="E759" s="3">
        <v>0.70155172958885903</v>
      </c>
      <c r="F759" s="3">
        <v>10.0547005296399</v>
      </c>
      <c r="G759" s="3">
        <v>14.336341267718399</v>
      </c>
      <c r="J759" s="3" t="s">
        <v>1751</v>
      </c>
      <c r="K759" s="3">
        <v>0.888052226812864</v>
      </c>
      <c r="L759" s="3">
        <v>0.111947773187136</v>
      </c>
      <c r="M759" s="3">
        <v>0.82848937655014598</v>
      </c>
      <c r="N759" s="3">
        <v>0.82834852900863098</v>
      </c>
      <c r="O759" s="3">
        <v>644.93540969015805</v>
      </c>
      <c r="P759" s="3">
        <v>778.58184522489501</v>
      </c>
      <c r="R759" s="3" t="s">
        <v>1752</v>
      </c>
      <c r="S759" s="3">
        <v>0.97125996329319597</v>
      </c>
      <c r="T759" s="3">
        <v>2.87400367068044E-2</v>
      </c>
      <c r="U759" s="3">
        <v>0.86551279058917496</v>
      </c>
      <c r="V759" s="3">
        <v>0.86544444531137599</v>
      </c>
      <c r="W759" s="3">
        <v>1082.6622637186699</v>
      </c>
      <c r="X759" s="3">
        <v>1250.99145894303</v>
      </c>
    </row>
    <row r="760" spans="1:24" x14ac:dyDescent="0.15">
      <c r="A760" s="3" t="s">
        <v>1753</v>
      </c>
      <c r="B760" s="3">
        <v>0.99872702033465999</v>
      </c>
      <c r="C760" s="3">
        <v>1.2729796653398601E-3</v>
      </c>
      <c r="D760" s="3">
        <v>1.35782442018924</v>
      </c>
      <c r="E760" s="3">
        <v>1.3588231807333799</v>
      </c>
      <c r="F760" s="3">
        <v>312.85981502968002</v>
      </c>
      <c r="G760" s="3">
        <v>230.24057230832599</v>
      </c>
      <c r="J760" s="3" t="s">
        <v>1754</v>
      </c>
      <c r="K760" s="3">
        <v>0.88836889811665898</v>
      </c>
      <c r="L760" s="3">
        <v>0.11163110188334099</v>
      </c>
      <c r="M760" s="3">
        <v>0.74497886638873301</v>
      </c>
      <c r="N760" s="3">
        <v>0.744296891381929</v>
      </c>
      <c r="O760" s="3">
        <v>163.796041982991</v>
      </c>
      <c r="P760" s="3">
        <v>220.07158824747199</v>
      </c>
      <c r="R760" s="3" t="s">
        <v>1755</v>
      </c>
      <c r="S760" s="3">
        <v>0.97130236173622697</v>
      </c>
      <c r="T760" s="3">
        <v>2.86976382637728E-2</v>
      </c>
      <c r="U760" s="3">
        <v>0.47657021202901101</v>
      </c>
      <c r="V760" s="3">
        <v>0.461215942256468</v>
      </c>
      <c r="W760" s="3">
        <v>9.6345412327300402</v>
      </c>
      <c r="X760" s="3">
        <v>20.9011185219331</v>
      </c>
    </row>
    <row r="761" spans="1:24" x14ac:dyDescent="0.15">
      <c r="A761" s="3" t="s">
        <v>1264</v>
      </c>
      <c r="B761" s="3">
        <v>0.99873013789086795</v>
      </c>
      <c r="C761" s="3">
        <v>1.2698621091322101E-3</v>
      </c>
      <c r="D761" s="3">
        <v>0.71112013310501798</v>
      </c>
      <c r="E761" s="3">
        <v>0.70703078993634705</v>
      </c>
      <c r="F761" s="3">
        <v>32.001068133198203</v>
      </c>
      <c r="G761" s="3">
        <v>45.265352345093902</v>
      </c>
      <c r="J761" s="3" t="s">
        <v>682</v>
      </c>
      <c r="K761" s="3">
        <v>0.888817186095467</v>
      </c>
      <c r="L761" s="3">
        <v>0.111182813904533</v>
      </c>
      <c r="M761" s="3">
        <v>0.80291221881917996</v>
      </c>
      <c r="N761" s="3">
        <v>0.80278346446887205</v>
      </c>
      <c r="O761" s="3">
        <v>788.16483739729904</v>
      </c>
      <c r="P761" s="3">
        <v>981.79253117042197</v>
      </c>
      <c r="R761" s="3" t="s">
        <v>1756</v>
      </c>
      <c r="S761" s="3">
        <v>0.97130481502325805</v>
      </c>
      <c r="T761" s="3">
        <v>2.86951849767423E-2</v>
      </c>
      <c r="U761" s="3">
        <v>1.35565084734085</v>
      </c>
      <c r="V761" s="3">
        <v>1.3571063081102399</v>
      </c>
      <c r="W761" s="3">
        <v>189.08495447866099</v>
      </c>
      <c r="X761" s="3">
        <v>139.326876815476</v>
      </c>
    </row>
    <row r="762" spans="1:24" x14ac:dyDescent="0.15">
      <c r="A762" s="3" t="s">
        <v>464</v>
      </c>
      <c r="B762" s="3">
        <v>0.99873193667639004</v>
      </c>
      <c r="C762" s="3">
        <v>1.2680633236102599E-3</v>
      </c>
      <c r="D762" s="3">
        <v>1.3266098458190501</v>
      </c>
      <c r="E762" s="3">
        <v>1.3273773073543</v>
      </c>
      <c r="F762" s="3">
        <v>362.95733843383999</v>
      </c>
      <c r="G762" s="3">
        <v>273.43699688839598</v>
      </c>
      <c r="J762" s="3" t="s">
        <v>1757</v>
      </c>
      <c r="K762" s="3">
        <v>0.88955180045100501</v>
      </c>
      <c r="L762" s="3">
        <v>0.110448199548995</v>
      </c>
      <c r="M762" s="3">
        <v>1.6619332824280599</v>
      </c>
      <c r="N762" s="3">
        <v>1.6745007428142</v>
      </c>
      <c r="O762" s="3">
        <v>55.869168232664798</v>
      </c>
      <c r="P762" s="3">
        <v>33.360644039699402</v>
      </c>
      <c r="R762" s="3" t="s">
        <v>1758</v>
      </c>
      <c r="S762" s="3">
        <v>0.97145062185555597</v>
      </c>
      <c r="T762" s="3">
        <v>2.8549378144444401E-2</v>
      </c>
      <c r="U762" s="3">
        <v>1.5846221978681501</v>
      </c>
      <c r="V762" s="3">
        <v>1.59662297072077</v>
      </c>
      <c r="W762" s="3">
        <v>48.419238050988902</v>
      </c>
      <c r="X762" s="3">
        <v>30.322294435878302</v>
      </c>
    </row>
    <row r="763" spans="1:24" x14ac:dyDescent="0.15">
      <c r="A763" s="3" t="s">
        <v>1759</v>
      </c>
      <c r="B763" s="3">
        <v>0.99873249988926405</v>
      </c>
      <c r="C763" s="3">
        <v>1.26750011073573E-3</v>
      </c>
      <c r="D763" s="3">
        <v>0.96724879263115204</v>
      </c>
      <c r="E763" s="3">
        <v>0.962374335423131</v>
      </c>
      <c r="F763" s="3">
        <v>4.1332029686291198</v>
      </c>
      <c r="G763" s="3">
        <v>4.2951885489106099</v>
      </c>
      <c r="J763" s="3" t="s">
        <v>1760</v>
      </c>
      <c r="K763" s="3">
        <v>0.88998583859006397</v>
      </c>
      <c r="L763" s="3">
        <v>0.110014161409935</v>
      </c>
      <c r="M763" s="3">
        <v>1.26371164530159</v>
      </c>
      <c r="N763" s="3">
        <v>1.26460128859003</v>
      </c>
      <c r="O763" s="3">
        <v>235.529657158242</v>
      </c>
      <c r="P763" s="3">
        <v>186.24606290569</v>
      </c>
      <c r="R763" s="3" t="s">
        <v>1761</v>
      </c>
      <c r="S763" s="3">
        <v>0.97146011112211395</v>
      </c>
      <c r="T763" s="3">
        <v>2.8539888877886398E-2</v>
      </c>
      <c r="U763" s="3">
        <v>0.85568928088083096</v>
      </c>
      <c r="V763" s="3">
        <v>0.855496880796907</v>
      </c>
      <c r="W763" s="3">
        <v>400.723406224467</v>
      </c>
      <c r="X763" s="3">
        <v>468.411820370844</v>
      </c>
    </row>
    <row r="764" spans="1:24" x14ac:dyDescent="0.15">
      <c r="A764" s="3" t="s">
        <v>1762</v>
      </c>
      <c r="B764" s="3">
        <v>0.99873259381660595</v>
      </c>
      <c r="C764" s="3">
        <v>1.2674061833944799E-3</v>
      </c>
      <c r="D764" s="3">
        <v>0.78492861371453504</v>
      </c>
      <c r="E764" s="3">
        <v>0.78372590807084797</v>
      </c>
      <c r="F764" s="3">
        <v>87.528631040940198</v>
      </c>
      <c r="G764" s="3">
        <v>111.685466666934</v>
      </c>
      <c r="J764" s="3" t="s">
        <v>1763</v>
      </c>
      <c r="K764" s="3">
        <v>0.88998920180686902</v>
      </c>
      <c r="L764" s="3">
        <v>0.110010798193131</v>
      </c>
      <c r="M764" s="3">
        <v>0.77568099729830997</v>
      </c>
      <c r="N764" s="3">
        <v>0.77543657307067304</v>
      </c>
      <c r="O764" s="3">
        <v>456.05133628552801</v>
      </c>
      <c r="P764" s="3">
        <v>588.12493214481503</v>
      </c>
      <c r="R764" s="3" t="s">
        <v>1130</v>
      </c>
      <c r="S764" s="3">
        <v>0.97150056960896203</v>
      </c>
      <c r="T764" s="3">
        <v>2.84994303910381E-2</v>
      </c>
      <c r="U764" s="3">
        <v>0.75201941864227895</v>
      </c>
      <c r="V764" s="3">
        <v>0.75148425819132103</v>
      </c>
      <c r="W764" s="3">
        <v>221.51019908830199</v>
      </c>
      <c r="X764" s="3">
        <v>294.76689874896198</v>
      </c>
    </row>
    <row r="765" spans="1:24" x14ac:dyDescent="0.15">
      <c r="A765" s="3" t="s">
        <v>1764</v>
      </c>
      <c r="B765" s="3">
        <v>0.99873284821622499</v>
      </c>
      <c r="C765" s="3">
        <v>1.2671517837752899E-3</v>
      </c>
      <c r="D765" s="3">
        <v>1.5427245933229901</v>
      </c>
      <c r="E765" s="3">
        <v>1.5867730549925001</v>
      </c>
      <c r="F765" s="3">
        <v>12.5208858081582</v>
      </c>
      <c r="G765" s="3">
        <v>7.8870875946828001</v>
      </c>
      <c r="J765" s="3" t="s">
        <v>1765</v>
      </c>
      <c r="K765" s="3">
        <v>0.890314526730836</v>
      </c>
      <c r="L765" s="3">
        <v>0.109685473269164</v>
      </c>
      <c r="M765" s="3">
        <v>1.6110685228125099</v>
      </c>
      <c r="N765" s="3">
        <v>1.62096683884702</v>
      </c>
      <c r="O765" s="3">
        <v>63.674728763091402</v>
      </c>
      <c r="P765" s="3">
        <v>39.278113264790498</v>
      </c>
      <c r="R765" s="3" t="s">
        <v>568</v>
      </c>
      <c r="S765" s="3">
        <v>0.97151477970750999</v>
      </c>
      <c r="T765" s="3">
        <v>2.848522029249E-2</v>
      </c>
      <c r="U765" s="3">
        <v>1.67908723898361</v>
      </c>
      <c r="V765" s="3">
        <v>1.68107967391471</v>
      </c>
      <c r="W765" s="3">
        <v>366.06294004309899</v>
      </c>
      <c r="X765" s="3">
        <v>217.750612851043</v>
      </c>
    </row>
    <row r="766" spans="1:24" x14ac:dyDescent="0.15">
      <c r="A766" s="3" t="s">
        <v>1766</v>
      </c>
      <c r="B766" s="3">
        <v>0.99873308251086501</v>
      </c>
      <c r="C766" s="3">
        <v>1.2669174891349101E-3</v>
      </c>
      <c r="D766" s="3">
        <v>1.64537094906318</v>
      </c>
      <c r="E766" s="3">
        <v>1.6773199085453201</v>
      </c>
      <c r="F766" s="3">
        <v>21.7655086813315</v>
      </c>
      <c r="G766" s="3">
        <v>12.9723229131148</v>
      </c>
      <c r="J766" s="3" t="s">
        <v>1767</v>
      </c>
      <c r="K766" s="3">
        <v>0.89044834836452602</v>
      </c>
      <c r="L766" s="3">
        <v>0.10955165163547401</v>
      </c>
      <c r="M766" s="3">
        <v>0.80349009657807602</v>
      </c>
      <c r="N766" s="3">
        <v>0.80320375944191402</v>
      </c>
      <c r="O766" s="3">
        <v>351.453022116966</v>
      </c>
      <c r="P766" s="3">
        <v>437.56641567959201</v>
      </c>
      <c r="R766" s="3" t="s">
        <v>1768</v>
      </c>
      <c r="S766" s="3">
        <v>0.97151484268319499</v>
      </c>
      <c r="T766" s="3">
        <v>2.8485157316804701E-2</v>
      </c>
      <c r="U766" s="3">
        <v>0.32429623248266798</v>
      </c>
      <c r="V766" s="3">
        <v>0.273897529154432</v>
      </c>
      <c r="W766" s="3">
        <v>2.2917648896599898</v>
      </c>
      <c r="X766" s="3">
        <v>8.3937446294821303</v>
      </c>
    </row>
    <row r="767" spans="1:24" x14ac:dyDescent="0.15">
      <c r="A767" s="3" t="s">
        <v>1769</v>
      </c>
      <c r="B767" s="3">
        <v>0.99873537982106997</v>
      </c>
      <c r="C767" s="3">
        <v>1.26462017892969E-3</v>
      </c>
      <c r="D767" s="3">
        <v>1.68739945253364</v>
      </c>
      <c r="E767" s="3">
        <v>2.91418290348243</v>
      </c>
      <c r="F767" s="3">
        <v>1.0270186683778699</v>
      </c>
      <c r="G767" s="3">
        <v>0.34585229298361497</v>
      </c>
      <c r="J767" s="3" t="s">
        <v>521</v>
      </c>
      <c r="K767" s="3">
        <v>0.89085906606708398</v>
      </c>
      <c r="L767" s="3">
        <v>0.109140933932916</v>
      </c>
      <c r="M767" s="3">
        <v>2.4501193741396898</v>
      </c>
      <c r="N767" s="3">
        <v>2.54745485847792</v>
      </c>
      <c r="O767" s="3">
        <v>24.192022036361699</v>
      </c>
      <c r="P767" s="3">
        <v>9.4904714041614593</v>
      </c>
      <c r="R767" s="3" t="s">
        <v>1770</v>
      </c>
      <c r="S767" s="3">
        <v>0.97176197649552198</v>
      </c>
      <c r="T767" s="3">
        <v>2.8238023504478099E-2</v>
      </c>
      <c r="U767" s="3">
        <v>0.83206577401016901</v>
      </c>
      <c r="V767" s="3">
        <v>0.83198009374899595</v>
      </c>
      <c r="W767" s="3">
        <v>1039.42049633292</v>
      </c>
      <c r="X767" s="3">
        <v>1249.3353919661999</v>
      </c>
    </row>
    <row r="768" spans="1:24" x14ac:dyDescent="0.15">
      <c r="A768" s="3" t="s">
        <v>1771</v>
      </c>
      <c r="B768" s="3">
        <v>0.99873541586749204</v>
      </c>
      <c r="C768" s="3">
        <v>1.26458413250836E-3</v>
      </c>
      <c r="D768" s="3">
        <v>1.375700587868</v>
      </c>
      <c r="E768" s="3">
        <v>1.4384405749737801</v>
      </c>
      <c r="F768" s="3">
        <v>5.5025611931329497</v>
      </c>
      <c r="G768" s="3">
        <v>3.8223176424813001</v>
      </c>
      <c r="J768" s="3" t="s">
        <v>1772</v>
      </c>
      <c r="K768" s="3">
        <v>0.89102536670304799</v>
      </c>
      <c r="L768" s="3">
        <v>0.10897463329695201</v>
      </c>
      <c r="M768" s="3">
        <v>1.19647089757889</v>
      </c>
      <c r="N768" s="3">
        <v>1.1965904417470199</v>
      </c>
      <c r="O768" s="3">
        <v>1261.1966162537201</v>
      </c>
      <c r="P768" s="3">
        <v>1053.9902429004601</v>
      </c>
      <c r="R768" s="3" t="s">
        <v>1773</v>
      </c>
      <c r="S768" s="3">
        <v>0.97212960855014396</v>
      </c>
      <c r="T768" s="3">
        <v>2.7870391449856601E-2</v>
      </c>
      <c r="U768" s="3">
        <v>2.2295145608392302</v>
      </c>
      <c r="V768" s="3">
        <v>2.3245653016849999</v>
      </c>
      <c r="W768" s="3">
        <v>18.529593955093301</v>
      </c>
      <c r="X768" s="3">
        <v>7.9655100627436104</v>
      </c>
    </row>
    <row r="769" spans="1:24" x14ac:dyDescent="0.15">
      <c r="A769" s="3" t="s">
        <v>1774</v>
      </c>
      <c r="B769" s="3">
        <v>0.99873542437051299</v>
      </c>
      <c r="C769" s="3">
        <v>1.2645756294865701E-3</v>
      </c>
      <c r="D769" s="3">
        <v>1.18063838558139</v>
      </c>
      <c r="E769" s="3">
        <v>1.2716892253912</v>
      </c>
      <c r="F769" s="3">
        <v>1.59923161016958</v>
      </c>
      <c r="G769" s="3">
        <v>1.25542835941269</v>
      </c>
      <c r="J769" s="3" t="s">
        <v>1775</v>
      </c>
      <c r="K769" s="3">
        <v>0.89154762554510703</v>
      </c>
      <c r="L769" s="3">
        <v>0.108452374454893</v>
      </c>
      <c r="M769" s="3">
        <v>0.78859043116791405</v>
      </c>
      <c r="N769" s="3">
        <v>0.78796303031043702</v>
      </c>
      <c r="O769" s="3">
        <v>166.66528662325399</v>
      </c>
      <c r="P769" s="3">
        <v>211.51678515588301</v>
      </c>
      <c r="R769" s="3" t="s">
        <v>1776</v>
      </c>
      <c r="S769" s="3">
        <v>0.972479693876523</v>
      </c>
      <c r="T769" s="3">
        <v>2.7520306123477001E-2</v>
      </c>
      <c r="U769" s="3">
        <v>4.9636524357816798</v>
      </c>
      <c r="V769" s="3">
        <v>12.964078357009599</v>
      </c>
      <c r="W769" s="3">
        <v>4.0362333980764902</v>
      </c>
      <c r="X769" s="3">
        <v>0.30211114948936602</v>
      </c>
    </row>
    <row r="770" spans="1:24" x14ac:dyDescent="0.15">
      <c r="A770" s="3" t="s">
        <v>1777</v>
      </c>
      <c r="B770" s="3">
        <v>0.998736340633533</v>
      </c>
      <c r="C770" s="3">
        <v>1.2636593664670499E-3</v>
      </c>
      <c r="D770" s="3">
        <v>0.70623970792387103</v>
      </c>
      <c r="E770" s="3">
        <v>0.70258934206384005</v>
      </c>
      <c r="F770" s="3">
        <v>35.6236832941483</v>
      </c>
      <c r="G770" s="3">
        <v>50.707654198219302</v>
      </c>
      <c r="J770" s="3" t="s">
        <v>788</v>
      </c>
      <c r="K770" s="3">
        <v>0.892018014219633</v>
      </c>
      <c r="L770" s="3">
        <v>0.107981985780367</v>
      </c>
      <c r="M770" s="3">
        <v>1.14609029232843</v>
      </c>
      <c r="N770" s="3">
        <v>1.1461694855337099</v>
      </c>
      <c r="O770" s="3">
        <v>1350.44541363439</v>
      </c>
      <c r="P770" s="3">
        <v>1178.22361263675</v>
      </c>
      <c r="R770" s="3" t="s">
        <v>1778</v>
      </c>
      <c r="S770" s="3">
        <v>0.97261746660722503</v>
      </c>
      <c r="T770" s="3">
        <v>2.73825333927749E-2</v>
      </c>
      <c r="U770" s="3">
        <v>1.28680037996032</v>
      </c>
      <c r="V770" s="3">
        <v>1.28708573017809</v>
      </c>
      <c r="W770" s="3">
        <v>825.24630088108199</v>
      </c>
      <c r="X770" s="3">
        <v>641.17207632283703</v>
      </c>
    </row>
    <row r="771" spans="1:24" x14ac:dyDescent="0.15">
      <c r="A771" s="3" t="s">
        <v>1779</v>
      </c>
      <c r="B771" s="3">
        <v>0.99873773130477395</v>
      </c>
      <c r="C771" s="3">
        <v>1.2622686952258801E-3</v>
      </c>
      <c r="D771" s="3">
        <v>1.3997702240224901</v>
      </c>
      <c r="E771" s="3">
        <v>1.4073162647164801</v>
      </c>
      <c r="F771" s="3">
        <v>47.235741306856802</v>
      </c>
      <c r="G771" s="3">
        <v>33.561516574758699</v>
      </c>
      <c r="J771" s="3" t="s">
        <v>1780</v>
      </c>
      <c r="K771" s="3">
        <v>0.89208644206432697</v>
      </c>
      <c r="L771" s="3">
        <v>0.107913557935673</v>
      </c>
      <c r="M771" s="3">
        <v>0.80531186861680804</v>
      </c>
      <c r="N771" s="3">
        <v>0.80490551612910499</v>
      </c>
      <c r="O771" s="3">
        <v>244.357612638364</v>
      </c>
      <c r="P771" s="3">
        <v>303.58788539350502</v>
      </c>
      <c r="R771" s="3" t="s">
        <v>1781</v>
      </c>
      <c r="S771" s="3">
        <v>0.97271508071141499</v>
      </c>
      <c r="T771" s="3">
        <v>2.7284919288585001E-2</v>
      </c>
      <c r="U771" s="3">
        <v>1.8936175517392799</v>
      </c>
      <c r="V771" s="3">
        <v>1.92286747716615</v>
      </c>
      <c r="W771" s="3">
        <v>37.267056930964003</v>
      </c>
      <c r="X771" s="3">
        <v>19.3761809893948</v>
      </c>
    </row>
    <row r="772" spans="1:24" x14ac:dyDescent="0.15">
      <c r="A772" s="3" t="s">
        <v>1782</v>
      </c>
      <c r="B772" s="3">
        <v>0.99873995579664299</v>
      </c>
      <c r="C772" s="3">
        <v>1.2600442033574299E-3</v>
      </c>
      <c r="D772" s="3">
        <v>0.29725326920213202</v>
      </c>
      <c r="E772" s="3">
        <v>6.5665405909138197E-3</v>
      </c>
      <c r="F772" s="3">
        <v>0</v>
      </c>
      <c r="G772" s="3">
        <v>1.51287187774901</v>
      </c>
      <c r="J772" s="3" t="s">
        <v>937</v>
      </c>
      <c r="K772" s="3">
        <v>0.89399729366305103</v>
      </c>
      <c r="L772" s="3">
        <v>0.106002706336949</v>
      </c>
      <c r="M772" s="3">
        <v>0.57493921583602603</v>
      </c>
      <c r="N772" s="3">
        <v>0.57422924977657397</v>
      </c>
      <c r="O772" s="3">
        <v>220.94247320461201</v>
      </c>
      <c r="P772" s="3">
        <v>384.77094470210602</v>
      </c>
      <c r="R772" s="3" t="s">
        <v>1783</v>
      </c>
      <c r="S772" s="3">
        <v>0.972734986059692</v>
      </c>
      <c r="T772" s="3">
        <v>2.7265013940307701E-2</v>
      </c>
      <c r="U772" s="3">
        <v>0.63024533162465401</v>
      </c>
      <c r="V772" s="3">
        <v>0.62984212637410397</v>
      </c>
      <c r="W772" s="3">
        <v>369.144012534583</v>
      </c>
      <c r="X772" s="3">
        <v>586.09562405493796</v>
      </c>
    </row>
    <row r="773" spans="1:24" x14ac:dyDescent="0.15">
      <c r="A773" s="3" t="s">
        <v>1784</v>
      </c>
      <c r="B773" s="3">
        <v>0.99873995579664299</v>
      </c>
      <c r="C773" s="3">
        <v>1.2600442033574299E-3</v>
      </c>
      <c r="D773" s="3">
        <v>0.29725326920213202</v>
      </c>
      <c r="E773" s="3">
        <v>6.5665405909138197E-3</v>
      </c>
      <c r="F773" s="3">
        <v>0</v>
      </c>
      <c r="G773" s="3">
        <v>1.51287187774901</v>
      </c>
      <c r="J773" s="3" t="s">
        <v>1785</v>
      </c>
      <c r="K773" s="3">
        <v>0.89451330328483503</v>
      </c>
      <c r="L773" s="3">
        <v>0.105486696715164</v>
      </c>
      <c r="M773" s="3">
        <v>0.868831674505125</v>
      </c>
      <c r="N773" s="3">
        <v>0.86877217873533197</v>
      </c>
      <c r="O773" s="3">
        <v>1225.3539605603701</v>
      </c>
      <c r="P773" s="3">
        <v>1410.4448816746501</v>
      </c>
      <c r="R773" s="3" t="s">
        <v>1786</v>
      </c>
      <c r="S773" s="3">
        <v>0.97306411212517596</v>
      </c>
      <c r="T773" s="3">
        <v>2.6935887874824399E-2</v>
      </c>
      <c r="U773" s="3">
        <v>1.2697289774371501</v>
      </c>
      <c r="V773" s="3">
        <v>1.27039161476586</v>
      </c>
      <c r="W773" s="3">
        <v>294.84782740606698</v>
      </c>
      <c r="X773" s="3">
        <v>232.08994774753899</v>
      </c>
    </row>
    <row r="774" spans="1:24" x14ac:dyDescent="0.15">
      <c r="A774" s="3" t="s">
        <v>1787</v>
      </c>
      <c r="B774" s="3">
        <v>0.99874133868492398</v>
      </c>
      <c r="C774" s="3">
        <v>1.25866131507646E-3</v>
      </c>
      <c r="D774" s="3">
        <v>1.7653034765200999</v>
      </c>
      <c r="E774" s="3">
        <v>1.8110034060998501</v>
      </c>
      <c r="F774" s="3">
        <v>19.494949577835602</v>
      </c>
      <c r="G774" s="3">
        <v>10.7602445573204</v>
      </c>
      <c r="J774" s="3" t="s">
        <v>1788</v>
      </c>
      <c r="K774" s="3">
        <v>0.89481631630780001</v>
      </c>
      <c r="L774" s="3">
        <v>0.10518368369220001</v>
      </c>
      <c r="M774" s="3">
        <v>0.80424043947280099</v>
      </c>
      <c r="N774" s="3">
        <v>0.80383942469820502</v>
      </c>
      <c r="O774" s="3">
        <v>249.32845038300599</v>
      </c>
      <c r="P774" s="3">
        <v>310.17440091641203</v>
      </c>
      <c r="R774" s="3" t="s">
        <v>1789</v>
      </c>
      <c r="S774" s="3">
        <v>0.97320509507416297</v>
      </c>
      <c r="T774" s="3">
        <v>2.6794904925836902E-2</v>
      </c>
      <c r="U774" s="3">
        <v>5.9957473527362604</v>
      </c>
      <c r="V774" s="3">
        <v>6.6502728283660497</v>
      </c>
      <c r="W774" s="3">
        <v>32.4240796569349</v>
      </c>
      <c r="X774" s="3">
        <v>4.8671051194457302</v>
      </c>
    </row>
    <row r="775" spans="1:24" x14ac:dyDescent="0.15">
      <c r="A775" s="3" t="s">
        <v>1790</v>
      </c>
      <c r="B775" s="3">
        <v>0.99874560692044601</v>
      </c>
      <c r="C775" s="3">
        <v>1.25439307955377E-3</v>
      </c>
      <c r="D775" s="3">
        <v>1.9763347569840699</v>
      </c>
      <c r="E775" s="3">
        <v>2.0182331152922099</v>
      </c>
      <c r="F775" s="3">
        <v>30.240304650523999</v>
      </c>
      <c r="G775" s="3">
        <v>14.978508721473499</v>
      </c>
      <c r="J775" s="3" t="s">
        <v>1791</v>
      </c>
      <c r="K775" s="3">
        <v>0.89496261680919498</v>
      </c>
      <c r="L775" s="3">
        <v>0.10503738319080499</v>
      </c>
      <c r="M775" s="3">
        <v>0.87810763880405496</v>
      </c>
      <c r="N775" s="3">
        <v>0.87803081615693301</v>
      </c>
      <c r="O775" s="3">
        <v>885.03703084056599</v>
      </c>
      <c r="P775" s="3">
        <v>1007.98085243311</v>
      </c>
      <c r="R775" s="3" t="s">
        <v>930</v>
      </c>
      <c r="S775" s="3">
        <v>0.97320671655800495</v>
      </c>
      <c r="T775" s="3">
        <v>2.6793283441995001E-2</v>
      </c>
      <c r="U775" s="3">
        <v>1.1563211475855599</v>
      </c>
      <c r="V775" s="3">
        <v>1.1564877404127101</v>
      </c>
      <c r="W775" s="3">
        <v>682.727372331624</v>
      </c>
      <c r="X775" s="3">
        <v>590.34418057088601</v>
      </c>
    </row>
    <row r="776" spans="1:24" x14ac:dyDescent="0.15">
      <c r="A776" s="3" t="s">
        <v>223</v>
      </c>
      <c r="B776" s="3">
        <v>0.99874594284339102</v>
      </c>
      <c r="C776" s="3">
        <v>1.25405715660845E-3</v>
      </c>
      <c r="D776" s="3">
        <v>1.59261738401002</v>
      </c>
      <c r="E776" s="3">
        <v>1.6075179921351901</v>
      </c>
      <c r="F776" s="3">
        <v>41.031527840087797</v>
      </c>
      <c r="G776" s="3">
        <v>25.520991280274401</v>
      </c>
      <c r="J776" s="3" t="s">
        <v>491</v>
      </c>
      <c r="K776" s="3">
        <v>0.89580616793310697</v>
      </c>
      <c r="L776" s="3">
        <v>0.10419383206689301</v>
      </c>
      <c r="M776" s="3">
        <v>0.91975909025609004</v>
      </c>
      <c r="N776" s="3">
        <v>0.91973764069479802</v>
      </c>
      <c r="O776" s="3">
        <v>2183.80099221204</v>
      </c>
      <c r="P776" s="3">
        <v>2374.37471101642</v>
      </c>
      <c r="R776" s="3" t="s">
        <v>1667</v>
      </c>
      <c r="S776" s="3">
        <v>0.97324850796102802</v>
      </c>
      <c r="T776" s="3">
        <v>2.6751492038972001E-2</v>
      </c>
      <c r="U776" s="3">
        <v>1.1777002385006701</v>
      </c>
      <c r="V776" s="3">
        <v>1.1778331966089099</v>
      </c>
      <c r="W776" s="3">
        <v>1000.60746918655</v>
      </c>
      <c r="X776" s="3">
        <v>849.53089600073702</v>
      </c>
    </row>
    <row r="777" spans="1:24" x14ac:dyDescent="0.15">
      <c r="A777" s="3" t="s">
        <v>1792</v>
      </c>
      <c r="B777" s="3">
        <v>0.99874634338653701</v>
      </c>
      <c r="C777" s="3">
        <v>1.25365661346271E-3</v>
      </c>
      <c r="D777" s="3">
        <v>1.5811886864712901</v>
      </c>
      <c r="E777" s="3">
        <v>1.6806446775627999</v>
      </c>
      <c r="F777" s="3">
        <v>6.2545162159738599</v>
      </c>
      <c r="G777" s="3">
        <v>3.7174483414652402</v>
      </c>
      <c r="J777" s="3" t="s">
        <v>1258</v>
      </c>
      <c r="K777" s="3">
        <v>0.89593381337093203</v>
      </c>
      <c r="L777" s="3">
        <v>0.104066186629068</v>
      </c>
      <c r="M777" s="3">
        <v>0.76829514898929396</v>
      </c>
      <c r="N777" s="3">
        <v>0.76766343723626596</v>
      </c>
      <c r="O777" s="3">
        <v>179.27452003690701</v>
      </c>
      <c r="P777" s="3">
        <v>233.53573285705099</v>
      </c>
      <c r="R777" s="3" t="s">
        <v>489</v>
      </c>
      <c r="S777" s="3">
        <v>0.97326336272262803</v>
      </c>
      <c r="T777" s="3">
        <v>2.6736637277371401E-2</v>
      </c>
      <c r="U777" s="3">
        <v>0.73956183391496799</v>
      </c>
      <c r="V777" s="3">
        <v>0.73848961106664701</v>
      </c>
      <c r="W777" s="3">
        <v>113.233810735749</v>
      </c>
      <c r="X777" s="3">
        <v>153.335164290374</v>
      </c>
    </row>
    <row r="778" spans="1:24" x14ac:dyDescent="0.15">
      <c r="A778" s="3" t="s">
        <v>1793</v>
      </c>
      <c r="B778" s="3">
        <v>0.99875026205192996</v>
      </c>
      <c r="C778" s="3">
        <v>1.24973794807024E-3</v>
      </c>
      <c r="D778" s="3">
        <v>1.1774178185059601</v>
      </c>
      <c r="E778" s="3">
        <v>1.2356040559940999</v>
      </c>
      <c r="F778" s="3">
        <v>2.3963768928817002</v>
      </c>
      <c r="G778" s="3">
        <v>1.93753074919753</v>
      </c>
      <c r="J778" s="3" t="s">
        <v>1650</v>
      </c>
      <c r="K778" s="3">
        <v>0.89597070330695505</v>
      </c>
      <c r="L778" s="3">
        <v>0.104029296693045</v>
      </c>
      <c r="M778" s="3">
        <v>0.69950633801747697</v>
      </c>
      <c r="N778" s="3">
        <v>0.69837668215083704</v>
      </c>
      <c r="O778" s="3">
        <v>118.802038001151</v>
      </c>
      <c r="P778" s="3">
        <v>170.116009412625</v>
      </c>
      <c r="R778" s="3" t="s">
        <v>1794</v>
      </c>
      <c r="S778" s="3">
        <v>0.97331024453486503</v>
      </c>
      <c r="T778" s="3">
        <v>2.6689755465134701E-2</v>
      </c>
      <c r="U778" s="3">
        <v>0.84764648724052505</v>
      </c>
      <c r="V778" s="3">
        <v>0.84747379995059502</v>
      </c>
      <c r="W778" s="3">
        <v>472.84659867359198</v>
      </c>
      <c r="X778" s="3">
        <v>557.95013835608597</v>
      </c>
    </row>
    <row r="779" spans="1:24" x14ac:dyDescent="0.15">
      <c r="A779" s="3" t="s">
        <v>100</v>
      </c>
      <c r="B779" s="3">
        <v>0.99875173651392302</v>
      </c>
      <c r="C779" s="3">
        <v>1.2482634860771901E-3</v>
      </c>
      <c r="D779" s="3">
        <v>1.3784537311234699</v>
      </c>
      <c r="E779" s="3">
        <v>1.37860022096716</v>
      </c>
      <c r="F779" s="3">
        <v>2292.2847192180602</v>
      </c>
      <c r="G779" s="3">
        <v>1662.75973146712</v>
      </c>
      <c r="J779" s="3" t="s">
        <v>796</v>
      </c>
      <c r="K779" s="3">
        <v>0.89604939796219696</v>
      </c>
      <c r="L779" s="3">
        <v>0.103950602037803</v>
      </c>
      <c r="M779" s="3">
        <v>1.3799804097952699</v>
      </c>
      <c r="N779" s="3">
        <v>1.3803250151080899</v>
      </c>
      <c r="O779" s="3">
        <v>978.02147084490298</v>
      </c>
      <c r="P779" s="3">
        <v>708.54158034524005</v>
      </c>
      <c r="R779" s="3" t="s">
        <v>1795</v>
      </c>
      <c r="S779" s="3">
        <v>0.97332294383663598</v>
      </c>
      <c r="T779" s="3">
        <v>2.6677056163363501E-2</v>
      </c>
      <c r="U779" s="3">
        <v>1.5251497888071299</v>
      </c>
      <c r="V779" s="3">
        <v>1.5288874311021701</v>
      </c>
      <c r="W779" s="3">
        <v>136.70410548538899</v>
      </c>
      <c r="X779" s="3">
        <v>89.410648442921499</v>
      </c>
    </row>
    <row r="780" spans="1:24" x14ac:dyDescent="0.15">
      <c r="A780" s="3" t="s">
        <v>1796</v>
      </c>
      <c r="B780" s="3">
        <v>0.99875326854703905</v>
      </c>
      <c r="C780" s="3">
        <v>1.24673145296147E-3</v>
      </c>
      <c r="D780" s="3">
        <v>0.926940912586942</v>
      </c>
      <c r="E780" s="3">
        <v>0.89454417918693396</v>
      </c>
      <c r="F780" s="3">
        <v>1.2763838035920601</v>
      </c>
      <c r="G780" s="3">
        <v>1.42803272495862</v>
      </c>
      <c r="J780" s="3" t="s">
        <v>1797</v>
      </c>
      <c r="K780" s="3">
        <v>0.89691528306503898</v>
      </c>
      <c r="L780" s="3">
        <v>0.10308471693496001</v>
      </c>
      <c r="M780" s="3">
        <v>1.21235637419646</v>
      </c>
      <c r="N780" s="3">
        <v>1.21275885450487</v>
      </c>
      <c r="O780" s="3">
        <v>404.86588935509701</v>
      </c>
      <c r="P780" s="3">
        <v>333.83698685246497</v>
      </c>
      <c r="R780" s="3" t="s">
        <v>1798</v>
      </c>
      <c r="S780" s="3">
        <v>0.97342731269967497</v>
      </c>
      <c r="T780" s="3">
        <v>2.6572687300325599E-2</v>
      </c>
      <c r="U780" s="3">
        <v>1.61369030168137</v>
      </c>
      <c r="V780" s="3">
        <v>1.62380903138916</v>
      </c>
      <c r="W780" s="3">
        <v>62.305777231262397</v>
      </c>
      <c r="X780" s="3">
        <v>38.366296736046301</v>
      </c>
    </row>
    <row r="781" spans="1:24" x14ac:dyDescent="0.15">
      <c r="A781" s="3" t="s">
        <v>1799</v>
      </c>
      <c r="B781" s="3">
        <v>0.99875468804309997</v>
      </c>
      <c r="C781" s="3">
        <v>1.24531195689968E-3</v>
      </c>
      <c r="D781" s="3">
        <v>1.2625965437191899</v>
      </c>
      <c r="E781" s="3">
        <v>1.2637655297224799</v>
      </c>
      <c r="F781" s="3">
        <v>181.69224863857201</v>
      </c>
      <c r="G781" s="3">
        <v>143.76844969269999</v>
      </c>
      <c r="J781" s="3" t="s">
        <v>1800</v>
      </c>
      <c r="K781" s="3">
        <v>0.89728836533691103</v>
      </c>
      <c r="L781" s="3">
        <v>0.102711634663089</v>
      </c>
      <c r="M781" s="3">
        <v>0.81675479885786395</v>
      </c>
      <c r="N781" s="3">
        <v>0.81652832661744601</v>
      </c>
      <c r="O781" s="3">
        <v>421.71545029046302</v>
      </c>
      <c r="P781" s="3">
        <v>516.47600121137896</v>
      </c>
      <c r="R781" s="3" t="s">
        <v>1801</v>
      </c>
      <c r="S781" s="3">
        <v>0.97357632754008006</v>
      </c>
      <c r="T781" s="3">
        <v>2.642367245992E-2</v>
      </c>
      <c r="U781" s="3">
        <v>0.35097916946972801</v>
      </c>
      <c r="V781" s="3">
        <v>0.31205653679393403</v>
      </c>
      <c r="W781" s="3">
        <v>3.28562373319249</v>
      </c>
      <c r="X781" s="3">
        <v>10.5509828496198</v>
      </c>
    </row>
    <row r="782" spans="1:24" x14ac:dyDescent="0.15">
      <c r="A782" s="3" t="s">
        <v>1802</v>
      </c>
      <c r="B782" s="3">
        <v>0.99875571225204696</v>
      </c>
      <c r="C782" s="3">
        <v>1.24428774795252E-3</v>
      </c>
      <c r="D782" s="3">
        <v>1.5747027481801099</v>
      </c>
      <c r="E782" s="3">
        <v>1.61439827795621</v>
      </c>
      <c r="F782" s="3">
        <v>15.0178640384093</v>
      </c>
      <c r="G782" s="3">
        <v>9.2986472177325403</v>
      </c>
      <c r="J782" s="3" t="s">
        <v>1803</v>
      </c>
      <c r="K782" s="3">
        <v>0.89734668649159999</v>
      </c>
      <c r="L782" s="3">
        <v>0.1026533135084</v>
      </c>
      <c r="M782" s="3">
        <v>1.32071861281126</v>
      </c>
      <c r="N782" s="3">
        <v>1.32120964222159</v>
      </c>
      <c r="O782" s="3">
        <v>553.49156556628202</v>
      </c>
      <c r="P782" s="3">
        <v>418.92545723415799</v>
      </c>
      <c r="R782" s="3" t="s">
        <v>183</v>
      </c>
      <c r="S782" s="3">
        <v>0.97369033312108699</v>
      </c>
      <c r="T782" s="3">
        <v>2.6309666878913E-2</v>
      </c>
      <c r="U782" s="3">
        <v>0.58085360629247396</v>
      </c>
      <c r="V782" s="3">
        <v>0.57895124384233698</v>
      </c>
      <c r="W782" s="3">
        <v>81.346593812642197</v>
      </c>
      <c r="X782" s="3">
        <v>140.514085020876</v>
      </c>
    </row>
    <row r="783" spans="1:24" x14ac:dyDescent="0.15">
      <c r="A783" s="3" t="s">
        <v>1804</v>
      </c>
      <c r="B783" s="3">
        <v>0.99875858054119404</v>
      </c>
      <c r="C783" s="3">
        <v>1.2414194588062401E-3</v>
      </c>
      <c r="D783" s="3">
        <v>1.25234805959808</v>
      </c>
      <c r="E783" s="3">
        <v>1.25366460685403</v>
      </c>
      <c r="F783" s="3">
        <v>153.15634851747001</v>
      </c>
      <c r="G783" s="3">
        <v>122.164900431966</v>
      </c>
      <c r="J783" s="3" t="s">
        <v>1805</v>
      </c>
      <c r="K783" s="3">
        <v>0.89745245978634902</v>
      </c>
      <c r="L783" s="3">
        <v>0.10254754021365101</v>
      </c>
      <c r="M783" s="3">
        <v>0.75099565913539101</v>
      </c>
      <c r="N783" s="3">
        <v>0.75012565449272695</v>
      </c>
      <c r="O783" s="3">
        <v>136.15049016470499</v>
      </c>
      <c r="P783" s="3">
        <v>181.50690899944399</v>
      </c>
      <c r="R783" s="3" t="s">
        <v>1806</v>
      </c>
      <c r="S783" s="3">
        <v>0.97375996250887797</v>
      </c>
      <c r="T783" s="3">
        <v>2.6240037491122099E-2</v>
      </c>
      <c r="U783" s="3">
        <v>0.88369238159811103</v>
      </c>
      <c r="V783" s="3">
        <v>0.88364161529460705</v>
      </c>
      <c r="W783" s="3">
        <v>1285.5328656198101</v>
      </c>
      <c r="X783" s="3">
        <v>1454.8138147330901</v>
      </c>
    </row>
    <row r="784" spans="1:24" x14ac:dyDescent="0.15">
      <c r="A784" s="3" t="s">
        <v>1807</v>
      </c>
      <c r="B784" s="3">
        <v>0.99875900749545599</v>
      </c>
      <c r="C784" s="3">
        <v>1.2409925045439099E-3</v>
      </c>
      <c r="D784" s="3">
        <v>0.45241686829336297</v>
      </c>
      <c r="E784" s="3">
        <v>1.2690145064709101E-2</v>
      </c>
      <c r="F784" s="3">
        <v>0</v>
      </c>
      <c r="G784" s="3">
        <v>0.77801305651026098</v>
      </c>
      <c r="J784" s="3" t="s">
        <v>1808</v>
      </c>
      <c r="K784" s="3">
        <v>0.89768806573055304</v>
      </c>
      <c r="L784" s="3">
        <v>0.102311934269447</v>
      </c>
      <c r="M784" s="3">
        <v>3.1082638242075098</v>
      </c>
      <c r="N784" s="3">
        <v>3.57085805725858</v>
      </c>
      <c r="O784" s="3">
        <v>10.277688097510699</v>
      </c>
      <c r="P784" s="3">
        <v>2.8710128917330202</v>
      </c>
      <c r="R784" s="3" t="s">
        <v>1809</v>
      </c>
      <c r="S784" s="3">
        <v>0.97379878076464099</v>
      </c>
      <c r="T784" s="3">
        <v>2.6201219235359001E-2</v>
      </c>
      <c r="U784" s="3">
        <v>0.44754036607086101</v>
      </c>
      <c r="V784" s="3">
        <v>0.42875089023888402</v>
      </c>
      <c r="W784" s="3">
        <v>7.9221130906318802</v>
      </c>
      <c r="X784" s="3">
        <v>18.490516899713999</v>
      </c>
    </row>
    <row r="785" spans="1:24" x14ac:dyDescent="0.15">
      <c r="A785" s="3" t="s">
        <v>1810</v>
      </c>
      <c r="B785" s="3">
        <v>0.99875900749545599</v>
      </c>
      <c r="C785" s="3">
        <v>1.2409925045439099E-3</v>
      </c>
      <c r="D785" s="3">
        <v>0.45241686829336297</v>
      </c>
      <c r="E785" s="3">
        <v>1.2690145064709101E-2</v>
      </c>
      <c r="F785" s="3">
        <v>0</v>
      </c>
      <c r="G785" s="3">
        <v>0.77801305651026098</v>
      </c>
      <c r="J785" s="3" t="s">
        <v>1811</v>
      </c>
      <c r="K785" s="3">
        <v>0.89789370763526999</v>
      </c>
      <c r="L785" s="3">
        <v>0.10210629236473</v>
      </c>
      <c r="M785" s="3">
        <v>0.82291760170573702</v>
      </c>
      <c r="N785" s="3">
        <v>0.82273866366354198</v>
      </c>
      <c r="O785" s="3">
        <v>520.15729211907001</v>
      </c>
      <c r="P785" s="3">
        <v>632.22878382332999</v>
      </c>
      <c r="R785" s="3" t="s">
        <v>656</v>
      </c>
      <c r="S785" s="3">
        <v>0.97383651629028101</v>
      </c>
      <c r="T785" s="3">
        <v>2.6163483709718698E-2</v>
      </c>
      <c r="U785" s="3">
        <v>1.6446243723476499</v>
      </c>
      <c r="V785" s="3">
        <v>1.6470409455975199</v>
      </c>
      <c r="W785" s="3">
        <v>280.57993613822703</v>
      </c>
      <c r="X785" s="3">
        <v>170.350024678339</v>
      </c>
    </row>
    <row r="786" spans="1:24" x14ac:dyDescent="0.15">
      <c r="A786" s="3" t="s">
        <v>1812</v>
      </c>
      <c r="B786" s="3">
        <v>0.99875900749545599</v>
      </c>
      <c r="C786" s="3">
        <v>1.2409925045439099E-3</v>
      </c>
      <c r="D786" s="3">
        <v>0.45241686829336297</v>
      </c>
      <c r="E786" s="3">
        <v>1.2690145064709101E-2</v>
      </c>
      <c r="F786" s="3">
        <v>0</v>
      </c>
      <c r="G786" s="3">
        <v>0.77801305651026098</v>
      </c>
      <c r="J786" s="3" t="s">
        <v>1171</v>
      </c>
      <c r="K786" s="3">
        <v>0.89811724405788895</v>
      </c>
      <c r="L786" s="3">
        <v>0.10188275594211101</v>
      </c>
      <c r="M786" s="3">
        <v>0.81170404262022799</v>
      </c>
      <c r="N786" s="3">
        <v>0.81158531004258405</v>
      </c>
      <c r="O786" s="3">
        <v>825.58656554252002</v>
      </c>
      <c r="P786" s="3">
        <v>1017.25405755077</v>
      </c>
      <c r="R786" s="3" t="s">
        <v>1535</v>
      </c>
      <c r="S786" s="3">
        <v>0.973884062328505</v>
      </c>
      <c r="T786" s="3">
        <v>2.61159376714948E-2</v>
      </c>
      <c r="U786" s="3">
        <v>1.86989552842927</v>
      </c>
      <c r="V786" s="3">
        <v>1.8723493470399799</v>
      </c>
      <c r="W786" s="3">
        <v>424.32670517948799</v>
      </c>
      <c r="X786" s="3">
        <v>226.62329674578399</v>
      </c>
    </row>
    <row r="787" spans="1:24" x14ac:dyDescent="0.15">
      <c r="A787" s="3" t="s">
        <v>1813</v>
      </c>
      <c r="B787" s="3">
        <v>0.99875900749545599</v>
      </c>
      <c r="C787" s="3">
        <v>1.2409925045439099E-3</v>
      </c>
      <c r="D787" s="3">
        <v>0.45241686829336297</v>
      </c>
      <c r="E787" s="3">
        <v>1.2690145064709101E-2</v>
      </c>
      <c r="F787" s="3">
        <v>0</v>
      </c>
      <c r="G787" s="3">
        <v>0.77801305651026098</v>
      </c>
      <c r="J787" s="3" t="s">
        <v>1814</v>
      </c>
      <c r="K787" s="3">
        <v>0.89814937657299099</v>
      </c>
      <c r="L787" s="3">
        <v>0.101850623427009</v>
      </c>
      <c r="M787" s="3">
        <v>1.44444599166983</v>
      </c>
      <c r="N787" s="3">
        <v>1.44710324835599</v>
      </c>
      <c r="O787" s="3">
        <v>154.44858070714901</v>
      </c>
      <c r="P787" s="3">
        <v>106.72639277821</v>
      </c>
      <c r="R787" s="3" t="s">
        <v>1815</v>
      </c>
      <c r="S787" s="3">
        <v>0.97410199083266402</v>
      </c>
      <c r="T787" s="3">
        <v>2.58980091673356E-2</v>
      </c>
      <c r="U787" s="3">
        <v>1.2948952232114099</v>
      </c>
      <c r="V787" s="3">
        <v>1.29590460037567</v>
      </c>
      <c r="W787" s="3">
        <v>239.98566758847801</v>
      </c>
      <c r="X787" s="3">
        <v>185.18547466604099</v>
      </c>
    </row>
    <row r="788" spans="1:24" x14ac:dyDescent="0.15">
      <c r="A788" s="3" t="s">
        <v>1816</v>
      </c>
      <c r="B788" s="3">
        <v>0.99875900749545599</v>
      </c>
      <c r="C788" s="3">
        <v>1.2409925045439099E-3</v>
      </c>
      <c r="D788" s="3">
        <v>0.45241686829336297</v>
      </c>
      <c r="E788" s="3">
        <v>1.2690145064709101E-2</v>
      </c>
      <c r="F788" s="3">
        <v>0</v>
      </c>
      <c r="G788" s="3">
        <v>0.77801305651026098</v>
      </c>
      <c r="J788" s="3" t="s">
        <v>1817</v>
      </c>
      <c r="K788" s="3">
        <v>0.89911478920975796</v>
      </c>
      <c r="L788" s="3">
        <v>0.100885210790242</v>
      </c>
      <c r="M788" s="3">
        <v>0.80781674008312598</v>
      </c>
      <c r="N788" s="3">
        <v>0.80765503813553396</v>
      </c>
      <c r="O788" s="3">
        <v>614.93267936902998</v>
      </c>
      <c r="P788" s="3">
        <v>761.38273617189395</v>
      </c>
      <c r="R788" s="3" t="s">
        <v>1818</v>
      </c>
      <c r="S788" s="3">
        <v>0.97415189316704098</v>
      </c>
      <c r="T788" s="3">
        <v>2.5848106832959499E-2</v>
      </c>
      <c r="U788" s="3">
        <v>0.132283262760864</v>
      </c>
      <c r="V788" s="3">
        <v>2.3503631597202898E-3</v>
      </c>
      <c r="W788" s="3">
        <v>0</v>
      </c>
      <c r="X788" s="3">
        <v>4.2446616503255896</v>
      </c>
    </row>
    <row r="789" spans="1:24" x14ac:dyDescent="0.15">
      <c r="A789" s="3" t="s">
        <v>1819</v>
      </c>
      <c r="B789" s="3">
        <v>0.99875900749545599</v>
      </c>
      <c r="C789" s="3">
        <v>1.2409925045439099E-3</v>
      </c>
      <c r="D789" s="3">
        <v>0.45241686829336297</v>
      </c>
      <c r="E789" s="3">
        <v>1.2690145064709101E-2</v>
      </c>
      <c r="F789" s="3">
        <v>0</v>
      </c>
      <c r="G789" s="3">
        <v>0.77801305651026098</v>
      </c>
      <c r="J789" s="3" t="s">
        <v>333</v>
      </c>
      <c r="K789" s="3">
        <v>0.89956539971517702</v>
      </c>
      <c r="L789" s="3">
        <v>0.100434600284823</v>
      </c>
      <c r="M789" s="3">
        <v>1.21530821736168</v>
      </c>
      <c r="N789" s="3">
        <v>1.21579512650968</v>
      </c>
      <c r="O789" s="3">
        <v>339.66562615352598</v>
      </c>
      <c r="P789" s="3">
        <v>279.37557964833502</v>
      </c>
      <c r="R789" s="3" t="s">
        <v>1820</v>
      </c>
      <c r="S789" s="3">
        <v>0.97415561073499801</v>
      </c>
      <c r="T789" s="3">
        <v>2.58443892650017E-2</v>
      </c>
      <c r="U789" s="3">
        <v>0.14840588100452001</v>
      </c>
      <c r="V789" s="3">
        <v>2.6911210496232299E-3</v>
      </c>
      <c r="W789" s="3">
        <v>0</v>
      </c>
      <c r="X789" s="3">
        <v>3.7059235187135302</v>
      </c>
    </row>
    <row r="790" spans="1:24" x14ac:dyDescent="0.15">
      <c r="A790" s="3" t="s">
        <v>1821</v>
      </c>
      <c r="B790" s="3">
        <v>0.99875900749545599</v>
      </c>
      <c r="C790" s="3">
        <v>1.2409925045439099E-3</v>
      </c>
      <c r="D790" s="3">
        <v>0.45241686829336297</v>
      </c>
      <c r="E790" s="3">
        <v>1.2690145064709101E-2</v>
      </c>
      <c r="F790" s="3">
        <v>0</v>
      </c>
      <c r="G790" s="3">
        <v>0.77801305651026098</v>
      </c>
      <c r="J790" s="3" t="s">
        <v>1822</v>
      </c>
      <c r="K790" s="3">
        <v>0.89991455952654797</v>
      </c>
      <c r="L790" s="3">
        <v>0.100085440473452</v>
      </c>
      <c r="M790" s="3">
        <v>0.69097632192470304</v>
      </c>
      <c r="N790" s="3">
        <v>0.69071029970242503</v>
      </c>
      <c r="O790" s="3">
        <v>515.56394536861796</v>
      </c>
      <c r="P790" s="3">
        <v>746.43021609456196</v>
      </c>
      <c r="R790" s="3" t="s">
        <v>196</v>
      </c>
      <c r="S790" s="3">
        <v>0.974254680016026</v>
      </c>
      <c r="T790" s="3">
        <v>2.5745319983973902E-2</v>
      </c>
      <c r="U790" s="3">
        <v>0.55380010230101895</v>
      </c>
      <c r="V790" s="3">
        <v>0.54878531597311897</v>
      </c>
      <c r="W790" s="3">
        <v>27.831966841823601</v>
      </c>
      <c r="X790" s="3">
        <v>50.723804333764903</v>
      </c>
    </row>
    <row r="791" spans="1:24" x14ac:dyDescent="0.15">
      <c r="A791" s="3" t="s">
        <v>1823</v>
      </c>
      <c r="B791" s="3">
        <v>0.99875900749545599</v>
      </c>
      <c r="C791" s="3">
        <v>1.2409925045439099E-3</v>
      </c>
      <c r="D791" s="3">
        <v>0.45241686829336297</v>
      </c>
      <c r="E791" s="3">
        <v>1.2690145064709101E-2</v>
      </c>
      <c r="F791" s="3">
        <v>0</v>
      </c>
      <c r="G791" s="3">
        <v>0.77801305651026098</v>
      </c>
      <c r="J791" s="3" t="s">
        <v>1824</v>
      </c>
      <c r="K791" s="3">
        <v>0.89991940531457804</v>
      </c>
      <c r="L791" s="3">
        <v>0.10008059468542101</v>
      </c>
      <c r="M791" s="3">
        <v>8.2372817029894102E-2</v>
      </c>
      <c r="N791" s="3">
        <v>3.0458313576519999E-2</v>
      </c>
      <c r="O791" s="3">
        <v>0.33538514534282599</v>
      </c>
      <c r="P791" s="3">
        <v>11.3296017305791</v>
      </c>
      <c r="R791" s="3" t="s">
        <v>1825</v>
      </c>
      <c r="S791" s="3">
        <v>0.97433837346584395</v>
      </c>
      <c r="T791" s="3">
        <v>2.5661626534155602E-2</v>
      </c>
      <c r="U791" s="3">
        <v>1.1484660829291999</v>
      </c>
      <c r="V791" s="3">
        <v>1.1486356175872301</v>
      </c>
      <c r="W791" s="3">
        <v>627.04141064224098</v>
      </c>
      <c r="X791" s="3">
        <v>545.899774206198</v>
      </c>
    </row>
    <row r="792" spans="1:24" x14ac:dyDescent="0.15">
      <c r="A792" s="3" t="s">
        <v>1826</v>
      </c>
      <c r="B792" s="3">
        <v>0.99875900749545599</v>
      </c>
      <c r="C792" s="3">
        <v>1.2409925045439099E-3</v>
      </c>
      <c r="D792" s="3">
        <v>0.45241686829336297</v>
      </c>
      <c r="E792" s="3">
        <v>1.2690145064709101E-2</v>
      </c>
      <c r="F792" s="3">
        <v>0</v>
      </c>
      <c r="G792" s="3">
        <v>0.77801305651026098</v>
      </c>
      <c r="J792" s="3" t="s">
        <v>1827</v>
      </c>
      <c r="K792" s="3">
        <v>0.90096271816858098</v>
      </c>
      <c r="L792" s="3">
        <v>9.9037281831418605E-2</v>
      </c>
      <c r="M792" s="3">
        <v>0.69832634343151401</v>
      </c>
      <c r="N792" s="3">
        <v>0.69708273687572597</v>
      </c>
      <c r="O792" s="3">
        <v>99.507936700135801</v>
      </c>
      <c r="P792" s="3">
        <v>142.75345035621999</v>
      </c>
      <c r="R792" s="3" t="s">
        <v>1828</v>
      </c>
      <c r="S792" s="3">
        <v>0.97454317495671205</v>
      </c>
      <c r="T792" s="3">
        <v>2.5456825043287699E-2</v>
      </c>
      <c r="U792" s="3">
        <v>2.5707445372534501</v>
      </c>
      <c r="V792" s="3">
        <v>2.6762050231898602</v>
      </c>
      <c r="W792" s="3">
        <v>22.714674779929801</v>
      </c>
      <c r="X792" s="3">
        <v>8.4813803624968696</v>
      </c>
    </row>
    <row r="793" spans="1:24" x14ac:dyDescent="0.15">
      <c r="A793" s="3" t="s">
        <v>1829</v>
      </c>
      <c r="B793" s="3">
        <v>0.99875900749545599</v>
      </c>
      <c r="C793" s="3">
        <v>1.2409925045439099E-3</v>
      </c>
      <c r="D793" s="3">
        <v>0.45241686829336297</v>
      </c>
      <c r="E793" s="3">
        <v>1.2690145064709101E-2</v>
      </c>
      <c r="F793" s="3">
        <v>0</v>
      </c>
      <c r="G793" s="3">
        <v>0.77801305651026098</v>
      </c>
      <c r="J793" s="3" t="s">
        <v>1830</v>
      </c>
      <c r="K793" s="3">
        <v>0.90112377072026595</v>
      </c>
      <c r="L793" s="3">
        <v>9.8876229279734204E-2</v>
      </c>
      <c r="M793" s="3">
        <v>1.3284954144172301</v>
      </c>
      <c r="N793" s="3">
        <v>1.32968315886604</v>
      </c>
      <c r="O793" s="3">
        <v>234.58039373960901</v>
      </c>
      <c r="P793" s="3">
        <v>176.415783973732</v>
      </c>
      <c r="R793" s="3" t="s">
        <v>1831</v>
      </c>
      <c r="S793" s="3">
        <v>0.97467275667806497</v>
      </c>
      <c r="T793" s="3">
        <v>2.53272433219352E-2</v>
      </c>
      <c r="U793" s="3">
        <v>0.12754295201951699</v>
      </c>
      <c r="V793" s="3">
        <v>2.2548137613167402E-3</v>
      </c>
      <c r="W793" s="3">
        <v>0</v>
      </c>
      <c r="X793" s="3">
        <v>4.4249560799914196</v>
      </c>
    </row>
    <row r="794" spans="1:24" x14ac:dyDescent="0.15">
      <c r="A794" s="3" t="s">
        <v>1832</v>
      </c>
      <c r="B794" s="3">
        <v>0.99875900749545599</v>
      </c>
      <c r="C794" s="3">
        <v>1.2409925045439099E-3</v>
      </c>
      <c r="D794" s="3">
        <v>0.45241686829336297</v>
      </c>
      <c r="E794" s="3">
        <v>1.2690145064709101E-2</v>
      </c>
      <c r="F794" s="3">
        <v>0</v>
      </c>
      <c r="G794" s="3">
        <v>0.77801305651026098</v>
      </c>
      <c r="J794" s="3" t="s">
        <v>1833</v>
      </c>
      <c r="K794" s="3">
        <v>0.90126120856399705</v>
      </c>
      <c r="L794" s="3">
        <v>9.8738791436002796E-2</v>
      </c>
      <c r="M794" s="3">
        <v>0.73409926767823996</v>
      </c>
      <c r="N794" s="3">
        <v>0.73331436865927402</v>
      </c>
      <c r="O794" s="3">
        <v>146.18980007143099</v>
      </c>
      <c r="P794" s="3">
        <v>199.35851958693999</v>
      </c>
      <c r="R794" s="3" t="s">
        <v>1834</v>
      </c>
      <c r="S794" s="3">
        <v>0.974757230212839</v>
      </c>
      <c r="T794" s="3">
        <v>2.52427697871614E-2</v>
      </c>
      <c r="U794" s="3">
        <v>0.74558832725219704</v>
      </c>
      <c r="V794" s="3">
        <v>0.74472420049094301</v>
      </c>
      <c r="W794" s="3">
        <v>139.047399704285</v>
      </c>
      <c r="X794" s="3">
        <v>186.71335290382001</v>
      </c>
    </row>
    <row r="795" spans="1:24" x14ac:dyDescent="0.15">
      <c r="A795" s="3" t="s">
        <v>1835</v>
      </c>
      <c r="B795" s="3">
        <v>0.99875900749545599</v>
      </c>
      <c r="C795" s="3">
        <v>1.2409925045439099E-3</v>
      </c>
      <c r="D795" s="3">
        <v>0.45241686829336297</v>
      </c>
      <c r="E795" s="3">
        <v>1.2690145064709101E-2</v>
      </c>
      <c r="F795" s="3">
        <v>0</v>
      </c>
      <c r="G795" s="3">
        <v>0.77801305651026098</v>
      </c>
      <c r="J795" s="3" t="s">
        <v>1836</v>
      </c>
      <c r="K795" s="3">
        <v>0.90167441180499797</v>
      </c>
      <c r="L795" s="3">
        <v>9.83255881950022E-2</v>
      </c>
      <c r="M795" s="3">
        <v>0.763366579808893</v>
      </c>
      <c r="N795" s="3">
        <v>0.76334560472421997</v>
      </c>
      <c r="O795" s="3">
        <v>5540.0363932198898</v>
      </c>
      <c r="P795" s="3">
        <v>7257.5760251679603</v>
      </c>
      <c r="R795" s="3" t="s">
        <v>495</v>
      </c>
      <c r="S795" s="3">
        <v>0.97481915435777</v>
      </c>
      <c r="T795" s="3">
        <v>2.5180845642230099E-2</v>
      </c>
      <c r="U795" s="3">
        <v>5.7763830295551202</v>
      </c>
      <c r="V795" s="3">
        <v>308.11322121721201</v>
      </c>
      <c r="W795" s="3">
        <v>3.0711322121721198</v>
      </c>
      <c r="X795" s="3">
        <v>0</v>
      </c>
    </row>
    <row r="796" spans="1:24" x14ac:dyDescent="0.15">
      <c r="A796" s="3" t="s">
        <v>1837</v>
      </c>
      <c r="B796" s="3">
        <v>0.99875900749545599</v>
      </c>
      <c r="C796" s="3">
        <v>1.2409925045439099E-3</v>
      </c>
      <c r="D796" s="3">
        <v>0.45241686829336297</v>
      </c>
      <c r="E796" s="3">
        <v>1.2690145064709101E-2</v>
      </c>
      <c r="F796" s="3">
        <v>0</v>
      </c>
      <c r="G796" s="3">
        <v>0.77801305651026098</v>
      </c>
      <c r="J796" s="3" t="s">
        <v>233</v>
      </c>
      <c r="K796" s="3">
        <v>0.90231769671938999</v>
      </c>
      <c r="L796" s="3">
        <v>9.7682303280610006E-2</v>
      </c>
      <c r="M796" s="3">
        <v>1.4162032071175199</v>
      </c>
      <c r="N796" s="3">
        <v>1.41940563417879</v>
      </c>
      <c r="O796" s="3">
        <v>116.932818147666</v>
      </c>
      <c r="P796" s="3">
        <v>82.378582468410599</v>
      </c>
      <c r="R796" s="3" t="s">
        <v>1838</v>
      </c>
      <c r="S796" s="3">
        <v>0.97489835794957602</v>
      </c>
      <c r="T796" s="3">
        <v>2.5101642050424498E-2</v>
      </c>
      <c r="U796" s="3">
        <v>1.79126916833686</v>
      </c>
      <c r="V796" s="3">
        <v>1.79698248175558</v>
      </c>
      <c r="W796" s="3">
        <v>158.85742042283201</v>
      </c>
      <c r="X796" s="3">
        <v>88.397884904712399</v>
      </c>
    </row>
    <row r="797" spans="1:24" x14ac:dyDescent="0.15">
      <c r="A797" s="3" t="s">
        <v>1839</v>
      </c>
      <c r="B797" s="3">
        <v>0.99875900749545599</v>
      </c>
      <c r="C797" s="3">
        <v>1.2409925045439099E-3</v>
      </c>
      <c r="D797" s="3">
        <v>0.45241686829336297</v>
      </c>
      <c r="E797" s="3">
        <v>1.2690145064709101E-2</v>
      </c>
      <c r="F797" s="3">
        <v>0</v>
      </c>
      <c r="G797" s="3">
        <v>0.77801305651026098</v>
      </c>
      <c r="J797" s="3" t="s">
        <v>1840</v>
      </c>
      <c r="K797" s="3">
        <v>0.90249341291031104</v>
      </c>
      <c r="L797" s="3">
        <v>9.7506587089688707E-2</v>
      </c>
      <c r="M797" s="3">
        <v>0.81401266495355096</v>
      </c>
      <c r="N797" s="3">
        <v>0.81388697740303195</v>
      </c>
      <c r="O797" s="3">
        <v>771.92915581913303</v>
      </c>
      <c r="P797" s="3">
        <v>948.44989338993196</v>
      </c>
      <c r="R797" s="3" t="s">
        <v>1830</v>
      </c>
      <c r="S797" s="3">
        <v>0.97493008940532899</v>
      </c>
      <c r="T797" s="3">
        <v>2.5069910594670501E-2</v>
      </c>
      <c r="U797" s="3">
        <v>1.34653861375051</v>
      </c>
      <c r="V797" s="3">
        <v>1.34776213354645</v>
      </c>
      <c r="W797" s="3">
        <v>242.483757084308</v>
      </c>
      <c r="X797" s="3">
        <v>179.91326023155099</v>
      </c>
    </row>
    <row r="798" spans="1:24" x14ac:dyDescent="0.15">
      <c r="A798" s="3" t="s">
        <v>1841</v>
      </c>
      <c r="B798" s="3">
        <v>0.99875900749545599</v>
      </c>
      <c r="C798" s="3">
        <v>1.2409925045439099E-3</v>
      </c>
      <c r="D798" s="3">
        <v>0.45241686829336297</v>
      </c>
      <c r="E798" s="3">
        <v>1.2690145064709101E-2</v>
      </c>
      <c r="F798" s="3">
        <v>0</v>
      </c>
      <c r="G798" s="3">
        <v>0.77801305651026098</v>
      </c>
      <c r="J798" s="3" t="s">
        <v>1463</v>
      </c>
      <c r="K798" s="3">
        <v>0.90366749672868196</v>
      </c>
      <c r="L798" s="3">
        <v>9.6332503271317899E-2</v>
      </c>
      <c r="M798" s="3">
        <v>6.2951212801298395E-2</v>
      </c>
      <c r="N798" s="3">
        <v>4.3547783137708199E-2</v>
      </c>
      <c r="O798" s="3">
        <v>1.3415405813713099</v>
      </c>
      <c r="P798" s="3">
        <v>31.025806738942801</v>
      </c>
      <c r="R798" s="3" t="s">
        <v>63</v>
      </c>
      <c r="S798" s="3">
        <v>0.97496520870256398</v>
      </c>
      <c r="T798" s="3">
        <v>2.50347912974359E-2</v>
      </c>
      <c r="U798" s="3">
        <v>1.3564911680518199</v>
      </c>
      <c r="V798" s="3">
        <v>1.35720539260847</v>
      </c>
      <c r="W798" s="3">
        <v>431.786134692769</v>
      </c>
      <c r="X798" s="3">
        <v>318.14091293063802</v>
      </c>
    </row>
    <row r="799" spans="1:24" x14ac:dyDescent="0.15">
      <c r="A799" s="3" t="s">
        <v>1842</v>
      </c>
      <c r="B799" s="3">
        <v>0.99875900749545599</v>
      </c>
      <c r="C799" s="3">
        <v>1.2409925045439099E-3</v>
      </c>
      <c r="D799" s="3">
        <v>0.45241686829336297</v>
      </c>
      <c r="E799" s="3">
        <v>1.2690145064709101E-2</v>
      </c>
      <c r="F799" s="3">
        <v>0</v>
      </c>
      <c r="G799" s="3">
        <v>0.77801305651026098</v>
      </c>
      <c r="J799" s="3" t="s">
        <v>837</v>
      </c>
      <c r="K799" s="3">
        <v>0.90415188640027899</v>
      </c>
      <c r="L799" s="3">
        <v>9.5848113599720994E-2</v>
      </c>
      <c r="M799" s="3">
        <v>1.4136843180356</v>
      </c>
      <c r="N799" s="3">
        <v>1.41668336984034</v>
      </c>
      <c r="O799" s="3">
        <v>123.827599226686</v>
      </c>
      <c r="P799" s="3">
        <v>87.403745275094593</v>
      </c>
      <c r="R799" s="3" t="s">
        <v>1843</v>
      </c>
      <c r="S799" s="3">
        <v>0.97507042375805297</v>
      </c>
      <c r="T799" s="3">
        <v>2.49295762419471E-2</v>
      </c>
      <c r="U799" s="3">
        <v>0.82339657691408397</v>
      </c>
      <c r="V799" s="3">
        <v>0.82300389474722802</v>
      </c>
      <c r="W799" s="3">
        <v>230.893759848206</v>
      </c>
      <c r="X799" s="3">
        <v>280.55217148173301</v>
      </c>
    </row>
    <row r="800" spans="1:24" x14ac:dyDescent="0.15">
      <c r="A800" s="3" t="s">
        <v>1844</v>
      </c>
      <c r="B800" s="3">
        <v>0.99875900749545599</v>
      </c>
      <c r="C800" s="3">
        <v>1.2409925045439099E-3</v>
      </c>
      <c r="D800" s="3">
        <v>0.45241686829336297</v>
      </c>
      <c r="E800" s="3">
        <v>1.2690145064709101E-2</v>
      </c>
      <c r="F800" s="3">
        <v>0</v>
      </c>
      <c r="G800" s="3">
        <v>0.77801305651026098</v>
      </c>
      <c r="J800" s="3" t="s">
        <v>1845</v>
      </c>
      <c r="K800" s="3">
        <v>0.90452030574216602</v>
      </c>
      <c r="L800" s="3">
        <v>9.5479694257834202E-2</v>
      </c>
      <c r="M800" s="3">
        <v>0.83059361344349003</v>
      </c>
      <c r="N800" s="3">
        <v>0.83031495725478999</v>
      </c>
      <c r="O800" s="3">
        <v>313.70183997239502</v>
      </c>
      <c r="P800" s="3">
        <v>377.81270117064702</v>
      </c>
      <c r="R800" s="3" t="s">
        <v>1846</v>
      </c>
      <c r="S800" s="3">
        <v>0.97513360274953198</v>
      </c>
      <c r="T800" s="3">
        <v>2.48663972504681E-2</v>
      </c>
      <c r="U800" s="3">
        <v>5.4258744120060296</v>
      </c>
      <c r="V800" s="3">
        <v>285.31490207499598</v>
      </c>
      <c r="W800" s="3">
        <v>2.8431490207499599</v>
      </c>
      <c r="X800" s="3">
        <v>0</v>
      </c>
    </row>
    <row r="801" spans="1:24" x14ac:dyDescent="0.15">
      <c r="A801" s="3" t="s">
        <v>1847</v>
      </c>
      <c r="B801" s="3">
        <v>0.99875900749545599</v>
      </c>
      <c r="C801" s="3">
        <v>1.2409925045439099E-3</v>
      </c>
      <c r="D801" s="3">
        <v>0.45241686829336297</v>
      </c>
      <c r="E801" s="3">
        <v>1.2690145064709101E-2</v>
      </c>
      <c r="F801" s="3">
        <v>0</v>
      </c>
      <c r="G801" s="3">
        <v>0.77801305651026098</v>
      </c>
      <c r="J801" s="3" t="s">
        <v>1848</v>
      </c>
      <c r="K801" s="3">
        <v>0.90524744462620399</v>
      </c>
      <c r="L801" s="3">
        <v>9.4752555373796399E-2</v>
      </c>
      <c r="M801" s="3">
        <v>0.83395670095062602</v>
      </c>
      <c r="N801" s="3">
        <v>0.83369949972128099</v>
      </c>
      <c r="O801" s="3">
        <v>336.89066409451402</v>
      </c>
      <c r="P801" s="3">
        <v>404.09323408751601</v>
      </c>
      <c r="R801" s="3" t="s">
        <v>1849</v>
      </c>
      <c r="S801" s="3">
        <v>0.97526952216706697</v>
      </c>
      <c r="T801" s="3">
        <v>2.4730477832933299E-2</v>
      </c>
      <c r="U801" s="3">
        <v>1.46615050483073</v>
      </c>
      <c r="V801" s="3">
        <v>1.47176794888547</v>
      </c>
      <c r="W801" s="3">
        <v>76.773662839341398</v>
      </c>
      <c r="X801" s="3">
        <v>52.161038849900102</v>
      </c>
    </row>
    <row r="802" spans="1:24" x14ac:dyDescent="0.15">
      <c r="A802" s="3" t="s">
        <v>1850</v>
      </c>
      <c r="B802" s="3">
        <v>0.99875989098091</v>
      </c>
      <c r="C802" s="3">
        <v>1.24010901908968E-3</v>
      </c>
      <c r="D802" s="3">
        <v>1.30855304653158</v>
      </c>
      <c r="E802" s="3">
        <v>1.31159909466637</v>
      </c>
      <c r="F802" s="3">
        <v>84.776314828400103</v>
      </c>
      <c r="G802" s="3">
        <v>64.633468551620894</v>
      </c>
      <c r="J802" s="3" t="s">
        <v>1851</v>
      </c>
      <c r="K802" s="3">
        <v>0.90543924211953797</v>
      </c>
      <c r="L802" s="3">
        <v>9.4560757880462101E-2</v>
      </c>
      <c r="M802" s="3">
        <v>0.86365318557716997</v>
      </c>
      <c r="N802" s="3">
        <v>0.863578003515169</v>
      </c>
      <c r="O802" s="3">
        <v>1000.74809846545</v>
      </c>
      <c r="P802" s="3">
        <v>1158.8408442687301</v>
      </c>
      <c r="R802" s="3" t="s">
        <v>1852</v>
      </c>
      <c r="S802" s="3">
        <v>0.97542958260419299</v>
      </c>
      <c r="T802" s="3">
        <v>2.4570417395807401E-2</v>
      </c>
      <c r="U802" s="3">
        <v>1.4787446954430901</v>
      </c>
      <c r="V802" s="3">
        <v>1.4850748109021601</v>
      </c>
      <c r="W802" s="3">
        <v>69.863731678362996</v>
      </c>
      <c r="X802" s="3">
        <v>47.040647661255399</v>
      </c>
    </row>
    <row r="803" spans="1:24" x14ac:dyDescent="0.15">
      <c r="A803" s="3" t="s">
        <v>1853</v>
      </c>
      <c r="B803" s="3">
        <v>0.99875998742584504</v>
      </c>
      <c r="C803" s="3">
        <v>1.2400125741550601E-3</v>
      </c>
      <c r="D803" s="3">
        <v>1.5011687965415299</v>
      </c>
      <c r="E803" s="3">
        <v>1.9981870756100899</v>
      </c>
      <c r="F803" s="3">
        <v>1.27175475957819</v>
      </c>
      <c r="G803" s="3">
        <v>0.63145883797533997</v>
      </c>
      <c r="J803" s="3" t="s">
        <v>1854</v>
      </c>
      <c r="K803" s="3">
        <v>0.90599694417340504</v>
      </c>
      <c r="L803" s="3">
        <v>9.4003055826594697E-2</v>
      </c>
      <c r="M803" s="3">
        <v>0.84701241681073003</v>
      </c>
      <c r="N803" s="3">
        <v>0.846819193355974</v>
      </c>
      <c r="O803" s="3">
        <v>422.68462593593398</v>
      </c>
      <c r="P803" s="3">
        <v>499.14569846826498</v>
      </c>
      <c r="R803" s="3" t="s">
        <v>1855</v>
      </c>
      <c r="S803" s="3">
        <v>0.97544246266665102</v>
      </c>
      <c r="T803" s="3">
        <v>2.4557537333348801E-2</v>
      </c>
      <c r="U803" s="3">
        <v>1.55189338969174</v>
      </c>
      <c r="V803" s="3">
        <v>1.5579150186114199</v>
      </c>
      <c r="W803" s="3">
        <v>90.5920878983395</v>
      </c>
      <c r="X803" s="3">
        <v>58.145988494862898</v>
      </c>
    </row>
    <row r="804" spans="1:24" x14ac:dyDescent="0.15">
      <c r="A804" s="3" t="s">
        <v>1856</v>
      </c>
      <c r="B804" s="3">
        <v>0.998760779307313</v>
      </c>
      <c r="C804" s="3">
        <v>1.2392206926864801E-3</v>
      </c>
      <c r="D804" s="3">
        <v>0.79856765199232205</v>
      </c>
      <c r="E804" s="3">
        <v>0.78273959783538904</v>
      </c>
      <c r="F804" s="3">
        <v>6.3831746641223699</v>
      </c>
      <c r="G804" s="3">
        <v>8.1576903555182891</v>
      </c>
      <c r="J804" s="3" t="s">
        <v>1857</v>
      </c>
      <c r="K804" s="3">
        <v>0.90605285763795096</v>
      </c>
      <c r="L804" s="3">
        <v>9.3947142362048805E-2</v>
      </c>
      <c r="M804" s="3">
        <v>0.34981245118050802</v>
      </c>
      <c r="N804" s="3">
        <v>0.34964147178342703</v>
      </c>
      <c r="O804" s="3">
        <v>855.52871309207501</v>
      </c>
      <c r="P804" s="3">
        <v>2446.8928480180102</v>
      </c>
      <c r="R804" s="3" t="s">
        <v>861</v>
      </c>
      <c r="S804" s="3">
        <v>0.97547106003487905</v>
      </c>
      <c r="T804" s="3">
        <v>2.4528939965120899E-2</v>
      </c>
      <c r="U804" s="3">
        <v>5.5613418111653896</v>
      </c>
      <c r="V804" s="3">
        <v>9.6340449107153692</v>
      </c>
      <c r="W804" s="3">
        <v>6.8641735144627001</v>
      </c>
      <c r="X804" s="3">
        <v>0.70352932004883695</v>
      </c>
    </row>
    <row r="805" spans="1:24" x14ac:dyDescent="0.15">
      <c r="A805" s="3" t="s">
        <v>1858</v>
      </c>
      <c r="B805" s="3">
        <v>0.99876104142261901</v>
      </c>
      <c r="C805" s="3">
        <v>1.2389585773809699E-3</v>
      </c>
      <c r="D805" s="3">
        <v>0.73234929188065201</v>
      </c>
      <c r="E805" s="3">
        <v>0.72971276951422004</v>
      </c>
      <c r="F805" s="3">
        <v>46.641237954683298</v>
      </c>
      <c r="G805" s="3">
        <v>63.920960103301702</v>
      </c>
      <c r="J805" s="3" t="s">
        <v>239</v>
      </c>
      <c r="K805" s="3">
        <v>0.90616521473915101</v>
      </c>
      <c r="L805" s="3">
        <v>9.3834785260849096E-2</v>
      </c>
      <c r="M805" s="3">
        <v>0.89301634376751504</v>
      </c>
      <c r="N805" s="3">
        <v>0.89297289566287497</v>
      </c>
      <c r="O805" s="3">
        <v>1294.17018557749</v>
      </c>
      <c r="P805" s="3">
        <v>1449.28391682912</v>
      </c>
      <c r="R805" s="3" t="s">
        <v>151</v>
      </c>
      <c r="S805" s="3">
        <v>0.97550443319091495</v>
      </c>
      <c r="T805" s="3">
        <v>2.4495566809085399E-2</v>
      </c>
      <c r="U805" s="3">
        <v>0.85628549742475102</v>
      </c>
      <c r="V805" s="3">
        <v>0.85619685277941104</v>
      </c>
      <c r="W805" s="3">
        <v>882.56211564521698</v>
      </c>
      <c r="X805" s="3">
        <v>1030.7951387717501</v>
      </c>
    </row>
    <row r="806" spans="1:24" x14ac:dyDescent="0.15">
      <c r="A806" s="3" t="s">
        <v>1859</v>
      </c>
      <c r="B806" s="3">
        <v>0.998762667597487</v>
      </c>
      <c r="C806" s="3">
        <v>1.23733240251327E-3</v>
      </c>
      <c r="D806" s="3">
        <v>0.734201309938189</v>
      </c>
      <c r="E806" s="3">
        <v>0.704103041685887</v>
      </c>
      <c r="F806" s="3">
        <v>3.9710542367829</v>
      </c>
      <c r="G806" s="3">
        <v>5.6440790212335497</v>
      </c>
      <c r="J806" s="3" t="s">
        <v>1860</v>
      </c>
      <c r="K806" s="3">
        <v>0.90705931057734701</v>
      </c>
      <c r="L806" s="3">
        <v>9.2940689422652795E-2</v>
      </c>
      <c r="M806" s="3">
        <v>26.182078646926399</v>
      </c>
      <c r="N806" s="3">
        <v>26.4096976530987</v>
      </c>
      <c r="O806" s="3">
        <v>1880.09750767131</v>
      </c>
      <c r="P806" s="3">
        <v>71.180042853470994</v>
      </c>
      <c r="R806" s="3" t="s">
        <v>1861</v>
      </c>
      <c r="S806" s="3">
        <v>0.97556019364427005</v>
      </c>
      <c r="T806" s="3">
        <v>2.44398063557302E-2</v>
      </c>
      <c r="U806" s="3">
        <v>1.1720071829891101</v>
      </c>
      <c r="V806" s="3">
        <v>1.1721873336389801</v>
      </c>
      <c r="W806" s="3">
        <v>638.14571728385704</v>
      </c>
      <c r="X806" s="3">
        <v>544.40444551592702</v>
      </c>
    </row>
    <row r="807" spans="1:24" x14ac:dyDescent="0.15">
      <c r="A807" s="3" t="s">
        <v>1862</v>
      </c>
      <c r="B807" s="3">
        <v>0.99876495098882401</v>
      </c>
      <c r="C807" s="3">
        <v>1.23504901117593E-3</v>
      </c>
      <c r="D807" s="3">
        <v>0.686329538982964</v>
      </c>
      <c r="E807" s="3">
        <v>0.68097073829196997</v>
      </c>
      <c r="F807" s="3">
        <v>25.4326720561386</v>
      </c>
      <c r="G807" s="3">
        <v>37.3523573311749</v>
      </c>
      <c r="J807" s="3" t="s">
        <v>1863</v>
      </c>
      <c r="K807" s="3">
        <v>0.90745521568870102</v>
      </c>
      <c r="L807" s="3">
        <v>9.2544784311298797E-2</v>
      </c>
      <c r="M807" s="3">
        <v>1.15054251076115</v>
      </c>
      <c r="N807" s="3">
        <v>1.1506187440342801</v>
      </c>
      <c r="O807" s="3">
        <v>1452.9264696484199</v>
      </c>
      <c r="P807" s="3">
        <v>1262.73361267066</v>
      </c>
      <c r="R807" s="3" t="s">
        <v>1699</v>
      </c>
      <c r="S807" s="3">
        <v>0.97568694733227301</v>
      </c>
      <c r="T807" s="3">
        <v>2.4313052667727299E-2</v>
      </c>
      <c r="U807" s="3">
        <v>0.83565826460810999</v>
      </c>
      <c r="V807" s="3">
        <v>0.83547606485480197</v>
      </c>
      <c r="W807" s="3">
        <v>429.69025983777101</v>
      </c>
      <c r="X807" s="3">
        <v>514.30785770242198</v>
      </c>
    </row>
    <row r="808" spans="1:24" x14ac:dyDescent="0.15">
      <c r="A808" s="3" t="s">
        <v>1864</v>
      </c>
      <c r="B808" s="3">
        <v>0.99876733380311</v>
      </c>
      <c r="C808" s="3">
        <v>1.2326661968901601E-3</v>
      </c>
      <c r="D808" s="3">
        <v>2.0491079259212301</v>
      </c>
      <c r="E808" s="3">
        <v>2.3734166233807898</v>
      </c>
      <c r="F808" s="3">
        <v>4.8577130938253497</v>
      </c>
      <c r="G808" s="3">
        <v>2.0409307324609398</v>
      </c>
      <c r="J808" s="3" t="s">
        <v>1865</v>
      </c>
      <c r="K808" s="3">
        <v>0.90765033263652095</v>
      </c>
      <c r="L808" s="3">
        <v>9.2349667363478896E-2</v>
      </c>
      <c r="M808" s="3">
        <v>1.45357090870576</v>
      </c>
      <c r="N808" s="3">
        <v>1.45606041481693</v>
      </c>
      <c r="O808" s="3">
        <v>169.61262841438</v>
      </c>
      <c r="P808" s="3">
        <v>116.48422420134</v>
      </c>
      <c r="R808" s="3" t="s">
        <v>1866</v>
      </c>
      <c r="S808" s="3">
        <v>0.97579010411396605</v>
      </c>
      <c r="T808" s="3">
        <v>2.42098958860342E-2</v>
      </c>
      <c r="U808" s="3">
        <v>1.62423862642385</v>
      </c>
      <c r="V808" s="3">
        <v>1.6293381487640901</v>
      </c>
      <c r="W808" s="3">
        <v>127.11012964781401</v>
      </c>
      <c r="X808" s="3">
        <v>78.009488922074993</v>
      </c>
    </row>
    <row r="809" spans="1:24" x14ac:dyDescent="0.15">
      <c r="A809" s="3" t="s">
        <v>1867</v>
      </c>
      <c r="B809" s="3">
        <v>0.99877157448044296</v>
      </c>
      <c r="C809" s="3">
        <v>1.2284255195568999E-3</v>
      </c>
      <c r="D809" s="3">
        <v>1.3402717253586101</v>
      </c>
      <c r="E809" s="3">
        <v>1.3446581434165199</v>
      </c>
      <c r="F809" s="3">
        <v>65.940012325014905</v>
      </c>
      <c r="G809" s="3">
        <v>49.035932341917501</v>
      </c>
      <c r="J809" s="3" t="s">
        <v>1178</v>
      </c>
      <c r="K809" s="3">
        <v>0.90765663210336101</v>
      </c>
      <c r="L809" s="3">
        <v>9.2343367896638995E-2</v>
      </c>
      <c r="M809" s="3">
        <v>1.3771280271711399</v>
      </c>
      <c r="N809" s="3">
        <v>1.3791781537049399</v>
      </c>
      <c r="O809" s="3">
        <v>161.42216151821901</v>
      </c>
      <c r="P809" s="3">
        <v>117.03953496004701</v>
      </c>
      <c r="R809" s="3" t="s">
        <v>1868</v>
      </c>
      <c r="S809" s="3">
        <v>0.97579605805756697</v>
      </c>
      <c r="T809" s="3">
        <v>2.4203941942432899E-2</v>
      </c>
      <c r="U809" s="3">
        <v>1.5088060690371099</v>
      </c>
      <c r="V809" s="3">
        <v>1.51175370890824</v>
      </c>
      <c r="W809" s="3">
        <v>166.23155054921</v>
      </c>
      <c r="X809" s="3">
        <v>109.956027911562</v>
      </c>
    </row>
    <row r="810" spans="1:24" x14ac:dyDescent="0.15">
      <c r="A810" s="3" t="s">
        <v>1869</v>
      </c>
      <c r="B810" s="3">
        <v>0.99877222641182095</v>
      </c>
      <c r="C810" s="3">
        <v>1.2277735881787799E-3</v>
      </c>
      <c r="D810" s="3">
        <v>1.77686733773626</v>
      </c>
      <c r="E810" s="3">
        <v>1.8198722278848101</v>
      </c>
      <c r="F810" s="3">
        <v>21.133444759771201</v>
      </c>
      <c r="G810" s="3">
        <v>11.6080929824648</v>
      </c>
      <c r="J810" s="3" t="s">
        <v>1870</v>
      </c>
      <c r="K810" s="3">
        <v>0.90809082144164899</v>
      </c>
      <c r="L810" s="3">
        <v>9.1909178558351595E-2</v>
      </c>
      <c r="M810" s="3">
        <v>0.708527539565599</v>
      </c>
      <c r="N810" s="3">
        <v>0.70801328639857097</v>
      </c>
      <c r="O810" s="3">
        <v>257.38049095452999</v>
      </c>
      <c r="P810" s="3">
        <v>363.52906896831098</v>
      </c>
      <c r="R810" s="3" t="s">
        <v>1871</v>
      </c>
      <c r="S810" s="3">
        <v>0.97581344514177504</v>
      </c>
      <c r="T810" s="3">
        <v>2.4186554858225E-2</v>
      </c>
      <c r="U810" s="3">
        <v>2.4134404449217399</v>
      </c>
      <c r="V810" s="3">
        <v>2.5671361984474199</v>
      </c>
      <c r="W810" s="3">
        <v>14.9288018647886</v>
      </c>
      <c r="X810" s="3">
        <v>5.8092478738850897</v>
      </c>
    </row>
    <row r="811" spans="1:24" x14ac:dyDescent="0.15">
      <c r="A811" s="3" t="s">
        <v>825</v>
      </c>
      <c r="B811" s="3">
        <v>0.99877451631674197</v>
      </c>
      <c r="C811" s="3">
        <v>1.2254836832581301E-3</v>
      </c>
      <c r="D811" s="3">
        <v>0.806569531065506</v>
      </c>
      <c r="E811" s="3">
        <v>0.80574430487051196</v>
      </c>
      <c r="F811" s="3">
        <v>120.234924057237</v>
      </c>
      <c r="G811" s="3">
        <v>149.22459381640999</v>
      </c>
      <c r="J811" s="3" t="s">
        <v>1872</v>
      </c>
      <c r="K811" s="3">
        <v>0.90906615118936596</v>
      </c>
      <c r="L811" s="3">
        <v>9.0933848810634502E-2</v>
      </c>
      <c r="M811" s="3">
        <v>0.76666516856893796</v>
      </c>
      <c r="N811" s="3">
        <v>0.76629502370955005</v>
      </c>
      <c r="O811" s="3">
        <v>309.11213012207298</v>
      </c>
      <c r="P811" s="3">
        <v>403.388326437834</v>
      </c>
      <c r="R811" s="3" t="s">
        <v>1873</v>
      </c>
      <c r="S811" s="3">
        <v>0.97597604886017497</v>
      </c>
      <c r="T811" s="3">
        <v>2.40239511398254E-2</v>
      </c>
      <c r="U811" s="3">
        <v>1.23602654828847</v>
      </c>
      <c r="V811" s="3">
        <v>1.2364032472631299</v>
      </c>
      <c r="W811" s="3">
        <v>492.35362328110898</v>
      </c>
      <c r="X811" s="3">
        <v>398.21252519232002</v>
      </c>
    </row>
    <row r="812" spans="1:24" x14ac:dyDescent="0.15">
      <c r="A812" s="3" t="s">
        <v>1874</v>
      </c>
      <c r="B812" s="3">
        <v>0.99877487574755996</v>
      </c>
      <c r="C812" s="3">
        <v>1.22512425244011E-3</v>
      </c>
      <c r="D812" s="3">
        <v>0.99501449757568805</v>
      </c>
      <c r="E812" s="3">
        <v>0.99336570824511305</v>
      </c>
      <c r="F812" s="3">
        <v>1.9076321393672899</v>
      </c>
      <c r="G812" s="3">
        <v>1.9204392364771601</v>
      </c>
      <c r="J812" s="3" t="s">
        <v>1616</v>
      </c>
      <c r="K812" s="3">
        <v>0.91025532752453298</v>
      </c>
      <c r="L812" s="3">
        <v>8.9744672475466802E-2</v>
      </c>
      <c r="M812" s="3">
        <v>5.5043996882399603E-2</v>
      </c>
      <c r="N812" s="3">
        <v>5.0635320795196601E-2</v>
      </c>
      <c r="O812" s="3">
        <v>6.9714617817138897</v>
      </c>
      <c r="P812" s="3">
        <v>137.867309199869</v>
      </c>
      <c r="R812" s="3" t="s">
        <v>583</v>
      </c>
      <c r="S812" s="3">
        <v>0.97606576771753895</v>
      </c>
      <c r="T812" s="3">
        <v>2.39342322824607E-2</v>
      </c>
      <c r="U812" s="3">
        <v>0.59155544590872799</v>
      </c>
      <c r="V812" s="3">
        <v>0.59123424480014497</v>
      </c>
      <c r="W812" s="3">
        <v>480.74942947102198</v>
      </c>
      <c r="X812" s="3">
        <v>813.13543888359095</v>
      </c>
    </row>
    <row r="813" spans="1:24" x14ac:dyDescent="0.15">
      <c r="A813" s="3" t="s">
        <v>1875</v>
      </c>
      <c r="B813" s="3">
        <v>0.99877692283091501</v>
      </c>
      <c r="C813" s="3">
        <v>1.2230771690851499E-3</v>
      </c>
      <c r="D813" s="3">
        <v>1.6560877727016801</v>
      </c>
      <c r="E813" s="3">
        <v>1.7224690213512699</v>
      </c>
      <c r="F813" s="3">
        <v>10.8354192769403</v>
      </c>
      <c r="G813" s="3">
        <v>6.2864379286381196</v>
      </c>
      <c r="J813" s="3" t="s">
        <v>1261</v>
      </c>
      <c r="K813" s="3">
        <v>0.91034470448223204</v>
      </c>
      <c r="L813" s="3">
        <v>8.9655295517768005E-2</v>
      </c>
      <c r="M813" s="3">
        <v>1.70009855566825</v>
      </c>
      <c r="N813" s="3">
        <v>1.7043727787243499</v>
      </c>
      <c r="O813" s="3">
        <v>179.170091694289</v>
      </c>
      <c r="P813" s="3">
        <v>105.119637090541</v>
      </c>
      <c r="R813" s="3" t="s">
        <v>780</v>
      </c>
      <c r="S813" s="3">
        <v>0.97606826638960398</v>
      </c>
      <c r="T813" s="3">
        <v>2.3931733610395901E-2</v>
      </c>
      <c r="U813" s="3">
        <v>1.8193823186321001</v>
      </c>
      <c r="V813" s="3">
        <v>1.82927454494841</v>
      </c>
      <c r="W813" s="3">
        <v>96.610903814983402</v>
      </c>
      <c r="X813" s="3">
        <v>52.809246887682598</v>
      </c>
    </row>
    <row r="814" spans="1:24" x14ac:dyDescent="0.15">
      <c r="A814" s="3" t="s">
        <v>1876</v>
      </c>
      <c r="B814" s="3">
        <v>0.99877821056796601</v>
      </c>
      <c r="C814" s="3">
        <v>1.2217894320337001E-3</v>
      </c>
      <c r="D814" s="3">
        <v>1.53345826682509</v>
      </c>
      <c r="E814" s="3">
        <v>1.5610939036062801</v>
      </c>
      <c r="F814" s="3">
        <v>19.350902980903498</v>
      </c>
      <c r="G814" s="3">
        <v>12.392138613300601</v>
      </c>
      <c r="J814" s="3" t="s">
        <v>1877</v>
      </c>
      <c r="K814" s="3">
        <v>0.91052798726900197</v>
      </c>
      <c r="L814" s="3">
        <v>8.9472012730997794E-2</v>
      </c>
      <c r="M814" s="3">
        <v>0.76066066216315897</v>
      </c>
      <c r="N814" s="3">
        <v>0.76003840546849</v>
      </c>
      <c r="O814" s="3">
        <v>186.29439702544499</v>
      </c>
      <c r="P814" s="3">
        <v>245.114977481377</v>
      </c>
      <c r="R814" s="3" t="s">
        <v>488</v>
      </c>
      <c r="S814" s="3">
        <v>0.97627673731111497</v>
      </c>
      <c r="T814" s="3">
        <v>2.3723262688885201E-2</v>
      </c>
      <c r="U814" s="3">
        <v>2.5988967185615999</v>
      </c>
      <c r="V814" s="3">
        <v>2.6519311461959298</v>
      </c>
      <c r="W814" s="3">
        <v>51.018912283294803</v>
      </c>
      <c r="X814" s="3">
        <v>19.2321708823374</v>
      </c>
    </row>
    <row r="815" spans="1:24" x14ac:dyDescent="0.15">
      <c r="A815" s="3" t="s">
        <v>873</v>
      </c>
      <c r="B815" s="3">
        <v>0.99877904912769599</v>
      </c>
      <c r="C815" s="3">
        <v>1.2209508723038599E-3</v>
      </c>
      <c r="D815" s="3">
        <v>1.51703568691016</v>
      </c>
      <c r="E815" s="3">
        <v>1.5222945818304101</v>
      </c>
      <c r="F815" s="3">
        <v>96.1495214400843</v>
      </c>
      <c r="G815" s="3">
        <v>63.157485838688302</v>
      </c>
      <c r="J815" s="3" t="s">
        <v>1290</v>
      </c>
      <c r="K815" s="3">
        <v>0.91153593059883697</v>
      </c>
      <c r="L815" s="3">
        <v>8.8464069401163095E-2</v>
      </c>
      <c r="M815" s="3">
        <v>1.37223440891027</v>
      </c>
      <c r="N815" s="3">
        <v>1.37262277267716</v>
      </c>
      <c r="O815" s="3">
        <v>845.19966705523098</v>
      </c>
      <c r="P815" s="3">
        <v>615.75252695177005</v>
      </c>
      <c r="R815" s="3" t="s">
        <v>1230</v>
      </c>
      <c r="S815" s="3">
        <v>0.97630817547988102</v>
      </c>
      <c r="T815" s="3">
        <v>2.3691824520118698E-2</v>
      </c>
      <c r="U815" s="3">
        <v>2.06027586080448</v>
      </c>
      <c r="V815" s="3">
        <v>2.0764904821735999</v>
      </c>
      <c r="W815" s="3">
        <v>86.634339096107198</v>
      </c>
      <c r="X815" s="3">
        <v>41.716335776608297</v>
      </c>
    </row>
    <row r="816" spans="1:24" x14ac:dyDescent="0.15">
      <c r="A816" s="3" t="s">
        <v>1878</v>
      </c>
      <c r="B816" s="3">
        <v>0.99878015307900603</v>
      </c>
      <c r="C816" s="3">
        <v>1.2198469209940999E-3</v>
      </c>
      <c r="D816" s="3">
        <v>1.3063617756388599</v>
      </c>
      <c r="E816" s="3">
        <v>1.3364946274782801</v>
      </c>
      <c r="F816" s="3">
        <v>8.7063489583098406</v>
      </c>
      <c r="G816" s="3">
        <v>6.5117987256379504</v>
      </c>
      <c r="J816" s="3" t="s">
        <v>629</v>
      </c>
      <c r="K816" s="3">
        <v>0.91182600385673596</v>
      </c>
      <c r="L816" s="3">
        <v>8.81739961432641E-2</v>
      </c>
      <c r="M816" s="3">
        <v>1.3902850989276501</v>
      </c>
      <c r="N816" s="3">
        <v>1.39278665111051</v>
      </c>
      <c r="O816" s="3">
        <v>138.370258460158</v>
      </c>
      <c r="P816" s="3">
        <v>99.344957451540793</v>
      </c>
      <c r="R816" s="3" t="s">
        <v>1879</v>
      </c>
      <c r="S816" s="3">
        <v>0.97640083256520704</v>
      </c>
      <c r="T816" s="3">
        <v>2.3599167434793199E-2</v>
      </c>
      <c r="U816" s="3">
        <v>0.81346639733943205</v>
      </c>
      <c r="V816" s="3">
        <v>0.81308589123490305</v>
      </c>
      <c r="W816" s="3">
        <v>251.54516887286999</v>
      </c>
      <c r="X816" s="3">
        <v>309.37326637400099</v>
      </c>
    </row>
    <row r="817" spans="1:24" x14ac:dyDescent="0.15">
      <c r="A817" s="3" t="s">
        <v>1880</v>
      </c>
      <c r="B817" s="3">
        <v>0.99878032915603498</v>
      </c>
      <c r="C817" s="3">
        <v>1.2196708439653301E-3</v>
      </c>
      <c r="D817" s="3">
        <v>0.75286733012284102</v>
      </c>
      <c r="E817" s="3">
        <v>0.70954164521528795</v>
      </c>
      <c r="F817" s="3">
        <v>2.57562545874424</v>
      </c>
      <c r="G817" s="3">
        <v>3.6340785064275098</v>
      </c>
      <c r="J817" s="3" t="s">
        <v>1881</v>
      </c>
      <c r="K817" s="3">
        <v>0.91193584868750399</v>
      </c>
      <c r="L817" s="3">
        <v>8.80641513124958E-2</v>
      </c>
      <c r="M817" s="3">
        <v>0.76126322547115599</v>
      </c>
      <c r="N817" s="3">
        <v>0.76108497870257097</v>
      </c>
      <c r="O817" s="3">
        <v>654.46831708431705</v>
      </c>
      <c r="P817" s="3">
        <v>859.91804404051197</v>
      </c>
      <c r="R817" s="3" t="s">
        <v>1882</v>
      </c>
      <c r="S817" s="3">
        <v>0.97640990068658096</v>
      </c>
      <c r="T817" s="3">
        <v>2.3590099313418999E-2</v>
      </c>
      <c r="U817" s="3">
        <v>1.35723792351429</v>
      </c>
      <c r="V817" s="3">
        <v>1.35763579126897</v>
      </c>
      <c r="W817" s="3">
        <v>778.37405542318697</v>
      </c>
      <c r="X817" s="3">
        <v>573.32790139374401</v>
      </c>
    </row>
    <row r="818" spans="1:24" x14ac:dyDescent="0.15">
      <c r="A818" s="3" t="s">
        <v>1883</v>
      </c>
      <c r="B818" s="3">
        <v>0.99878186467240604</v>
      </c>
      <c r="C818" s="3">
        <v>1.2181353275940801E-3</v>
      </c>
      <c r="D818" s="3">
        <v>1.2494731232896601</v>
      </c>
      <c r="E818" s="3">
        <v>1.26924361936288</v>
      </c>
      <c r="F818" s="3">
        <v>10.2747275708938</v>
      </c>
      <c r="G818" s="3">
        <v>8.0930366542684595</v>
      </c>
      <c r="J818" s="3" t="s">
        <v>1884</v>
      </c>
      <c r="K818" s="3">
        <v>0.91202522701997102</v>
      </c>
      <c r="L818" s="3">
        <v>8.7974772980028607E-2</v>
      </c>
      <c r="M818" s="3">
        <v>0.84406979747911703</v>
      </c>
      <c r="N818" s="3">
        <v>0.84394994719092598</v>
      </c>
      <c r="O818" s="3">
        <v>701.39070747227902</v>
      </c>
      <c r="P818" s="3">
        <v>831.08277962144598</v>
      </c>
      <c r="R818" s="3" t="s">
        <v>1885</v>
      </c>
      <c r="S818" s="3">
        <v>0.97658639915971002</v>
      </c>
      <c r="T818" s="3">
        <v>2.3413600840289601E-2</v>
      </c>
      <c r="U818" s="3">
        <v>2.56820947694405</v>
      </c>
      <c r="V818" s="3">
        <v>2.7810160344700199</v>
      </c>
      <c r="W818" s="3">
        <v>12.948286109327301</v>
      </c>
      <c r="X818" s="3">
        <v>4.6495510233355404</v>
      </c>
    </row>
    <row r="819" spans="1:24" x14ac:dyDescent="0.15">
      <c r="A819" s="3" t="s">
        <v>597</v>
      </c>
      <c r="B819" s="3">
        <v>0.99878206797635205</v>
      </c>
      <c r="C819" s="3">
        <v>1.2179320236483499E-3</v>
      </c>
      <c r="D819" s="3">
        <v>0.74094305580828501</v>
      </c>
      <c r="E819" s="3">
        <v>0.73867792955370704</v>
      </c>
      <c r="F819" s="3">
        <v>53.684403496317003</v>
      </c>
      <c r="G819" s="3">
        <v>72.679871117115894</v>
      </c>
      <c r="J819" s="3" t="s">
        <v>220</v>
      </c>
      <c r="K819" s="3">
        <v>0.91211938178823004</v>
      </c>
      <c r="L819" s="3">
        <v>8.7880618211769901E-2</v>
      </c>
      <c r="M819" s="3">
        <v>0.72730109479411098</v>
      </c>
      <c r="N819" s="3">
        <v>0.72663377806320495</v>
      </c>
      <c r="O819" s="3">
        <v>189.93509379194199</v>
      </c>
      <c r="P819" s="3">
        <v>261.39416194004701</v>
      </c>
      <c r="R819" s="3" t="s">
        <v>1886</v>
      </c>
      <c r="S819" s="3">
        <v>0.97676482473668902</v>
      </c>
      <c r="T819" s="3">
        <v>2.32351752633112E-2</v>
      </c>
      <c r="U819" s="3">
        <v>1.4395179623527901</v>
      </c>
      <c r="V819" s="3">
        <v>1.44419236506124</v>
      </c>
      <c r="W819" s="3">
        <v>85.607281023534895</v>
      </c>
      <c r="X819" s="3">
        <v>59.273848256533697</v>
      </c>
    </row>
    <row r="820" spans="1:24" x14ac:dyDescent="0.15">
      <c r="A820" s="3" t="s">
        <v>1887</v>
      </c>
      <c r="B820" s="3">
        <v>0.99878492579387701</v>
      </c>
      <c r="C820" s="3">
        <v>1.2150742061225899E-3</v>
      </c>
      <c r="D820" s="3">
        <v>2.2054171804207701</v>
      </c>
      <c r="E820" s="3">
        <v>2.4223916038531801</v>
      </c>
      <c r="F820" s="3">
        <v>8.4588142062761698</v>
      </c>
      <c r="G820" s="3">
        <v>3.4860549701399401</v>
      </c>
      <c r="J820" s="3" t="s">
        <v>1888</v>
      </c>
      <c r="K820" s="3">
        <v>0.91267022274252796</v>
      </c>
      <c r="L820" s="3">
        <v>8.73297772574715E-2</v>
      </c>
      <c r="M820" s="3">
        <v>0.50597142612613599</v>
      </c>
      <c r="N820" s="3">
        <v>0.49549994435140199</v>
      </c>
      <c r="O820" s="3">
        <v>14.7879201618414</v>
      </c>
      <c r="P820" s="3">
        <v>29.8546252750068</v>
      </c>
      <c r="R820" s="3" t="s">
        <v>1889</v>
      </c>
      <c r="S820" s="3">
        <v>0.97678552030394605</v>
      </c>
      <c r="T820" s="3">
        <v>2.3214479696053801E-2</v>
      </c>
      <c r="U820" s="3">
        <v>0.89521106648057902</v>
      </c>
      <c r="V820" s="3">
        <v>0.89516093204062397</v>
      </c>
      <c r="W820" s="3">
        <v>1183.0004899467999</v>
      </c>
      <c r="X820" s="3">
        <v>1321.5517969944101</v>
      </c>
    </row>
    <row r="821" spans="1:24" x14ac:dyDescent="0.15">
      <c r="A821" s="3" t="s">
        <v>1890</v>
      </c>
      <c r="B821" s="3">
        <v>0.99878614876852001</v>
      </c>
      <c r="C821" s="3">
        <v>1.2138512314802E-3</v>
      </c>
      <c r="D821" s="3">
        <v>0.82750919451362803</v>
      </c>
      <c r="E821" s="3">
        <v>0.79537275248973005</v>
      </c>
      <c r="F821" s="3">
        <v>2.7183835254646702</v>
      </c>
      <c r="G821" s="3">
        <v>3.4203205848127101</v>
      </c>
      <c r="J821" s="3" t="s">
        <v>1417</v>
      </c>
      <c r="K821" s="3">
        <v>0.91300819037472702</v>
      </c>
      <c r="L821" s="3">
        <v>8.6991809625273003E-2</v>
      </c>
      <c r="M821" s="3">
        <v>1.6966571695293899</v>
      </c>
      <c r="N821" s="3">
        <v>1.7061576456440899</v>
      </c>
      <c r="O821" s="3">
        <v>79.995407416033302</v>
      </c>
      <c r="P821" s="3">
        <v>46.882154204092103</v>
      </c>
      <c r="R821" s="3" t="s">
        <v>1258</v>
      </c>
      <c r="S821" s="3">
        <v>0.97682373090522301</v>
      </c>
      <c r="T821" s="3">
        <v>2.3176269094777099E-2</v>
      </c>
      <c r="U821" s="3">
        <v>0.78572073473690296</v>
      </c>
      <c r="V821" s="3">
        <v>0.78514765257741104</v>
      </c>
      <c r="W821" s="3">
        <v>185.33629064279</v>
      </c>
      <c r="X821" s="3">
        <v>236.05552224202901</v>
      </c>
    </row>
    <row r="822" spans="1:24" x14ac:dyDescent="0.15">
      <c r="A822" s="3" t="s">
        <v>1891</v>
      </c>
      <c r="B822" s="3">
        <v>0.99878850806740305</v>
      </c>
      <c r="C822" s="3">
        <v>1.21149193259655E-3</v>
      </c>
      <c r="D822" s="3">
        <v>1.6183860200184099</v>
      </c>
      <c r="E822" s="3">
        <v>2.7214806052749099</v>
      </c>
      <c r="F822" s="3">
        <v>0.95844511369751295</v>
      </c>
      <c r="G822" s="3">
        <v>0.34585229298361497</v>
      </c>
      <c r="J822" s="3" t="s">
        <v>1892</v>
      </c>
      <c r="K822" s="3">
        <v>0.91332663628126898</v>
      </c>
      <c r="L822" s="3">
        <v>8.6673363718730898E-2</v>
      </c>
      <c r="M822" s="3">
        <v>1.3077113900013799</v>
      </c>
      <c r="N822" s="3">
        <v>1.30923072749594</v>
      </c>
      <c r="O822" s="3">
        <v>167.185042753782</v>
      </c>
      <c r="P822" s="3">
        <v>127.694795833477</v>
      </c>
      <c r="R822" s="3" t="s">
        <v>1487</v>
      </c>
      <c r="S822" s="3">
        <v>0.97685276357827</v>
      </c>
      <c r="T822" s="3">
        <v>2.3147236421730201E-2</v>
      </c>
      <c r="U822" s="3">
        <v>4.0716677279862497</v>
      </c>
      <c r="V822" s="3">
        <v>6.7164470854914304</v>
      </c>
      <c r="W822" s="3">
        <v>4.9352942398873996</v>
      </c>
      <c r="X822" s="3">
        <v>0.72629616625283999</v>
      </c>
    </row>
    <row r="823" spans="1:24" x14ac:dyDescent="0.15">
      <c r="A823" s="3" t="s">
        <v>1893</v>
      </c>
      <c r="B823" s="3">
        <v>0.99878850806740305</v>
      </c>
      <c r="C823" s="3">
        <v>1.21149193259655E-3</v>
      </c>
      <c r="D823" s="3">
        <v>1.6183860200184099</v>
      </c>
      <c r="E823" s="3">
        <v>2.7214806052749099</v>
      </c>
      <c r="F823" s="3">
        <v>0.95844511369751295</v>
      </c>
      <c r="G823" s="3">
        <v>0.34585229298361497</v>
      </c>
      <c r="J823" s="3" t="s">
        <v>839</v>
      </c>
      <c r="K823" s="3">
        <v>0.91436438366358197</v>
      </c>
      <c r="L823" s="3">
        <v>8.5635616336418294E-2</v>
      </c>
      <c r="M823" s="3">
        <v>1.34886605069228</v>
      </c>
      <c r="N823" s="3">
        <v>1.3496899710010699</v>
      </c>
      <c r="O823" s="3">
        <v>366.14264350153002</v>
      </c>
      <c r="P823" s="3">
        <v>271.27648161322099</v>
      </c>
      <c r="R823" s="3" t="s">
        <v>1894</v>
      </c>
      <c r="S823" s="3">
        <v>0.97701848989407702</v>
      </c>
      <c r="T823" s="3">
        <v>2.2981510105922399E-2</v>
      </c>
      <c r="U823" s="3">
        <v>6.3691685538343599</v>
      </c>
      <c r="V823" s="3">
        <v>6.9778556590302099</v>
      </c>
      <c r="W823" s="3">
        <v>39.332786934161902</v>
      </c>
      <c r="X823" s="3">
        <v>5.6282345603906903</v>
      </c>
    </row>
    <row r="824" spans="1:24" x14ac:dyDescent="0.15">
      <c r="A824" s="3" t="s">
        <v>1895</v>
      </c>
      <c r="B824" s="3">
        <v>0.99878889914174196</v>
      </c>
      <c r="C824" s="3">
        <v>1.2111008582584299E-3</v>
      </c>
      <c r="D824" s="3">
        <v>1.4491233952498299</v>
      </c>
      <c r="E824" s="3">
        <v>1.4826960703243699</v>
      </c>
      <c r="F824" s="3">
        <v>12.697048344678199</v>
      </c>
      <c r="G824" s="3">
        <v>8.5602313501770109</v>
      </c>
      <c r="J824" s="3" t="s">
        <v>1896</v>
      </c>
      <c r="K824" s="3">
        <v>0.91442802775286802</v>
      </c>
      <c r="L824" s="3">
        <v>8.5571972247132103E-2</v>
      </c>
      <c r="M824" s="3">
        <v>5.9426235476565503E-2</v>
      </c>
      <c r="N824" s="3">
        <v>9.6835327933524605E-4</v>
      </c>
      <c r="O824" s="3">
        <v>0</v>
      </c>
      <c r="P824" s="3">
        <v>10.3168096606899</v>
      </c>
      <c r="R824" s="3" t="s">
        <v>1897</v>
      </c>
      <c r="S824" s="3">
        <v>0.97705849198556705</v>
      </c>
      <c r="T824" s="3">
        <v>2.29415080144331E-2</v>
      </c>
      <c r="U824" s="3">
        <v>0.7918747881914</v>
      </c>
      <c r="V824" s="3">
        <v>0.79131055524280003</v>
      </c>
      <c r="W824" s="3">
        <v>176.18259025036099</v>
      </c>
      <c r="X824" s="3">
        <v>222.64921904238901</v>
      </c>
    </row>
    <row r="825" spans="1:24" x14ac:dyDescent="0.15">
      <c r="A825" s="3" t="s">
        <v>1460</v>
      </c>
      <c r="B825" s="3">
        <v>0.99878902007438597</v>
      </c>
      <c r="C825" s="3">
        <v>1.2109799256142301E-3</v>
      </c>
      <c r="D825" s="3">
        <v>1.3211271941431999</v>
      </c>
      <c r="E825" s="3">
        <v>1.32175762246006</v>
      </c>
      <c r="F825" s="3">
        <v>432.78061385525098</v>
      </c>
      <c r="G825" s="3">
        <v>327.42568601461102</v>
      </c>
      <c r="J825" s="3" t="s">
        <v>1898</v>
      </c>
      <c r="K825" s="3">
        <v>0.91476704826328203</v>
      </c>
      <c r="L825" s="3">
        <v>8.5232951736717896E-2</v>
      </c>
      <c r="M825" s="3">
        <v>0.75682762099192202</v>
      </c>
      <c r="N825" s="3">
        <v>0.756313976303987</v>
      </c>
      <c r="O825" s="3">
        <v>228.942371772862</v>
      </c>
      <c r="P825" s="3">
        <v>302.71132863618999</v>
      </c>
      <c r="R825" s="3" t="s">
        <v>1899</v>
      </c>
      <c r="S825" s="3">
        <v>0.97706175296772202</v>
      </c>
      <c r="T825" s="3">
        <v>2.2938247032278002E-2</v>
      </c>
      <c r="U825" s="3">
        <v>2.3525810068252699</v>
      </c>
      <c r="V825" s="3">
        <v>2.4360826538517801</v>
      </c>
      <c r="W825" s="3">
        <v>25.089663184098502</v>
      </c>
      <c r="X825" s="3">
        <v>10.293288824955299</v>
      </c>
    </row>
    <row r="826" spans="1:24" x14ac:dyDescent="0.15">
      <c r="A826" s="3" t="s">
        <v>1384</v>
      </c>
      <c r="B826" s="3">
        <v>0.99878913872864905</v>
      </c>
      <c r="C826" s="3">
        <v>1.21086127135065E-3</v>
      </c>
      <c r="D826" s="3">
        <v>1.4535508362393501</v>
      </c>
      <c r="E826" s="3">
        <v>1.45432634300578</v>
      </c>
      <c r="F826" s="3">
        <v>547.18721190139297</v>
      </c>
      <c r="G826" s="3">
        <v>376.24476189233798</v>
      </c>
      <c r="J826" s="3" t="s">
        <v>1493</v>
      </c>
      <c r="K826" s="3">
        <v>0.91512792037367696</v>
      </c>
      <c r="L826" s="3">
        <v>8.4872079626322802E-2</v>
      </c>
      <c r="M826" s="3">
        <v>0.83074418383926696</v>
      </c>
      <c r="N826" s="3">
        <v>0.83048514010907504</v>
      </c>
      <c r="O826" s="3">
        <v>343.71252816423902</v>
      </c>
      <c r="P826" s="3">
        <v>413.87161155911201</v>
      </c>
      <c r="R826" s="3" t="s">
        <v>339</v>
      </c>
      <c r="S826" s="3">
        <v>0.977069642518123</v>
      </c>
      <c r="T826" s="3">
        <v>2.29303574818767E-2</v>
      </c>
      <c r="U826" s="3">
        <v>0.68064327984340101</v>
      </c>
      <c r="V826" s="3">
        <v>0.68055824291886902</v>
      </c>
      <c r="W826" s="3">
        <v>1634.5889216964099</v>
      </c>
      <c r="X826" s="3">
        <v>2401.84015566886</v>
      </c>
    </row>
    <row r="827" spans="1:24" x14ac:dyDescent="0.15">
      <c r="A827" s="3" t="s">
        <v>1900</v>
      </c>
      <c r="B827" s="3">
        <v>0.99879237698078704</v>
      </c>
      <c r="C827" s="3">
        <v>1.207623019213E-3</v>
      </c>
      <c r="D827" s="3">
        <v>1.85968058355074</v>
      </c>
      <c r="E827" s="3">
        <v>1.89706225993608</v>
      </c>
      <c r="F827" s="3">
        <v>28.051079880528199</v>
      </c>
      <c r="G827" s="3">
        <v>14.7818602742504</v>
      </c>
      <c r="J827" s="3" t="s">
        <v>1901</v>
      </c>
      <c r="K827" s="3">
        <v>0.91599335799498904</v>
      </c>
      <c r="L827" s="3">
        <v>8.40066420050114E-2</v>
      </c>
      <c r="M827" s="3">
        <v>0.78604459626811696</v>
      </c>
      <c r="N827" s="3">
        <v>0.78573279551966702</v>
      </c>
      <c r="O827" s="3">
        <v>344.66823339096698</v>
      </c>
      <c r="P827" s="3">
        <v>438.66105376835401</v>
      </c>
      <c r="R827" s="3" t="s">
        <v>230</v>
      </c>
      <c r="S827" s="3">
        <v>0.97713560710693903</v>
      </c>
      <c r="T827" s="3">
        <v>2.2864392893061199E-2</v>
      </c>
      <c r="U827" s="3">
        <v>0.49601368675033902</v>
      </c>
      <c r="V827" s="3">
        <v>0.49178730613273802</v>
      </c>
      <c r="W827" s="3">
        <v>37.3906125903138</v>
      </c>
      <c r="X827" s="3">
        <v>76.040382195548204</v>
      </c>
    </row>
    <row r="828" spans="1:24" x14ac:dyDescent="0.15">
      <c r="A828" s="3" t="s">
        <v>1902</v>
      </c>
      <c r="B828" s="3">
        <v>0.99879237884333305</v>
      </c>
      <c r="C828" s="3">
        <v>1.2076211566665899E-3</v>
      </c>
      <c r="D828" s="3">
        <v>1.61372705517177</v>
      </c>
      <c r="E828" s="3">
        <v>2.7084722754000099</v>
      </c>
      <c r="F828" s="3">
        <v>0.95381606968364396</v>
      </c>
      <c r="G828" s="3">
        <v>0.34585229298361497</v>
      </c>
      <c r="J828" s="3" t="s">
        <v>438</v>
      </c>
      <c r="K828" s="3">
        <v>0.91604051058134395</v>
      </c>
      <c r="L828" s="3">
        <v>8.3959489418656094E-2</v>
      </c>
      <c r="M828" s="3">
        <v>1.5397294404986901</v>
      </c>
      <c r="N828" s="3">
        <v>1.5460094356485601</v>
      </c>
      <c r="O828" s="3">
        <v>84.372568513800005</v>
      </c>
      <c r="P828" s="3">
        <v>54.570888426726299</v>
      </c>
      <c r="R828" s="3" t="s">
        <v>1903</v>
      </c>
      <c r="S828" s="3">
        <v>0.97713867717025604</v>
      </c>
      <c r="T828" s="3">
        <v>2.28613228297442E-2</v>
      </c>
      <c r="U828" s="3">
        <v>3.5480957682050498</v>
      </c>
      <c r="V828" s="3">
        <v>4.7705210269364002</v>
      </c>
      <c r="W828" s="3">
        <v>6.2763618068504998</v>
      </c>
      <c r="X828" s="3">
        <v>1.30775161902757</v>
      </c>
    </row>
    <row r="829" spans="1:24" x14ac:dyDescent="0.15">
      <c r="A829" s="3" t="s">
        <v>1904</v>
      </c>
      <c r="B829" s="3">
        <v>0.99879237884333305</v>
      </c>
      <c r="C829" s="3">
        <v>1.2076211566665899E-3</v>
      </c>
      <c r="D829" s="3">
        <v>1.61372705517177</v>
      </c>
      <c r="E829" s="3">
        <v>2.7084722754000099</v>
      </c>
      <c r="F829" s="3">
        <v>0.95381606968364396</v>
      </c>
      <c r="G829" s="3">
        <v>0.34585229298361497</v>
      </c>
      <c r="J829" s="3" t="s">
        <v>1905</v>
      </c>
      <c r="K829" s="3">
        <v>0.91643843572667805</v>
      </c>
      <c r="L829" s="3">
        <v>8.3561564273321995E-2</v>
      </c>
      <c r="M829" s="3">
        <v>7.7672177536150799E-2</v>
      </c>
      <c r="N829" s="3">
        <v>4.8686730902097797E-2</v>
      </c>
      <c r="O829" s="3">
        <v>0.98520172127948202</v>
      </c>
      <c r="P829" s="3">
        <v>20.430923077803101</v>
      </c>
      <c r="R829" s="3" t="s">
        <v>537</v>
      </c>
      <c r="S829" s="3">
        <v>0.97714949116636496</v>
      </c>
      <c r="T829" s="3">
        <v>2.2850508833634899E-2</v>
      </c>
      <c r="U829" s="3">
        <v>1.6292578211311901</v>
      </c>
      <c r="V829" s="3">
        <v>1.6391547532419799</v>
      </c>
      <c r="W829" s="3">
        <v>66.049084581261198</v>
      </c>
      <c r="X829" s="3">
        <v>40.290700376585697</v>
      </c>
    </row>
    <row r="830" spans="1:24" x14ac:dyDescent="0.15">
      <c r="A830" s="3" t="s">
        <v>1906</v>
      </c>
      <c r="B830" s="3">
        <v>0.99880055217635999</v>
      </c>
      <c r="C830" s="3">
        <v>1.1994478236395901E-3</v>
      </c>
      <c r="D830" s="3">
        <v>1.4633260749489201</v>
      </c>
      <c r="E830" s="3">
        <v>1.48921185495111</v>
      </c>
      <c r="F830" s="3">
        <v>17.119160092956498</v>
      </c>
      <c r="G830" s="3">
        <v>11.4921647430539</v>
      </c>
      <c r="J830" s="3" t="s">
        <v>677</v>
      </c>
      <c r="K830" s="3">
        <v>0.91669403025068796</v>
      </c>
      <c r="L830" s="3">
        <v>8.3305969749311495E-2</v>
      </c>
      <c r="M830" s="3">
        <v>0.61487573552691499</v>
      </c>
      <c r="N830" s="3">
        <v>0.61007382297762702</v>
      </c>
      <c r="O830" s="3">
        <v>30.769288453642499</v>
      </c>
      <c r="P830" s="3">
        <v>50.441744189606503</v>
      </c>
      <c r="R830" s="3" t="s">
        <v>244</v>
      </c>
      <c r="S830" s="3">
        <v>0.977186309467305</v>
      </c>
      <c r="T830" s="3">
        <v>2.2813690532695299E-2</v>
      </c>
      <c r="U830" s="3">
        <v>0.85434056099600897</v>
      </c>
      <c r="V830" s="3">
        <v>0.85416301461851796</v>
      </c>
      <c r="W830" s="3">
        <v>441.54729297616399</v>
      </c>
      <c r="X830" s="3">
        <v>516.93733372806003</v>
      </c>
    </row>
    <row r="831" spans="1:24" x14ac:dyDescent="0.15">
      <c r="A831" s="3" t="s">
        <v>1254</v>
      </c>
      <c r="B831" s="3">
        <v>0.99880101482737904</v>
      </c>
      <c r="C831" s="3">
        <v>1.1989851726206999E-3</v>
      </c>
      <c r="D831" s="3">
        <v>0.82970864357742902</v>
      </c>
      <c r="E831" s="3">
        <v>0.82917637943307798</v>
      </c>
      <c r="F831" s="3">
        <v>169.44451245768499</v>
      </c>
      <c r="G831" s="3">
        <v>204.35485729796599</v>
      </c>
      <c r="J831" s="3" t="s">
        <v>1907</v>
      </c>
      <c r="K831" s="3">
        <v>0.91685490056475805</v>
      </c>
      <c r="L831" s="3">
        <v>8.3145099435242301E-2</v>
      </c>
      <c r="M831" s="3">
        <v>0.60158772961270401</v>
      </c>
      <c r="N831" s="3">
        <v>0.60155450967130497</v>
      </c>
      <c r="O831" s="3">
        <v>4642.2472775158103</v>
      </c>
      <c r="P831" s="3">
        <v>7717.0916140372501</v>
      </c>
      <c r="R831" s="3" t="s">
        <v>1908</v>
      </c>
      <c r="S831" s="3">
        <v>0.97732181638479299</v>
      </c>
      <c r="T831" s="3">
        <v>2.26781836152069E-2</v>
      </c>
      <c r="U831" s="3">
        <v>1.4721942262200201</v>
      </c>
      <c r="V831" s="3">
        <v>1.4728823003235501</v>
      </c>
      <c r="W831" s="3">
        <v>645.78504646952899</v>
      </c>
      <c r="X831" s="3">
        <v>438.44665490560101</v>
      </c>
    </row>
    <row r="832" spans="1:24" x14ac:dyDescent="0.15">
      <c r="A832" s="3" t="s">
        <v>1909</v>
      </c>
      <c r="B832" s="3">
        <v>0.99880104551008997</v>
      </c>
      <c r="C832" s="3">
        <v>1.19895448991004E-3</v>
      </c>
      <c r="D832" s="3">
        <v>1.1334637225767601</v>
      </c>
      <c r="E832" s="3">
        <v>1.1452850805686901</v>
      </c>
      <c r="F832" s="3">
        <v>8.2923498181609396</v>
      </c>
      <c r="G832" s="3">
        <v>7.23915565479858</v>
      </c>
      <c r="J832" s="3" t="s">
        <v>1910</v>
      </c>
      <c r="K832" s="3">
        <v>0.91713769184701799</v>
      </c>
      <c r="L832" s="3">
        <v>8.2862308152982095E-2</v>
      </c>
      <c r="M832" s="3">
        <v>0.699535338607854</v>
      </c>
      <c r="N832" s="3">
        <v>0.69805684447979899</v>
      </c>
      <c r="O832" s="3">
        <v>90.369511902167304</v>
      </c>
      <c r="P832" s="3">
        <v>129.462997244973</v>
      </c>
      <c r="R832" s="3" t="s">
        <v>1911</v>
      </c>
      <c r="S832" s="3">
        <v>0.97739541387739504</v>
      </c>
      <c r="T832" s="3">
        <v>2.2604586122604499E-2</v>
      </c>
      <c r="U832" s="3">
        <v>1.3737616797644401</v>
      </c>
      <c r="V832" s="3">
        <v>1.37657779750303</v>
      </c>
      <c r="W832" s="3">
        <v>110.61713651455599</v>
      </c>
      <c r="X832" s="3">
        <v>80.353882604544395</v>
      </c>
    </row>
    <row r="833" spans="1:24" x14ac:dyDescent="0.15">
      <c r="A833" s="3" t="s">
        <v>1912</v>
      </c>
      <c r="B833" s="3">
        <v>0.99880105841914402</v>
      </c>
      <c r="C833" s="3">
        <v>1.1989415808558699E-3</v>
      </c>
      <c r="D833" s="3">
        <v>1.0790963052768301</v>
      </c>
      <c r="E833" s="3">
        <v>1.0948548370020701</v>
      </c>
      <c r="F833" s="3">
        <v>3.5065836768677698</v>
      </c>
      <c r="G833" s="3">
        <v>3.2019177429008598</v>
      </c>
      <c r="J833" s="3" t="s">
        <v>1913</v>
      </c>
      <c r="K833" s="3">
        <v>0.91723149693522399</v>
      </c>
      <c r="L833" s="3">
        <v>8.2768503064776594E-2</v>
      </c>
      <c r="M833" s="3">
        <v>2.3542520323917402</v>
      </c>
      <c r="N833" s="3">
        <v>2.3706051717546499</v>
      </c>
      <c r="O833" s="3">
        <v>126.12921118007201</v>
      </c>
      <c r="P833" s="3">
        <v>53.199708931288498</v>
      </c>
      <c r="R833" s="3" t="s">
        <v>251</v>
      </c>
      <c r="S833" s="3">
        <v>0.97745463719151804</v>
      </c>
      <c r="T833" s="3">
        <v>2.2545362808482201E-2</v>
      </c>
      <c r="U833" s="3">
        <v>0.72950971763244199</v>
      </c>
      <c r="V833" s="3">
        <v>0.72937493916290996</v>
      </c>
      <c r="W833" s="3">
        <v>935.55881777575803</v>
      </c>
      <c r="X833" s="3">
        <v>1282.68942870466</v>
      </c>
    </row>
    <row r="834" spans="1:24" x14ac:dyDescent="0.15">
      <c r="A834" s="3" t="s">
        <v>1914</v>
      </c>
      <c r="B834" s="3">
        <v>0.99880197877348298</v>
      </c>
      <c r="C834" s="3">
        <v>1.1980212265169201E-3</v>
      </c>
      <c r="D834" s="3">
        <v>2.43067783400685</v>
      </c>
      <c r="E834" s="3">
        <v>5.4941081082951504</v>
      </c>
      <c r="F834" s="3">
        <v>1.6140943157041501</v>
      </c>
      <c r="G834" s="3">
        <v>0.285606544991724</v>
      </c>
      <c r="J834" s="3" t="s">
        <v>1739</v>
      </c>
      <c r="K834" s="3">
        <v>0.91727115744400201</v>
      </c>
      <c r="L834" s="3">
        <v>8.2728842555997495E-2</v>
      </c>
      <c r="M834" s="3">
        <v>0.41092001915721998</v>
      </c>
      <c r="N834" s="3">
        <v>0.40005152055796001</v>
      </c>
      <c r="O834" s="3">
        <v>13.8764774345098</v>
      </c>
      <c r="P834" s="3">
        <v>34.701722667975403</v>
      </c>
      <c r="R834" s="3" t="s">
        <v>1915</v>
      </c>
      <c r="S834" s="3">
        <v>0.97754211811998504</v>
      </c>
      <c r="T834" s="3">
        <v>2.2457881880015001E-2</v>
      </c>
      <c r="U834" s="3">
        <v>0.89524442172109697</v>
      </c>
      <c r="V834" s="3">
        <v>0.895197206821016</v>
      </c>
      <c r="W834" s="3">
        <v>1254.8805898182</v>
      </c>
      <c r="X834" s="3">
        <v>1401.79351352359</v>
      </c>
    </row>
    <row r="835" spans="1:24" x14ac:dyDescent="0.15">
      <c r="A835" s="3" t="s">
        <v>1916</v>
      </c>
      <c r="B835" s="3">
        <v>0.99880254567375304</v>
      </c>
      <c r="C835" s="3">
        <v>1.19745432624744E-3</v>
      </c>
      <c r="D835" s="3">
        <v>2.2991241319995401</v>
      </c>
      <c r="E835" s="3">
        <v>2.7014585677463501</v>
      </c>
      <c r="F835" s="3">
        <v>5.4843323855866997</v>
      </c>
      <c r="G835" s="3">
        <v>2.0238392197405699</v>
      </c>
      <c r="J835" s="3" t="s">
        <v>1917</v>
      </c>
      <c r="K835" s="3">
        <v>0.91741918671081402</v>
      </c>
      <c r="L835" s="3">
        <v>8.2580813289186497E-2</v>
      </c>
      <c r="M835" s="3">
        <v>0.82136305465604897</v>
      </c>
      <c r="N835" s="3">
        <v>0.82108735978755998</v>
      </c>
      <c r="O835" s="3">
        <v>338.01590941626</v>
      </c>
      <c r="P835" s="3">
        <v>411.67081007082902</v>
      </c>
      <c r="R835" s="3" t="s">
        <v>1918</v>
      </c>
      <c r="S835" s="3">
        <v>0.97757441392201605</v>
      </c>
      <c r="T835" s="3">
        <v>2.24255860779843E-2</v>
      </c>
      <c r="U835" s="3">
        <v>0.67887011520669904</v>
      </c>
      <c r="V835" s="3">
        <v>0.67762655272514705</v>
      </c>
      <c r="W835" s="3">
        <v>111.38808595988</v>
      </c>
      <c r="X835" s="3">
        <v>164.38451127155599</v>
      </c>
    </row>
    <row r="836" spans="1:24" x14ac:dyDescent="0.15">
      <c r="A836" s="3" t="s">
        <v>1919</v>
      </c>
      <c r="B836" s="3">
        <v>0.99880263998749996</v>
      </c>
      <c r="C836" s="3">
        <v>1.1973600125004199E-3</v>
      </c>
      <c r="D836" s="3">
        <v>1.4522019418460099</v>
      </c>
      <c r="E836" s="3">
        <v>1.87223237426555</v>
      </c>
      <c r="F836" s="3">
        <v>1.27175475957819</v>
      </c>
      <c r="G836" s="3">
        <v>0.67461307324685504</v>
      </c>
      <c r="J836" s="3" t="s">
        <v>1920</v>
      </c>
      <c r="K836" s="3">
        <v>0.917646717639094</v>
      </c>
      <c r="L836" s="3">
        <v>8.2353282360905805E-2</v>
      </c>
      <c r="M836" s="3">
        <v>1.7768782503098901</v>
      </c>
      <c r="N836" s="3">
        <v>1.7798006827661701</v>
      </c>
      <c r="O836" s="3">
        <v>304.04862249587802</v>
      </c>
      <c r="P836" s="3">
        <v>170.82858065685801</v>
      </c>
      <c r="R836" s="3" t="s">
        <v>1921</v>
      </c>
      <c r="S836" s="3">
        <v>0.97784274194361998</v>
      </c>
      <c r="T836" s="3">
        <v>2.215725805638E-2</v>
      </c>
      <c r="U836" s="3">
        <v>5.6005868924207798</v>
      </c>
      <c r="V836" s="3">
        <v>6.6727149179146599</v>
      </c>
      <c r="W836" s="3">
        <v>18.275330773577</v>
      </c>
      <c r="X836" s="3">
        <v>2.7303135003542902</v>
      </c>
    </row>
    <row r="837" spans="1:24" x14ac:dyDescent="0.15">
      <c r="A837" s="3" t="s">
        <v>1922</v>
      </c>
      <c r="B837" s="3">
        <v>0.99880263998749996</v>
      </c>
      <c r="C837" s="3">
        <v>1.1973600125004199E-3</v>
      </c>
      <c r="D837" s="3">
        <v>1.4522019418460099</v>
      </c>
      <c r="E837" s="3">
        <v>1.87223237426555</v>
      </c>
      <c r="F837" s="3">
        <v>1.27175475957819</v>
      </c>
      <c r="G837" s="3">
        <v>0.67461307324685504</v>
      </c>
      <c r="J837" s="3" t="s">
        <v>1923</v>
      </c>
      <c r="K837" s="3">
        <v>0.91767712575144</v>
      </c>
      <c r="L837" s="3">
        <v>8.2322874248559996E-2</v>
      </c>
      <c r="M837" s="3">
        <v>1.4917900628312799</v>
      </c>
      <c r="N837" s="3">
        <v>1.49755223377497</v>
      </c>
      <c r="O837" s="3">
        <v>80.736173007267894</v>
      </c>
      <c r="P837" s="3">
        <v>53.908769032667401</v>
      </c>
      <c r="R837" s="3" t="s">
        <v>1792</v>
      </c>
      <c r="S837" s="3">
        <v>0.97784533316844502</v>
      </c>
      <c r="T837" s="3">
        <v>2.21546668315553E-2</v>
      </c>
      <c r="U837" s="3">
        <v>3.3883853334148899</v>
      </c>
      <c r="V837" s="3">
        <v>4.4414317082583299</v>
      </c>
      <c r="W837" s="3">
        <v>6.3412315144904499</v>
      </c>
      <c r="X837" s="3">
        <v>1.41999643621247</v>
      </c>
    </row>
    <row r="838" spans="1:24" x14ac:dyDescent="0.15">
      <c r="A838" s="3" t="s">
        <v>590</v>
      </c>
      <c r="B838" s="3">
        <v>0.99880619519866498</v>
      </c>
      <c r="C838" s="3">
        <v>1.19380480133456E-3</v>
      </c>
      <c r="D838" s="3">
        <v>0.64236686962882095</v>
      </c>
      <c r="E838" s="3">
        <v>0.63428928091774395</v>
      </c>
      <c r="F838" s="3">
        <v>17.9595024906247</v>
      </c>
      <c r="G838" s="3">
        <v>28.320137417149599</v>
      </c>
      <c r="J838" s="3" t="s">
        <v>1924</v>
      </c>
      <c r="K838" s="3">
        <v>0.91780331415536998</v>
      </c>
      <c r="L838" s="3">
        <v>8.2196685844629802E-2</v>
      </c>
      <c r="M838" s="3">
        <v>0.75063571789764005</v>
      </c>
      <c r="N838" s="3">
        <v>0.75030443468678798</v>
      </c>
      <c r="O838" s="3">
        <v>362.14180945241202</v>
      </c>
      <c r="P838" s="3">
        <v>482.66315600179098</v>
      </c>
      <c r="R838" s="3" t="s">
        <v>1925</v>
      </c>
      <c r="S838" s="3">
        <v>0.97785807777101497</v>
      </c>
      <c r="T838" s="3">
        <v>2.2141922228985401E-2</v>
      </c>
      <c r="U838" s="3">
        <v>3.4342005047962099</v>
      </c>
      <c r="V838" s="3">
        <v>4.8173631261629204</v>
      </c>
      <c r="W838" s="3">
        <v>5.2864221862315199</v>
      </c>
      <c r="X838" s="3">
        <v>1.08944424937926</v>
      </c>
    </row>
    <row r="839" spans="1:24" x14ac:dyDescent="0.15">
      <c r="A839" s="3" t="s">
        <v>1926</v>
      </c>
      <c r="B839" s="3">
        <v>0.99880682349543704</v>
      </c>
      <c r="C839" s="3">
        <v>1.19317650456328E-3</v>
      </c>
      <c r="D839" s="3">
        <v>1.34844602878771</v>
      </c>
      <c r="E839" s="3">
        <v>1.38035072506079</v>
      </c>
      <c r="F839" s="3">
        <v>9.6617080426647792</v>
      </c>
      <c r="G839" s="3">
        <v>6.9967033450783704</v>
      </c>
      <c r="J839" s="3" t="s">
        <v>1927</v>
      </c>
      <c r="K839" s="3">
        <v>0.91825174294428702</v>
      </c>
      <c r="L839" s="3">
        <v>8.1748257055713106E-2</v>
      </c>
      <c r="M839" s="3">
        <v>1.5514230689355799</v>
      </c>
      <c r="N839" s="3">
        <v>1.5559720355101501</v>
      </c>
      <c r="O839" s="3">
        <v>120.65111031150001</v>
      </c>
      <c r="P839" s="3">
        <v>77.5370943935947</v>
      </c>
      <c r="R839" s="3" t="s">
        <v>1251</v>
      </c>
      <c r="S839" s="3">
        <v>0.97788863401633397</v>
      </c>
      <c r="T839" s="3">
        <v>2.2111365983666E-2</v>
      </c>
      <c r="U839" s="3">
        <v>1.25629594771437</v>
      </c>
      <c r="V839" s="3">
        <v>1.2568635813231901</v>
      </c>
      <c r="W839" s="3">
        <v>359.75724816133601</v>
      </c>
      <c r="X839" s="3">
        <v>286.23208188336901</v>
      </c>
    </row>
    <row r="840" spans="1:24" x14ac:dyDescent="0.15">
      <c r="A840" s="3" t="s">
        <v>1928</v>
      </c>
      <c r="B840" s="3">
        <v>0.99880977129872694</v>
      </c>
      <c r="C840" s="3">
        <v>1.19022870127281E-3</v>
      </c>
      <c r="D840" s="3">
        <v>1.61647997308157</v>
      </c>
      <c r="E840" s="3">
        <v>1.64037137941597</v>
      </c>
      <c r="F840" s="3">
        <v>27.1994963197841</v>
      </c>
      <c r="G840" s="3">
        <v>16.5774000614859</v>
      </c>
      <c r="J840" s="3" t="s">
        <v>1306</v>
      </c>
      <c r="K840" s="3">
        <v>0.918420510180881</v>
      </c>
      <c r="L840" s="3">
        <v>8.1579489819119097E-2</v>
      </c>
      <c r="M840" s="3">
        <v>7.5560547298627198E-2</v>
      </c>
      <c r="N840" s="3">
        <v>6.4144912814258298E-2</v>
      </c>
      <c r="O840" s="3">
        <v>3.32997602993311</v>
      </c>
      <c r="P840" s="3">
        <v>52.0592270578734</v>
      </c>
      <c r="R840" s="3" t="s">
        <v>1929</v>
      </c>
      <c r="S840" s="3">
        <v>0.97791172229596801</v>
      </c>
      <c r="T840" s="3">
        <v>2.2088277704032402E-2</v>
      </c>
      <c r="U840" s="3">
        <v>3.66981110991185</v>
      </c>
      <c r="V840" s="3">
        <v>4.6835977064285501</v>
      </c>
      <c r="W840" s="3">
        <v>7.82863818614375</v>
      </c>
      <c r="X840" s="3">
        <v>1.66363609717903</v>
      </c>
    </row>
    <row r="841" spans="1:24" x14ac:dyDescent="0.15">
      <c r="A841" s="3" t="s">
        <v>1930</v>
      </c>
      <c r="B841" s="3">
        <v>0.99881083609328702</v>
      </c>
      <c r="C841" s="3">
        <v>1.1891639067128799E-3</v>
      </c>
      <c r="D841" s="3">
        <v>2.00599449444816</v>
      </c>
      <c r="E841" s="3">
        <v>2.6587082642765698</v>
      </c>
      <c r="F841" s="3">
        <v>2.5923112516192002</v>
      </c>
      <c r="G841" s="3">
        <v>0.96878781458833096</v>
      </c>
      <c r="J841" s="3" t="s">
        <v>548</v>
      </c>
      <c r="K841" s="3">
        <v>0.91949748584325797</v>
      </c>
      <c r="L841" s="3">
        <v>8.0502514156742103E-2</v>
      </c>
      <c r="M841" s="3">
        <v>1.69090194038266</v>
      </c>
      <c r="N841" s="3">
        <v>1.6970382803189601</v>
      </c>
      <c r="O841" s="3">
        <v>122.491400309281</v>
      </c>
      <c r="P841" s="3">
        <v>72.1754077954308</v>
      </c>
      <c r="R841" s="3" t="s">
        <v>1931</v>
      </c>
      <c r="S841" s="3">
        <v>0.978037757874895</v>
      </c>
      <c r="T841" s="3">
        <v>2.19622421251051E-2</v>
      </c>
      <c r="U841" s="3">
        <v>0.20055656811636299</v>
      </c>
      <c r="V841" s="3">
        <v>0.18542484986198901</v>
      </c>
      <c r="W841" s="3">
        <v>6.2502002749024399</v>
      </c>
      <c r="X841" s="3">
        <v>33.751387859080801</v>
      </c>
    </row>
    <row r="842" spans="1:24" x14ac:dyDescent="0.15">
      <c r="A842" s="3" t="s">
        <v>1932</v>
      </c>
      <c r="B842" s="3">
        <v>0.99881136952082605</v>
      </c>
      <c r="C842" s="3">
        <v>1.18863047917389E-3</v>
      </c>
      <c r="D842" s="3">
        <v>1.5386199117278201</v>
      </c>
      <c r="E842" s="3">
        <v>1.7360221461888701</v>
      </c>
      <c r="F842" s="3">
        <v>3.0093964211106798</v>
      </c>
      <c r="G842" s="3">
        <v>1.72926146491808</v>
      </c>
      <c r="J842" s="3" t="s">
        <v>1933</v>
      </c>
      <c r="K842" s="3">
        <v>0.91996075342531602</v>
      </c>
      <c r="L842" s="3">
        <v>8.0039246574684295E-2</v>
      </c>
      <c r="M842" s="3">
        <v>0.22192500551428401</v>
      </c>
      <c r="N842" s="3">
        <v>0.12660538173479099</v>
      </c>
      <c r="O842" s="3">
        <v>0.64689486719049705</v>
      </c>
      <c r="P842" s="3">
        <v>5.1785224639702898</v>
      </c>
      <c r="R842" s="3" t="s">
        <v>1934</v>
      </c>
      <c r="S842" s="3">
        <v>0.97809805023331697</v>
      </c>
      <c r="T842" s="3">
        <v>2.19019497666826E-2</v>
      </c>
      <c r="U842" s="3">
        <v>0.72120294897336001</v>
      </c>
      <c r="V842" s="3">
        <v>0.72078255700204796</v>
      </c>
      <c r="W842" s="3">
        <v>304.895503540596</v>
      </c>
      <c r="X842" s="3">
        <v>423.01009195226601</v>
      </c>
    </row>
    <row r="843" spans="1:24" x14ac:dyDescent="0.15">
      <c r="A843" s="3" t="s">
        <v>1935</v>
      </c>
      <c r="B843" s="3">
        <v>0.99881169661276803</v>
      </c>
      <c r="C843" s="3">
        <v>1.18830338723187E-3</v>
      </c>
      <c r="D843" s="3">
        <v>1.44002010744067</v>
      </c>
      <c r="E843" s="3">
        <v>1.46681685281428</v>
      </c>
      <c r="F843" s="3">
        <v>15.4496485962649</v>
      </c>
      <c r="G843" s="3">
        <v>10.529590247142</v>
      </c>
      <c r="J843" s="3" t="s">
        <v>906</v>
      </c>
      <c r="K843" s="3">
        <v>0.92005126507234203</v>
      </c>
      <c r="L843" s="3">
        <v>7.99487349276575E-2</v>
      </c>
      <c r="M843" s="3">
        <v>0.864535829053237</v>
      </c>
      <c r="N843" s="3">
        <v>0.86444534787624805</v>
      </c>
      <c r="O843" s="3">
        <v>761.70644045341396</v>
      </c>
      <c r="P843" s="3">
        <v>881.15205648487097</v>
      </c>
      <c r="R843" s="3" t="s">
        <v>1936</v>
      </c>
      <c r="S843" s="3">
        <v>0.97816810697480605</v>
      </c>
      <c r="T843" s="3">
        <v>2.1831893025193401E-2</v>
      </c>
      <c r="U843" s="3">
        <v>1.2494242395805299</v>
      </c>
      <c r="V843" s="3">
        <v>1.25034619423669</v>
      </c>
      <c r="W843" s="3">
        <v>208.295835045855</v>
      </c>
      <c r="X843" s="3">
        <v>166.58852767658601</v>
      </c>
    </row>
    <row r="844" spans="1:24" x14ac:dyDescent="0.15">
      <c r="A844" s="3" t="s">
        <v>1937</v>
      </c>
      <c r="B844" s="3">
        <v>0.998811916353742</v>
      </c>
      <c r="C844" s="3">
        <v>1.18808364625843E-3</v>
      </c>
      <c r="D844" s="3">
        <v>0.59680009532025102</v>
      </c>
      <c r="E844" s="3">
        <v>0.54962034886149902</v>
      </c>
      <c r="F844" s="3">
        <v>2.9849955548792702</v>
      </c>
      <c r="G844" s="3">
        <v>5.4392079143052001</v>
      </c>
      <c r="J844" s="3" t="s">
        <v>1938</v>
      </c>
      <c r="K844" s="3">
        <v>0.92038867954970005</v>
      </c>
      <c r="L844" s="3">
        <v>7.9611320450300199E-2</v>
      </c>
      <c r="M844" s="3">
        <v>0.85784491412651098</v>
      </c>
      <c r="N844" s="3">
        <v>0.85773374921197099</v>
      </c>
      <c r="O844" s="3">
        <v>698.44988137177097</v>
      </c>
      <c r="P844" s="3">
        <v>814.29849842794499</v>
      </c>
      <c r="R844" s="3" t="s">
        <v>1939</v>
      </c>
      <c r="S844" s="3">
        <v>0.97834975023684301</v>
      </c>
      <c r="T844" s="3">
        <v>2.1650249763156701E-2</v>
      </c>
      <c r="U844" s="3">
        <v>0.36469925357194199</v>
      </c>
      <c r="V844" s="3">
        <v>0.32248919360161898</v>
      </c>
      <c r="W844" s="3">
        <v>3.0344026476337702</v>
      </c>
      <c r="X844" s="3">
        <v>9.4303245381133998</v>
      </c>
    </row>
    <row r="845" spans="1:24" x14ac:dyDescent="0.15">
      <c r="A845" s="3" t="s">
        <v>1598</v>
      </c>
      <c r="B845" s="3">
        <v>0.99881266989695605</v>
      </c>
      <c r="C845" s="3">
        <v>1.18733010304395E-3</v>
      </c>
      <c r="D845" s="3">
        <v>1.2819089357129401</v>
      </c>
      <c r="E845" s="3">
        <v>1.2824044729883399</v>
      </c>
      <c r="F845" s="3">
        <v>468.82726700906699</v>
      </c>
      <c r="G845" s="3">
        <v>365.58235162097702</v>
      </c>
      <c r="J845" s="3" t="s">
        <v>1940</v>
      </c>
      <c r="K845" s="3">
        <v>0.92052595930194703</v>
      </c>
      <c r="L845" s="3">
        <v>7.9474040698053403E-2</v>
      </c>
      <c r="M845" s="3">
        <v>0.78430944431401795</v>
      </c>
      <c r="N845" s="3">
        <v>0.78423770866634401</v>
      </c>
      <c r="O845" s="3">
        <v>1515.6829664511199</v>
      </c>
      <c r="P845" s="3">
        <v>1932.68585191034</v>
      </c>
      <c r="R845" s="3" t="s">
        <v>1941</v>
      </c>
      <c r="S845" s="3">
        <v>0.97838070787837395</v>
      </c>
      <c r="T845" s="3">
        <v>2.1619292121625701E-2</v>
      </c>
      <c r="U845" s="3">
        <v>0.56709656717086998</v>
      </c>
      <c r="V845" s="3">
        <v>0.56420741848809797</v>
      </c>
      <c r="W845" s="3">
        <v>53.897909449206303</v>
      </c>
      <c r="X845" s="3">
        <v>95.536261326486795</v>
      </c>
    </row>
    <row r="846" spans="1:24" x14ac:dyDescent="0.15">
      <c r="A846" s="3" t="s">
        <v>1942</v>
      </c>
      <c r="B846" s="3">
        <v>0.99881462195847304</v>
      </c>
      <c r="C846" s="3">
        <v>1.1853780415273E-3</v>
      </c>
      <c r="D846" s="3">
        <v>0.53358032084080997</v>
      </c>
      <c r="E846" s="3">
        <v>0.49521103003330402</v>
      </c>
      <c r="F846" s="3">
        <v>3.82297935209102</v>
      </c>
      <c r="G846" s="3">
        <v>7.7300928485644702</v>
      </c>
      <c r="J846" s="3" t="s">
        <v>1943</v>
      </c>
      <c r="K846" s="3">
        <v>0.92096371693470702</v>
      </c>
      <c r="L846" s="3">
        <v>7.9036283065293006E-2</v>
      </c>
      <c r="M846" s="3">
        <v>1.63206758333053</v>
      </c>
      <c r="N846" s="3">
        <v>1.64526936768343</v>
      </c>
      <c r="O846" s="3">
        <v>49.526730834537503</v>
      </c>
      <c r="P846" s="3">
        <v>30.0985839240332</v>
      </c>
      <c r="R846" s="3" t="s">
        <v>1944</v>
      </c>
      <c r="S846" s="3">
        <v>0.97838724032073499</v>
      </c>
      <c r="T846" s="3">
        <v>2.16127596792649E-2</v>
      </c>
      <c r="U846" s="3">
        <v>4.5207077574257299</v>
      </c>
      <c r="V846" s="3">
        <v>4.68927954679741</v>
      </c>
      <c r="W846" s="3">
        <v>62.597587471329803</v>
      </c>
      <c r="X846" s="3">
        <v>13.341216716028001</v>
      </c>
    </row>
    <row r="847" spans="1:24" x14ac:dyDescent="0.15">
      <c r="A847" s="3" t="s">
        <v>1945</v>
      </c>
      <c r="B847" s="3">
        <v>0.99881587888824397</v>
      </c>
      <c r="C847" s="3">
        <v>1.1841211117563301E-3</v>
      </c>
      <c r="D847" s="3">
        <v>1.5095059804622699</v>
      </c>
      <c r="E847" s="3">
        <v>1.5111183129068499</v>
      </c>
      <c r="F847" s="3">
        <v>307.146709799468</v>
      </c>
      <c r="G847" s="3">
        <v>203.254500983122</v>
      </c>
      <c r="J847" s="3" t="s">
        <v>1946</v>
      </c>
      <c r="K847" s="3">
        <v>0.92109499206057199</v>
      </c>
      <c r="L847" s="3">
        <v>7.8905007939427493E-2</v>
      </c>
      <c r="M847" s="3">
        <v>1.85362387579481</v>
      </c>
      <c r="N847" s="3">
        <v>1.8710062614229701</v>
      </c>
      <c r="O847" s="3">
        <v>54.074657880810399</v>
      </c>
      <c r="P847" s="3">
        <v>28.896722011543201</v>
      </c>
      <c r="R847" s="3" t="s">
        <v>1947</v>
      </c>
      <c r="S847" s="3">
        <v>0.97841746757431203</v>
      </c>
      <c r="T847" s="3">
        <v>2.1582532425687698E-2</v>
      </c>
      <c r="U847" s="3">
        <v>0.88281358827914602</v>
      </c>
      <c r="V847" s="3">
        <v>0.88274080760752405</v>
      </c>
      <c r="W847" s="3">
        <v>898.30192341173597</v>
      </c>
      <c r="X847" s="3">
        <v>1017.62951056756</v>
      </c>
    </row>
    <row r="848" spans="1:24" x14ac:dyDescent="0.15">
      <c r="A848" s="3" t="s">
        <v>1948</v>
      </c>
      <c r="B848" s="3">
        <v>0.99881696613127202</v>
      </c>
      <c r="C848" s="3">
        <v>1.18303386872755E-3</v>
      </c>
      <c r="D848" s="3">
        <v>1.37426852793466</v>
      </c>
      <c r="E848" s="3">
        <v>1.37937950875452</v>
      </c>
      <c r="F848" s="3">
        <v>64.328804827042902</v>
      </c>
      <c r="G848" s="3">
        <v>46.633294625375598</v>
      </c>
      <c r="J848" s="3" t="s">
        <v>337</v>
      </c>
      <c r="K848" s="3">
        <v>0.921157119458757</v>
      </c>
      <c r="L848" s="3">
        <v>7.8842880541242596E-2</v>
      </c>
      <c r="M848" s="3">
        <v>0.59043761192724298</v>
      </c>
      <c r="N848" s="3">
        <v>0.58956247214521595</v>
      </c>
      <c r="O848" s="3">
        <v>177.24955571976301</v>
      </c>
      <c r="P848" s="3">
        <v>300.652888319157</v>
      </c>
      <c r="R848" s="3" t="s">
        <v>1949</v>
      </c>
      <c r="S848" s="3">
        <v>0.97852540261171395</v>
      </c>
      <c r="T848" s="3">
        <v>2.1474597388286401E-2</v>
      </c>
      <c r="U848" s="3">
        <v>1.3624689016390901</v>
      </c>
      <c r="V848" s="3">
        <v>1.3649128623512901</v>
      </c>
      <c r="W848" s="3">
        <v>127.526504203592</v>
      </c>
      <c r="X848" s="3">
        <v>93.429301307403307</v>
      </c>
    </row>
    <row r="849" spans="1:24" x14ac:dyDescent="0.15">
      <c r="A849" s="3" t="s">
        <v>1950</v>
      </c>
      <c r="B849" s="3">
        <v>0.998818590717924</v>
      </c>
      <c r="C849" s="3">
        <v>1.1814092820756001E-3</v>
      </c>
      <c r="D849" s="3">
        <v>1.4754812763351599</v>
      </c>
      <c r="E849" s="3">
        <v>1.50166120070814</v>
      </c>
      <c r="F849" s="3">
        <v>17.5103013815453</v>
      </c>
      <c r="G849" s="3">
        <v>11.6572797920618</v>
      </c>
      <c r="J849" s="3" t="s">
        <v>1719</v>
      </c>
      <c r="K849" s="3">
        <v>0.92132610289654604</v>
      </c>
      <c r="L849" s="3">
        <v>7.8673897103453794E-2</v>
      </c>
      <c r="M849" s="3">
        <v>1.5783357954349999</v>
      </c>
      <c r="N849" s="3">
        <v>1.57907346879153</v>
      </c>
      <c r="O849" s="3">
        <v>796.02058158062698</v>
      </c>
      <c r="P849" s="3">
        <v>504.102441449499</v>
      </c>
      <c r="R849" s="3" t="s">
        <v>1951</v>
      </c>
      <c r="S849" s="3">
        <v>0.978537491758945</v>
      </c>
      <c r="T849" s="3">
        <v>2.14625082410549E-2</v>
      </c>
      <c r="U849" s="3">
        <v>1.2991777656606101</v>
      </c>
      <c r="V849" s="3">
        <v>1.30048099093819</v>
      </c>
      <c r="W849" s="3">
        <v>188.39720960083</v>
      </c>
      <c r="X849" s="3">
        <v>144.86502002232999</v>
      </c>
    </row>
    <row r="850" spans="1:24" x14ac:dyDescent="0.15">
      <c r="A850" s="3" t="s">
        <v>1952</v>
      </c>
      <c r="B850" s="3">
        <v>0.99881867145701098</v>
      </c>
      <c r="C850" s="3">
        <v>1.1813285429891601E-3</v>
      </c>
      <c r="D850" s="3">
        <v>0.51623278255465999</v>
      </c>
      <c r="E850" s="3">
        <v>0.47548311870793702</v>
      </c>
      <c r="F850" s="3">
        <v>3.57978627556199</v>
      </c>
      <c r="G850" s="3">
        <v>7.5397659839465403</v>
      </c>
      <c r="J850" s="3" t="s">
        <v>67</v>
      </c>
      <c r="K850" s="3">
        <v>0.92146139330191601</v>
      </c>
      <c r="L850" s="3">
        <v>7.8538606698083602E-2</v>
      </c>
      <c r="M850" s="3">
        <v>0.71571126970881604</v>
      </c>
      <c r="N850" s="3">
        <v>0.71538915710935203</v>
      </c>
      <c r="O850" s="3">
        <v>405.41823411989998</v>
      </c>
      <c r="P850" s="3">
        <v>566.71404116117606</v>
      </c>
      <c r="R850" s="3" t="s">
        <v>1553</v>
      </c>
      <c r="S850" s="3">
        <v>0.97856203324157698</v>
      </c>
      <c r="T850" s="3">
        <v>2.1437966758422699E-2</v>
      </c>
      <c r="U850" s="3">
        <v>0.73545269531542301</v>
      </c>
      <c r="V850" s="3">
        <v>0.73509367754609101</v>
      </c>
      <c r="W850" s="3">
        <v>345.57118147496902</v>
      </c>
      <c r="X850" s="3">
        <v>470.10856043789801</v>
      </c>
    </row>
    <row r="851" spans="1:24" x14ac:dyDescent="0.15">
      <c r="A851" s="3" t="s">
        <v>1953</v>
      </c>
      <c r="B851" s="3">
        <v>0.99882194074215502</v>
      </c>
      <c r="C851" s="3">
        <v>1.1780592578445701E-3</v>
      </c>
      <c r="D851" s="3">
        <v>0.50415054003686599</v>
      </c>
      <c r="E851" s="3">
        <v>0.33943759555714698</v>
      </c>
      <c r="F851" s="3">
        <v>0.63896340913167604</v>
      </c>
      <c r="G851" s="3">
        <v>1.90187840600414</v>
      </c>
      <c r="J851" s="3" t="s">
        <v>144</v>
      </c>
      <c r="K851" s="3">
        <v>0.92197781301961601</v>
      </c>
      <c r="L851" s="3">
        <v>7.8022186980383698E-2</v>
      </c>
      <c r="M851" s="3">
        <v>0.83095650469974203</v>
      </c>
      <c r="N851" s="3">
        <v>0.83094114685133502</v>
      </c>
      <c r="O851" s="3">
        <v>5882.4180288888601</v>
      </c>
      <c r="P851" s="3">
        <v>7079.2254563003598</v>
      </c>
      <c r="R851" s="3" t="s">
        <v>1954</v>
      </c>
      <c r="S851" s="3">
        <v>0.97857142010835796</v>
      </c>
      <c r="T851" s="3">
        <v>2.14285798916415E-2</v>
      </c>
      <c r="U851" s="3">
        <v>0.190310393459835</v>
      </c>
      <c r="V851" s="3">
        <v>7.7705348473565097E-2</v>
      </c>
      <c r="W851" s="3">
        <v>0.34588562619714203</v>
      </c>
      <c r="X851" s="3">
        <v>4.5699373297735404</v>
      </c>
    </row>
    <row r="852" spans="1:24" x14ac:dyDescent="0.15">
      <c r="A852" s="3" t="s">
        <v>1955</v>
      </c>
      <c r="B852" s="3">
        <v>0.99882310010633102</v>
      </c>
      <c r="C852" s="3">
        <v>1.1768998936692199E-3</v>
      </c>
      <c r="D852" s="3">
        <v>1.30477477370219</v>
      </c>
      <c r="E852" s="3">
        <v>1.32788720848104</v>
      </c>
      <c r="F852" s="3">
        <v>11.237370389955</v>
      </c>
      <c r="G852" s="3">
        <v>8.4601248103902105</v>
      </c>
      <c r="J852" s="3" t="s">
        <v>456</v>
      </c>
      <c r="K852" s="3">
        <v>0.92224006732901198</v>
      </c>
      <c r="L852" s="3">
        <v>7.7759932670988005E-2</v>
      </c>
      <c r="M852" s="3">
        <v>1.5369116872897799</v>
      </c>
      <c r="N852" s="3">
        <v>1.53742956048428</v>
      </c>
      <c r="O852" s="3">
        <v>1024.97209343999</v>
      </c>
      <c r="P852" s="3">
        <v>666.67556386877698</v>
      </c>
      <c r="R852" s="3" t="s">
        <v>1956</v>
      </c>
      <c r="S852" s="3">
        <v>0.97862575515619199</v>
      </c>
      <c r="T852" s="3">
        <v>2.1374244843807601E-2</v>
      </c>
      <c r="U852" s="3">
        <v>1.36611495178663</v>
      </c>
      <c r="V852" s="3">
        <v>1.3677945911892599</v>
      </c>
      <c r="W852" s="3">
        <v>189.44058809335499</v>
      </c>
      <c r="X852" s="3">
        <v>138.498069350262</v>
      </c>
    </row>
    <row r="853" spans="1:24" x14ac:dyDescent="0.15">
      <c r="A853" s="3" t="s">
        <v>1957</v>
      </c>
      <c r="B853" s="3">
        <v>0.99882486716513696</v>
      </c>
      <c r="C853" s="3">
        <v>1.1751328348630599E-3</v>
      </c>
      <c r="D853" s="3">
        <v>0.81744967268550495</v>
      </c>
      <c r="E853" s="3">
        <v>0.81707739982193595</v>
      </c>
      <c r="F853" s="3">
        <v>257.02758907249699</v>
      </c>
      <c r="G853" s="3">
        <v>314.571689725493</v>
      </c>
      <c r="J853" s="3" t="s">
        <v>1958</v>
      </c>
      <c r="K853" s="3">
        <v>0.92233839317661903</v>
      </c>
      <c r="L853" s="3">
        <v>7.7661606823380594E-2</v>
      </c>
      <c r="M853" s="3">
        <v>0.721779951270206</v>
      </c>
      <c r="N853" s="3">
        <v>0.72086455494267598</v>
      </c>
      <c r="O853" s="3">
        <v>128.92896335722199</v>
      </c>
      <c r="P853" s="3">
        <v>178.85711515102199</v>
      </c>
      <c r="R853" s="3" t="s">
        <v>1959</v>
      </c>
      <c r="S853" s="3">
        <v>0.97869870355950095</v>
      </c>
      <c r="T853" s="3">
        <v>2.1301296440499402E-2</v>
      </c>
      <c r="U853" s="3">
        <v>1.9819671299696999</v>
      </c>
      <c r="V853" s="3">
        <v>2.0456319131124299</v>
      </c>
      <c r="W853" s="3">
        <v>19.5175739642556</v>
      </c>
      <c r="X853" s="3">
        <v>9.5359861762443501</v>
      </c>
    </row>
    <row r="854" spans="1:24" x14ac:dyDescent="0.15">
      <c r="A854" s="3" t="s">
        <v>1960</v>
      </c>
      <c r="B854" s="3">
        <v>0.99882618116555799</v>
      </c>
      <c r="C854" s="3">
        <v>1.17381883444182E-3</v>
      </c>
      <c r="D854" s="3">
        <v>1.2352365750899501</v>
      </c>
      <c r="E854" s="3">
        <v>1.2562904255080301</v>
      </c>
      <c r="F854" s="3">
        <v>8.9998867819729806</v>
      </c>
      <c r="G854" s="3">
        <v>7.1618183940863096</v>
      </c>
      <c r="J854" s="3" t="s">
        <v>1961</v>
      </c>
      <c r="K854" s="3">
        <v>0.922340320396416</v>
      </c>
      <c r="L854" s="3">
        <v>7.7659679603584206E-2</v>
      </c>
      <c r="M854" s="3">
        <v>0.78852648505600498</v>
      </c>
      <c r="N854" s="3">
        <v>0.78792637309435198</v>
      </c>
      <c r="O854" s="3">
        <v>175.02424734099401</v>
      </c>
      <c r="P854" s="3">
        <v>222.13543556093799</v>
      </c>
      <c r="R854" s="3" t="s">
        <v>1962</v>
      </c>
      <c r="S854" s="3">
        <v>0.978707400578952</v>
      </c>
      <c r="T854" s="3">
        <v>2.12925994210485E-2</v>
      </c>
      <c r="U854" s="3">
        <v>1.33213614301945</v>
      </c>
      <c r="V854" s="3">
        <v>1.33337113625749</v>
      </c>
      <c r="W854" s="3">
        <v>204.47017394588499</v>
      </c>
      <c r="X854" s="3">
        <v>153.34578248665301</v>
      </c>
    </row>
    <row r="855" spans="1:24" x14ac:dyDescent="0.15">
      <c r="A855" s="3" t="s">
        <v>1963</v>
      </c>
      <c r="B855" s="3">
        <v>0.99882775756339304</v>
      </c>
      <c r="C855" s="3">
        <v>1.1722424366067399E-3</v>
      </c>
      <c r="D855" s="3">
        <v>0.54722198043409198</v>
      </c>
      <c r="E855" s="3">
        <v>0.54417722070358099</v>
      </c>
      <c r="F855" s="3">
        <v>52.055567878854497</v>
      </c>
      <c r="G855" s="3">
        <v>95.667595272248903</v>
      </c>
      <c r="J855" s="3" t="s">
        <v>1964</v>
      </c>
      <c r="K855" s="3">
        <v>0.92254119773948295</v>
      </c>
      <c r="L855" s="3">
        <v>7.7458802260517198E-2</v>
      </c>
      <c r="M855" s="3">
        <v>2.8484326714793902</v>
      </c>
      <c r="N855" s="3">
        <v>3.1595520841515201</v>
      </c>
      <c r="O855" s="3">
        <v>11.628495558646399</v>
      </c>
      <c r="P855" s="3">
        <v>3.6735903471968898</v>
      </c>
      <c r="R855" s="3" t="s">
        <v>1965</v>
      </c>
      <c r="S855" s="3">
        <v>0.97884064592688602</v>
      </c>
      <c r="T855" s="3">
        <v>2.1159354073113801E-2</v>
      </c>
      <c r="U855" s="3">
        <v>0.46020202092109502</v>
      </c>
      <c r="V855" s="3">
        <v>0.44584063820129</v>
      </c>
      <c r="W855" s="3">
        <v>10.6401577450031</v>
      </c>
      <c r="X855" s="3">
        <v>23.877812892001899</v>
      </c>
    </row>
    <row r="856" spans="1:24" x14ac:dyDescent="0.15">
      <c r="A856" s="3" t="s">
        <v>1966</v>
      </c>
      <c r="B856" s="3">
        <v>0.99882876918349806</v>
      </c>
      <c r="C856" s="3">
        <v>1.17123081650217E-3</v>
      </c>
      <c r="D856" s="3">
        <v>1.5042011004729601</v>
      </c>
      <c r="E856" s="3">
        <v>1.52580965467664</v>
      </c>
      <c r="F856" s="3">
        <v>22.7535584422927</v>
      </c>
      <c r="G856" s="3">
        <v>14.909002755371199</v>
      </c>
      <c r="J856" s="3" t="s">
        <v>1967</v>
      </c>
      <c r="K856" s="3">
        <v>0.92364644675457697</v>
      </c>
      <c r="L856" s="3">
        <v>7.6353553245423395E-2</v>
      </c>
      <c r="M856" s="3">
        <v>0.83026094315476096</v>
      </c>
      <c r="N856" s="3">
        <v>0.83000544353672001</v>
      </c>
      <c r="O856" s="3">
        <v>349.37050142259199</v>
      </c>
      <c r="P856" s="3">
        <v>420.927602449755</v>
      </c>
      <c r="R856" s="3" t="s">
        <v>317</v>
      </c>
      <c r="S856" s="3">
        <v>0.97885467934827497</v>
      </c>
      <c r="T856" s="3">
        <v>2.11453206517252E-2</v>
      </c>
      <c r="U856" s="3">
        <v>6.2232007420614401</v>
      </c>
      <c r="V856" s="3">
        <v>338.58437116840997</v>
      </c>
      <c r="W856" s="3">
        <v>3.3758437116840998</v>
      </c>
      <c r="X856" s="3">
        <v>0</v>
      </c>
    </row>
    <row r="857" spans="1:24" x14ac:dyDescent="0.15">
      <c r="A857" s="3" t="s">
        <v>1968</v>
      </c>
      <c r="B857" s="3">
        <v>0.99882893080739599</v>
      </c>
      <c r="C857" s="3">
        <v>1.17106919260427E-3</v>
      </c>
      <c r="D857" s="3">
        <v>0.92216753181083999</v>
      </c>
      <c r="E857" s="3">
        <v>0.92213044863473603</v>
      </c>
      <c r="F857" s="3">
        <v>1210.14606545421</v>
      </c>
      <c r="G857" s="3">
        <v>1312.3380167539301</v>
      </c>
      <c r="J857" s="3" t="s">
        <v>1314</v>
      </c>
      <c r="K857" s="3">
        <v>0.92410912438552995</v>
      </c>
      <c r="L857" s="3">
        <v>7.5890875614470096E-2</v>
      </c>
      <c r="M857" s="3">
        <v>1.4823198500610999</v>
      </c>
      <c r="N857" s="3">
        <v>1.48634761050996</v>
      </c>
      <c r="O857" s="3">
        <v>113.46317456143299</v>
      </c>
      <c r="P857" s="3">
        <v>76.333631704363498</v>
      </c>
      <c r="R857" s="3" t="s">
        <v>1969</v>
      </c>
      <c r="S857" s="3">
        <v>0.97886490876428101</v>
      </c>
      <c r="T857" s="3">
        <v>2.11350912357188E-2</v>
      </c>
      <c r="U857" s="3">
        <v>1.6031394967430399</v>
      </c>
      <c r="V857" s="3">
        <v>1.6174230696343601</v>
      </c>
      <c r="W857" s="3">
        <v>42.826809050705698</v>
      </c>
      <c r="X857" s="3">
        <v>26.474603722382501</v>
      </c>
    </row>
    <row r="858" spans="1:24" x14ac:dyDescent="0.15">
      <c r="A858" s="3" t="s">
        <v>1970</v>
      </c>
      <c r="B858" s="3">
        <v>0.99883117575549596</v>
      </c>
      <c r="C858" s="3">
        <v>1.16882424450397E-3</v>
      </c>
      <c r="D858" s="3">
        <v>1.51715617376846</v>
      </c>
      <c r="E858" s="3">
        <v>1.5436971095576399</v>
      </c>
      <c r="F858" s="3">
        <v>19.323416085329601</v>
      </c>
      <c r="G858" s="3">
        <v>12.514099427036999</v>
      </c>
      <c r="J858" s="3" t="s">
        <v>1971</v>
      </c>
      <c r="K858" s="3">
        <v>0.92425133976941998</v>
      </c>
      <c r="L858" s="3">
        <v>7.5748660230580203E-2</v>
      </c>
      <c r="M858" s="3">
        <v>4.4675690097726602E-2</v>
      </c>
      <c r="N858" s="3">
        <v>3.90222094190514E-2</v>
      </c>
      <c r="O858" s="3">
        <v>4.2313628922166</v>
      </c>
      <c r="P858" s="3">
        <v>108.680998161316</v>
      </c>
      <c r="R858" s="3" t="s">
        <v>1972</v>
      </c>
      <c r="S858" s="3">
        <v>0.97888768532190196</v>
      </c>
      <c r="T858" s="3">
        <v>2.11123146780978E-2</v>
      </c>
      <c r="U858" s="3">
        <v>1.23475809829719</v>
      </c>
      <c r="V858" s="3">
        <v>1.23485151166979</v>
      </c>
      <c r="W858" s="3">
        <v>1982.2018535417201</v>
      </c>
      <c r="X858" s="3">
        <v>1605.21284243013</v>
      </c>
    </row>
    <row r="859" spans="1:24" x14ac:dyDescent="0.15">
      <c r="A859" s="3" t="s">
        <v>1486</v>
      </c>
      <c r="B859" s="3">
        <v>0.99883188325953998</v>
      </c>
      <c r="C859" s="3">
        <v>1.16811674046044E-3</v>
      </c>
      <c r="D859" s="3">
        <v>1.48296785398299</v>
      </c>
      <c r="E859" s="3">
        <v>1.50710820287781</v>
      </c>
      <c r="F859" s="3">
        <v>19.370674803121101</v>
      </c>
      <c r="G859" s="3">
        <v>12.8495111924372</v>
      </c>
      <c r="J859" s="3" t="s">
        <v>1407</v>
      </c>
      <c r="K859" s="3">
        <v>0.92455690853730799</v>
      </c>
      <c r="L859" s="3">
        <v>7.5443091462691694E-2</v>
      </c>
      <c r="M859" s="3">
        <v>2.1051890160145401</v>
      </c>
      <c r="N859" s="3">
        <v>2.1086562387229701</v>
      </c>
      <c r="O859" s="3">
        <v>432.27171707660102</v>
      </c>
      <c r="P859" s="3">
        <v>204.99340887161199</v>
      </c>
      <c r="R859" s="3" t="s">
        <v>1973</v>
      </c>
      <c r="S859" s="3">
        <v>0.97893737304293404</v>
      </c>
      <c r="T859" s="3">
        <v>2.1062626957065799E-2</v>
      </c>
      <c r="U859" s="3">
        <v>0.51214413011881299</v>
      </c>
      <c r="V859" s="3">
        <v>0.49699184272126401</v>
      </c>
      <c r="W859" s="3">
        <v>9.9137500006104204</v>
      </c>
      <c r="X859" s="3">
        <v>19.957631553615101</v>
      </c>
    </row>
    <row r="860" spans="1:24" x14ac:dyDescent="0.15">
      <c r="A860" s="3" t="s">
        <v>1974</v>
      </c>
      <c r="B860" s="3">
        <v>0.99883358296542002</v>
      </c>
      <c r="C860" s="3">
        <v>1.16641703457976E-3</v>
      </c>
      <c r="D860" s="3">
        <v>1.14278706377082</v>
      </c>
      <c r="E860" s="3">
        <v>1.14301180614985</v>
      </c>
      <c r="F860" s="3">
        <v>454.47537157783</v>
      </c>
      <c r="G860" s="3">
        <v>397.610889944024</v>
      </c>
      <c r="J860" s="3" t="s">
        <v>1975</v>
      </c>
      <c r="K860" s="3">
        <v>0.92464360630213005</v>
      </c>
      <c r="L860" s="3">
        <v>7.5356393697870006E-2</v>
      </c>
      <c r="M860" s="3">
        <v>12.0348572229105</v>
      </c>
      <c r="N860" s="3">
        <v>13.190931494106801</v>
      </c>
      <c r="O860" s="3">
        <v>80.969978808749005</v>
      </c>
      <c r="P860" s="3">
        <v>6.1290644659876801</v>
      </c>
      <c r="R860" s="3" t="s">
        <v>1976</v>
      </c>
      <c r="S860" s="3">
        <v>0.97893784058881805</v>
      </c>
      <c r="T860" s="3">
        <v>2.10621594111817E-2</v>
      </c>
      <c r="U860" s="3">
        <v>0.81183633048273995</v>
      </c>
      <c r="V860" s="3">
        <v>0.81175796726573601</v>
      </c>
      <c r="W860" s="3">
        <v>1244.4920130196199</v>
      </c>
      <c r="X860" s="3">
        <v>1533.0849164706101</v>
      </c>
    </row>
    <row r="861" spans="1:24" x14ac:dyDescent="0.15">
      <c r="A861" s="3" t="s">
        <v>1977</v>
      </c>
      <c r="B861" s="3">
        <v>0.99883463927515903</v>
      </c>
      <c r="C861" s="3">
        <v>1.1653607248413699E-3</v>
      </c>
      <c r="D861" s="3">
        <v>1.5951084505406199</v>
      </c>
      <c r="E861" s="3">
        <v>1.6908560576490601</v>
      </c>
      <c r="F861" s="3">
        <v>6.7050149691445604</v>
      </c>
      <c r="G861" s="3">
        <v>3.9613699689380999</v>
      </c>
      <c r="J861" s="3" t="s">
        <v>1978</v>
      </c>
      <c r="K861" s="3">
        <v>0.92464806126908905</v>
      </c>
      <c r="L861" s="3">
        <v>7.5351938730910797E-2</v>
      </c>
      <c r="M861" s="3">
        <v>1.2740820891555</v>
      </c>
      <c r="N861" s="3">
        <v>1.2742841250215899</v>
      </c>
      <c r="O861" s="3">
        <v>1109.9067578090801</v>
      </c>
      <c r="P861" s="3">
        <v>871.00199490362297</v>
      </c>
      <c r="R861" s="3" t="s">
        <v>1979</v>
      </c>
      <c r="S861" s="3">
        <v>0.97893889462071804</v>
      </c>
      <c r="T861" s="3">
        <v>2.1061105379282099E-2</v>
      </c>
      <c r="U861" s="3">
        <v>1.17963737397157</v>
      </c>
      <c r="V861" s="3">
        <v>1.1797558229637</v>
      </c>
      <c r="W861" s="3">
        <v>1139.76482333119</v>
      </c>
      <c r="X861" s="3">
        <v>966.10078423663197</v>
      </c>
    </row>
    <row r="862" spans="1:24" x14ac:dyDescent="0.15">
      <c r="A862" s="3" t="s">
        <v>1980</v>
      </c>
      <c r="B862" s="3">
        <v>0.99883551438364104</v>
      </c>
      <c r="C862" s="3">
        <v>1.16448561635929E-3</v>
      </c>
      <c r="D862" s="3">
        <v>0.64102189696495804</v>
      </c>
      <c r="E862" s="3">
        <v>0.37832402112573299</v>
      </c>
      <c r="F862" s="3">
        <v>0.31793868989454799</v>
      </c>
      <c r="G862" s="3">
        <v>0.85681963497517399</v>
      </c>
      <c r="J862" s="3" t="s">
        <v>1981</v>
      </c>
      <c r="K862" s="3">
        <v>0.92497682094553302</v>
      </c>
      <c r="L862" s="3">
        <v>7.5023179054466899E-2</v>
      </c>
      <c r="M862" s="3">
        <v>1.4615310288930901</v>
      </c>
      <c r="N862" s="3">
        <v>1.4621693650193199</v>
      </c>
      <c r="O862" s="3">
        <v>679.42395474991702</v>
      </c>
      <c r="P862" s="3">
        <v>464.66527702643498</v>
      </c>
      <c r="R862" s="3" t="s">
        <v>1982</v>
      </c>
      <c r="S862" s="3">
        <v>0.97898181921875904</v>
      </c>
      <c r="T862" s="3">
        <v>2.1018180781240299E-2</v>
      </c>
      <c r="U862" s="3">
        <v>1.1438698319785701</v>
      </c>
      <c r="V862" s="3">
        <v>1.14402000353702</v>
      </c>
      <c r="W862" s="3">
        <v>684.19401225225602</v>
      </c>
      <c r="X862" s="3">
        <v>598.05997267256896</v>
      </c>
    </row>
    <row r="863" spans="1:24" x14ac:dyDescent="0.15">
      <c r="A863" s="3" t="s">
        <v>1983</v>
      </c>
      <c r="B863" s="3">
        <v>0.99883551438364104</v>
      </c>
      <c r="C863" s="3">
        <v>1.16448561635929E-3</v>
      </c>
      <c r="D863" s="3">
        <v>0.64102189696495804</v>
      </c>
      <c r="E863" s="3">
        <v>0.37832402112573299</v>
      </c>
      <c r="F863" s="3">
        <v>0.31793868989454799</v>
      </c>
      <c r="G863" s="3">
        <v>0.85681963497517399</v>
      </c>
      <c r="J863" s="3" t="s">
        <v>1984</v>
      </c>
      <c r="K863" s="3">
        <v>0.925078319447866</v>
      </c>
      <c r="L863" s="3">
        <v>7.4921680552134204E-2</v>
      </c>
      <c r="M863" s="3">
        <v>1.3723018839558001</v>
      </c>
      <c r="N863" s="3">
        <v>1.3728451200941501</v>
      </c>
      <c r="O863" s="3">
        <v>604.17470182073805</v>
      </c>
      <c r="P863" s="3">
        <v>440.08676909461201</v>
      </c>
      <c r="R863" s="3" t="s">
        <v>1985</v>
      </c>
      <c r="S863" s="3">
        <v>0.97900555817301504</v>
      </c>
      <c r="T863" s="3">
        <v>2.0994441826984699E-2</v>
      </c>
      <c r="U863" s="3">
        <v>0.53324043141928901</v>
      </c>
      <c r="V863" s="3">
        <v>0.52182240542547198</v>
      </c>
      <c r="W863" s="3">
        <v>13.422077554069499</v>
      </c>
      <c r="X863" s="3">
        <v>25.7307068274839</v>
      </c>
    </row>
    <row r="864" spans="1:24" x14ac:dyDescent="0.15">
      <c r="A864" s="3" t="s">
        <v>1986</v>
      </c>
      <c r="B864" s="3">
        <v>0.99883551438364104</v>
      </c>
      <c r="C864" s="3">
        <v>1.16448561635929E-3</v>
      </c>
      <c r="D864" s="3">
        <v>0.64102189696495804</v>
      </c>
      <c r="E864" s="3">
        <v>0.37832402112573299</v>
      </c>
      <c r="F864" s="3">
        <v>0.31793868989454799</v>
      </c>
      <c r="G864" s="3">
        <v>0.85681963497517399</v>
      </c>
      <c r="J864" s="3" t="s">
        <v>1987</v>
      </c>
      <c r="K864" s="3">
        <v>0.925802086609398</v>
      </c>
      <c r="L864" s="3">
        <v>7.4197913390601805E-2</v>
      </c>
      <c r="M864" s="3">
        <v>8.8630653218531197E-2</v>
      </c>
      <c r="N864" s="3">
        <v>7.2678462352665701E-2</v>
      </c>
      <c r="O864" s="3">
        <v>2.6592057392474602</v>
      </c>
      <c r="P864" s="3">
        <v>36.716227452300501</v>
      </c>
      <c r="R864" s="3" t="s">
        <v>1024</v>
      </c>
      <c r="S864" s="3">
        <v>0.97904843907167105</v>
      </c>
      <c r="T864" s="3">
        <v>2.09515609283287E-2</v>
      </c>
      <c r="U864" s="3">
        <v>0.19036536872725399</v>
      </c>
      <c r="V864" s="3">
        <v>0.177500837470911</v>
      </c>
      <c r="W864" s="3">
        <v>7.12902848792241</v>
      </c>
      <c r="X864" s="3">
        <v>40.209689042832501</v>
      </c>
    </row>
    <row r="865" spans="1:24" x14ac:dyDescent="0.15">
      <c r="A865" s="3" t="s">
        <v>1138</v>
      </c>
      <c r="B865" s="3">
        <v>0.99883593324442599</v>
      </c>
      <c r="C865" s="3">
        <v>1.1640667555743399E-3</v>
      </c>
      <c r="D865" s="3">
        <v>1.26304257851957</v>
      </c>
      <c r="E865" s="3">
        <v>1.2921496071577701</v>
      </c>
      <c r="F865" s="3">
        <v>7.4771175091139401</v>
      </c>
      <c r="G865" s="3">
        <v>5.7843116397974104</v>
      </c>
      <c r="J865" s="3" t="s">
        <v>1988</v>
      </c>
      <c r="K865" s="3">
        <v>0.92661899155138505</v>
      </c>
      <c r="L865" s="3">
        <v>7.3381008448615295E-2</v>
      </c>
      <c r="M865" s="3">
        <v>0.61015140593171002</v>
      </c>
      <c r="N865" s="3">
        <v>0.60572049740921097</v>
      </c>
      <c r="O865" s="3">
        <v>33.886303873813603</v>
      </c>
      <c r="P865" s="3">
        <v>55.950305155257197</v>
      </c>
      <c r="R865" s="3" t="s">
        <v>1989</v>
      </c>
      <c r="S865" s="3">
        <v>0.97905594537767704</v>
      </c>
      <c r="T865" s="3">
        <v>2.09440546223232E-2</v>
      </c>
      <c r="U865" s="3">
        <v>3.2047354067696898</v>
      </c>
      <c r="V865" s="3">
        <v>4.0889459358890798</v>
      </c>
      <c r="W865" s="3">
        <v>6.4279529477319999</v>
      </c>
      <c r="X865" s="3">
        <v>1.56447739556189</v>
      </c>
    </row>
    <row r="866" spans="1:24" x14ac:dyDescent="0.15">
      <c r="A866" s="3" t="s">
        <v>1990</v>
      </c>
      <c r="B866" s="3">
        <v>0.99883642690083696</v>
      </c>
      <c r="C866" s="3">
        <v>1.16357309916293E-3</v>
      </c>
      <c r="D866" s="3">
        <v>1.3148430012849901</v>
      </c>
      <c r="E866" s="3">
        <v>1.35376933602505</v>
      </c>
      <c r="F866" s="3">
        <v>7.00545228037908</v>
      </c>
      <c r="G866" s="3">
        <v>5.1721621997865004</v>
      </c>
      <c r="J866" s="3" t="s">
        <v>1991</v>
      </c>
      <c r="K866" s="3">
        <v>0.92668640302488503</v>
      </c>
      <c r="L866" s="3">
        <v>7.33135969751154E-2</v>
      </c>
      <c r="M866" s="3">
        <v>1.4678960491258599</v>
      </c>
      <c r="N866" s="3">
        <v>1.4729313125118899</v>
      </c>
      <c r="O866" s="3">
        <v>86.660239985428902</v>
      </c>
      <c r="P866" s="3">
        <v>58.832010655353997</v>
      </c>
      <c r="R866" s="3" t="s">
        <v>1347</v>
      </c>
      <c r="S866" s="3">
        <v>0.97908160962871904</v>
      </c>
      <c r="T866" s="3">
        <v>2.0918390371281001E-2</v>
      </c>
      <c r="U866" s="3">
        <v>4.44731530571734</v>
      </c>
      <c r="V866" s="3">
        <v>11.434880402515599</v>
      </c>
      <c r="W866" s="3">
        <v>3.5589536667025699</v>
      </c>
      <c r="X866" s="3">
        <v>0.30211114948936602</v>
      </c>
    </row>
    <row r="867" spans="1:24" x14ac:dyDescent="0.15">
      <c r="A867" s="3" t="s">
        <v>1992</v>
      </c>
      <c r="B867" s="3">
        <v>0.99883651048007105</v>
      </c>
      <c r="C867" s="3">
        <v>1.16348951992866E-3</v>
      </c>
      <c r="D867" s="3">
        <v>1.5813902706877501</v>
      </c>
      <c r="E867" s="3">
        <v>1.6136552454553199</v>
      </c>
      <c r="F867" s="3">
        <v>18.538423004217499</v>
      </c>
      <c r="G867" s="3">
        <v>11.4846628509758</v>
      </c>
      <c r="J867" s="3" t="s">
        <v>1166</v>
      </c>
      <c r="K867" s="3">
        <v>0.92670366088883005</v>
      </c>
      <c r="L867" s="3">
        <v>7.3296339111169603E-2</v>
      </c>
      <c r="M867" s="3">
        <v>1.4894849083753701</v>
      </c>
      <c r="N867" s="3">
        <v>1.4910674784931399</v>
      </c>
      <c r="O867" s="3">
        <v>296.00631474460403</v>
      </c>
      <c r="P867" s="3">
        <v>198.51643761216999</v>
      </c>
      <c r="R867" s="3" t="s">
        <v>1993</v>
      </c>
      <c r="S867" s="3">
        <v>0.97922262299505802</v>
      </c>
      <c r="T867" s="3">
        <v>2.0777377004942199E-2</v>
      </c>
      <c r="U867" s="3">
        <v>2.40736172895997</v>
      </c>
      <c r="V867" s="3">
        <v>2.5351118684518799</v>
      </c>
      <c r="W867" s="3">
        <v>17.7089676403398</v>
      </c>
      <c r="X867" s="3">
        <v>6.9794223844095002</v>
      </c>
    </row>
    <row r="868" spans="1:24" x14ac:dyDescent="0.15">
      <c r="A868" s="3" t="s">
        <v>1994</v>
      </c>
      <c r="B868" s="3">
        <v>0.99883690692669203</v>
      </c>
      <c r="C868" s="3">
        <v>1.1630930733081701E-3</v>
      </c>
      <c r="D868" s="3">
        <v>0.54081522327330001</v>
      </c>
      <c r="E868" s="3">
        <v>0.25896201865812601</v>
      </c>
      <c r="F868" s="3">
        <v>0.25753033881458398</v>
      </c>
      <c r="G868" s="3">
        <v>1.02308716931099</v>
      </c>
      <c r="J868" s="3" t="s">
        <v>141</v>
      </c>
      <c r="K868" s="3">
        <v>0.92708713739480197</v>
      </c>
      <c r="L868" s="3">
        <v>7.2912862605197998E-2</v>
      </c>
      <c r="M868" s="3">
        <v>1.2071105779405999</v>
      </c>
      <c r="N868" s="3">
        <v>1.20735237570111</v>
      </c>
      <c r="O868" s="3">
        <v>661.21932307430995</v>
      </c>
      <c r="P868" s="3">
        <v>547.65887975876501</v>
      </c>
      <c r="R868" s="3" t="s">
        <v>1995</v>
      </c>
      <c r="S868" s="3">
        <v>0.979223176801294</v>
      </c>
      <c r="T868" s="3">
        <v>2.0776823198706398E-2</v>
      </c>
      <c r="U868" s="3">
        <v>0.197923378382899</v>
      </c>
      <c r="V868" s="3">
        <v>3.8210297770628E-3</v>
      </c>
      <c r="W868" s="3">
        <v>0</v>
      </c>
      <c r="X868" s="3">
        <v>2.6070955432037901</v>
      </c>
    </row>
    <row r="869" spans="1:24" x14ac:dyDescent="0.15">
      <c r="A869" s="3" t="s">
        <v>816</v>
      </c>
      <c r="B869" s="3">
        <v>0.99883730544399696</v>
      </c>
      <c r="C869" s="3">
        <v>1.1626945560028201E-3</v>
      </c>
      <c r="D869" s="3">
        <v>0.61348186775212499</v>
      </c>
      <c r="E869" s="3">
        <v>0.58856295071735598</v>
      </c>
      <c r="F869" s="3">
        <v>5.8146151928515701</v>
      </c>
      <c r="G869" s="3">
        <v>9.8863334096248696</v>
      </c>
      <c r="J869" s="3" t="s">
        <v>1996</v>
      </c>
      <c r="K869" s="3">
        <v>0.92709809694920997</v>
      </c>
      <c r="L869" s="3">
        <v>7.2901903050790001E-2</v>
      </c>
      <c r="M869" s="3">
        <v>0.75859944037976501</v>
      </c>
      <c r="N869" s="3">
        <v>0.75809951910788598</v>
      </c>
      <c r="O869" s="3">
        <v>234.13502514982301</v>
      </c>
      <c r="P869" s="3">
        <v>308.84789958732603</v>
      </c>
      <c r="R869" s="3" t="s">
        <v>1997</v>
      </c>
      <c r="S869" s="3">
        <v>0.97925795249596503</v>
      </c>
      <c r="T869" s="3">
        <v>2.0742047504035199E-2</v>
      </c>
      <c r="U869" s="3">
        <v>0.19581667054457699</v>
      </c>
      <c r="V869" s="3">
        <v>3.81936010503198E-3</v>
      </c>
      <c r="W869" s="3">
        <v>0</v>
      </c>
      <c r="X869" s="3">
        <v>2.60823963308018</v>
      </c>
    </row>
    <row r="870" spans="1:24" x14ac:dyDescent="0.15">
      <c r="A870" s="3" t="s">
        <v>1998</v>
      </c>
      <c r="B870" s="3">
        <v>0.99883813875002303</v>
      </c>
      <c r="C870" s="3">
        <v>1.1618612499764401E-3</v>
      </c>
      <c r="D870" s="3">
        <v>0.64204598903457599</v>
      </c>
      <c r="E870" s="3">
        <v>0.380104108480739</v>
      </c>
      <c r="F870" s="3">
        <v>0.31948170456583802</v>
      </c>
      <c r="G870" s="3">
        <v>0.85681963497517399</v>
      </c>
      <c r="J870" s="3" t="s">
        <v>1502</v>
      </c>
      <c r="K870" s="3">
        <v>0.92748002517146599</v>
      </c>
      <c r="L870" s="3">
        <v>7.2519974828533798E-2</v>
      </c>
      <c r="M870" s="3">
        <v>1.25475600499166</v>
      </c>
      <c r="N870" s="3">
        <v>1.25525421985373</v>
      </c>
      <c r="O870" s="3">
        <v>410.107494421539</v>
      </c>
      <c r="P870" s="3">
        <v>326.71066577025903</v>
      </c>
      <c r="R870" s="3" t="s">
        <v>1999</v>
      </c>
      <c r="S870" s="3">
        <v>0.97927374269557699</v>
      </c>
      <c r="T870" s="3">
        <v>2.07262573044227E-2</v>
      </c>
      <c r="U870" s="3">
        <v>0.75487422645930902</v>
      </c>
      <c r="V870" s="3">
        <v>0.75426537051843601</v>
      </c>
      <c r="W870" s="3">
        <v>193.063786727207</v>
      </c>
      <c r="X870" s="3">
        <v>255.965939336177</v>
      </c>
    </row>
    <row r="871" spans="1:24" x14ac:dyDescent="0.15">
      <c r="A871" s="3" t="s">
        <v>369</v>
      </c>
      <c r="B871" s="3">
        <v>0.99883862647009802</v>
      </c>
      <c r="C871" s="3">
        <v>1.1613735299023499E-3</v>
      </c>
      <c r="D871" s="3">
        <v>0.75167049254712004</v>
      </c>
      <c r="E871" s="3">
        <v>0.75080271284597999</v>
      </c>
      <c r="F871" s="3">
        <v>137.85546038958699</v>
      </c>
      <c r="G871" s="3">
        <v>183.61408397140301</v>
      </c>
      <c r="J871" s="3" t="s">
        <v>2000</v>
      </c>
      <c r="K871" s="3">
        <v>0.92846812083730801</v>
      </c>
      <c r="L871" s="3">
        <v>7.1531879162691894E-2</v>
      </c>
      <c r="M871" s="3">
        <v>6.3500117513668797E-2</v>
      </c>
      <c r="N871" s="3">
        <v>2.31641247602404E-2</v>
      </c>
      <c r="O871" s="3">
        <v>0.33538514534282599</v>
      </c>
      <c r="P871" s="3">
        <v>14.9003473115313</v>
      </c>
      <c r="R871" s="3" t="s">
        <v>2001</v>
      </c>
      <c r="S871" s="3">
        <v>0.979319094965859</v>
      </c>
      <c r="T871" s="3">
        <v>2.0680905034140901E-2</v>
      </c>
      <c r="U871" s="3">
        <v>1.71189899660254</v>
      </c>
      <c r="V871" s="3">
        <v>1.73317322162522</v>
      </c>
      <c r="W871" s="3">
        <v>35.961948953232799</v>
      </c>
      <c r="X871" s="3">
        <v>20.744964653505001</v>
      </c>
    </row>
    <row r="872" spans="1:24" x14ac:dyDescent="0.15">
      <c r="A872" s="3" t="s">
        <v>2002</v>
      </c>
      <c r="B872" s="3">
        <v>0.99883869957668103</v>
      </c>
      <c r="C872" s="3">
        <v>1.1613004233194E-3</v>
      </c>
      <c r="D872" s="3">
        <v>1.39395251657241</v>
      </c>
      <c r="E872" s="3">
        <v>1.41260920441506</v>
      </c>
      <c r="F872" s="3">
        <v>19.154968622165999</v>
      </c>
      <c r="G872" s="3">
        <v>13.557070469501801</v>
      </c>
      <c r="J872" s="3" t="s">
        <v>2003</v>
      </c>
      <c r="K872" s="3">
        <v>0.92851878484445005</v>
      </c>
      <c r="L872" s="3">
        <v>7.1481215155549796E-2</v>
      </c>
      <c r="M872" s="3">
        <v>1.9825846170875601</v>
      </c>
      <c r="N872" s="3">
        <v>2.0352689052412201</v>
      </c>
      <c r="O872" s="3">
        <v>23.730914602524901</v>
      </c>
      <c r="P872" s="3">
        <v>11.6547557192012</v>
      </c>
      <c r="R872" s="3" t="s">
        <v>2004</v>
      </c>
      <c r="S872" s="3">
        <v>0.979337101072</v>
      </c>
      <c r="T872" s="3">
        <v>2.0662898928000099E-2</v>
      </c>
      <c r="U872" s="3">
        <v>3.8133455777717402</v>
      </c>
      <c r="V872" s="3">
        <v>5.90806573538124</v>
      </c>
      <c r="W872" s="3">
        <v>5.0162376227390002</v>
      </c>
      <c r="X872" s="3">
        <v>0.84074165519836896</v>
      </c>
    </row>
    <row r="873" spans="1:24" x14ac:dyDescent="0.15">
      <c r="A873" s="3" t="s">
        <v>2005</v>
      </c>
      <c r="B873" s="3">
        <v>0.99883892798508001</v>
      </c>
      <c r="C873" s="3">
        <v>1.16107201492045E-3</v>
      </c>
      <c r="D873" s="3">
        <v>0.65506744867841604</v>
      </c>
      <c r="E873" s="3">
        <v>0.64204051976271803</v>
      </c>
      <c r="F873" s="3">
        <v>10.7986742933386</v>
      </c>
      <c r="G873" s="3">
        <v>16.824878735275501</v>
      </c>
      <c r="J873" s="3" t="s">
        <v>2006</v>
      </c>
      <c r="K873" s="3">
        <v>0.92898657028235199</v>
      </c>
      <c r="L873" s="3">
        <v>7.1013429717647805E-2</v>
      </c>
      <c r="M873" s="3">
        <v>0.75667107439830805</v>
      </c>
      <c r="N873" s="3">
        <v>0.75650183925631898</v>
      </c>
      <c r="O873" s="3">
        <v>698.59979529917598</v>
      </c>
      <c r="P873" s="3">
        <v>923.46402087739295</v>
      </c>
      <c r="R873" s="3" t="s">
        <v>2007</v>
      </c>
      <c r="S873" s="3">
        <v>0.97933937833231799</v>
      </c>
      <c r="T873" s="3">
        <v>2.06606216676819E-2</v>
      </c>
      <c r="U873" s="3">
        <v>0.40605971024706</v>
      </c>
      <c r="V873" s="3">
        <v>0.40175321527637398</v>
      </c>
      <c r="W873" s="3">
        <v>35.389978371786697</v>
      </c>
      <c r="X873" s="3">
        <v>88.103740041717998</v>
      </c>
    </row>
    <row r="874" spans="1:24" x14ac:dyDescent="0.15">
      <c r="A874" s="3" t="s">
        <v>2008</v>
      </c>
      <c r="B874" s="3">
        <v>0.99883999179980498</v>
      </c>
      <c r="C874" s="3">
        <v>1.16000820019518E-3</v>
      </c>
      <c r="D874" s="3">
        <v>1.67521055102496</v>
      </c>
      <c r="E874" s="3">
        <v>2.0484272492223901</v>
      </c>
      <c r="F874" s="3">
        <v>2.35066118976146</v>
      </c>
      <c r="G874" s="3">
        <v>1.1424261799669</v>
      </c>
      <c r="J874" s="3" t="s">
        <v>1883</v>
      </c>
      <c r="K874" s="3">
        <v>0.92926158310182205</v>
      </c>
      <c r="L874" s="3">
        <v>7.0738416898177697E-2</v>
      </c>
      <c r="M874" s="3">
        <v>8.0836413652633894</v>
      </c>
      <c r="N874" s="3">
        <v>14.7206172128263</v>
      </c>
      <c r="O874" s="3">
        <v>10.069656210598399</v>
      </c>
      <c r="P874" s="3">
        <v>0.674730542535664</v>
      </c>
      <c r="R874" s="3" t="s">
        <v>713</v>
      </c>
      <c r="S874" s="3">
        <v>0.97935597671852304</v>
      </c>
      <c r="T874" s="3">
        <v>2.06440232814766E-2</v>
      </c>
      <c r="U874" s="3">
        <v>0.82950820187705498</v>
      </c>
      <c r="V874" s="3">
        <v>0.82934626633308395</v>
      </c>
      <c r="W874" s="3">
        <v>554.87908428475203</v>
      </c>
      <c r="X874" s="3">
        <v>669.05804408509402</v>
      </c>
    </row>
    <row r="875" spans="1:24" x14ac:dyDescent="0.15">
      <c r="A875" s="3" t="s">
        <v>2009</v>
      </c>
      <c r="B875" s="3">
        <v>0.99884061826022397</v>
      </c>
      <c r="C875" s="3">
        <v>1.1593817397763601E-3</v>
      </c>
      <c r="D875" s="3">
        <v>0.70869834504631202</v>
      </c>
      <c r="E875" s="3">
        <v>0.55136160649444899</v>
      </c>
      <c r="F875" s="3">
        <v>0.63896340913167604</v>
      </c>
      <c r="G875" s="3">
        <v>1.1670195847653899</v>
      </c>
      <c r="J875" s="3" t="s">
        <v>562</v>
      </c>
      <c r="K875" s="3">
        <v>0.929590134041407</v>
      </c>
      <c r="L875" s="3">
        <v>7.0409865958592999E-2</v>
      </c>
      <c r="M875" s="3">
        <v>1.5176729852545101</v>
      </c>
      <c r="N875" s="3">
        <v>1.51905562440251</v>
      </c>
      <c r="O875" s="3">
        <v>365.252530533114</v>
      </c>
      <c r="P875" s="3">
        <v>240.44369021742301</v>
      </c>
      <c r="R875" s="3" t="s">
        <v>2010</v>
      </c>
      <c r="S875" s="3">
        <v>0.97939613860119101</v>
      </c>
      <c r="T875" s="3">
        <v>2.06038613988095E-2</v>
      </c>
      <c r="U875" s="3">
        <v>0.20068015468087499</v>
      </c>
      <c r="V875" s="3">
        <v>0.11326106777522101</v>
      </c>
      <c r="W875" s="3">
        <v>0.649932828792124</v>
      </c>
      <c r="X875" s="3">
        <v>5.8166520151640499</v>
      </c>
    </row>
    <row r="876" spans="1:24" x14ac:dyDescent="0.15">
      <c r="A876" s="3" t="s">
        <v>1502</v>
      </c>
      <c r="B876" s="3">
        <v>0.99884110114397295</v>
      </c>
      <c r="C876" s="3">
        <v>1.15889885602747E-3</v>
      </c>
      <c r="D876" s="3">
        <v>1.2097140712497101</v>
      </c>
      <c r="E876" s="3">
        <v>1.21010317702654</v>
      </c>
      <c r="F876" s="3">
        <v>418.02745694187001</v>
      </c>
      <c r="G876" s="3">
        <v>345.44604447471198</v>
      </c>
      <c r="J876" s="3" t="s">
        <v>2011</v>
      </c>
      <c r="K876" s="3">
        <v>0.929929344139936</v>
      </c>
      <c r="L876" s="3">
        <v>7.0070655860064293E-2</v>
      </c>
      <c r="M876" s="3">
        <v>0.69217663946696295</v>
      </c>
      <c r="N876" s="3">
        <v>0.69027758704021502</v>
      </c>
      <c r="O876" s="3">
        <v>70.922639761699003</v>
      </c>
      <c r="P876" s="3">
        <v>102.749587003028</v>
      </c>
      <c r="R876" s="3" t="s">
        <v>1695</v>
      </c>
      <c r="S876" s="3">
        <v>0.97941216157949795</v>
      </c>
      <c r="T876" s="3">
        <v>2.05878384205017E-2</v>
      </c>
      <c r="U876" s="3">
        <v>1.45938519788374</v>
      </c>
      <c r="V876" s="3">
        <v>1.45966937035737</v>
      </c>
      <c r="W876" s="3">
        <v>1508.7769726582101</v>
      </c>
      <c r="X876" s="3">
        <v>1033.6398136484299</v>
      </c>
    </row>
    <row r="877" spans="1:24" x14ac:dyDescent="0.15">
      <c r="A877" s="3" t="s">
        <v>2012</v>
      </c>
      <c r="B877" s="3">
        <v>0.99884310254365605</v>
      </c>
      <c r="C877" s="3">
        <v>1.15689745634391E-3</v>
      </c>
      <c r="D877" s="3">
        <v>0.60646604865531295</v>
      </c>
      <c r="E877" s="3">
        <v>0.598219280863869</v>
      </c>
      <c r="F877" s="3">
        <v>17.7255675021234</v>
      </c>
      <c r="G877" s="3">
        <v>29.6372682667667</v>
      </c>
      <c r="J877" s="3" t="s">
        <v>2013</v>
      </c>
      <c r="K877" s="3">
        <v>0.92997031194504298</v>
      </c>
      <c r="L877" s="3">
        <v>7.0029688054957101E-2</v>
      </c>
      <c r="M877" s="3">
        <v>0.751919716179277</v>
      </c>
      <c r="N877" s="3">
        <v>0.75164208820756195</v>
      </c>
      <c r="O877" s="3">
        <v>430.98538779504901</v>
      </c>
      <c r="P877" s="3">
        <v>573.39507477813299</v>
      </c>
      <c r="R877" s="3" t="s">
        <v>2014</v>
      </c>
      <c r="S877" s="3">
        <v>0.97948825347006097</v>
      </c>
      <c r="T877" s="3">
        <v>2.0511746529939399E-2</v>
      </c>
      <c r="U877" s="3">
        <v>1.2804797707044899</v>
      </c>
      <c r="V877" s="3">
        <v>1.2814065570448601</v>
      </c>
      <c r="W877" s="3">
        <v>245.60272072017699</v>
      </c>
      <c r="X877" s="3">
        <v>191.66431239512499</v>
      </c>
    </row>
    <row r="878" spans="1:24" x14ac:dyDescent="0.15">
      <c r="A878" s="3" t="s">
        <v>865</v>
      </c>
      <c r="B878" s="3">
        <v>0.99884410300359106</v>
      </c>
      <c r="C878" s="3">
        <v>1.15589699640882E-3</v>
      </c>
      <c r="D878" s="3">
        <v>0.82245082809921699</v>
      </c>
      <c r="E878" s="3">
        <v>0.81354320291471505</v>
      </c>
      <c r="F878" s="3">
        <v>10.4171103457579</v>
      </c>
      <c r="G878" s="3">
        <v>12.806910409183301</v>
      </c>
      <c r="J878" s="3" t="s">
        <v>2015</v>
      </c>
      <c r="K878" s="3">
        <v>0.93013324997372804</v>
      </c>
      <c r="L878" s="3">
        <v>6.9866750026271393E-2</v>
      </c>
      <c r="M878" s="3">
        <v>0.83847446913132395</v>
      </c>
      <c r="N878" s="3">
        <v>0.838379158930324</v>
      </c>
      <c r="O878" s="3">
        <v>910.68489643294595</v>
      </c>
      <c r="P878" s="3">
        <v>1086.2466020783299</v>
      </c>
      <c r="R878" s="3" t="s">
        <v>2016</v>
      </c>
      <c r="S878" s="3">
        <v>0.97950080030201303</v>
      </c>
      <c r="T878" s="3">
        <v>2.0499199697987198E-2</v>
      </c>
      <c r="U878" s="3">
        <v>0.60082101312885206</v>
      </c>
      <c r="V878" s="3">
        <v>0.59348567694300502</v>
      </c>
      <c r="W878" s="3">
        <v>20.1851432961586</v>
      </c>
      <c r="X878" s="3">
        <v>34.018021367225003</v>
      </c>
    </row>
    <row r="879" spans="1:24" x14ac:dyDescent="0.15">
      <c r="A879" s="3" t="s">
        <v>1838</v>
      </c>
      <c r="B879" s="3">
        <v>0.99884429709493405</v>
      </c>
      <c r="C879" s="3">
        <v>1.15570290506624E-3</v>
      </c>
      <c r="D879" s="3">
        <v>1.3703000091867601</v>
      </c>
      <c r="E879" s="3">
        <v>1.3723841401518899</v>
      </c>
      <c r="F879" s="3">
        <v>156.59065135355399</v>
      </c>
      <c r="G879" s="3">
        <v>114.098467718245</v>
      </c>
      <c r="J879" s="3" t="s">
        <v>1434</v>
      </c>
      <c r="K879" s="3">
        <v>0.93048026109262005</v>
      </c>
      <c r="L879" s="3">
        <v>6.9519738907380002E-2</v>
      </c>
      <c r="M879" s="3">
        <v>0.83615224806529198</v>
      </c>
      <c r="N879" s="3">
        <v>0.836013076430423</v>
      </c>
      <c r="O879" s="3">
        <v>629.597511719365</v>
      </c>
      <c r="P879" s="3">
        <v>753.09725330713695</v>
      </c>
      <c r="R879" s="3" t="s">
        <v>2017</v>
      </c>
      <c r="S879" s="3">
        <v>0.97962510470762898</v>
      </c>
      <c r="T879" s="3">
        <v>2.0374895292370701E-2</v>
      </c>
      <c r="U879" s="3">
        <v>1.32711052763015</v>
      </c>
      <c r="V879" s="3">
        <v>1.32904398483385</v>
      </c>
      <c r="W879" s="3">
        <v>141.73541367258201</v>
      </c>
      <c r="X879" s="3">
        <v>106.642161471016</v>
      </c>
    </row>
    <row r="880" spans="1:24" x14ac:dyDescent="0.15">
      <c r="A880" s="3" t="s">
        <v>2018</v>
      </c>
      <c r="B880" s="3">
        <v>0.99884478388562703</v>
      </c>
      <c r="C880" s="3">
        <v>1.15521611437316E-3</v>
      </c>
      <c r="D880" s="3">
        <v>1.5488067439532001</v>
      </c>
      <c r="E880" s="3">
        <v>1.5756951567017601</v>
      </c>
      <c r="F880" s="3">
        <v>20.665287414259399</v>
      </c>
      <c r="G880" s="3">
        <v>13.111375239571601</v>
      </c>
      <c r="J880" s="3" t="s">
        <v>2007</v>
      </c>
      <c r="K880" s="3">
        <v>0.93049978318271998</v>
      </c>
      <c r="L880" s="3">
        <v>6.9500216817279595E-2</v>
      </c>
      <c r="M880" s="3">
        <v>0.61189282444568205</v>
      </c>
      <c r="N880" s="3">
        <v>0.60751694471303297</v>
      </c>
      <c r="O880" s="3">
        <v>34.201864520818098</v>
      </c>
      <c r="P880" s="3">
        <v>56.3042556245545</v>
      </c>
      <c r="R880" s="3" t="s">
        <v>2019</v>
      </c>
      <c r="S880" s="3">
        <v>0.97965722940212696</v>
      </c>
      <c r="T880" s="3">
        <v>2.0342770597873001E-2</v>
      </c>
      <c r="U880" s="3">
        <v>0.90096886993603698</v>
      </c>
      <c r="V880" s="3">
        <v>0.900937164871909</v>
      </c>
      <c r="W880" s="3">
        <v>1785.08080003891</v>
      </c>
      <c r="X880" s="3">
        <v>1981.36103189955</v>
      </c>
    </row>
    <row r="881" spans="1:24" x14ac:dyDescent="0.15">
      <c r="A881" s="3" t="s">
        <v>267</v>
      </c>
      <c r="B881" s="3">
        <v>0.99884560194134597</v>
      </c>
      <c r="C881" s="3">
        <v>1.15439805865437E-3</v>
      </c>
      <c r="D881" s="3">
        <v>0.89319256950367598</v>
      </c>
      <c r="E881" s="3">
        <v>0.89309456414849198</v>
      </c>
      <c r="F881" s="3">
        <v>619.51291506543998</v>
      </c>
      <c r="G881" s="3">
        <v>693.67120682283598</v>
      </c>
      <c r="J881" s="3" t="s">
        <v>2020</v>
      </c>
      <c r="K881" s="3">
        <v>0.93059905136439303</v>
      </c>
      <c r="L881" s="3">
        <v>6.9400948635607002E-2</v>
      </c>
      <c r="M881" s="3">
        <v>0.68709561106410499</v>
      </c>
      <c r="N881" s="3">
        <v>0.68702545597620102</v>
      </c>
      <c r="O881" s="3">
        <v>1971.13925830533</v>
      </c>
      <c r="P881" s="3">
        <v>2869.09658281869</v>
      </c>
      <c r="R881" s="3" t="s">
        <v>557</v>
      </c>
      <c r="S881" s="3">
        <v>0.97979225494293998</v>
      </c>
      <c r="T881" s="3">
        <v>2.0207745057060501E-2</v>
      </c>
      <c r="U881" s="3">
        <v>5.42618176389903</v>
      </c>
      <c r="V881" s="3">
        <v>280.90147638439498</v>
      </c>
      <c r="W881" s="3">
        <v>2.79901476384395</v>
      </c>
      <c r="X881" s="3">
        <v>0</v>
      </c>
    </row>
    <row r="882" spans="1:24" x14ac:dyDescent="0.15">
      <c r="A882" s="3" t="s">
        <v>2021</v>
      </c>
      <c r="B882" s="3">
        <v>0.99884788573061201</v>
      </c>
      <c r="C882" s="3">
        <v>1.15211426938818E-3</v>
      </c>
      <c r="D882" s="3">
        <v>0.64075736147708895</v>
      </c>
      <c r="E882" s="3">
        <v>0.61681268301461201</v>
      </c>
      <c r="F882" s="3">
        <v>5.9014175550781802</v>
      </c>
      <c r="G882" s="3">
        <v>9.5738132351408591</v>
      </c>
      <c r="J882" s="3" t="s">
        <v>2012</v>
      </c>
      <c r="K882" s="3">
        <v>0.93131382854445999</v>
      </c>
      <c r="L882" s="3">
        <v>6.8686171455540401E-2</v>
      </c>
      <c r="M882" s="3">
        <v>0.42121674228337103</v>
      </c>
      <c r="N882" s="3">
        <v>0.41242032402071699</v>
      </c>
      <c r="O882" s="3">
        <v>17.384766510367701</v>
      </c>
      <c r="P882" s="3">
        <v>42.167277639435397</v>
      </c>
      <c r="R882" s="3" t="s">
        <v>1109</v>
      </c>
      <c r="S882" s="3">
        <v>0.97995484750700901</v>
      </c>
      <c r="T882" s="3">
        <v>2.0045152492991401E-2</v>
      </c>
      <c r="U882" s="3">
        <v>3.9662732721601599</v>
      </c>
      <c r="V882" s="3">
        <v>4.5959797609103896</v>
      </c>
      <c r="W882" s="3">
        <v>13.7970335674857</v>
      </c>
      <c r="X882" s="3">
        <v>2.9941545624105999</v>
      </c>
    </row>
    <row r="883" spans="1:24" x14ac:dyDescent="0.15">
      <c r="A883" s="3" t="s">
        <v>2022</v>
      </c>
      <c r="B883" s="3">
        <v>0.99884955569576195</v>
      </c>
      <c r="C883" s="3">
        <v>1.15044430423809E-3</v>
      </c>
      <c r="D883" s="3">
        <v>1.5510204638604901</v>
      </c>
      <c r="E883" s="3">
        <v>2.42714102431496</v>
      </c>
      <c r="F883" s="3">
        <v>0.95844511369751295</v>
      </c>
      <c r="G883" s="3">
        <v>0.38900652825512999</v>
      </c>
      <c r="J883" s="3" t="s">
        <v>2023</v>
      </c>
      <c r="K883" s="3">
        <v>0.93232549410457599</v>
      </c>
      <c r="L883" s="3">
        <v>6.7674505895424494E-2</v>
      </c>
      <c r="M883" s="3">
        <v>9.5205067624375597E-2</v>
      </c>
      <c r="N883" s="3">
        <v>1.61392764117107E-3</v>
      </c>
      <c r="O883" s="3">
        <v>0</v>
      </c>
      <c r="P883" s="3">
        <v>6.1860646468288998</v>
      </c>
      <c r="R883" s="3" t="s">
        <v>2024</v>
      </c>
      <c r="S883" s="3">
        <v>0.98005612990591395</v>
      </c>
      <c r="T883" s="3">
        <v>1.99438700940863E-2</v>
      </c>
      <c r="U883" s="3">
        <v>1.3552195823953901</v>
      </c>
      <c r="V883" s="3">
        <v>1.35772986536901</v>
      </c>
      <c r="W883" s="3">
        <v>121.244865373678</v>
      </c>
      <c r="X883" s="3">
        <v>89.297062079482799</v>
      </c>
    </row>
    <row r="884" spans="1:24" x14ac:dyDescent="0.15">
      <c r="A884" s="3" t="s">
        <v>2025</v>
      </c>
      <c r="B884" s="3">
        <v>0.99885097667542899</v>
      </c>
      <c r="C884" s="3">
        <v>1.1490233245707901E-3</v>
      </c>
      <c r="D884" s="3">
        <v>1.9702064407822999</v>
      </c>
      <c r="E884" s="3">
        <v>2.1704179540769499</v>
      </c>
      <c r="F884" s="3">
        <v>6.6562132366817401</v>
      </c>
      <c r="G884" s="3">
        <v>3.0613960986914099</v>
      </c>
      <c r="J884" s="3" t="s">
        <v>2026</v>
      </c>
      <c r="K884" s="3">
        <v>0.93282134198728694</v>
      </c>
      <c r="L884" s="3">
        <v>6.7178658012713305E-2</v>
      </c>
      <c r="M884" s="3">
        <v>0.78007073865901799</v>
      </c>
      <c r="N884" s="3">
        <v>0.77937047527283099</v>
      </c>
      <c r="O884" s="3">
        <v>153.17465796298401</v>
      </c>
      <c r="P884" s="3">
        <v>196.539218661842</v>
      </c>
      <c r="R884" s="3" t="s">
        <v>2027</v>
      </c>
      <c r="S884" s="3">
        <v>0.98021650422589301</v>
      </c>
      <c r="T884" s="3">
        <v>1.97834957741072E-2</v>
      </c>
      <c r="U884" s="3">
        <v>1.1768205681011299</v>
      </c>
      <c r="V884" s="3">
        <v>1.1771411028249801</v>
      </c>
      <c r="W884" s="3">
        <v>406.97736148777</v>
      </c>
      <c r="X884" s="3">
        <v>345.732205850306</v>
      </c>
    </row>
    <row r="885" spans="1:24" x14ac:dyDescent="0.15">
      <c r="A885" s="3" t="s">
        <v>2028</v>
      </c>
      <c r="B885" s="3">
        <v>0.99885167270253195</v>
      </c>
      <c r="C885" s="3">
        <v>1.14832729746838E-3</v>
      </c>
      <c r="D885" s="3">
        <v>2.0657744884485298</v>
      </c>
      <c r="E885" s="3">
        <v>69.4679112251915</v>
      </c>
      <c r="F885" s="3">
        <v>0.68467911225191502</v>
      </c>
      <c r="G885" s="3">
        <v>0</v>
      </c>
      <c r="J885" s="3" t="s">
        <v>2029</v>
      </c>
      <c r="K885" s="3">
        <v>0.93282715255670801</v>
      </c>
      <c r="L885" s="3">
        <v>6.7172847443292202E-2</v>
      </c>
      <c r="M885" s="3">
        <v>0.78095308011341802</v>
      </c>
      <c r="N885" s="3">
        <v>0.78077656886964297</v>
      </c>
      <c r="O885" s="3">
        <v>621.86106977570398</v>
      </c>
      <c r="P885" s="3">
        <v>796.46762826183203</v>
      </c>
      <c r="R885" s="3" t="s">
        <v>2030</v>
      </c>
      <c r="S885" s="3">
        <v>0.98023136599180205</v>
      </c>
      <c r="T885" s="3">
        <v>1.9768634008197901E-2</v>
      </c>
      <c r="U885" s="3">
        <v>5.1802841935919597</v>
      </c>
      <c r="V885" s="3">
        <v>266.26908932879201</v>
      </c>
      <c r="W885" s="3">
        <v>2.6526908932879198</v>
      </c>
      <c r="X885" s="3">
        <v>0</v>
      </c>
    </row>
    <row r="886" spans="1:24" x14ac:dyDescent="0.15">
      <c r="A886" s="3" t="s">
        <v>2031</v>
      </c>
      <c r="B886" s="3">
        <v>0.99885167270253195</v>
      </c>
      <c r="C886" s="3">
        <v>1.14832729746838E-3</v>
      </c>
      <c r="D886" s="3">
        <v>2.0657744884485298</v>
      </c>
      <c r="E886" s="3">
        <v>69.4679112251915</v>
      </c>
      <c r="F886" s="3">
        <v>0.68467911225191502</v>
      </c>
      <c r="G886" s="3">
        <v>0</v>
      </c>
      <c r="J886" s="3" t="s">
        <v>2032</v>
      </c>
      <c r="K886" s="3">
        <v>0.93286773714265603</v>
      </c>
      <c r="L886" s="3">
        <v>6.7132262857344097E-2</v>
      </c>
      <c r="M886" s="3">
        <v>0.85047954518513802</v>
      </c>
      <c r="N886" s="3">
        <v>0.85032711191454002</v>
      </c>
      <c r="O886" s="3">
        <v>531.46717961260595</v>
      </c>
      <c r="P886" s="3">
        <v>625.01673637674298</v>
      </c>
      <c r="R886" s="3" t="s">
        <v>2033</v>
      </c>
      <c r="S886" s="3">
        <v>0.98023136599180205</v>
      </c>
      <c r="T886" s="3">
        <v>1.9768634008197901E-2</v>
      </c>
      <c r="U886" s="3">
        <v>5.1802841935919597</v>
      </c>
      <c r="V886" s="3">
        <v>266.26908932879201</v>
      </c>
      <c r="W886" s="3">
        <v>2.6526908932879198</v>
      </c>
      <c r="X886" s="3">
        <v>0</v>
      </c>
    </row>
    <row r="887" spans="1:24" x14ac:dyDescent="0.15">
      <c r="A887" s="3" t="s">
        <v>2034</v>
      </c>
      <c r="B887" s="3">
        <v>0.99885167270253195</v>
      </c>
      <c r="C887" s="3">
        <v>1.14832729746838E-3</v>
      </c>
      <c r="D887" s="3">
        <v>2.0657744884485298</v>
      </c>
      <c r="E887" s="3">
        <v>69.4679112251915</v>
      </c>
      <c r="F887" s="3">
        <v>0.68467911225191502</v>
      </c>
      <c r="G887" s="3">
        <v>0</v>
      </c>
      <c r="J887" s="3" t="s">
        <v>1887</v>
      </c>
      <c r="K887" s="3">
        <v>0.93304467848897898</v>
      </c>
      <c r="L887" s="3">
        <v>6.6955321511020696E-2</v>
      </c>
      <c r="M887" s="3">
        <v>3.3701403871150801</v>
      </c>
      <c r="N887" s="3">
        <v>4.1046259254358803</v>
      </c>
      <c r="O887" s="3">
        <v>8.3072846549517507</v>
      </c>
      <c r="P887" s="3">
        <v>2.0163197684862202</v>
      </c>
      <c r="R887" s="3" t="s">
        <v>2035</v>
      </c>
      <c r="S887" s="3">
        <v>0.98027976923432203</v>
      </c>
      <c r="T887" s="3">
        <v>1.97202307656783E-2</v>
      </c>
      <c r="U887" s="3">
        <v>0.32790974981621801</v>
      </c>
      <c r="V887" s="3">
        <v>0.261504113098316</v>
      </c>
      <c r="W887" s="3">
        <v>1.66275127266894</v>
      </c>
      <c r="X887" s="3">
        <v>6.3866537766847697</v>
      </c>
    </row>
    <row r="888" spans="1:24" x14ac:dyDescent="0.15">
      <c r="A888" s="3" t="s">
        <v>2036</v>
      </c>
      <c r="B888" s="3">
        <v>0.99885167270253195</v>
      </c>
      <c r="C888" s="3">
        <v>1.14832729746838E-3</v>
      </c>
      <c r="D888" s="3">
        <v>2.0657744884485298</v>
      </c>
      <c r="E888" s="3">
        <v>69.4679112251915</v>
      </c>
      <c r="F888" s="3">
        <v>0.68467911225191502</v>
      </c>
      <c r="G888" s="3">
        <v>0</v>
      </c>
      <c r="J888" s="3" t="s">
        <v>1295</v>
      </c>
      <c r="K888" s="3">
        <v>0.93319861589936204</v>
      </c>
      <c r="L888" s="3">
        <v>6.6801384100637795E-2</v>
      </c>
      <c r="M888" s="3">
        <v>2.2628229284457899</v>
      </c>
      <c r="N888" s="3">
        <v>2.3768905346651801</v>
      </c>
      <c r="O888" s="3">
        <v>16.546868255216001</v>
      </c>
      <c r="P888" s="3">
        <v>6.9557680964883897</v>
      </c>
      <c r="R888" s="3" t="s">
        <v>685</v>
      </c>
      <c r="S888" s="3">
        <v>0.98027982581242201</v>
      </c>
      <c r="T888" s="3">
        <v>1.9720174187577499E-2</v>
      </c>
      <c r="U888" s="3">
        <v>3.3376978847032999</v>
      </c>
      <c r="V888" s="3">
        <v>4.41469935136214</v>
      </c>
      <c r="W888" s="3">
        <v>6.0448702969425696</v>
      </c>
      <c r="X888" s="3">
        <v>1.36152494768967</v>
      </c>
    </row>
    <row r="889" spans="1:24" x14ac:dyDescent="0.15">
      <c r="A889" s="3" t="s">
        <v>2037</v>
      </c>
      <c r="B889" s="3">
        <v>0.99885167270253195</v>
      </c>
      <c r="C889" s="3">
        <v>1.14832729746838E-3</v>
      </c>
      <c r="D889" s="3">
        <v>2.0657744884485298</v>
      </c>
      <c r="E889" s="3">
        <v>69.4679112251915</v>
      </c>
      <c r="F889" s="3">
        <v>0.68467911225191502</v>
      </c>
      <c r="G889" s="3">
        <v>0</v>
      </c>
      <c r="J889" s="3" t="s">
        <v>2038</v>
      </c>
      <c r="K889" s="3">
        <v>0.93334634087055501</v>
      </c>
      <c r="L889" s="3">
        <v>6.6653659129445098E-2</v>
      </c>
      <c r="M889" s="3">
        <v>1.56103820036154</v>
      </c>
      <c r="N889" s="3">
        <v>1.5653693282732499</v>
      </c>
      <c r="O889" s="3">
        <v>129.83072626367201</v>
      </c>
      <c r="P889" s="3">
        <v>82.935745721809099</v>
      </c>
      <c r="R889" s="3" t="s">
        <v>2039</v>
      </c>
      <c r="S889" s="3">
        <v>0.98030998437104799</v>
      </c>
      <c r="T889" s="3">
        <v>1.9690015628951799E-2</v>
      </c>
      <c r="U889" s="3">
        <v>2.9576538369785701</v>
      </c>
      <c r="V889" s="3">
        <v>3.1204465031684001</v>
      </c>
      <c r="W889" s="3">
        <v>23.921355866203001</v>
      </c>
      <c r="X889" s="3">
        <v>7.6592088269751999</v>
      </c>
    </row>
    <row r="890" spans="1:24" x14ac:dyDescent="0.15">
      <c r="A890" s="3" t="s">
        <v>2040</v>
      </c>
      <c r="B890" s="3">
        <v>0.99885167270253195</v>
      </c>
      <c r="C890" s="3">
        <v>1.14832729746838E-3</v>
      </c>
      <c r="D890" s="3">
        <v>2.0657744884485298</v>
      </c>
      <c r="E890" s="3">
        <v>69.4679112251915</v>
      </c>
      <c r="F890" s="3">
        <v>0.68467911225191502</v>
      </c>
      <c r="G890" s="3">
        <v>0</v>
      </c>
      <c r="J890" s="3" t="s">
        <v>2041</v>
      </c>
      <c r="K890" s="3">
        <v>0.9337724866689</v>
      </c>
      <c r="L890" s="3">
        <v>6.6227513331100302E-2</v>
      </c>
      <c r="M890" s="3">
        <v>1.4979782786762199</v>
      </c>
      <c r="N890" s="3">
        <v>1.5034504588127899</v>
      </c>
      <c r="O890" s="3">
        <v>86.720264531199803</v>
      </c>
      <c r="P890" s="3">
        <v>57.677477510690402</v>
      </c>
      <c r="R890" s="3" t="s">
        <v>2042</v>
      </c>
      <c r="S890" s="3">
        <v>0.98032492989193198</v>
      </c>
      <c r="T890" s="3">
        <v>1.9675070108068501E-2</v>
      </c>
      <c r="U890" s="3">
        <v>1.1858148719139801</v>
      </c>
      <c r="V890" s="3">
        <v>1.18604738649678</v>
      </c>
      <c r="W890" s="3">
        <v>540.44949641517201</v>
      </c>
      <c r="X890" s="3">
        <v>455.67120006699201</v>
      </c>
    </row>
    <row r="891" spans="1:24" x14ac:dyDescent="0.15">
      <c r="A891" s="3" t="s">
        <v>2043</v>
      </c>
      <c r="B891" s="3">
        <v>0.99885167270253195</v>
      </c>
      <c r="C891" s="3">
        <v>1.14832729746838E-3</v>
      </c>
      <c r="D891" s="3">
        <v>2.0657744884485298</v>
      </c>
      <c r="E891" s="3">
        <v>69.4679112251915</v>
      </c>
      <c r="F891" s="3">
        <v>0.68467911225191502</v>
      </c>
      <c r="G891" s="3">
        <v>0</v>
      </c>
      <c r="J891" s="3" t="s">
        <v>600</v>
      </c>
      <c r="K891" s="3">
        <v>0.93378425595415304</v>
      </c>
      <c r="L891" s="3">
        <v>6.6215744045847305E-2</v>
      </c>
      <c r="M891" s="3">
        <v>1.18666902540314</v>
      </c>
      <c r="N891" s="3">
        <v>1.1868364395003601</v>
      </c>
      <c r="O891" s="3">
        <v>846.15434484781997</v>
      </c>
      <c r="P891" s="3">
        <v>712.94784042832896</v>
      </c>
      <c r="R891" s="3" t="s">
        <v>1653</v>
      </c>
      <c r="S891" s="3">
        <v>0.98035534318880202</v>
      </c>
      <c r="T891" s="3">
        <v>1.9644656811197501E-2</v>
      </c>
      <c r="U891" s="3">
        <v>1.5399050052663401</v>
      </c>
      <c r="V891" s="3">
        <v>1.5409495943881899</v>
      </c>
      <c r="W891" s="3">
        <v>508.89918342652498</v>
      </c>
      <c r="X891" s="3">
        <v>330.24686581823499</v>
      </c>
    </row>
    <row r="892" spans="1:24" x14ac:dyDescent="0.15">
      <c r="A892" s="3" t="s">
        <v>2044</v>
      </c>
      <c r="B892" s="3">
        <v>0.99885167270253195</v>
      </c>
      <c r="C892" s="3">
        <v>1.14832729746838E-3</v>
      </c>
      <c r="D892" s="3">
        <v>2.0657744884485298</v>
      </c>
      <c r="E892" s="3">
        <v>69.4679112251915</v>
      </c>
      <c r="F892" s="3">
        <v>0.68467911225191502</v>
      </c>
      <c r="G892" s="3">
        <v>0</v>
      </c>
      <c r="J892" s="3" t="s">
        <v>2045</v>
      </c>
      <c r="K892" s="3">
        <v>0.93384383053944897</v>
      </c>
      <c r="L892" s="3">
        <v>6.6156169460550807E-2</v>
      </c>
      <c r="M892" s="3">
        <v>0.81005653718510795</v>
      </c>
      <c r="N892" s="3">
        <v>0.80984039776837402</v>
      </c>
      <c r="O892" s="3">
        <v>455.10788047134702</v>
      </c>
      <c r="P892" s="3">
        <v>561.97465984839403</v>
      </c>
      <c r="R892" s="3" t="s">
        <v>120</v>
      </c>
      <c r="S892" s="3">
        <v>0.98040944223623605</v>
      </c>
      <c r="T892" s="3">
        <v>1.9590557763763901E-2</v>
      </c>
      <c r="U892" s="3">
        <v>0.78561049549666995</v>
      </c>
      <c r="V892" s="3">
        <v>0.78560009550710796</v>
      </c>
      <c r="W892" s="3">
        <v>10359.8506569526</v>
      </c>
      <c r="X892" s="3">
        <v>13187.1837340656</v>
      </c>
    </row>
    <row r="893" spans="1:24" x14ac:dyDescent="0.15">
      <c r="A893" s="3" t="s">
        <v>2046</v>
      </c>
      <c r="B893" s="3">
        <v>0.99885167270253195</v>
      </c>
      <c r="C893" s="3">
        <v>1.14832729746838E-3</v>
      </c>
      <c r="D893" s="3">
        <v>2.0657744884485298</v>
      </c>
      <c r="E893" s="3">
        <v>69.4679112251915</v>
      </c>
      <c r="F893" s="3">
        <v>0.68467911225191502</v>
      </c>
      <c r="G893" s="3">
        <v>0</v>
      </c>
      <c r="J893" s="3" t="s">
        <v>2047</v>
      </c>
      <c r="K893" s="3">
        <v>0.93411821300610798</v>
      </c>
      <c r="L893" s="3">
        <v>6.5881786993892202E-2</v>
      </c>
      <c r="M893" s="3">
        <v>0.90052595685461401</v>
      </c>
      <c r="N893" s="3">
        <v>0.90051688513017503</v>
      </c>
      <c r="O893" s="3">
        <v>6341.5964784196303</v>
      </c>
      <c r="P893" s="3">
        <v>7042.1749752466503</v>
      </c>
      <c r="R893" s="3" t="s">
        <v>2048</v>
      </c>
      <c r="S893" s="3">
        <v>0.98044686309685003</v>
      </c>
      <c r="T893" s="3">
        <v>1.9553136903149901E-2</v>
      </c>
      <c r="U893" s="3">
        <v>1.62049235539848</v>
      </c>
      <c r="V893" s="3">
        <v>1.63541556336702</v>
      </c>
      <c r="W893" s="3">
        <v>42.817704590507702</v>
      </c>
      <c r="X893" s="3">
        <v>26.177658690451398</v>
      </c>
    </row>
    <row r="894" spans="1:24" x14ac:dyDescent="0.15">
      <c r="A894" s="3" t="s">
        <v>2049</v>
      </c>
      <c r="B894" s="3">
        <v>0.99885167270253195</v>
      </c>
      <c r="C894" s="3">
        <v>1.14832729746838E-3</v>
      </c>
      <c r="D894" s="3">
        <v>2.0657744884485298</v>
      </c>
      <c r="E894" s="3">
        <v>69.4679112251915</v>
      </c>
      <c r="F894" s="3">
        <v>0.68467911225191502</v>
      </c>
      <c r="G894" s="3">
        <v>0</v>
      </c>
      <c r="J894" s="3" t="s">
        <v>2050</v>
      </c>
      <c r="K894" s="3">
        <v>0.93412994679415895</v>
      </c>
      <c r="L894" s="3">
        <v>6.5870053205840606E-2</v>
      </c>
      <c r="M894" s="3">
        <v>1.27961166526396</v>
      </c>
      <c r="N894" s="3">
        <v>1.2807512172961599</v>
      </c>
      <c r="O894" s="3">
        <v>198.818524841292</v>
      </c>
      <c r="P894" s="3">
        <v>155.23367430315301</v>
      </c>
      <c r="R894" s="3" t="s">
        <v>2051</v>
      </c>
      <c r="S894" s="3">
        <v>0.98046762461324199</v>
      </c>
      <c r="T894" s="3">
        <v>1.9532375386758401E-2</v>
      </c>
      <c r="U894" s="3">
        <v>3.8315490586720098</v>
      </c>
      <c r="V894" s="3">
        <v>6.4704634753240402</v>
      </c>
      <c r="W894" s="3">
        <v>4.3592402010157798</v>
      </c>
      <c r="X894" s="3">
        <v>0.66525923261578601</v>
      </c>
    </row>
    <row r="895" spans="1:24" x14ac:dyDescent="0.15">
      <c r="A895" s="3" t="s">
        <v>2052</v>
      </c>
      <c r="B895" s="3">
        <v>0.99885167270253195</v>
      </c>
      <c r="C895" s="3">
        <v>1.14832729746838E-3</v>
      </c>
      <c r="D895" s="3">
        <v>2.0657744884485298</v>
      </c>
      <c r="E895" s="3">
        <v>69.4679112251915</v>
      </c>
      <c r="F895" s="3">
        <v>0.68467911225191502</v>
      </c>
      <c r="G895" s="3">
        <v>0</v>
      </c>
      <c r="J895" s="3" t="s">
        <v>2053</v>
      </c>
      <c r="K895" s="3">
        <v>0.93418076224840396</v>
      </c>
      <c r="L895" s="3">
        <v>6.5819237751596302E-2</v>
      </c>
      <c r="M895" s="3">
        <v>0.258506703393653</v>
      </c>
      <c r="N895" s="3">
        <v>0.208595569732625</v>
      </c>
      <c r="O895" s="3">
        <v>1.97040344255896</v>
      </c>
      <c r="P895" s="3">
        <v>9.4839861143619508</v>
      </c>
      <c r="R895" s="3" t="s">
        <v>2054</v>
      </c>
      <c r="S895" s="3">
        <v>0.98047835305050401</v>
      </c>
      <c r="T895" s="3">
        <v>1.95216469494955E-2</v>
      </c>
      <c r="U895" s="3">
        <v>1.23846406843824</v>
      </c>
      <c r="V895" s="3">
        <v>1.23884274261655</v>
      </c>
      <c r="W895" s="3">
        <v>495.80203795749702</v>
      </c>
      <c r="X895" s="3">
        <v>400.21193366552501</v>
      </c>
    </row>
    <row r="896" spans="1:24" x14ac:dyDescent="0.15">
      <c r="A896" s="3" t="s">
        <v>2055</v>
      </c>
      <c r="B896" s="3">
        <v>0.99885167270253195</v>
      </c>
      <c r="C896" s="3">
        <v>1.14832729746838E-3</v>
      </c>
      <c r="D896" s="3">
        <v>2.0657744884485298</v>
      </c>
      <c r="E896" s="3">
        <v>69.4679112251915</v>
      </c>
      <c r="F896" s="3">
        <v>0.68467911225191502</v>
      </c>
      <c r="G896" s="3">
        <v>0</v>
      </c>
      <c r="J896" s="3" t="s">
        <v>2056</v>
      </c>
      <c r="K896" s="3">
        <v>0.93431294103778295</v>
      </c>
      <c r="L896" s="3">
        <v>6.5687058962217201E-2</v>
      </c>
      <c r="M896" s="3">
        <v>0.123682527354062</v>
      </c>
      <c r="N896" s="3">
        <v>2.1670701363923801E-3</v>
      </c>
      <c r="O896" s="3">
        <v>0</v>
      </c>
      <c r="P896" s="3">
        <v>4.6045253132634896</v>
      </c>
      <c r="R896" s="3" t="s">
        <v>1362</v>
      </c>
      <c r="S896" s="3">
        <v>0.98048386658658904</v>
      </c>
      <c r="T896" s="3">
        <v>1.9516133413411199E-2</v>
      </c>
      <c r="U896" s="3">
        <v>3.8542337803225299</v>
      </c>
      <c r="V896" s="3">
        <v>4.39489239827485</v>
      </c>
      <c r="W896" s="3">
        <v>14.788932799561501</v>
      </c>
      <c r="X896" s="3">
        <v>3.3573026455370201</v>
      </c>
    </row>
    <row r="897" spans="1:24" x14ac:dyDescent="0.15">
      <c r="A897" s="3" t="s">
        <v>2057</v>
      </c>
      <c r="B897" s="3">
        <v>0.99885167270253195</v>
      </c>
      <c r="C897" s="3">
        <v>1.14832729746838E-3</v>
      </c>
      <c r="D897" s="3">
        <v>2.0657744884485298</v>
      </c>
      <c r="E897" s="3">
        <v>69.4679112251915</v>
      </c>
      <c r="F897" s="3">
        <v>0.68467911225191502</v>
      </c>
      <c r="G897" s="3">
        <v>0</v>
      </c>
      <c r="J897" s="3" t="s">
        <v>2058</v>
      </c>
      <c r="K897" s="3">
        <v>0.93431294103778295</v>
      </c>
      <c r="L897" s="3">
        <v>6.5687058962217201E-2</v>
      </c>
      <c r="M897" s="3">
        <v>0.123682527354062</v>
      </c>
      <c r="N897" s="3">
        <v>2.1670701363923801E-3</v>
      </c>
      <c r="O897" s="3">
        <v>0</v>
      </c>
      <c r="P897" s="3">
        <v>4.6045253132634896</v>
      </c>
      <c r="R897" s="3" t="s">
        <v>2059</v>
      </c>
      <c r="S897" s="3">
        <v>0.98057086462417098</v>
      </c>
      <c r="T897" s="3">
        <v>1.9429135375829298E-2</v>
      </c>
      <c r="U897" s="3">
        <v>5.2756916707999197</v>
      </c>
      <c r="V897" s="3">
        <v>6.42067049796524</v>
      </c>
      <c r="W897" s="3">
        <v>15.299633077349799</v>
      </c>
      <c r="X897" s="3">
        <v>2.3744290222028299</v>
      </c>
    </row>
    <row r="898" spans="1:24" x14ac:dyDescent="0.15">
      <c r="A898" s="3" t="s">
        <v>2060</v>
      </c>
      <c r="B898" s="3">
        <v>0.99885167270253195</v>
      </c>
      <c r="C898" s="3">
        <v>1.14832729746838E-3</v>
      </c>
      <c r="D898" s="3">
        <v>2.0657744884485298</v>
      </c>
      <c r="E898" s="3">
        <v>69.4679112251915</v>
      </c>
      <c r="F898" s="3">
        <v>0.68467911225191502</v>
      </c>
      <c r="G898" s="3">
        <v>0</v>
      </c>
      <c r="J898" s="3" t="s">
        <v>146</v>
      </c>
      <c r="K898" s="3">
        <v>0.93460158593351095</v>
      </c>
      <c r="L898" s="3">
        <v>6.5398414066489302E-2</v>
      </c>
      <c r="M898" s="3">
        <v>0.89035294172665702</v>
      </c>
      <c r="N898" s="3">
        <v>0.89029374819245999</v>
      </c>
      <c r="O898" s="3">
        <v>1048.63443352577</v>
      </c>
      <c r="P898" s="3">
        <v>1177.85341379438</v>
      </c>
      <c r="R898" s="3" t="s">
        <v>2061</v>
      </c>
      <c r="S898" s="3">
        <v>0.98065505804446695</v>
      </c>
      <c r="T898" s="3">
        <v>1.9344941955532598E-2</v>
      </c>
      <c r="U898" s="3">
        <v>0.88446401949025</v>
      </c>
      <c r="V898" s="3">
        <v>0.88436678871737695</v>
      </c>
      <c r="W898" s="3">
        <v>639.41174719817798</v>
      </c>
      <c r="X898" s="3">
        <v>723.01777010153296</v>
      </c>
    </row>
    <row r="899" spans="1:24" x14ac:dyDescent="0.15">
      <c r="A899" s="3" t="s">
        <v>2062</v>
      </c>
      <c r="B899" s="3">
        <v>0.99885167270253195</v>
      </c>
      <c r="C899" s="3">
        <v>1.14832729746838E-3</v>
      </c>
      <c r="D899" s="3">
        <v>2.0657744884485298</v>
      </c>
      <c r="E899" s="3">
        <v>69.4679112251915</v>
      </c>
      <c r="F899" s="3">
        <v>0.68467911225191502</v>
      </c>
      <c r="G899" s="3">
        <v>0</v>
      </c>
      <c r="J899" s="3" t="s">
        <v>2063</v>
      </c>
      <c r="K899" s="3">
        <v>0.934646779489815</v>
      </c>
      <c r="L899" s="3">
        <v>6.5353220510185203E-2</v>
      </c>
      <c r="M899" s="3">
        <v>0.27603615854372499</v>
      </c>
      <c r="N899" s="3">
        <v>0.253313706150395</v>
      </c>
      <c r="O899" s="3">
        <v>5.1688137665057701</v>
      </c>
      <c r="P899" s="3">
        <v>20.4342698549879</v>
      </c>
      <c r="R899" s="3" t="s">
        <v>2064</v>
      </c>
      <c r="S899" s="3">
        <v>0.98069887019886104</v>
      </c>
      <c r="T899" s="3">
        <v>1.9301129801138499E-2</v>
      </c>
      <c r="U899" s="3">
        <v>0.73411591333895299</v>
      </c>
      <c r="V899" s="3">
        <v>0.73357469692755195</v>
      </c>
      <c r="W899" s="3">
        <v>229.696480569383</v>
      </c>
      <c r="X899" s="3">
        <v>313.12304770661802</v>
      </c>
    </row>
    <row r="900" spans="1:24" x14ac:dyDescent="0.15">
      <c r="A900" s="3" t="s">
        <v>2065</v>
      </c>
      <c r="B900" s="3">
        <v>0.99885167270253195</v>
      </c>
      <c r="C900" s="3">
        <v>1.14832729746838E-3</v>
      </c>
      <c r="D900" s="3">
        <v>2.0657744884485298</v>
      </c>
      <c r="E900" s="3">
        <v>69.4679112251915</v>
      </c>
      <c r="F900" s="3">
        <v>0.68467911225191502</v>
      </c>
      <c r="G900" s="3">
        <v>0</v>
      </c>
      <c r="J900" s="3" t="s">
        <v>2066</v>
      </c>
      <c r="K900" s="3">
        <v>0.93467222866773403</v>
      </c>
      <c r="L900" s="3">
        <v>6.5327771332265694E-2</v>
      </c>
      <c r="M900" s="3">
        <v>0.63909887581661695</v>
      </c>
      <c r="N900" s="3">
        <v>0.63534225266064503</v>
      </c>
      <c r="O900" s="3">
        <v>38.321486205386798</v>
      </c>
      <c r="P900" s="3">
        <v>60.322027414932101</v>
      </c>
      <c r="R900" s="3" t="s">
        <v>2067</v>
      </c>
      <c r="S900" s="3">
        <v>0.980806533510163</v>
      </c>
      <c r="T900" s="3">
        <v>1.9193466489837201E-2</v>
      </c>
      <c r="U900" s="3">
        <v>0.89745347807902798</v>
      </c>
      <c r="V900" s="3">
        <v>0.89738299396925403</v>
      </c>
      <c r="W900" s="3">
        <v>812.77195471157495</v>
      </c>
      <c r="X900" s="3">
        <v>905.71471305314606</v>
      </c>
    </row>
    <row r="901" spans="1:24" x14ac:dyDescent="0.15">
      <c r="A901" s="3" t="s">
        <v>2068</v>
      </c>
      <c r="B901" s="3">
        <v>0.99885167270253195</v>
      </c>
      <c r="C901" s="3">
        <v>1.14832729746838E-3</v>
      </c>
      <c r="D901" s="3">
        <v>2.0657744884485298</v>
      </c>
      <c r="E901" s="3">
        <v>69.4679112251915</v>
      </c>
      <c r="F901" s="3">
        <v>0.68467911225191502</v>
      </c>
      <c r="G901" s="3">
        <v>0</v>
      </c>
      <c r="J901" s="3" t="s">
        <v>2069</v>
      </c>
      <c r="K901" s="3">
        <v>0.93476627048849203</v>
      </c>
      <c r="L901" s="3">
        <v>6.5233729511508298E-2</v>
      </c>
      <c r="M901" s="3">
        <v>0.15770907991164801</v>
      </c>
      <c r="N901" s="3">
        <v>2.8866123061918399E-3</v>
      </c>
      <c r="O901" s="3">
        <v>0</v>
      </c>
      <c r="P901" s="3">
        <v>3.4542684708818698</v>
      </c>
      <c r="R901" s="3" t="s">
        <v>2070</v>
      </c>
      <c r="S901" s="3">
        <v>0.98083764995198097</v>
      </c>
      <c r="T901" s="3">
        <v>1.9162350048019101E-2</v>
      </c>
      <c r="U901" s="3">
        <v>0.86464317554528403</v>
      </c>
      <c r="V901" s="3">
        <v>0.86449943228900705</v>
      </c>
      <c r="W901" s="3">
        <v>509.74266593365002</v>
      </c>
      <c r="X901" s="3">
        <v>589.64066591649998</v>
      </c>
    </row>
    <row r="902" spans="1:24" x14ac:dyDescent="0.15">
      <c r="A902" s="3" t="s">
        <v>2071</v>
      </c>
      <c r="B902" s="3">
        <v>0.99885167270253195</v>
      </c>
      <c r="C902" s="3">
        <v>1.14832729746838E-3</v>
      </c>
      <c r="D902" s="3">
        <v>2.0657744884485298</v>
      </c>
      <c r="E902" s="3">
        <v>69.4679112251915</v>
      </c>
      <c r="F902" s="3">
        <v>0.68467911225191502</v>
      </c>
      <c r="G902" s="3">
        <v>0</v>
      </c>
      <c r="J902" s="3" t="s">
        <v>2072</v>
      </c>
      <c r="K902" s="3">
        <v>0.93478042119442695</v>
      </c>
      <c r="L902" s="3">
        <v>6.5219578805573497E-2</v>
      </c>
      <c r="M902" s="3">
        <v>0.76589503887732302</v>
      </c>
      <c r="N902" s="3">
        <v>0.76547567666453498</v>
      </c>
      <c r="O902" s="3">
        <v>273.43577976267801</v>
      </c>
      <c r="P902" s="3">
        <v>357.21334242439201</v>
      </c>
      <c r="R902" s="3" t="s">
        <v>2018</v>
      </c>
      <c r="S902" s="3">
        <v>0.980933487072706</v>
      </c>
      <c r="T902" s="3">
        <v>1.9066512927294301E-2</v>
      </c>
      <c r="U902" s="3">
        <v>4.7969376899301803</v>
      </c>
      <c r="V902" s="3">
        <v>5.4239165211993896</v>
      </c>
      <c r="W902" s="3">
        <v>20.969860090467101</v>
      </c>
      <c r="X902" s="3">
        <v>3.8580278371665999</v>
      </c>
    </row>
    <row r="903" spans="1:24" x14ac:dyDescent="0.15">
      <c r="A903" s="3" t="s">
        <v>2073</v>
      </c>
      <c r="B903" s="3">
        <v>0.99885167270253195</v>
      </c>
      <c r="C903" s="3">
        <v>1.14832729746838E-3</v>
      </c>
      <c r="D903" s="3">
        <v>2.0657744884485298</v>
      </c>
      <c r="E903" s="3">
        <v>69.4679112251915</v>
      </c>
      <c r="F903" s="3">
        <v>0.68467911225191502</v>
      </c>
      <c r="G903" s="3">
        <v>0</v>
      </c>
      <c r="J903" s="3" t="s">
        <v>2074</v>
      </c>
      <c r="K903" s="3">
        <v>0.93488394033466904</v>
      </c>
      <c r="L903" s="3">
        <v>6.5116059665331003E-2</v>
      </c>
      <c r="M903" s="3">
        <v>1.1366803364117399</v>
      </c>
      <c r="N903" s="3">
        <v>1.1368074002692901</v>
      </c>
      <c r="O903" s="3">
        <v>762.99331055326104</v>
      </c>
      <c r="P903" s="3">
        <v>671.17080896774701</v>
      </c>
      <c r="R903" s="3" t="s">
        <v>1620</v>
      </c>
      <c r="S903" s="3">
        <v>0.98098230321743396</v>
      </c>
      <c r="T903" s="3">
        <v>1.9017696782566401E-2</v>
      </c>
      <c r="U903" s="3">
        <v>0.75612805417264395</v>
      </c>
      <c r="V903" s="3">
        <v>0.75546731678719703</v>
      </c>
      <c r="W903" s="3">
        <v>158.980132278735</v>
      </c>
      <c r="X903" s="3">
        <v>210.442694306986</v>
      </c>
    </row>
    <row r="904" spans="1:24" x14ac:dyDescent="0.15">
      <c r="A904" s="3" t="s">
        <v>2075</v>
      </c>
      <c r="B904" s="3">
        <v>0.99885167270253195</v>
      </c>
      <c r="C904" s="3">
        <v>1.14832729746838E-3</v>
      </c>
      <c r="D904" s="3">
        <v>2.0657744884485298</v>
      </c>
      <c r="E904" s="3">
        <v>69.4679112251915</v>
      </c>
      <c r="F904" s="3">
        <v>0.68467911225191502</v>
      </c>
      <c r="G904" s="3">
        <v>0</v>
      </c>
      <c r="J904" s="3" t="s">
        <v>1838</v>
      </c>
      <c r="K904" s="3">
        <v>0.935032473448424</v>
      </c>
      <c r="L904" s="3">
        <v>6.4967526551575602E-2</v>
      </c>
      <c r="M904" s="3">
        <v>1.75067169758182</v>
      </c>
      <c r="N904" s="3">
        <v>1.7561825902805901</v>
      </c>
      <c r="O904" s="3">
        <v>153.57759314810701</v>
      </c>
      <c r="P904" s="3">
        <v>87.445367111666499</v>
      </c>
      <c r="R904" s="3" t="s">
        <v>1611</v>
      </c>
      <c r="S904" s="3">
        <v>0.98109714595821396</v>
      </c>
      <c r="T904" s="3">
        <v>1.89028540417862E-2</v>
      </c>
      <c r="U904" s="3">
        <v>0.54689578705469399</v>
      </c>
      <c r="V904" s="3">
        <v>0.53637518053240396</v>
      </c>
      <c r="W904" s="3">
        <v>14.5541585809633</v>
      </c>
      <c r="X904" s="3">
        <v>27.142931585139699</v>
      </c>
    </row>
    <row r="905" spans="1:24" x14ac:dyDescent="0.15">
      <c r="A905" s="3" t="s">
        <v>2076</v>
      </c>
      <c r="B905" s="3">
        <v>0.99885167270253195</v>
      </c>
      <c r="C905" s="3">
        <v>1.14832729746838E-3</v>
      </c>
      <c r="D905" s="3">
        <v>2.0657744884485298</v>
      </c>
      <c r="E905" s="3">
        <v>69.4679112251915</v>
      </c>
      <c r="F905" s="3">
        <v>0.68467911225191502</v>
      </c>
      <c r="G905" s="3">
        <v>0</v>
      </c>
      <c r="J905" s="3" t="s">
        <v>2077</v>
      </c>
      <c r="K905" s="3">
        <v>0.93513549668053997</v>
      </c>
      <c r="L905" s="3">
        <v>6.4864503319460004E-2</v>
      </c>
      <c r="M905" s="3">
        <v>0.14074855999309399</v>
      </c>
      <c r="N905" s="3">
        <v>7.5418025981770304E-2</v>
      </c>
      <c r="O905" s="3">
        <v>0.62594115244149995</v>
      </c>
      <c r="P905" s="3">
        <v>8.4222168893046501</v>
      </c>
      <c r="R905" s="3" t="s">
        <v>1284</v>
      </c>
      <c r="S905" s="3">
        <v>0.98110202176761596</v>
      </c>
      <c r="T905" s="3">
        <v>1.8897978232383799E-2</v>
      </c>
      <c r="U905" s="3">
        <v>5.0951510727611504</v>
      </c>
      <c r="V905" s="3">
        <v>265.522661318394</v>
      </c>
      <c r="W905" s="3">
        <v>2.6452266131839401</v>
      </c>
      <c r="X905" s="3">
        <v>0</v>
      </c>
    </row>
    <row r="906" spans="1:24" x14ac:dyDescent="0.15">
      <c r="A906" s="3" t="s">
        <v>2078</v>
      </c>
      <c r="B906" s="3">
        <v>0.99885167270253195</v>
      </c>
      <c r="C906" s="3">
        <v>1.14832729746838E-3</v>
      </c>
      <c r="D906" s="3">
        <v>2.0657744884485298</v>
      </c>
      <c r="E906" s="3">
        <v>69.4679112251915</v>
      </c>
      <c r="F906" s="3">
        <v>0.68467911225191502</v>
      </c>
      <c r="G906" s="3">
        <v>0</v>
      </c>
      <c r="J906" s="3" t="s">
        <v>256</v>
      </c>
      <c r="K906" s="3">
        <v>0.93529388402866898</v>
      </c>
      <c r="L906" s="3">
        <v>6.4706115971331302E-2</v>
      </c>
      <c r="M906" s="3">
        <v>0.90130389703758296</v>
      </c>
      <c r="N906" s="3">
        <v>0.90127030476715198</v>
      </c>
      <c r="O906" s="3">
        <v>1558.5280705436301</v>
      </c>
      <c r="P906" s="3">
        <v>1729.2581921283199</v>
      </c>
      <c r="R906" s="3" t="s">
        <v>2079</v>
      </c>
      <c r="S906" s="3">
        <v>0.981195105859615</v>
      </c>
      <c r="T906" s="3">
        <v>1.8804894140385501E-2</v>
      </c>
      <c r="U906" s="3">
        <v>0.564784979000865</v>
      </c>
      <c r="V906" s="3">
        <v>0.55597961681029395</v>
      </c>
      <c r="W906" s="3">
        <v>17.2584859551372</v>
      </c>
      <c r="X906" s="3">
        <v>31.049566633410301</v>
      </c>
    </row>
    <row r="907" spans="1:24" x14ac:dyDescent="0.15">
      <c r="A907" s="3" t="s">
        <v>2080</v>
      </c>
      <c r="B907" s="3">
        <v>0.99885167270253195</v>
      </c>
      <c r="C907" s="3">
        <v>1.14832729746838E-3</v>
      </c>
      <c r="D907" s="3">
        <v>2.0657744884485298</v>
      </c>
      <c r="E907" s="3">
        <v>69.4679112251915</v>
      </c>
      <c r="F907" s="3">
        <v>0.68467911225191502</v>
      </c>
      <c r="G907" s="3">
        <v>0</v>
      </c>
      <c r="J907" s="3" t="s">
        <v>1263</v>
      </c>
      <c r="K907" s="3">
        <v>0.93557859277334299</v>
      </c>
      <c r="L907" s="3">
        <v>6.4421407226657207E-2</v>
      </c>
      <c r="M907" s="3">
        <v>1.4618902482498599</v>
      </c>
      <c r="N907" s="3">
        <v>1.4624611323863499</v>
      </c>
      <c r="O907" s="3">
        <v>760.54181148830901</v>
      </c>
      <c r="P907" s="3">
        <v>520.03924756344895</v>
      </c>
      <c r="R907" s="3" t="s">
        <v>2081</v>
      </c>
      <c r="S907" s="3">
        <v>0.981227506402917</v>
      </c>
      <c r="T907" s="3">
        <v>1.8772493597083498E-2</v>
      </c>
      <c r="U907" s="3">
        <v>2.5191497551182498</v>
      </c>
      <c r="V907" s="3">
        <v>2.79754817715515</v>
      </c>
      <c r="W907" s="3">
        <v>9.5809451403872998</v>
      </c>
      <c r="X907" s="3">
        <v>3.4183395791740798</v>
      </c>
    </row>
    <row r="908" spans="1:24" x14ac:dyDescent="0.15">
      <c r="A908" s="3" t="s">
        <v>2082</v>
      </c>
      <c r="B908" s="3">
        <v>0.99885167270253195</v>
      </c>
      <c r="C908" s="3">
        <v>1.14832729746838E-3</v>
      </c>
      <c r="D908" s="3">
        <v>2.0657744884485298</v>
      </c>
      <c r="E908" s="3">
        <v>69.4679112251915</v>
      </c>
      <c r="F908" s="3">
        <v>0.68467911225191502</v>
      </c>
      <c r="G908" s="3">
        <v>0</v>
      </c>
      <c r="J908" s="3" t="s">
        <v>2083</v>
      </c>
      <c r="K908" s="3">
        <v>0.93596785629549595</v>
      </c>
      <c r="L908" s="3">
        <v>6.4032143704503997E-2</v>
      </c>
      <c r="M908" s="3">
        <v>0.71451429377419895</v>
      </c>
      <c r="N908" s="3">
        <v>0.71291897743773902</v>
      </c>
      <c r="O908" s="3">
        <v>80.690466071330803</v>
      </c>
      <c r="P908" s="3">
        <v>113.187247689172</v>
      </c>
      <c r="R908" s="3" t="s">
        <v>2084</v>
      </c>
      <c r="S908" s="3">
        <v>0.98124057508444695</v>
      </c>
      <c r="T908" s="3">
        <v>1.8759424915553002E-2</v>
      </c>
      <c r="U908" s="3">
        <v>0.80575598448444996</v>
      </c>
      <c r="V908" s="3">
        <v>0.80568754954960797</v>
      </c>
      <c r="W908" s="3">
        <v>1460.85226149409</v>
      </c>
      <c r="X908" s="3">
        <v>1813.17708761323</v>
      </c>
    </row>
    <row r="909" spans="1:24" x14ac:dyDescent="0.15">
      <c r="A909" s="3" t="s">
        <v>2085</v>
      </c>
      <c r="B909" s="3">
        <v>0.99885167270253195</v>
      </c>
      <c r="C909" s="3">
        <v>1.14832729746838E-3</v>
      </c>
      <c r="D909" s="3">
        <v>2.0657744884485298</v>
      </c>
      <c r="E909" s="3">
        <v>69.4679112251915</v>
      </c>
      <c r="F909" s="3">
        <v>0.68467911225191502</v>
      </c>
      <c r="G909" s="3">
        <v>0</v>
      </c>
      <c r="J909" s="3" t="s">
        <v>819</v>
      </c>
      <c r="K909" s="3">
        <v>0.93643573092024301</v>
      </c>
      <c r="L909" s="3">
        <v>6.3564269079756902E-2</v>
      </c>
      <c r="M909" s="3">
        <v>2.41506631811006</v>
      </c>
      <c r="N909" s="3">
        <v>2.5413102000750798</v>
      </c>
      <c r="O909" s="3">
        <v>18.118397945300401</v>
      </c>
      <c r="P909" s="3">
        <v>7.123484902695</v>
      </c>
      <c r="R909" s="3" t="s">
        <v>709</v>
      </c>
      <c r="S909" s="3">
        <v>0.98129806782342199</v>
      </c>
      <c r="T909" s="3">
        <v>1.8701932176578E-2</v>
      </c>
      <c r="U909" s="3">
        <v>0.14782374947250701</v>
      </c>
      <c r="V909" s="3">
        <v>0.11083566395639401</v>
      </c>
      <c r="W909" s="3">
        <v>1.6209128490667799</v>
      </c>
      <c r="X909" s="3">
        <v>14.704693726275901</v>
      </c>
    </row>
    <row r="910" spans="1:24" x14ac:dyDescent="0.15">
      <c r="A910" s="3" t="s">
        <v>2086</v>
      </c>
      <c r="B910" s="3">
        <v>0.99885167270253195</v>
      </c>
      <c r="C910" s="3">
        <v>1.14832729746838E-3</v>
      </c>
      <c r="D910" s="3">
        <v>2.0657744884485298</v>
      </c>
      <c r="E910" s="3">
        <v>69.4679112251915</v>
      </c>
      <c r="F910" s="3">
        <v>0.68467911225191502</v>
      </c>
      <c r="G910" s="3">
        <v>0</v>
      </c>
      <c r="J910" s="3" t="s">
        <v>1394</v>
      </c>
      <c r="K910" s="3">
        <v>0.93660920703422401</v>
      </c>
      <c r="L910" s="3">
        <v>6.3390792965775503E-2</v>
      </c>
      <c r="M910" s="3">
        <v>2.4566890483537498</v>
      </c>
      <c r="N910" s="3">
        <v>2.5502707092896801</v>
      </c>
      <c r="O910" s="3">
        <v>25.402498665272599</v>
      </c>
      <c r="P910" s="3">
        <v>9.9546279011496193</v>
      </c>
      <c r="R910" s="3" t="s">
        <v>2087</v>
      </c>
      <c r="S910" s="3">
        <v>0.98131053257899803</v>
      </c>
      <c r="T910" s="3">
        <v>1.86894674210022E-2</v>
      </c>
      <c r="U910" s="3">
        <v>1.2585068472315</v>
      </c>
      <c r="V910" s="3">
        <v>1.2595367444451</v>
      </c>
      <c r="W910" s="3">
        <v>198.12373840630201</v>
      </c>
      <c r="X910" s="3">
        <v>157.29683465974799</v>
      </c>
    </row>
    <row r="911" spans="1:24" x14ac:dyDescent="0.15">
      <c r="A911" s="3" t="s">
        <v>2088</v>
      </c>
      <c r="B911" s="3">
        <v>0.99885167270253195</v>
      </c>
      <c r="C911" s="3">
        <v>1.14832729746838E-3</v>
      </c>
      <c r="D911" s="3">
        <v>2.0657744884485298</v>
      </c>
      <c r="E911" s="3">
        <v>69.4679112251915</v>
      </c>
      <c r="F911" s="3">
        <v>0.68467911225191502</v>
      </c>
      <c r="G911" s="3">
        <v>0</v>
      </c>
      <c r="J911" s="3" t="s">
        <v>2089</v>
      </c>
      <c r="K911" s="3">
        <v>0.93701851655798196</v>
      </c>
      <c r="L911" s="3">
        <v>6.2981483442018496E-2</v>
      </c>
      <c r="M911" s="3">
        <v>0.514766451946433</v>
      </c>
      <c r="N911" s="3">
        <v>0.514181359173007</v>
      </c>
      <c r="O911" s="3">
        <v>274.26046404382799</v>
      </c>
      <c r="P911" s="3">
        <v>533.40191614755497</v>
      </c>
      <c r="R911" s="3" t="s">
        <v>888</v>
      </c>
      <c r="S911" s="3">
        <v>0.98133193302831401</v>
      </c>
      <c r="T911" s="3">
        <v>1.8668066971686301E-2</v>
      </c>
      <c r="U911" s="3">
        <v>0.81238110249790896</v>
      </c>
      <c r="V911" s="3">
        <v>0.81188941853264096</v>
      </c>
      <c r="W911" s="3">
        <v>194.685114773122</v>
      </c>
      <c r="X911" s="3">
        <v>239.79496645097501</v>
      </c>
    </row>
    <row r="912" spans="1:24" x14ac:dyDescent="0.15">
      <c r="A912" s="3" t="s">
        <v>1211</v>
      </c>
      <c r="B912" s="3">
        <v>0.99885222527110995</v>
      </c>
      <c r="C912" s="3">
        <v>1.1477747288899101E-3</v>
      </c>
      <c r="D912" s="3">
        <v>0.90517195591454402</v>
      </c>
      <c r="E912" s="3">
        <v>0.90509338046730703</v>
      </c>
      <c r="F912" s="3">
        <v>694.34022062116696</v>
      </c>
      <c r="G912" s="3">
        <v>767.14865523474305</v>
      </c>
      <c r="J912" s="3" t="s">
        <v>2090</v>
      </c>
      <c r="K912" s="3">
        <v>0.93722141915146695</v>
      </c>
      <c r="L912" s="3">
        <v>6.2778580848533397E-2</v>
      </c>
      <c r="M912" s="3">
        <v>1.31268430399251</v>
      </c>
      <c r="N912" s="3">
        <v>1.31402279463613</v>
      </c>
      <c r="O912" s="3">
        <v>195.03073913043499</v>
      </c>
      <c r="P912" s="3">
        <v>148.42025549221501</v>
      </c>
      <c r="R912" s="3" t="s">
        <v>2091</v>
      </c>
      <c r="S912" s="3">
        <v>0.98135751827671902</v>
      </c>
      <c r="T912" s="3">
        <v>1.8642481723281399E-2</v>
      </c>
      <c r="U912" s="3">
        <v>0.73666136992489095</v>
      </c>
      <c r="V912" s="3">
        <v>0.73578268145904702</v>
      </c>
      <c r="W912" s="3">
        <v>125.73363185419301</v>
      </c>
      <c r="X912" s="3">
        <v>170.88778683679499</v>
      </c>
    </row>
    <row r="913" spans="1:24" x14ac:dyDescent="0.15">
      <c r="A913" s="3" t="s">
        <v>2092</v>
      </c>
      <c r="B913" s="3">
        <v>0.99885355075940196</v>
      </c>
      <c r="C913" s="3">
        <v>1.1464492405981999E-3</v>
      </c>
      <c r="D913" s="3">
        <v>1.5465539382279001</v>
      </c>
      <c r="E913" s="3">
        <v>2.4155396000623002</v>
      </c>
      <c r="F913" s="3">
        <v>0.95381606968364396</v>
      </c>
      <c r="G913" s="3">
        <v>0.38900652825512999</v>
      </c>
      <c r="J913" s="3" t="s">
        <v>175</v>
      </c>
      <c r="K913" s="3">
        <v>0.93738711408651298</v>
      </c>
      <c r="L913" s="3">
        <v>6.2612885913487099E-2</v>
      </c>
      <c r="M913" s="3">
        <v>0.64912814065695601</v>
      </c>
      <c r="N913" s="3">
        <v>0.64703335984541599</v>
      </c>
      <c r="O913" s="3">
        <v>69.267958488543499</v>
      </c>
      <c r="P913" s="3">
        <v>107.060149373898</v>
      </c>
      <c r="R913" s="3" t="s">
        <v>2093</v>
      </c>
      <c r="S913" s="3">
        <v>0.98137777406128401</v>
      </c>
      <c r="T913" s="3">
        <v>1.8622225938715799E-2</v>
      </c>
      <c r="U913" s="3">
        <v>0.28330316158817997</v>
      </c>
      <c r="V913" s="3">
        <v>0.21021519594163099</v>
      </c>
      <c r="W913" s="3">
        <v>1.2959464346707199</v>
      </c>
      <c r="X913" s="3">
        <v>6.2024264081904699</v>
      </c>
    </row>
    <row r="914" spans="1:24" x14ac:dyDescent="0.15">
      <c r="A914" s="3" t="s">
        <v>2094</v>
      </c>
      <c r="B914" s="3">
        <v>0.99885355075940196</v>
      </c>
      <c r="C914" s="3">
        <v>1.1464492405981999E-3</v>
      </c>
      <c r="D914" s="3">
        <v>1.5465539382279001</v>
      </c>
      <c r="E914" s="3">
        <v>2.4155396000623002</v>
      </c>
      <c r="F914" s="3">
        <v>0.95381606968364396</v>
      </c>
      <c r="G914" s="3">
        <v>0.38900652825512999</v>
      </c>
      <c r="J914" s="3" t="s">
        <v>2095</v>
      </c>
      <c r="K914" s="3">
        <v>0.93842830909643904</v>
      </c>
      <c r="L914" s="3">
        <v>6.1571690903560503E-2</v>
      </c>
      <c r="M914" s="3">
        <v>2.9108867737369998E-2</v>
      </c>
      <c r="N914" s="3">
        <v>2.8476371166354399E-2</v>
      </c>
      <c r="O914" s="3">
        <v>28.1167611236162</v>
      </c>
      <c r="P914" s="3">
        <v>987.712802154256</v>
      </c>
      <c r="R914" s="3" t="s">
        <v>2096</v>
      </c>
      <c r="S914" s="3">
        <v>0.98140596694043503</v>
      </c>
      <c r="T914" s="3">
        <v>1.8594033059564599E-2</v>
      </c>
      <c r="U914" s="3">
        <v>0.79761967243911402</v>
      </c>
      <c r="V914" s="3">
        <v>0.79724665709406395</v>
      </c>
      <c r="W914" s="3">
        <v>246.64244436187499</v>
      </c>
      <c r="X914" s="3">
        <v>309.37034316871802</v>
      </c>
    </row>
    <row r="915" spans="1:24" x14ac:dyDescent="0.15">
      <c r="A915" s="3" t="s">
        <v>2097</v>
      </c>
      <c r="B915" s="3">
        <v>0.99885355075940196</v>
      </c>
      <c r="C915" s="3">
        <v>1.1464492405981999E-3</v>
      </c>
      <c r="D915" s="3">
        <v>1.5465539382279001</v>
      </c>
      <c r="E915" s="3">
        <v>2.4155396000623002</v>
      </c>
      <c r="F915" s="3">
        <v>0.95381606968364396</v>
      </c>
      <c r="G915" s="3">
        <v>0.38900652825512999</v>
      </c>
      <c r="J915" s="3" t="s">
        <v>644</v>
      </c>
      <c r="K915" s="3">
        <v>0.938463247806543</v>
      </c>
      <c r="L915" s="3">
        <v>6.1536752193456903E-2</v>
      </c>
      <c r="M915" s="3">
        <v>0.54979468836782897</v>
      </c>
      <c r="N915" s="3">
        <v>0.54938353992019895</v>
      </c>
      <c r="O915" s="3">
        <v>386.89019136569198</v>
      </c>
      <c r="P915" s="3">
        <v>704.23423604298603</v>
      </c>
      <c r="R915" s="3" t="s">
        <v>2098</v>
      </c>
      <c r="S915" s="3">
        <v>0.98141960097059699</v>
      </c>
      <c r="T915" s="3">
        <v>1.85803990294033E-2</v>
      </c>
      <c r="U915" s="3">
        <v>1.25422052786366</v>
      </c>
      <c r="V915" s="3">
        <v>1.25429701935139</v>
      </c>
      <c r="W915" s="3">
        <v>2664.4274147821998</v>
      </c>
      <c r="X915" s="3">
        <v>2124.2375854403299</v>
      </c>
    </row>
    <row r="916" spans="1:24" x14ac:dyDescent="0.15">
      <c r="A916" s="3" t="s">
        <v>2099</v>
      </c>
      <c r="B916" s="3">
        <v>0.99885424482519902</v>
      </c>
      <c r="C916" s="3">
        <v>1.14575517480053E-3</v>
      </c>
      <c r="D916" s="3">
        <v>1.48024023535552</v>
      </c>
      <c r="E916" s="3">
        <v>1.49308541662901</v>
      </c>
      <c r="F916" s="3">
        <v>35.673740672773199</v>
      </c>
      <c r="G916" s="3">
        <v>23.889329720423898</v>
      </c>
      <c r="J916" s="3" t="s">
        <v>2100</v>
      </c>
      <c r="K916" s="3">
        <v>0.93846766126058401</v>
      </c>
      <c r="L916" s="3">
        <v>6.1532338739416499E-2</v>
      </c>
      <c r="M916" s="3">
        <v>0.80862095755415597</v>
      </c>
      <c r="N916" s="3">
        <v>0.80829746355334897</v>
      </c>
      <c r="O916" s="3">
        <v>304.44466443592501</v>
      </c>
      <c r="P916" s="3">
        <v>376.65166004964902</v>
      </c>
      <c r="R916" s="3" t="s">
        <v>2101</v>
      </c>
      <c r="S916" s="3">
        <v>0.98143092409515698</v>
      </c>
      <c r="T916" s="3">
        <v>1.8569075904843E-2</v>
      </c>
      <c r="U916" s="3">
        <v>0.76816046903379798</v>
      </c>
      <c r="V916" s="3">
        <v>0.76787730510584296</v>
      </c>
      <c r="W916" s="3">
        <v>400.67992964435598</v>
      </c>
      <c r="X916" s="3">
        <v>521.80504386189102</v>
      </c>
    </row>
    <row r="917" spans="1:24" x14ac:dyDescent="0.15">
      <c r="A917" s="3" t="s">
        <v>2102</v>
      </c>
      <c r="B917" s="3">
        <v>0.99885579849250405</v>
      </c>
      <c r="C917" s="3">
        <v>1.14420150749591E-3</v>
      </c>
      <c r="D917" s="3">
        <v>1.5921610397771899</v>
      </c>
      <c r="E917" s="3">
        <v>1.6176375451921401</v>
      </c>
      <c r="F917" s="3">
        <v>24.165699032441999</v>
      </c>
      <c r="G917" s="3">
        <v>14.935065477922301</v>
      </c>
      <c r="J917" s="3" t="s">
        <v>2103</v>
      </c>
      <c r="K917" s="3">
        <v>0.93858350235314403</v>
      </c>
      <c r="L917" s="3">
        <v>6.1416497646855903E-2</v>
      </c>
      <c r="M917" s="3">
        <v>0.77489658937479</v>
      </c>
      <c r="N917" s="3">
        <v>0.77438558625709897</v>
      </c>
      <c r="O917" s="3">
        <v>217.797568332738</v>
      </c>
      <c r="P917" s="3">
        <v>281.25500828287102</v>
      </c>
      <c r="R917" s="3" t="s">
        <v>2104</v>
      </c>
      <c r="S917" s="3">
        <v>0.98144131700794202</v>
      </c>
      <c r="T917" s="3">
        <v>1.8558682992058002E-2</v>
      </c>
      <c r="U917" s="3">
        <v>5.3915054901792097</v>
      </c>
      <c r="V917" s="3">
        <v>6.0511592892325901</v>
      </c>
      <c r="W917" s="3">
        <v>25.7312852873522</v>
      </c>
      <c r="X917" s="3">
        <v>4.2439427664970202</v>
      </c>
    </row>
    <row r="918" spans="1:24" x14ac:dyDescent="0.15">
      <c r="A918" s="3" t="s">
        <v>176</v>
      </c>
      <c r="B918" s="3">
        <v>0.998856060470795</v>
      </c>
      <c r="C918" s="3">
        <v>1.1439395292051099E-3</v>
      </c>
      <c r="D918" s="3">
        <v>0.81805634017845796</v>
      </c>
      <c r="E918" s="3">
        <v>0.81750120947544502</v>
      </c>
      <c r="F918" s="3">
        <v>171.547879744179</v>
      </c>
      <c r="G918" s="3">
        <v>209.846423153503</v>
      </c>
      <c r="J918" s="3" t="s">
        <v>2105</v>
      </c>
      <c r="K918" s="3">
        <v>0.93863123022101902</v>
      </c>
      <c r="L918" s="3">
        <v>6.1368769778980599E-2</v>
      </c>
      <c r="M918" s="3">
        <v>1.46934487772689</v>
      </c>
      <c r="N918" s="3">
        <v>1.4745604807072801</v>
      </c>
      <c r="O918" s="3">
        <v>83.405273089164496</v>
      </c>
      <c r="P918" s="3">
        <v>56.559584076438703</v>
      </c>
      <c r="R918" s="3" t="s">
        <v>500</v>
      </c>
      <c r="S918" s="3">
        <v>0.98147621925629902</v>
      </c>
      <c r="T918" s="3">
        <v>1.8523780743701E-2</v>
      </c>
      <c r="U918" s="3">
        <v>1.3878294712830299</v>
      </c>
      <c r="V918" s="3">
        <v>1.3918779856189001</v>
      </c>
      <c r="W918" s="3">
        <v>83.555482603833198</v>
      </c>
      <c r="X918" s="3">
        <v>60.0279368502447</v>
      </c>
    </row>
    <row r="919" spans="1:24" x14ac:dyDescent="0.15">
      <c r="A919" s="3" t="s">
        <v>2106</v>
      </c>
      <c r="B919" s="3">
        <v>0.998856378359117</v>
      </c>
      <c r="C919" s="3">
        <v>1.14362164088307E-3</v>
      </c>
      <c r="D919" s="3">
        <v>1.4748652253488801</v>
      </c>
      <c r="E919" s="3">
        <v>1.4872766398577799</v>
      </c>
      <c r="F919" s="3">
        <v>36.253916832527999</v>
      </c>
      <c r="G919" s="3">
        <v>24.372765022111601</v>
      </c>
      <c r="J919" s="3" t="s">
        <v>695</v>
      </c>
      <c r="K919" s="3">
        <v>0.93883571073392602</v>
      </c>
      <c r="L919" s="3">
        <v>6.1164289266073701E-2</v>
      </c>
      <c r="M919" s="3">
        <v>0.77308261760227504</v>
      </c>
      <c r="N919" s="3">
        <v>0.77274555361982999</v>
      </c>
      <c r="O919" s="3">
        <v>333.06882246966501</v>
      </c>
      <c r="P919" s="3">
        <v>431.022984802564</v>
      </c>
      <c r="R919" s="3" t="s">
        <v>2012</v>
      </c>
      <c r="S919" s="3">
        <v>0.98149931966596204</v>
      </c>
      <c r="T919" s="3">
        <v>1.8500680334038198E-2</v>
      </c>
      <c r="U919" s="3">
        <v>0.49852269511717001</v>
      </c>
      <c r="V919" s="3">
        <v>0.49072038062656598</v>
      </c>
      <c r="W919" s="3">
        <v>17.9711764193326</v>
      </c>
      <c r="X919" s="3">
        <v>36.632408037696997</v>
      </c>
    </row>
    <row r="920" spans="1:24" x14ac:dyDescent="0.15">
      <c r="A920" s="3" t="s">
        <v>2107</v>
      </c>
      <c r="B920" s="3">
        <v>0.99885663931367996</v>
      </c>
      <c r="C920" s="3">
        <v>1.1433606863198401E-3</v>
      </c>
      <c r="D920" s="3">
        <v>1.38892793877809</v>
      </c>
      <c r="E920" s="3">
        <v>1.7208022822990201</v>
      </c>
      <c r="F920" s="3">
        <v>1.27175475957819</v>
      </c>
      <c r="G920" s="3">
        <v>0.73485882123874602</v>
      </c>
      <c r="J920" s="3" t="s">
        <v>2108</v>
      </c>
      <c r="K920" s="3">
        <v>0.93916600699468999</v>
      </c>
      <c r="L920" s="3">
        <v>6.0833993005309797E-2</v>
      </c>
      <c r="M920" s="3">
        <v>0.78770903305234297</v>
      </c>
      <c r="N920" s="3">
        <v>0.78761322409940804</v>
      </c>
      <c r="O920" s="3">
        <v>1121.2683249736001</v>
      </c>
      <c r="P920" s="3">
        <v>1423.6308057466599</v>
      </c>
      <c r="R920" s="3" t="s">
        <v>2109</v>
      </c>
      <c r="S920" s="3">
        <v>0.98151485712268605</v>
      </c>
      <c r="T920" s="3">
        <v>1.8485142877314599E-2</v>
      </c>
      <c r="U920" s="3">
        <v>0.62227936265100303</v>
      </c>
      <c r="V920" s="3">
        <v>0.619599373301847</v>
      </c>
      <c r="W920" s="3">
        <v>55.552135693037997</v>
      </c>
      <c r="X920" s="3">
        <v>89.664292917610993</v>
      </c>
    </row>
    <row r="921" spans="1:24" x14ac:dyDescent="0.15">
      <c r="A921" s="3" t="s">
        <v>1721</v>
      </c>
      <c r="B921" s="3">
        <v>0.99885769647161404</v>
      </c>
      <c r="C921" s="3">
        <v>1.14230352838566E-3</v>
      </c>
      <c r="D921" s="3">
        <v>1.49856830042873</v>
      </c>
      <c r="E921" s="3">
        <v>1.51976095655126</v>
      </c>
      <c r="F921" s="3">
        <v>22.915546478261898</v>
      </c>
      <c r="G921" s="3">
        <v>15.074968711320301</v>
      </c>
      <c r="J921" s="3" t="s">
        <v>61</v>
      </c>
      <c r="K921" s="3">
        <v>0.93971664825675705</v>
      </c>
      <c r="L921" s="3">
        <v>6.0283351743243598E-2</v>
      </c>
      <c r="M921" s="3">
        <v>1.4306291763129599</v>
      </c>
      <c r="N921" s="3">
        <v>1.43200335035167</v>
      </c>
      <c r="O921" s="3">
        <v>287.89082354680602</v>
      </c>
      <c r="P921" s="3">
        <v>201.03759075885199</v>
      </c>
      <c r="R921" s="3" t="s">
        <v>1353</v>
      </c>
      <c r="S921" s="3">
        <v>0.98152847771401197</v>
      </c>
      <c r="T921" s="3">
        <v>1.84715222859878E-2</v>
      </c>
      <c r="U921" s="3">
        <v>4.5783599223454496</v>
      </c>
      <c r="V921" s="3">
        <v>5.31994558929624</v>
      </c>
      <c r="W921" s="3">
        <v>16.379128379543399</v>
      </c>
      <c r="X921" s="3">
        <v>3.0706947372767099</v>
      </c>
    </row>
    <row r="922" spans="1:24" x14ac:dyDescent="0.15">
      <c r="A922" s="3" t="s">
        <v>299</v>
      </c>
      <c r="B922" s="3">
        <v>0.99885817217193196</v>
      </c>
      <c r="C922" s="3">
        <v>1.1418278280677699E-3</v>
      </c>
      <c r="D922" s="3">
        <v>0.82607801196958897</v>
      </c>
      <c r="E922" s="3">
        <v>0.82567541174860304</v>
      </c>
      <c r="F922" s="3">
        <v>228.33238852154801</v>
      </c>
      <c r="G922" s="3">
        <v>276.54224471074798</v>
      </c>
      <c r="J922" s="3" t="s">
        <v>1040</v>
      </c>
      <c r="K922" s="3">
        <v>0.94044927882794305</v>
      </c>
      <c r="L922" s="3">
        <v>5.9550721172057001E-2</v>
      </c>
      <c r="M922" s="3">
        <v>1.3186743664571801</v>
      </c>
      <c r="N922" s="3">
        <v>1.3190219124122999</v>
      </c>
      <c r="O922" s="3">
        <v>776.67113041974403</v>
      </c>
      <c r="P922" s="3">
        <v>588.82110516284604</v>
      </c>
      <c r="R922" s="3" t="s">
        <v>2110</v>
      </c>
      <c r="S922" s="3">
        <v>0.98154779246930601</v>
      </c>
      <c r="T922" s="3">
        <v>1.8452207530694101E-2</v>
      </c>
      <c r="U922" s="3">
        <v>1.40855446923587</v>
      </c>
      <c r="V922" s="3">
        <v>1.4126682181320001</v>
      </c>
      <c r="W922" s="3">
        <v>87.877383035521106</v>
      </c>
      <c r="X922" s="3">
        <v>62.203746941752797</v>
      </c>
    </row>
    <row r="923" spans="1:24" x14ac:dyDescent="0.15">
      <c r="A923" s="3" t="s">
        <v>2111</v>
      </c>
      <c r="B923" s="3">
        <v>0.99885883024191202</v>
      </c>
      <c r="C923" s="3">
        <v>1.1411697580879501E-3</v>
      </c>
      <c r="D923" s="3">
        <v>0.85312323065185003</v>
      </c>
      <c r="E923" s="3">
        <v>0.82639177735420499</v>
      </c>
      <c r="F923" s="3">
        <v>2.8920211339674999</v>
      </c>
      <c r="G923" s="3">
        <v>3.5016771651076701</v>
      </c>
      <c r="J923" s="3" t="s">
        <v>2112</v>
      </c>
      <c r="K923" s="3">
        <v>0.94057839574560997</v>
      </c>
      <c r="L923" s="3">
        <v>5.9421604254390102E-2</v>
      </c>
      <c r="M923" s="3">
        <v>1.32671509479163</v>
      </c>
      <c r="N923" s="3">
        <v>1.32846065614144</v>
      </c>
      <c r="O923" s="3">
        <v>156.96616487536201</v>
      </c>
      <c r="P923" s="3">
        <v>118.153954761976</v>
      </c>
      <c r="R923" s="3" t="s">
        <v>2113</v>
      </c>
      <c r="S923" s="3">
        <v>0.98165987111438802</v>
      </c>
      <c r="T923" s="3">
        <v>1.83401288856119E-2</v>
      </c>
      <c r="U923" s="3">
        <v>0.76613089035723203</v>
      </c>
      <c r="V923" s="3">
        <v>0.76522576236671402</v>
      </c>
      <c r="W923" s="3">
        <v>124.85220751549301</v>
      </c>
      <c r="X923" s="3">
        <v>163.160418007511</v>
      </c>
    </row>
    <row r="924" spans="1:24" x14ac:dyDescent="0.15">
      <c r="A924" s="3" t="s">
        <v>2114</v>
      </c>
      <c r="B924" s="3">
        <v>0.99885885951591202</v>
      </c>
      <c r="C924" s="3">
        <v>1.1411404840874801E-3</v>
      </c>
      <c r="D924" s="3">
        <v>0.72419111997584196</v>
      </c>
      <c r="E924" s="3">
        <v>0.72026156302403599</v>
      </c>
      <c r="F924" s="3">
        <v>32.260418785326401</v>
      </c>
      <c r="G924" s="3">
        <v>44.793749695927502</v>
      </c>
      <c r="J924" s="3" t="s">
        <v>954</v>
      </c>
      <c r="K924" s="3">
        <v>0.94061009577898502</v>
      </c>
      <c r="L924" s="3">
        <v>5.9389904221015102E-2</v>
      </c>
      <c r="M924" s="3">
        <v>0.86612465966580199</v>
      </c>
      <c r="N924" s="3">
        <v>0.86611733175541405</v>
      </c>
      <c r="O924" s="3">
        <v>10176.152947692801</v>
      </c>
      <c r="P924" s="3">
        <v>11749.1636680389</v>
      </c>
      <c r="R924" s="3" t="s">
        <v>1236</v>
      </c>
      <c r="S924" s="3">
        <v>0.98174632033616605</v>
      </c>
      <c r="T924" s="3">
        <v>1.8253679663833702E-2</v>
      </c>
      <c r="U924" s="3">
        <v>1.3044633892447699</v>
      </c>
      <c r="V924" s="3">
        <v>1.3048276605940301</v>
      </c>
      <c r="W924" s="3">
        <v>696.10702970104603</v>
      </c>
      <c r="X924" s="3">
        <v>533.48346486426897</v>
      </c>
    </row>
    <row r="925" spans="1:24" x14ac:dyDescent="0.15">
      <c r="A925" s="3" t="s">
        <v>2115</v>
      </c>
      <c r="B925" s="3">
        <v>0.99885929597216905</v>
      </c>
      <c r="C925" s="3">
        <v>1.14070402783094E-3</v>
      </c>
      <c r="D925" s="3">
        <v>0.65522722683340595</v>
      </c>
      <c r="E925" s="3">
        <v>0.64543084836439601</v>
      </c>
      <c r="F925" s="3">
        <v>14.5248657662891</v>
      </c>
      <c r="G925" s="3">
        <v>22.509632898121101</v>
      </c>
      <c r="J925" s="3" t="s">
        <v>539</v>
      </c>
      <c r="K925" s="3">
        <v>0.94076889237116101</v>
      </c>
      <c r="L925" s="3">
        <v>5.9231107628839201E-2</v>
      </c>
      <c r="M925" s="3">
        <v>0.37434510328675602</v>
      </c>
      <c r="N925" s="3">
        <v>0.35558270576340101</v>
      </c>
      <c r="O925" s="3">
        <v>7.5739068788221404</v>
      </c>
      <c r="P925" s="3">
        <v>21.318109483109499</v>
      </c>
      <c r="R925" s="3" t="s">
        <v>2116</v>
      </c>
      <c r="S925" s="3">
        <v>0.981754235152559</v>
      </c>
      <c r="T925" s="3">
        <v>1.8245764847440501E-2</v>
      </c>
      <c r="U925" s="3">
        <v>0.86957200105708199</v>
      </c>
      <c r="V925" s="3">
        <v>0.86950283106505599</v>
      </c>
      <c r="W925" s="3">
        <v>1042.6203834698699</v>
      </c>
      <c r="X925" s="3">
        <v>1199.1009703377899</v>
      </c>
    </row>
    <row r="926" spans="1:24" x14ac:dyDescent="0.15">
      <c r="A926" s="3" t="s">
        <v>2117</v>
      </c>
      <c r="B926" s="3">
        <v>0.99886032239882105</v>
      </c>
      <c r="C926" s="3">
        <v>1.1396776011786799E-3</v>
      </c>
      <c r="D926" s="3">
        <v>0.89173178742672399</v>
      </c>
      <c r="E926" s="3">
        <v>0.89160050296106097</v>
      </c>
      <c r="F926" s="3">
        <v>464.45530567889898</v>
      </c>
      <c r="G926" s="3">
        <v>520.924324438334</v>
      </c>
      <c r="J926" s="3" t="s">
        <v>2118</v>
      </c>
      <c r="K926" s="3">
        <v>0.94080685700070799</v>
      </c>
      <c r="L926" s="3">
        <v>5.9193142999291501E-2</v>
      </c>
      <c r="M926" s="3">
        <v>0.56855289926626795</v>
      </c>
      <c r="N926" s="3">
        <v>0.56117113526999896</v>
      </c>
      <c r="O926" s="3">
        <v>20.601208840317401</v>
      </c>
      <c r="P926" s="3">
        <v>36.718918408108401</v>
      </c>
      <c r="R926" s="3" t="s">
        <v>2119</v>
      </c>
      <c r="S926" s="3">
        <v>0.98175498985040299</v>
      </c>
      <c r="T926" s="3">
        <v>1.8245010149596501E-2</v>
      </c>
      <c r="U926" s="3">
        <v>0.238067454623448</v>
      </c>
      <c r="V926" s="3">
        <v>9.7912591512814298E-2</v>
      </c>
      <c r="W926" s="3">
        <v>0.324966414396062</v>
      </c>
      <c r="X926" s="3">
        <v>3.4110759741991199</v>
      </c>
    </row>
    <row r="927" spans="1:24" x14ac:dyDescent="0.15">
      <c r="A927" s="3" t="s">
        <v>2120</v>
      </c>
      <c r="B927" s="3">
        <v>0.99886144171198499</v>
      </c>
      <c r="C927" s="3">
        <v>1.1385582880146399E-3</v>
      </c>
      <c r="D927" s="3">
        <v>1.8565619395797901</v>
      </c>
      <c r="E927" s="3">
        <v>1.8896566746800001</v>
      </c>
      <c r="F927" s="3">
        <v>31.453888033785201</v>
      </c>
      <c r="G927" s="3">
        <v>16.640584444982998</v>
      </c>
      <c r="J927" s="3" t="s">
        <v>400</v>
      </c>
      <c r="K927" s="3">
        <v>0.94092410822978401</v>
      </c>
      <c r="L927" s="3">
        <v>5.9075891770216403E-2</v>
      </c>
      <c r="M927" s="3">
        <v>0.131207387528081</v>
      </c>
      <c r="N927" s="3">
        <v>2.3158410634414998E-3</v>
      </c>
      <c r="O927" s="3">
        <v>0</v>
      </c>
      <c r="P927" s="3">
        <v>4.3080856224819204</v>
      </c>
      <c r="R927" s="3" t="s">
        <v>2121</v>
      </c>
      <c r="S927" s="3">
        <v>0.98176262655543201</v>
      </c>
      <c r="T927" s="3">
        <v>1.82373734445677E-2</v>
      </c>
      <c r="U927" s="3">
        <v>0.85951008952963603</v>
      </c>
      <c r="V927" s="3">
        <v>0.85944358256486497</v>
      </c>
      <c r="W927" s="3">
        <v>1156.4765853223701</v>
      </c>
      <c r="X927" s="3">
        <v>1345.61245711467</v>
      </c>
    </row>
    <row r="928" spans="1:24" x14ac:dyDescent="0.15">
      <c r="A928" s="3" t="s">
        <v>2122</v>
      </c>
      <c r="B928" s="3">
        <v>0.99886304013747196</v>
      </c>
      <c r="C928" s="3">
        <v>1.1369598625279699E-3</v>
      </c>
      <c r="D928" s="3">
        <v>1.19629505635679</v>
      </c>
      <c r="E928" s="3">
        <v>1.19687505000623</v>
      </c>
      <c r="F928" s="3">
        <v>252.68606110801801</v>
      </c>
      <c r="G928" s="3">
        <v>211.119859467537</v>
      </c>
      <c r="J928" s="3" t="s">
        <v>2123</v>
      </c>
      <c r="K928" s="3">
        <v>0.94096186942413795</v>
      </c>
      <c r="L928" s="3">
        <v>5.9038130575861998E-2</v>
      </c>
      <c r="M928" s="3">
        <v>0.82342913842686105</v>
      </c>
      <c r="N928" s="3">
        <v>0.82324935309010305</v>
      </c>
      <c r="O928" s="3">
        <v>516.973866383021</v>
      </c>
      <c r="P928" s="3">
        <v>627.96968129886602</v>
      </c>
      <c r="R928" s="3" t="s">
        <v>2124</v>
      </c>
      <c r="S928" s="3">
        <v>0.98176956396763604</v>
      </c>
      <c r="T928" s="3">
        <v>1.8230436032364201E-2</v>
      </c>
      <c r="U928" s="3">
        <v>1.36522196546131</v>
      </c>
      <c r="V928" s="3">
        <v>1.36785384469989</v>
      </c>
      <c r="W928" s="3">
        <v>119.31348175920201</v>
      </c>
      <c r="X928" s="3">
        <v>87.224087341679393</v>
      </c>
    </row>
    <row r="929" spans="1:24" x14ac:dyDescent="0.15">
      <c r="A929" s="3" t="s">
        <v>2125</v>
      </c>
      <c r="B929" s="3">
        <v>0.99886320730281697</v>
      </c>
      <c r="C929" s="3">
        <v>1.1367926971831801E-3</v>
      </c>
      <c r="D929" s="3">
        <v>1.17108242951771</v>
      </c>
      <c r="E929" s="3">
        <v>1.2567139884187799</v>
      </c>
      <c r="F929" s="3">
        <v>1.5896934494727399</v>
      </c>
      <c r="G929" s="3">
        <v>1.2629176759506799</v>
      </c>
      <c r="J929" s="3" t="s">
        <v>2126</v>
      </c>
      <c r="K929" s="3">
        <v>0.94104282821780305</v>
      </c>
      <c r="L929" s="3">
        <v>5.8957171782197199E-2</v>
      </c>
      <c r="M929" s="3">
        <v>0.807175357558786</v>
      </c>
      <c r="N929" s="3">
        <v>0.80696828474883897</v>
      </c>
      <c r="O929" s="3">
        <v>480.93897173008202</v>
      </c>
      <c r="P929" s="3">
        <v>595.98488706024295</v>
      </c>
      <c r="R929" s="3" t="s">
        <v>2127</v>
      </c>
      <c r="S929" s="3">
        <v>0.98178782895990702</v>
      </c>
      <c r="T929" s="3">
        <v>1.8212171040092599E-2</v>
      </c>
      <c r="U929" s="3">
        <v>0.84316234241880095</v>
      </c>
      <c r="V929" s="3">
        <v>0.84288709584208898</v>
      </c>
      <c r="W929" s="3">
        <v>300.278202114951</v>
      </c>
      <c r="X929" s="3">
        <v>356.251477481687</v>
      </c>
    </row>
    <row r="930" spans="1:24" x14ac:dyDescent="0.15">
      <c r="A930" s="3" t="s">
        <v>2128</v>
      </c>
      <c r="B930" s="3">
        <v>0.99886393816571295</v>
      </c>
      <c r="C930" s="3">
        <v>1.13606183428648E-3</v>
      </c>
      <c r="D930" s="3">
        <v>1.4142465508836699</v>
      </c>
      <c r="E930" s="3">
        <v>1.4827558227698601</v>
      </c>
      <c r="F930" s="3">
        <v>5.7252550185582196</v>
      </c>
      <c r="G930" s="3">
        <v>3.8579699856746901</v>
      </c>
      <c r="J930" s="3" t="s">
        <v>488</v>
      </c>
      <c r="K930" s="3">
        <v>0.94143116394322401</v>
      </c>
      <c r="L930" s="3">
        <v>5.8568836056776097E-2</v>
      </c>
      <c r="M930" s="3">
        <v>2.34922027434488</v>
      </c>
      <c r="N930" s="3">
        <v>2.3911550758762399</v>
      </c>
      <c r="O930" s="3">
        <v>49.348793832779698</v>
      </c>
      <c r="P930" s="3">
        <v>20.632238694908601</v>
      </c>
      <c r="R930" s="3" t="s">
        <v>2129</v>
      </c>
      <c r="S930" s="3">
        <v>0.98180447624228095</v>
      </c>
      <c r="T930" s="3">
        <v>1.8195523757718799E-2</v>
      </c>
      <c r="U930" s="3">
        <v>0.81668038714621305</v>
      </c>
      <c r="V930" s="3">
        <v>0.81642335145912504</v>
      </c>
      <c r="W930" s="3">
        <v>369.747594257348</v>
      </c>
      <c r="X930" s="3">
        <v>452.88933659603299</v>
      </c>
    </row>
    <row r="931" spans="1:24" x14ac:dyDescent="0.15">
      <c r="A931" s="3" t="s">
        <v>2130</v>
      </c>
      <c r="B931" s="3">
        <v>0.998864339498858</v>
      </c>
      <c r="C931" s="3">
        <v>1.1356605011423201E-3</v>
      </c>
      <c r="D931" s="3">
        <v>0.48142453900444498</v>
      </c>
      <c r="E931" s="3">
        <v>1.4251011322971499E-2</v>
      </c>
      <c r="F931" s="3">
        <v>0</v>
      </c>
      <c r="G931" s="3">
        <v>0.69170458596723094</v>
      </c>
      <c r="J931" s="3" t="s">
        <v>449</v>
      </c>
      <c r="K931" s="3">
        <v>0.94161646877939398</v>
      </c>
      <c r="L931" s="3">
        <v>5.8383531220605703E-2</v>
      </c>
      <c r="M931" s="3">
        <v>0.76506360261018003</v>
      </c>
      <c r="N931" s="3">
        <v>0.764107026596619</v>
      </c>
      <c r="O931" s="3">
        <v>118.73625514815799</v>
      </c>
      <c r="P931" s="3">
        <v>155.395265250682</v>
      </c>
      <c r="R931" s="3" t="s">
        <v>2131</v>
      </c>
      <c r="S931" s="3">
        <v>0.98181173329261795</v>
      </c>
      <c r="T931" s="3">
        <v>1.8188266707382099E-2</v>
      </c>
      <c r="U931" s="3">
        <v>0.30974987846882501</v>
      </c>
      <c r="V931" s="3">
        <v>0.29980534178129298</v>
      </c>
      <c r="W931" s="3">
        <v>13.285010192464</v>
      </c>
      <c r="X931" s="3">
        <v>44.335474678575402</v>
      </c>
    </row>
    <row r="932" spans="1:24" x14ac:dyDescent="0.15">
      <c r="A932" s="3" t="s">
        <v>2132</v>
      </c>
      <c r="B932" s="3">
        <v>0.998864339498858</v>
      </c>
      <c r="C932" s="3">
        <v>1.1356605011423201E-3</v>
      </c>
      <c r="D932" s="3">
        <v>0.48142453900444498</v>
      </c>
      <c r="E932" s="3">
        <v>1.4251011322971499E-2</v>
      </c>
      <c r="F932" s="3">
        <v>0</v>
      </c>
      <c r="G932" s="3">
        <v>0.69170458596723094</v>
      </c>
      <c r="J932" s="3" t="s">
        <v>2133</v>
      </c>
      <c r="K932" s="3">
        <v>0.94196837954645896</v>
      </c>
      <c r="L932" s="3">
        <v>5.8031620453541703E-2</v>
      </c>
      <c r="M932" s="3">
        <v>1.2989698964865599</v>
      </c>
      <c r="N932" s="3">
        <v>1.3000863575716901</v>
      </c>
      <c r="O932" s="3">
        <v>221.47913212473199</v>
      </c>
      <c r="P932" s="3">
        <v>170.35493832489101</v>
      </c>
      <c r="R932" s="3" t="s">
        <v>2134</v>
      </c>
      <c r="S932" s="3">
        <v>0.981920868782589</v>
      </c>
      <c r="T932" s="3">
        <v>1.8079131217411299E-2</v>
      </c>
      <c r="U932" s="3">
        <v>1.23156399203343</v>
      </c>
      <c r="V932" s="3">
        <v>1.2322755652936399</v>
      </c>
      <c r="W932" s="3">
        <v>252.278142034643</v>
      </c>
      <c r="X932" s="3">
        <v>204.72354267519199</v>
      </c>
    </row>
    <row r="933" spans="1:24" x14ac:dyDescent="0.15">
      <c r="A933" s="3" t="s">
        <v>2135</v>
      </c>
      <c r="B933" s="3">
        <v>0.998864339498858</v>
      </c>
      <c r="C933" s="3">
        <v>1.1356605011423201E-3</v>
      </c>
      <c r="D933" s="3">
        <v>0.48142453900444498</v>
      </c>
      <c r="E933" s="3">
        <v>1.4251011322971499E-2</v>
      </c>
      <c r="F933" s="3">
        <v>0</v>
      </c>
      <c r="G933" s="3">
        <v>0.69170458596723094</v>
      </c>
      <c r="J933" s="3" t="s">
        <v>2136</v>
      </c>
      <c r="K933" s="3">
        <v>0.94202776807005395</v>
      </c>
      <c r="L933" s="3">
        <v>5.7972231929946202E-2</v>
      </c>
      <c r="M933" s="3">
        <v>1.22912590602821</v>
      </c>
      <c r="N933" s="3">
        <v>1.2292705560675401</v>
      </c>
      <c r="O933" s="3">
        <v>1249.8895039650399</v>
      </c>
      <c r="P933" s="3">
        <v>1016.77145449403</v>
      </c>
      <c r="R933" s="3" t="s">
        <v>2137</v>
      </c>
      <c r="S933" s="3">
        <v>0.981933775288648</v>
      </c>
      <c r="T933" s="3">
        <v>1.8066224711352101E-2</v>
      </c>
      <c r="U933" s="3">
        <v>1.30210112135864</v>
      </c>
      <c r="V933" s="3">
        <v>1.3037139734301799</v>
      </c>
      <c r="W933" s="3">
        <v>154.033080370107</v>
      </c>
      <c r="X933" s="3">
        <v>118.147113837483</v>
      </c>
    </row>
    <row r="934" spans="1:24" x14ac:dyDescent="0.15">
      <c r="A934" s="3" t="s">
        <v>2138</v>
      </c>
      <c r="B934" s="3">
        <v>0.998864339498858</v>
      </c>
      <c r="C934" s="3">
        <v>1.1356605011423201E-3</v>
      </c>
      <c r="D934" s="3">
        <v>0.48142453900444498</v>
      </c>
      <c r="E934" s="3">
        <v>1.4251011322971499E-2</v>
      </c>
      <c r="F934" s="3">
        <v>0</v>
      </c>
      <c r="G934" s="3">
        <v>0.69170458596723094</v>
      </c>
      <c r="J934" s="3" t="s">
        <v>1798</v>
      </c>
      <c r="K934" s="3">
        <v>0.94213026786589904</v>
      </c>
      <c r="L934" s="3">
        <v>5.7869732134100703E-2</v>
      </c>
      <c r="M934" s="3">
        <v>1.74754437033692</v>
      </c>
      <c r="N934" s="3">
        <v>1.7603918846062401</v>
      </c>
      <c r="O934" s="3">
        <v>60.275420708534199</v>
      </c>
      <c r="P934" s="3">
        <v>34.235454796571503</v>
      </c>
      <c r="R934" s="3" t="s">
        <v>2139</v>
      </c>
      <c r="S934" s="3">
        <v>0.98199145706785596</v>
      </c>
      <c r="T934" s="3">
        <v>1.80085429321441E-2</v>
      </c>
      <c r="U934" s="3">
        <v>0.43945300164333501</v>
      </c>
      <c r="V934" s="3">
        <v>0.41275185502775602</v>
      </c>
      <c r="W934" s="3">
        <v>5.35897787891858</v>
      </c>
      <c r="X934" s="3">
        <v>12.997761960409701</v>
      </c>
    </row>
    <row r="935" spans="1:24" x14ac:dyDescent="0.15">
      <c r="A935" s="3" t="s">
        <v>2140</v>
      </c>
      <c r="B935" s="3">
        <v>0.998864339498858</v>
      </c>
      <c r="C935" s="3">
        <v>1.1356605011423201E-3</v>
      </c>
      <c r="D935" s="3">
        <v>0.48142453900444498</v>
      </c>
      <c r="E935" s="3">
        <v>1.4251011322971499E-2</v>
      </c>
      <c r="F935" s="3">
        <v>0</v>
      </c>
      <c r="G935" s="3">
        <v>0.69170458596723094</v>
      </c>
      <c r="J935" s="3" t="s">
        <v>2141</v>
      </c>
      <c r="K935" s="3">
        <v>0.94232187972178005</v>
      </c>
      <c r="L935" s="3">
        <v>5.76781202782196E-2</v>
      </c>
      <c r="M935" s="3">
        <v>0.79100143531638001</v>
      </c>
      <c r="N935" s="3">
        <v>0.79047694011369096</v>
      </c>
      <c r="O935" s="3">
        <v>200.25902747586599</v>
      </c>
      <c r="P935" s="3">
        <v>253.342143893106</v>
      </c>
      <c r="R935" s="3" t="s">
        <v>2142</v>
      </c>
      <c r="S935" s="3">
        <v>0.98203064876002799</v>
      </c>
      <c r="T935" s="3">
        <v>1.7969351239972401E-2</v>
      </c>
      <c r="U935" s="3">
        <v>2.18952053582088</v>
      </c>
      <c r="V935" s="3">
        <v>2.2879242509895001</v>
      </c>
      <c r="W935" s="3">
        <v>17.501098619562399</v>
      </c>
      <c r="X935" s="3">
        <v>7.64370558574615</v>
      </c>
    </row>
    <row r="936" spans="1:24" x14ac:dyDescent="0.15">
      <c r="A936" s="3" t="s">
        <v>2143</v>
      </c>
      <c r="B936" s="3">
        <v>0.998864339498858</v>
      </c>
      <c r="C936" s="3">
        <v>1.1356605011423201E-3</v>
      </c>
      <c r="D936" s="3">
        <v>0.48142453900444498</v>
      </c>
      <c r="E936" s="3">
        <v>1.4251011322971499E-2</v>
      </c>
      <c r="F936" s="3">
        <v>0</v>
      </c>
      <c r="G936" s="3">
        <v>0.69170458596723094</v>
      </c>
      <c r="J936" s="3" t="s">
        <v>2144</v>
      </c>
      <c r="K936" s="3">
        <v>0.94256783699939495</v>
      </c>
      <c r="L936" s="3">
        <v>5.7432163000605302E-2</v>
      </c>
      <c r="M936" s="3">
        <v>0.75190022092570996</v>
      </c>
      <c r="N936" s="3">
        <v>0.75171108429050404</v>
      </c>
      <c r="O936" s="3">
        <v>633.32614698000498</v>
      </c>
      <c r="P936" s="3">
        <v>842.51601859366497</v>
      </c>
      <c r="R936" s="3" t="s">
        <v>1399</v>
      </c>
      <c r="S936" s="3">
        <v>0.98204161034896598</v>
      </c>
      <c r="T936" s="3">
        <v>1.79583896510342E-2</v>
      </c>
      <c r="U936" s="3">
        <v>4.3450003033309397</v>
      </c>
      <c r="V936" s="3">
        <v>5.1117234041588704</v>
      </c>
      <c r="W936" s="3">
        <v>14.2239161700582</v>
      </c>
      <c r="X936" s="3">
        <v>2.7745630611542</v>
      </c>
    </row>
    <row r="937" spans="1:24" x14ac:dyDescent="0.15">
      <c r="A937" s="3" t="s">
        <v>2145</v>
      </c>
      <c r="B937" s="3">
        <v>0.998864339498858</v>
      </c>
      <c r="C937" s="3">
        <v>1.1356605011423201E-3</v>
      </c>
      <c r="D937" s="3">
        <v>0.48142453900444498</v>
      </c>
      <c r="E937" s="3">
        <v>1.4251011322971499E-2</v>
      </c>
      <c r="F937" s="3">
        <v>0</v>
      </c>
      <c r="G937" s="3">
        <v>0.69170458596723094</v>
      </c>
      <c r="J937" s="3" t="s">
        <v>2004</v>
      </c>
      <c r="K937" s="3">
        <v>0.94273986726772896</v>
      </c>
      <c r="L937" s="3">
        <v>5.7260132732271499E-2</v>
      </c>
      <c r="M937" s="3">
        <v>5.0242405902679099</v>
      </c>
      <c r="N937" s="3">
        <v>10.661502453667801</v>
      </c>
      <c r="O937" s="3">
        <v>4.8468896317845598</v>
      </c>
      <c r="P937" s="3">
        <v>0.44555395713609303</v>
      </c>
      <c r="R937" s="3" t="s">
        <v>2146</v>
      </c>
      <c r="S937" s="3">
        <v>0.98204878874174295</v>
      </c>
      <c r="T937" s="3">
        <v>1.7951211258257601E-2</v>
      </c>
      <c r="U937" s="3">
        <v>1.8431056641224299</v>
      </c>
      <c r="V937" s="3">
        <v>1.8839266154401499</v>
      </c>
      <c r="W937" s="3">
        <v>24.530666216977</v>
      </c>
      <c r="X937" s="3">
        <v>13.0163387203346</v>
      </c>
    </row>
    <row r="938" spans="1:24" x14ac:dyDescent="0.15">
      <c r="A938" s="3" t="s">
        <v>2147</v>
      </c>
      <c r="B938" s="3">
        <v>0.998864339498858</v>
      </c>
      <c r="C938" s="3">
        <v>1.1356605011423201E-3</v>
      </c>
      <c r="D938" s="3">
        <v>0.48142453900444498</v>
      </c>
      <c r="E938" s="3">
        <v>1.4251011322971499E-2</v>
      </c>
      <c r="F938" s="3">
        <v>0</v>
      </c>
      <c r="G938" s="3">
        <v>0.69170458596723094</v>
      </c>
      <c r="J938" s="3" t="s">
        <v>311</v>
      </c>
      <c r="K938" s="3">
        <v>0.94289447039005903</v>
      </c>
      <c r="L938" s="3">
        <v>5.7105529609940898E-2</v>
      </c>
      <c r="M938" s="3">
        <v>1.28014990316009</v>
      </c>
      <c r="N938" s="3">
        <v>1.2813005750644</v>
      </c>
      <c r="O938" s="3">
        <v>194.06598937037899</v>
      </c>
      <c r="P938" s="3">
        <v>151.45796399480599</v>
      </c>
      <c r="R938" s="3" t="s">
        <v>1883</v>
      </c>
      <c r="S938" s="3">
        <v>0.98206165423048897</v>
      </c>
      <c r="T938" s="3">
        <v>1.7938345769510901E-2</v>
      </c>
      <c r="U938" s="3">
        <v>4.2392947794900602</v>
      </c>
      <c r="V938" s="3">
        <v>5.2849129500798604</v>
      </c>
      <c r="W938" s="3">
        <v>10.4316522100025</v>
      </c>
      <c r="X938" s="3">
        <v>1.9657472466684001</v>
      </c>
    </row>
    <row r="939" spans="1:24" x14ac:dyDescent="0.15">
      <c r="A939" s="3" t="s">
        <v>2148</v>
      </c>
      <c r="B939" s="3">
        <v>0.998864339498858</v>
      </c>
      <c r="C939" s="3">
        <v>1.1356605011423201E-3</v>
      </c>
      <c r="D939" s="3">
        <v>0.48142453900444498</v>
      </c>
      <c r="E939" s="3">
        <v>1.4251011322971499E-2</v>
      </c>
      <c r="F939" s="3">
        <v>0</v>
      </c>
      <c r="G939" s="3">
        <v>0.69170458596723094</v>
      </c>
      <c r="J939" s="3" t="s">
        <v>2149</v>
      </c>
      <c r="K939" s="3">
        <v>0.94314822025297196</v>
      </c>
      <c r="L939" s="3">
        <v>5.6851779747027598E-2</v>
      </c>
      <c r="M939" s="3">
        <v>0.34112041632010998</v>
      </c>
      <c r="N939" s="3">
        <v>0.31352564409234801</v>
      </c>
      <c r="O939" s="3">
        <v>4.7769126479341599</v>
      </c>
      <c r="P939" s="3">
        <v>15.258009931985599</v>
      </c>
      <c r="R939" s="3" t="s">
        <v>2150</v>
      </c>
      <c r="S939" s="3">
        <v>0.98216779686334899</v>
      </c>
      <c r="T939" s="3">
        <v>1.78322031366514E-2</v>
      </c>
      <c r="U939" s="3">
        <v>0.908200505463723</v>
      </c>
      <c r="V939" s="3">
        <v>0.90816294847134205</v>
      </c>
      <c r="W939" s="3">
        <v>1400.6965432442701</v>
      </c>
      <c r="X939" s="3">
        <v>1542.3415632321201</v>
      </c>
    </row>
    <row r="940" spans="1:24" x14ac:dyDescent="0.15">
      <c r="A940" s="3" t="s">
        <v>2151</v>
      </c>
      <c r="B940" s="3">
        <v>0.998864339498858</v>
      </c>
      <c r="C940" s="3">
        <v>1.1356605011423201E-3</v>
      </c>
      <c r="D940" s="3">
        <v>0.48142453900444498</v>
      </c>
      <c r="E940" s="3">
        <v>1.4251011322971499E-2</v>
      </c>
      <c r="F940" s="3">
        <v>0</v>
      </c>
      <c r="G940" s="3">
        <v>0.69170458596723094</v>
      </c>
      <c r="J940" s="3" t="s">
        <v>526</v>
      </c>
      <c r="K940" s="3">
        <v>0.94319943336169598</v>
      </c>
      <c r="L940" s="3">
        <v>5.6800566638303802E-2</v>
      </c>
      <c r="M940" s="3">
        <v>0.891064237533021</v>
      </c>
      <c r="N940" s="3">
        <v>0.89104532063639996</v>
      </c>
      <c r="O940" s="3">
        <v>3293.1336489781602</v>
      </c>
      <c r="P940" s="3">
        <v>3695.8105971230898</v>
      </c>
      <c r="R940" s="3" t="s">
        <v>2152</v>
      </c>
      <c r="S940" s="3">
        <v>0.98222454286023797</v>
      </c>
      <c r="T940" s="3">
        <v>1.7775457139762099E-2</v>
      </c>
      <c r="U940" s="3">
        <v>1.1965159755367401</v>
      </c>
      <c r="V940" s="3">
        <v>1.19690285830895</v>
      </c>
      <c r="W940" s="3">
        <v>381.96099064815598</v>
      </c>
      <c r="X940" s="3">
        <v>319.12282518835701</v>
      </c>
    </row>
    <row r="941" spans="1:24" x14ac:dyDescent="0.15">
      <c r="A941" s="3" t="s">
        <v>2153</v>
      </c>
      <c r="B941" s="3">
        <v>0.998864339498858</v>
      </c>
      <c r="C941" s="3">
        <v>1.1356605011423201E-3</v>
      </c>
      <c r="D941" s="3">
        <v>0.48142453900444498</v>
      </c>
      <c r="E941" s="3">
        <v>1.4251011322971499E-2</v>
      </c>
      <c r="F941" s="3">
        <v>0</v>
      </c>
      <c r="G941" s="3">
        <v>0.69170458596723094</v>
      </c>
      <c r="J941" s="3" t="s">
        <v>2154</v>
      </c>
      <c r="K941" s="3">
        <v>0.94320757176065595</v>
      </c>
      <c r="L941" s="3">
        <v>5.6792428239343801E-2</v>
      </c>
      <c r="M941" s="3">
        <v>0.80271231884982497</v>
      </c>
      <c r="N941" s="3">
        <v>0.80239139425023198</v>
      </c>
      <c r="O941" s="3">
        <v>290.30492988008399</v>
      </c>
      <c r="P941" s="3">
        <v>361.802118076564</v>
      </c>
      <c r="R941" s="3" t="s">
        <v>389</v>
      </c>
      <c r="S941" s="3">
        <v>0.98225945965417005</v>
      </c>
      <c r="T941" s="3">
        <v>1.7740540345829801E-2</v>
      </c>
      <c r="U941" s="3">
        <v>0.57317580891508102</v>
      </c>
      <c r="V941" s="3">
        <v>0.57145676676095603</v>
      </c>
      <c r="W941" s="3">
        <v>90.573821895081096</v>
      </c>
      <c r="X941" s="3">
        <v>158.50386695185099</v>
      </c>
    </row>
    <row r="942" spans="1:24" x14ac:dyDescent="0.15">
      <c r="A942" s="3" t="s">
        <v>2155</v>
      </c>
      <c r="B942" s="3">
        <v>0.998864339498858</v>
      </c>
      <c r="C942" s="3">
        <v>1.1356605011423201E-3</v>
      </c>
      <c r="D942" s="3">
        <v>0.48142453900444498</v>
      </c>
      <c r="E942" s="3">
        <v>1.4251011322971499E-2</v>
      </c>
      <c r="F942" s="3">
        <v>0</v>
      </c>
      <c r="G942" s="3">
        <v>0.69170458596723094</v>
      </c>
      <c r="J942" s="3" t="s">
        <v>2156</v>
      </c>
      <c r="K942" s="3">
        <v>0.94339346080972097</v>
      </c>
      <c r="L942" s="3">
        <v>5.66065391902792E-2</v>
      </c>
      <c r="M942" s="3">
        <v>0.18890256474196199</v>
      </c>
      <c r="N942" s="3">
        <v>0.14339636795448099</v>
      </c>
      <c r="O942" s="3">
        <v>1.6291748797238199</v>
      </c>
      <c r="P942" s="3">
        <v>11.421076693965899</v>
      </c>
      <c r="R942" s="3" t="s">
        <v>2157</v>
      </c>
      <c r="S942" s="3">
        <v>0.982268462408313</v>
      </c>
      <c r="T942" s="3">
        <v>1.7731537591686601E-2</v>
      </c>
      <c r="U942" s="3">
        <v>1.5489832858345001</v>
      </c>
      <c r="V942" s="3">
        <v>1.5555874446953299</v>
      </c>
      <c r="W942" s="3">
        <v>82.164738167440902</v>
      </c>
      <c r="X942" s="3">
        <v>52.815534461378498</v>
      </c>
    </row>
    <row r="943" spans="1:24" x14ac:dyDescent="0.15">
      <c r="A943" s="3" t="s">
        <v>2158</v>
      </c>
      <c r="B943" s="3">
        <v>0.998864339498858</v>
      </c>
      <c r="C943" s="3">
        <v>1.1356605011423201E-3</v>
      </c>
      <c r="D943" s="3">
        <v>0.48142453900444498</v>
      </c>
      <c r="E943" s="3">
        <v>1.4251011322971499E-2</v>
      </c>
      <c r="F943" s="3">
        <v>0</v>
      </c>
      <c r="G943" s="3">
        <v>0.69170458596723094</v>
      </c>
      <c r="J943" s="3" t="s">
        <v>2159</v>
      </c>
      <c r="K943" s="3">
        <v>0.94346266844285998</v>
      </c>
      <c r="L943" s="3">
        <v>5.6537331557139497E-2</v>
      </c>
      <c r="M943" s="3">
        <v>0.83115245699568496</v>
      </c>
      <c r="N943" s="3">
        <v>0.83105017615827803</v>
      </c>
      <c r="O943" s="3">
        <v>879.75651276336202</v>
      </c>
      <c r="P943" s="3">
        <v>1058.6102109122801</v>
      </c>
      <c r="R943" s="3" t="s">
        <v>2160</v>
      </c>
      <c r="S943" s="3">
        <v>0.98227943816774999</v>
      </c>
      <c r="T943" s="3">
        <v>1.7720561832249598E-2</v>
      </c>
      <c r="U943" s="3">
        <v>1.1274384620686799</v>
      </c>
      <c r="V943" s="3">
        <v>1.1274856820263699</v>
      </c>
      <c r="W943" s="3">
        <v>1935.4709995511801</v>
      </c>
      <c r="X943" s="3">
        <v>1716.62465922924</v>
      </c>
    </row>
    <row r="944" spans="1:24" x14ac:dyDescent="0.15">
      <c r="A944" s="3" t="s">
        <v>2161</v>
      </c>
      <c r="B944" s="3">
        <v>0.998864339498858</v>
      </c>
      <c r="C944" s="3">
        <v>1.1356605011423201E-3</v>
      </c>
      <c r="D944" s="3">
        <v>0.48142453900444498</v>
      </c>
      <c r="E944" s="3">
        <v>1.4251011322971499E-2</v>
      </c>
      <c r="F944" s="3">
        <v>0</v>
      </c>
      <c r="G944" s="3">
        <v>0.69170458596723094</v>
      </c>
      <c r="J944" s="3" t="s">
        <v>2162</v>
      </c>
      <c r="K944" s="3">
        <v>0.94355100371553402</v>
      </c>
      <c r="L944" s="3">
        <v>5.6448996284466001E-2</v>
      </c>
      <c r="M944" s="3">
        <v>1.9265922809609299</v>
      </c>
      <c r="N944" s="3">
        <v>1.9345955952407801</v>
      </c>
      <c r="O944" s="3">
        <v>143.83701272487301</v>
      </c>
      <c r="P944" s="3">
        <v>74.345081278353405</v>
      </c>
      <c r="R944" s="3" t="s">
        <v>2163</v>
      </c>
      <c r="S944" s="3">
        <v>0.98251207839025601</v>
      </c>
      <c r="T944" s="3">
        <v>1.7487921609744401E-2</v>
      </c>
      <c r="U944" s="3">
        <v>0.213153961772482</v>
      </c>
      <c r="V944" s="3">
        <v>4.1794336899323202E-3</v>
      </c>
      <c r="W944" s="3">
        <v>0</v>
      </c>
      <c r="X944" s="3">
        <v>2.3826686584569199</v>
      </c>
    </row>
    <row r="945" spans="1:24" x14ac:dyDescent="0.15">
      <c r="A945" s="3" t="s">
        <v>2164</v>
      </c>
      <c r="B945" s="3">
        <v>0.998864339498858</v>
      </c>
      <c r="C945" s="3">
        <v>1.1356605011423201E-3</v>
      </c>
      <c r="D945" s="3">
        <v>0.48142453900444498</v>
      </c>
      <c r="E945" s="3">
        <v>1.4251011322971499E-2</v>
      </c>
      <c r="F945" s="3">
        <v>0</v>
      </c>
      <c r="G945" s="3">
        <v>0.69170458596723094</v>
      </c>
      <c r="J945" s="3" t="s">
        <v>2165</v>
      </c>
      <c r="K945" s="3">
        <v>0.94367495862691897</v>
      </c>
      <c r="L945" s="3">
        <v>5.6325041373081398E-2</v>
      </c>
      <c r="M945" s="3">
        <v>1.8046679938985299</v>
      </c>
      <c r="N945" s="3">
        <v>1.8246325044739899</v>
      </c>
      <c r="O945" s="3">
        <v>46.949923506117599</v>
      </c>
      <c r="P945" s="3">
        <v>25.726647456938299</v>
      </c>
      <c r="R945" s="3" t="s">
        <v>2166</v>
      </c>
      <c r="S945" s="3">
        <v>0.98252931701357205</v>
      </c>
      <c r="T945" s="3">
        <v>1.74706829864281E-2</v>
      </c>
      <c r="U945" s="3">
        <v>4.0013933301041096</v>
      </c>
      <c r="V945" s="3">
        <v>9.3834513407275697</v>
      </c>
      <c r="W945" s="3">
        <v>3.2777852873654298</v>
      </c>
      <c r="X945" s="3">
        <v>0.34038123692241701</v>
      </c>
    </row>
    <row r="946" spans="1:24" x14ac:dyDescent="0.15">
      <c r="A946" s="3" t="s">
        <v>2167</v>
      </c>
      <c r="B946" s="3">
        <v>0.998864339498858</v>
      </c>
      <c r="C946" s="3">
        <v>1.1356605011423201E-3</v>
      </c>
      <c r="D946" s="3">
        <v>0.48142453900444498</v>
      </c>
      <c r="E946" s="3">
        <v>1.4251011322971499E-2</v>
      </c>
      <c r="F946" s="3">
        <v>0</v>
      </c>
      <c r="G946" s="3">
        <v>0.69170458596723094</v>
      </c>
      <c r="J946" s="3" t="s">
        <v>2168</v>
      </c>
      <c r="K946" s="3">
        <v>0.943713133775407</v>
      </c>
      <c r="L946" s="3">
        <v>5.6286866224592801E-2</v>
      </c>
      <c r="M946" s="3">
        <v>0.122384616082201</v>
      </c>
      <c r="N946" s="3">
        <v>2.1392603554475E-3</v>
      </c>
      <c r="O946" s="3">
        <v>0</v>
      </c>
      <c r="P946" s="3">
        <v>4.6645128401672</v>
      </c>
      <c r="R946" s="3" t="s">
        <v>2169</v>
      </c>
      <c r="S946" s="3">
        <v>0.98262900033303802</v>
      </c>
      <c r="T946" s="3">
        <v>1.73709996669618E-2</v>
      </c>
      <c r="U946" s="3">
        <v>1.2471945171538901</v>
      </c>
      <c r="V946" s="3">
        <v>1.24819563803602</v>
      </c>
      <c r="W946" s="3">
        <v>189.76291776888499</v>
      </c>
      <c r="X946" s="3">
        <v>152.02779919266899</v>
      </c>
    </row>
    <row r="947" spans="1:24" x14ac:dyDescent="0.15">
      <c r="A947" s="3" t="s">
        <v>2170</v>
      </c>
      <c r="B947" s="3">
        <v>0.998864339498858</v>
      </c>
      <c r="C947" s="3">
        <v>1.1356605011423201E-3</v>
      </c>
      <c r="D947" s="3">
        <v>0.48142453900444498</v>
      </c>
      <c r="E947" s="3">
        <v>1.4251011322971499E-2</v>
      </c>
      <c r="F947" s="3">
        <v>0</v>
      </c>
      <c r="G947" s="3">
        <v>0.69170458596723094</v>
      </c>
      <c r="J947" s="3" t="s">
        <v>2171</v>
      </c>
      <c r="K947" s="3">
        <v>0.94372478606761201</v>
      </c>
      <c r="L947" s="3">
        <v>5.6275213932388102E-2</v>
      </c>
      <c r="M947" s="3">
        <v>1.2035772991500799</v>
      </c>
      <c r="N947" s="3">
        <v>1.20386808325635</v>
      </c>
      <c r="O947" s="3">
        <v>496.07279775888998</v>
      </c>
      <c r="P947" s="3">
        <v>412.06405085201197</v>
      </c>
      <c r="R947" s="3" t="s">
        <v>1520</v>
      </c>
      <c r="S947" s="3">
        <v>0.98268035456632896</v>
      </c>
      <c r="T947" s="3">
        <v>1.7319645433670601E-2</v>
      </c>
      <c r="U947" s="3">
        <v>1.4359674759427401</v>
      </c>
      <c r="V947" s="3">
        <v>1.43880099319407</v>
      </c>
      <c r="W947" s="3">
        <v>140.78794898978799</v>
      </c>
      <c r="X947" s="3">
        <v>97.847834165949394</v>
      </c>
    </row>
    <row r="948" spans="1:24" x14ac:dyDescent="0.15">
      <c r="A948" s="3" t="s">
        <v>2172</v>
      </c>
      <c r="B948" s="3">
        <v>0.998864339498858</v>
      </c>
      <c r="C948" s="3">
        <v>1.1356605011423201E-3</v>
      </c>
      <c r="D948" s="3">
        <v>0.48142453900444498</v>
      </c>
      <c r="E948" s="3">
        <v>1.4251011322971499E-2</v>
      </c>
      <c r="F948" s="3">
        <v>0</v>
      </c>
      <c r="G948" s="3">
        <v>0.69170458596723094</v>
      </c>
      <c r="J948" s="3" t="s">
        <v>1611</v>
      </c>
      <c r="K948" s="3">
        <v>0.94387314881306505</v>
      </c>
      <c r="L948" s="3">
        <v>5.6126851186934897E-2</v>
      </c>
      <c r="M948" s="3">
        <v>0.48910792942272302</v>
      </c>
      <c r="N948" s="3">
        <v>0.47805056353820102</v>
      </c>
      <c r="O948" s="3">
        <v>14.072822486437399</v>
      </c>
      <c r="P948" s="3">
        <v>29.448855528181198</v>
      </c>
      <c r="R948" s="3" t="s">
        <v>2173</v>
      </c>
      <c r="S948" s="3">
        <v>0.98268167265635897</v>
      </c>
      <c r="T948" s="3">
        <v>1.7318327343640701E-2</v>
      </c>
      <c r="U948" s="3">
        <v>0.85844774698202098</v>
      </c>
      <c r="V948" s="3">
        <v>0.85834040710547899</v>
      </c>
      <c r="W948" s="3">
        <v>718.60910540900602</v>
      </c>
      <c r="X948" s="3">
        <v>837.20924245924198</v>
      </c>
    </row>
    <row r="949" spans="1:24" x14ac:dyDescent="0.15">
      <c r="A949" s="3" t="s">
        <v>2174</v>
      </c>
      <c r="B949" s="3">
        <v>0.998864339498858</v>
      </c>
      <c r="C949" s="3">
        <v>1.1356605011423201E-3</v>
      </c>
      <c r="D949" s="3">
        <v>0.48142453900444498</v>
      </c>
      <c r="E949" s="3">
        <v>1.4251011322971499E-2</v>
      </c>
      <c r="F949" s="3">
        <v>0</v>
      </c>
      <c r="G949" s="3">
        <v>0.69170458596723094</v>
      </c>
      <c r="J949" s="3" t="s">
        <v>2175</v>
      </c>
      <c r="K949" s="3">
        <v>0.94411866084061402</v>
      </c>
      <c r="L949" s="3">
        <v>5.5881339159386E-2</v>
      </c>
      <c r="M949" s="3">
        <v>2.01537343562488</v>
      </c>
      <c r="N949" s="3">
        <v>2.0608620307337699</v>
      </c>
      <c r="O949" s="3">
        <v>29.322979298526299</v>
      </c>
      <c r="P949" s="3">
        <v>14.2233542280277</v>
      </c>
      <c r="R949" s="3" t="s">
        <v>2176</v>
      </c>
      <c r="S949" s="3">
        <v>0.98270727741534902</v>
      </c>
      <c r="T949" s="3">
        <v>1.72927225846508E-2</v>
      </c>
      <c r="U949" s="3">
        <v>0.76247176096429503</v>
      </c>
      <c r="V949" s="3">
        <v>0.762028524576844</v>
      </c>
      <c r="W949" s="3">
        <v>260.11572746054901</v>
      </c>
      <c r="X949" s="3">
        <v>341.34956735346202</v>
      </c>
    </row>
    <row r="950" spans="1:24" x14ac:dyDescent="0.15">
      <c r="A950" s="3" t="s">
        <v>2177</v>
      </c>
      <c r="B950" s="3">
        <v>0.998864339498858</v>
      </c>
      <c r="C950" s="3">
        <v>1.1356605011423201E-3</v>
      </c>
      <c r="D950" s="3">
        <v>0.48142453900444498</v>
      </c>
      <c r="E950" s="3">
        <v>1.4251011322971499E-2</v>
      </c>
      <c r="F950" s="3">
        <v>0</v>
      </c>
      <c r="G950" s="3">
        <v>0.69170458596723094</v>
      </c>
      <c r="J950" s="3" t="s">
        <v>2178</v>
      </c>
      <c r="K950" s="3">
        <v>0.944250866755173</v>
      </c>
      <c r="L950" s="3">
        <v>5.5749133244827102E-2</v>
      </c>
      <c r="M950" s="3">
        <v>1.6581707335826601</v>
      </c>
      <c r="N950" s="3">
        <v>1.6649532352245</v>
      </c>
      <c r="O950" s="3">
        <v>103.527180967243</v>
      </c>
      <c r="P950" s="3">
        <v>62.176239695364501</v>
      </c>
      <c r="R950" s="3" t="s">
        <v>890</v>
      </c>
      <c r="S950" s="3">
        <v>0.98271937454004399</v>
      </c>
      <c r="T950" s="3">
        <v>1.7280625459955901E-2</v>
      </c>
      <c r="U950" s="3">
        <v>1.4630557451305899</v>
      </c>
      <c r="V950" s="3">
        <v>1.46756726300484</v>
      </c>
      <c r="W950" s="3">
        <v>95.403297116303307</v>
      </c>
      <c r="X950" s="3">
        <v>65.004599004439896</v>
      </c>
    </row>
    <row r="951" spans="1:24" x14ac:dyDescent="0.15">
      <c r="A951" s="3" t="s">
        <v>2179</v>
      </c>
      <c r="B951" s="3">
        <v>0.998864339498858</v>
      </c>
      <c r="C951" s="3">
        <v>1.1356605011423201E-3</v>
      </c>
      <c r="D951" s="3">
        <v>0.48142453900444498</v>
      </c>
      <c r="E951" s="3">
        <v>1.4251011322971499E-2</v>
      </c>
      <c r="F951" s="3">
        <v>0</v>
      </c>
      <c r="G951" s="3">
        <v>0.69170458596723094</v>
      </c>
      <c r="J951" s="3" t="s">
        <v>2180</v>
      </c>
      <c r="K951" s="3">
        <v>0.94464488996856699</v>
      </c>
      <c r="L951" s="3">
        <v>5.5355110031433202E-2</v>
      </c>
      <c r="M951" s="3">
        <v>0.30158618677412702</v>
      </c>
      <c r="N951" s="3">
        <v>0.29397224124564603</v>
      </c>
      <c r="O951" s="3">
        <v>17.318481903848699</v>
      </c>
      <c r="P951" s="3">
        <v>58.935980172899498</v>
      </c>
      <c r="R951" s="3" t="s">
        <v>2181</v>
      </c>
      <c r="S951" s="3">
        <v>0.982797254404015</v>
      </c>
      <c r="T951" s="3">
        <v>1.7202745595985201E-2</v>
      </c>
      <c r="U951" s="3">
        <v>2.74391382533461</v>
      </c>
      <c r="V951" s="3">
        <v>3.13259447605853</v>
      </c>
      <c r="W951" s="3">
        <v>8.9081334883373309</v>
      </c>
      <c r="X951" s="3">
        <v>2.8368841263993501</v>
      </c>
    </row>
    <row r="952" spans="1:24" x14ac:dyDescent="0.15">
      <c r="A952" s="3" t="s">
        <v>2182</v>
      </c>
      <c r="B952" s="3">
        <v>0.998864339498858</v>
      </c>
      <c r="C952" s="3">
        <v>1.1356605011423201E-3</v>
      </c>
      <c r="D952" s="3">
        <v>0.48142453900444498</v>
      </c>
      <c r="E952" s="3">
        <v>1.4251011322971499E-2</v>
      </c>
      <c r="F952" s="3">
        <v>0</v>
      </c>
      <c r="G952" s="3">
        <v>0.69170458596723094</v>
      </c>
      <c r="J952" s="3" t="s">
        <v>2183</v>
      </c>
      <c r="K952" s="3">
        <v>0.94493246361463501</v>
      </c>
      <c r="L952" s="3">
        <v>5.5067536385365302E-2</v>
      </c>
      <c r="M952" s="3">
        <v>1.1534708235825899</v>
      </c>
      <c r="N952" s="3">
        <v>1.1536502605414001</v>
      </c>
      <c r="O952" s="3">
        <v>618.13193167762904</v>
      </c>
      <c r="P952" s="3">
        <v>535.80397484150899</v>
      </c>
      <c r="R952" s="3" t="s">
        <v>2184</v>
      </c>
      <c r="S952" s="3">
        <v>0.98285825750358502</v>
      </c>
      <c r="T952" s="3">
        <v>1.71417424964148E-2</v>
      </c>
      <c r="U952" s="3">
        <v>0.26489618929629</v>
      </c>
      <c r="V952" s="3">
        <v>0.22558346682171199</v>
      </c>
      <c r="W952" s="3">
        <v>2.67948893945929</v>
      </c>
      <c r="X952" s="3">
        <v>11.9123672610054</v>
      </c>
    </row>
    <row r="953" spans="1:24" x14ac:dyDescent="0.15">
      <c r="A953" s="3" t="s">
        <v>2185</v>
      </c>
      <c r="B953" s="3">
        <v>0.998864339498858</v>
      </c>
      <c r="C953" s="3">
        <v>1.1356605011423201E-3</v>
      </c>
      <c r="D953" s="3">
        <v>0.48142453900444498</v>
      </c>
      <c r="E953" s="3">
        <v>1.4251011322971499E-2</v>
      </c>
      <c r="F953" s="3">
        <v>0</v>
      </c>
      <c r="G953" s="3">
        <v>0.69170458596723094</v>
      </c>
      <c r="J953" s="3" t="s">
        <v>2186</v>
      </c>
      <c r="K953" s="3">
        <v>0.94496072634930395</v>
      </c>
      <c r="L953" s="3">
        <v>5.5039273650696399E-2</v>
      </c>
      <c r="M953" s="3">
        <v>1.72444603846272</v>
      </c>
      <c r="N953" s="3">
        <v>1.7471436019358699</v>
      </c>
      <c r="O953" s="3">
        <v>35.090937085232198</v>
      </c>
      <c r="P953" s="3">
        <v>20.0804705522429</v>
      </c>
      <c r="R953" s="3" t="s">
        <v>2187</v>
      </c>
      <c r="S953" s="3">
        <v>0.98291156684681302</v>
      </c>
      <c r="T953" s="3">
        <v>1.7088433153186599E-2</v>
      </c>
      <c r="U953" s="3">
        <v>0.88813189420458305</v>
      </c>
      <c r="V953" s="3">
        <v>0.88803830557080099</v>
      </c>
      <c r="W953" s="3">
        <v>663.19487215566198</v>
      </c>
      <c r="X953" s="3">
        <v>746.81011800085196</v>
      </c>
    </row>
    <row r="954" spans="1:24" x14ac:dyDescent="0.15">
      <c r="A954" s="3" t="s">
        <v>2188</v>
      </c>
      <c r="B954" s="3">
        <v>0.99886680747388301</v>
      </c>
      <c r="C954" s="3">
        <v>1.13319252611677E-3</v>
      </c>
      <c r="D954" s="3">
        <v>1.5403714150969701</v>
      </c>
      <c r="E954" s="3">
        <v>1.5538528602141</v>
      </c>
      <c r="F954" s="3">
        <v>39.970122788564503</v>
      </c>
      <c r="G954" s="3">
        <v>25.719670943911598</v>
      </c>
      <c r="J954" s="3" t="s">
        <v>2189</v>
      </c>
      <c r="K954" s="3">
        <v>0.94498454440462398</v>
      </c>
      <c r="L954" s="3">
        <v>5.5015455595375899E-2</v>
      </c>
      <c r="M954" s="3">
        <v>0.84488403431272097</v>
      </c>
      <c r="N954" s="3">
        <v>0.84473067700208904</v>
      </c>
      <c r="O954" s="3">
        <v>545.16588265166695</v>
      </c>
      <c r="P954" s="3">
        <v>645.37425973408597</v>
      </c>
      <c r="R954" s="3" t="s">
        <v>2190</v>
      </c>
      <c r="S954" s="3">
        <v>0.98295459799257701</v>
      </c>
      <c r="T954" s="3">
        <v>1.70454020074234E-2</v>
      </c>
      <c r="U954" s="3">
        <v>0.87011037483016296</v>
      </c>
      <c r="V954" s="3">
        <v>0.86998949086951005</v>
      </c>
      <c r="W954" s="3">
        <v>590.40459028792804</v>
      </c>
      <c r="X954" s="3">
        <v>678.63565777436997</v>
      </c>
    </row>
    <row r="955" spans="1:24" x14ac:dyDescent="0.15">
      <c r="A955" s="3" t="s">
        <v>2191</v>
      </c>
      <c r="B955" s="3">
        <v>0.99886750020319004</v>
      </c>
      <c r="C955" s="3">
        <v>1.13249979680977E-3</v>
      </c>
      <c r="D955" s="3">
        <v>1.2574900734054599</v>
      </c>
      <c r="E955" s="3">
        <v>1.3284473146890201</v>
      </c>
      <c r="F955" s="3">
        <v>3.0693298325920999</v>
      </c>
      <c r="G955" s="3">
        <v>2.3079916873955502</v>
      </c>
      <c r="J955" s="3" t="s">
        <v>1311</v>
      </c>
      <c r="K955" s="3">
        <v>0.94534836292250002</v>
      </c>
      <c r="L955" s="3">
        <v>5.4651637077500398E-2</v>
      </c>
      <c r="M955" s="3">
        <v>1.4033390557277401</v>
      </c>
      <c r="N955" s="3">
        <v>1.4046584510828</v>
      </c>
      <c r="O955" s="3">
        <v>275.233389448097</v>
      </c>
      <c r="P955" s="3">
        <v>195.94040291533</v>
      </c>
      <c r="R955" s="3" t="s">
        <v>1766</v>
      </c>
      <c r="S955" s="3">
        <v>0.98296518041925296</v>
      </c>
      <c r="T955" s="3">
        <v>1.7034819580747301E-2</v>
      </c>
      <c r="U955" s="3">
        <v>3.72925949072483</v>
      </c>
      <c r="V955" s="3">
        <v>4.0486988769873902</v>
      </c>
      <c r="W955" s="3">
        <v>22.076153438832002</v>
      </c>
      <c r="X955" s="3">
        <v>5.4451237594795296</v>
      </c>
    </row>
    <row r="956" spans="1:24" x14ac:dyDescent="0.15">
      <c r="A956" s="3" t="s">
        <v>2192</v>
      </c>
      <c r="B956" s="3">
        <v>0.99886808406722605</v>
      </c>
      <c r="C956" s="3">
        <v>1.1319159327743699E-3</v>
      </c>
      <c r="D956" s="3">
        <v>0.62387851463429</v>
      </c>
      <c r="E956" s="3">
        <v>0.58456343216511897</v>
      </c>
      <c r="F956" s="3">
        <v>3.5553854093305901</v>
      </c>
      <c r="G956" s="3">
        <v>6.0892275827535602</v>
      </c>
      <c r="J956" s="3" t="s">
        <v>2193</v>
      </c>
      <c r="K956" s="3">
        <v>0.94537326839323899</v>
      </c>
      <c r="L956" s="3">
        <v>5.4626731606761299E-2</v>
      </c>
      <c r="M956" s="3">
        <v>1.1945461124313901</v>
      </c>
      <c r="N956" s="3">
        <v>1.1949295104563999</v>
      </c>
      <c r="O956" s="3">
        <v>377.96691073249798</v>
      </c>
      <c r="P956" s="3">
        <v>316.30732870010797</v>
      </c>
      <c r="R956" s="3" t="s">
        <v>1497</v>
      </c>
      <c r="S956" s="3">
        <v>0.98315953571187797</v>
      </c>
      <c r="T956" s="3">
        <v>1.6840464288122099E-2</v>
      </c>
      <c r="U956" s="3">
        <v>4.3067989007821899</v>
      </c>
      <c r="V956" s="3">
        <v>7.25978360375015</v>
      </c>
      <c r="W956" s="3">
        <v>5.1700684584855399</v>
      </c>
      <c r="X956" s="3">
        <v>0.70352932004883695</v>
      </c>
    </row>
    <row r="957" spans="1:24" x14ac:dyDescent="0.15">
      <c r="A957" s="3" t="s">
        <v>1809</v>
      </c>
      <c r="B957" s="3">
        <v>0.99887150094374999</v>
      </c>
      <c r="C957" s="3">
        <v>1.1284990562497E-3</v>
      </c>
      <c r="D957" s="3">
        <v>0.62303689389909001</v>
      </c>
      <c r="E957" s="3">
        <v>0.60440142920140105</v>
      </c>
      <c r="F957" s="3">
        <v>7.8090496944454699</v>
      </c>
      <c r="G957" s="3">
        <v>12.9268484531495</v>
      </c>
      <c r="J957" s="3" t="s">
        <v>2194</v>
      </c>
      <c r="K957" s="3">
        <v>0.94546268421040802</v>
      </c>
      <c r="L957" s="3">
        <v>5.4537315789592103E-2</v>
      </c>
      <c r="M957" s="3">
        <v>0.67770033223344295</v>
      </c>
      <c r="N957" s="3">
        <v>0.67636868100930403</v>
      </c>
      <c r="O957" s="3">
        <v>104.88157341305001</v>
      </c>
      <c r="P957" s="3">
        <v>155.07047069318301</v>
      </c>
      <c r="R957" s="3" t="s">
        <v>2195</v>
      </c>
      <c r="S957" s="3">
        <v>0.98319999069861197</v>
      </c>
      <c r="T957" s="3">
        <v>1.6800009301388301E-2</v>
      </c>
      <c r="U957" s="3">
        <v>0.50381399961501105</v>
      </c>
      <c r="V957" s="3">
        <v>0.49056861223704901</v>
      </c>
      <c r="W957" s="3">
        <v>11.6431781315961</v>
      </c>
      <c r="X957" s="3">
        <v>23.7444307583323</v>
      </c>
    </row>
    <row r="958" spans="1:24" x14ac:dyDescent="0.15">
      <c r="A958" s="3" t="s">
        <v>2196</v>
      </c>
      <c r="B958" s="3">
        <v>0.998872125151128</v>
      </c>
      <c r="C958" s="3">
        <v>1.12787484887205E-3</v>
      </c>
      <c r="D958" s="3">
        <v>1.35297369872232</v>
      </c>
      <c r="E958" s="3">
        <v>1.3571509341371799</v>
      </c>
      <c r="F958" s="3">
        <v>73.084395578192598</v>
      </c>
      <c r="G958" s="3">
        <v>53.848707782316801</v>
      </c>
      <c r="J958" s="3" t="s">
        <v>2197</v>
      </c>
      <c r="K958" s="3">
        <v>0.94568695336116304</v>
      </c>
      <c r="L958" s="3">
        <v>5.4313046638837098E-2</v>
      </c>
      <c r="M958" s="3">
        <v>0.67526711268776796</v>
      </c>
      <c r="N958" s="3">
        <v>0.67265145497617895</v>
      </c>
      <c r="O958" s="3">
        <v>52.997665159580201</v>
      </c>
      <c r="P958" s="3">
        <v>78.794059319930199</v>
      </c>
      <c r="R958" s="3" t="s">
        <v>201</v>
      </c>
      <c r="S958" s="3">
        <v>0.98320761129191703</v>
      </c>
      <c r="T958" s="3">
        <v>1.6792388708083101E-2</v>
      </c>
      <c r="U958" s="3">
        <v>0.58500566457439795</v>
      </c>
      <c r="V958" s="3">
        <v>0.58426021441515696</v>
      </c>
      <c r="W958" s="3">
        <v>207.88390907556399</v>
      </c>
      <c r="X958" s="3">
        <v>355.81417550656897</v>
      </c>
    </row>
    <row r="959" spans="1:24" x14ac:dyDescent="0.15">
      <c r="A959" s="3" t="s">
        <v>2198</v>
      </c>
      <c r="B959" s="3">
        <v>0.99887290641966398</v>
      </c>
      <c r="C959" s="3">
        <v>1.12709358033609E-3</v>
      </c>
      <c r="D959" s="3">
        <v>1.0580784463629</v>
      </c>
      <c r="E959" s="3">
        <v>1.0616303351914</v>
      </c>
      <c r="F959" s="3">
        <v>11.1522550125406</v>
      </c>
      <c r="G959" s="3">
        <v>10.5042577811966</v>
      </c>
      <c r="J959" s="3" t="s">
        <v>850</v>
      </c>
      <c r="K959" s="3">
        <v>0.94581428003522605</v>
      </c>
      <c r="L959" s="3">
        <v>5.4185719964773602E-2</v>
      </c>
      <c r="M959" s="3">
        <v>1.4490286860010999</v>
      </c>
      <c r="N959" s="3">
        <v>1.45246001109904</v>
      </c>
      <c r="O959" s="3">
        <v>121.245827362376</v>
      </c>
      <c r="P959" s="3">
        <v>83.473074532720005</v>
      </c>
      <c r="R959" s="3" t="s">
        <v>2199</v>
      </c>
      <c r="S959" s="3">
        <v>0.98321181900096899</v>
      </c>
      <c r="T959" s="3">
        <v>1.6788180999031201E-2</v>
      </c>
      <c r="U959" s="3">
        <v>0.83729874369310697</v>
      </c>
      <c r="V959" s="3">
        <v>0.83701862037869301</v>
      </c>
      <c r="W959" s="3">
        <v>303.41341505975998</v>
      </c>
      <c r="X959" s="3">
        <v>362.49497620050801</v>
      </c>
    </row>
    <row r="960" spans="1:24" x14ac:dyDescent="0.15">
      <c r="A960" s="3" t="s">
        <v>2200</v>
      </c>
      <c r="B960" s="3">
        <v>0.99887297669766995</v>
      </c>
      <c r="C960" s="3">
        <v>1.12702330232974E-3</v>
      </c>
      <c r="D960" s="3">
        <v>1.52317128843522</v>
      </c>
      <c r="E960" s="3">
        <v>1.5336650646354399</v>
      </c>
      <c r="F960" s="3">
        <v>49.104798079441899</v>
      </c>
      <c r="G960" s="3">
        <v>32.014461671568903</v>
      </c>
      <c r="J960" s="3" t="s">
        <v>2201</v>
      </c>
      <c r="K960" s="3">
        <v>0.94609187218912505</v>
      </c>
      <c r="L960" s="3">
        <v>5.3908127810875402E-2</v>
      </c>
      <c r="M960" s="3">
        <v>0.61923929960686297</v>
      </c>
      <c r="N960" s="3">
        <v>0.61400436999367802</v>
      </c>
      <c r="O960" s="3">
        <v>28.085078074489299</v>
      </c>
      <c r="P960" s="3">
        <v>45.747130482277498</v>
      </c>
      <c r="R960" s="3" t="s">
        <v>2202</v>
      </c>
      <c r="S960" s="3">
        <v>0.98327334220825202</v>
      </c>
      <c r="T960" s="3">
        <v>1.6726657791748201E-2</v>
      </c>
      <c r="U960" s="3">
        <v>0.197046972392315</v>
      </c>
      <c r="V960" s="3">
        <v>0.131373408185603</v>
      </c>
      <c r="W960" s="3">
        <v>1.0147780553335799</v>
      </c>
      <c r="X960" s="3">
        <v>7.7904983617825296</v>
      </c>
    </row>
    <row r="961" spans="1:24" x14ac:dyDescent="0.15">
      <c r="A961" s="3" t="s">
        <v>2203</v>
      </c>
      <c r="B961" s="3">
        <v>0.99887393435403504</v>
      </c>
      <c r="C961" s="3">
        <v>1.12606564596443E-3</v>
      </c>
      <c r="D961" s="3">
        <v>1.4933132680154</v>
      </c>
      <c r="E961" s="3">
        <v>1.5184982947786601</v>
      </c>
      <c r="F961" s="3">
        <v>19.1015378456894</v>
      </c>
      <c r="G961" s="3">
        <v>12.5758144927815</v>
      </c>
      <c r="J961" s="3" t="s">
        <v>2039</v>
      </c>
      <c r="K961" s="3">
        <v>0.94613778694637796</v>
      </c>
      <c r="L961" s="3">
        <v>5.38622130536223E-2</v>
      </c>
      <c r="M961" s="3">
        <v>3.6630986598160402</v>
      </c>
      <c r="N961" s="3">
        <v>3.9556056717219401</v>
      </c>
      <c r="O961" s="3">
        <v>23.106604420019899</v>
      </c>
      <c r="P961" s="3">
        <v>5.8340113445273802</v>
      </c>
      <c r="R961" s="3" t="s">
        <v>2204</v>
      </c>
      <c r="S961" s="3">
        <v>0.98328954216370501</v>
      </c>
      <c r="T961" s="3">
        <v>1.6710457836295101E-2</v>
      </c>
      <c r="U961" s="3">
        <v>1.3123699562098701</v>
      </c>
      <c r="V961" s="3">
        <v>1.3142077414723501</v>
      </c>
      <c r="W961" s="3">
        <v>139.754954999983</v>
      </c>
      <c r="X961" s="3">
        <v>106.339209937997</v>
      </c>
    </row>
    <row r="962" spans="1:24" x14ac:dyDescent="0.15">
      <c r="A962" s="3" t="s">
        <v>2205</v>
      </c>
      <c r="B962" s="3">
        <v>0.99887414429285204</v>
      </c>
      <c r="C962" s="3">
        <v>1.1258557071476701E-3</v>
      </c>
      <c r="D962" s="3">
        <v>1.83642691376395</v>
      </c>
      <c r="E962" s="3">
        <v>2.1993821449461302</v>
      </c>
      <c r="F962" s="3">
        <v>3.2068737945194701</v>
      </c>
      <c r="G962" s="3">
        <v>1.4526261297571199</v>
      </c>
      <c r="J962" s="3" t="s">
        <v>451</v>
      </c>
      <c r="K962" s="3">
        <v>0.94619487224232202</v>
      </c>
      <c r="L962" s="3">
        <v>5.3805127757677602E-2</v>
      </c>
      <c r="M962" s="3">
        <v>1.2344443001840999</v>
      </c>
      <c r="N962" s="3">
        <v>1.2349478831723899</v>
      </c>
      <c r="O962" s="3">
        <v>366.21018303381902</v>
      </c>
      <c r="P962" s="3">
        <v>296.53707540617501</v>
      </c>
      <c r="R962" s="3" t="s">
        <v>282</v>
      </c>
      <c r="S962" s="3">
        <v>0.98329097502540297</v>
      </c>
      <c r="T962" s="3">
        <v>1.6709024974597E-2</v>
      </c>
      <c r="U962" s="3">
        <v>1.62787406633498</v>
      </c>
      <c r="V962" s="3">
        <v>1.6316049053227</v>
      </c>
      <c r="W962" s="3">
        <v>175.15958819731401</v>
      </c>
      <c r="X962" s="3">
        <v>107.350297597701</v>
      </c>
    </row>
    <row r="963" spans="1:24" x14ac:dyDescent="0.15">
      <c r="A963" s="3" t="s">
        <v>2206</v>
      </c>
      <c r="B963" s="3">
        <v>0.99887549994656999</v>
      </c>
      <c r="C963" s="3">
        <v>1.1245000534295801E-3</v>
      </c>
      <c r="D963" s="3">
        <v>0.65722046658283395</v>
      </c>
      <c r="E963" s="3">
        <v>0.40647389827071501</v>
      </c>
      <c r="F963" s="3">
        <v>0.34233955612595701</v>
      </c>
      <c r="G963" s="3">
        <v>0.85681963497517399</v>
      </c>
      <c r="J963" s="3" t="s">
        <v>2207</v>
      </c>
      <c r="K963" s="3">
        <v>0.94635255703854004</v>
      </c>
      <c r="L963" s="3">
        <v>5.3647442961459797E-2</v>
      </c>
      <c r="M963" s="3">
        <v>0.82705077396689497</v>
      </c>
      <c r="N963" s="3">
        <v>0.82699062526684797</v>
      </c>
      <c r="O963" s="3">
        <v>1527.4018723745801</v>
      </c>
      <c r="P963" s="3">
        <v>1846.9418585917799</v>
      </c>
      <c r="R963" s="3" t="s">
        <v>1433</v>
      </c>
      <c r="S963" s="3">
        <v>0.98329466071205596</v>
      </c>
      <c r="T963" s="3">
        <v>1.6705339287943499E-2</v>
      </c>
      <c r="U963" s="3">
        <v>4.1215290989530198</v>
      </c>
      <c r="V963" s="3">
        <v>5.5260943469332702</v>
      </c>
      <c r="W963" s="3">
        <v>7.8207997403166898</v>
      </c>
      <c r="X963" s="3">
        <v>1.4070586400976699</v>
      </c>
    </row>
    <row r="964" spans="1:24" x14ac:dyDescent="0.15">
      <c r="A964" s="3" t="s">
        <v>2208</v>
      </c>
      <c r="B964" s="3">
        <v>0.99887549994656999</v>
      </c>
      <c r="C964" s="3">
        <v>1.1245000534295801E-3</v>
      </c>
      <c r="D964" s="3">
        <v>0.65722046658283395</v>
      </c>
      <c r="E964" s="3">
        <v>0.40647389827071501</v>
      </c>
      <c r="F964" s="3">
        <v>0.34233955612595701</v>
      </c>
      <c r="G964" s="3">
        <v>0.85681963497517399</v>
      </c>
      <c r="J964" s="3" t="s">
        <v>2209</v>
      </c>
      <c r="K964" s="3">
        <v>0.94642224614868098</v>
      </c>
      <c r="L964" s="3">
        <v>5.3577753851319E-2</v>
      </c>
      <c r="M964" s="3">
        <v>0.78668664799997101</v>
      </c>
      <c r="N964" s="3">
        <v>0.78663718279791806</v>
      </c>
      <c r="O964" s="3">
        <v>2181.1374369055702</v>
      </c>
      <c r="P964" s="3">
        <v>2772.7389681426498</v>
      </c>
      <c r="R964" s="3" t="s">
        <v>2210</v>
      </c>
      <c r="S964" s="3">
        <v>0.98335756448967404</v>
      </c>
      <c r="T964" s="3">
        <v>1.6642435510325699E-2</v>
      </c>
      <c r="U964" s="3">
        <v>0.72018786531321799</v>
      </c>
      <c r="V964" s="3">
        <v>0.71866687745128399</v>
      </c>
      <c r="W964" s="3">
        <v>83.512957597220904</v>
      </c>
      <c r="X964" s="3">
        <v>116.209294666022</v>
      </c>
    </row>
    <row r="965" spans="1:24" x14ac:dyDescent="0.15">
      <c r="A965" s="3" t="s">
        <v>731</v>
      </c>
      <c r="B965" s="3">
        <v>0.99887566570239605</v>
      </c>
      <c r="C965" s="3">
        <v>1.1243342976043401E-3</v>
      </c>
      <c r="D965" s="3">
        <v>0.82152176565699198</v>
      </c>
      <c r="E965" s="3">
        <v>0.82113711436510495</v>
      </c>
      <c r="F965" s="3">
        <v>243.95522312657701</v>
      </c>
      <c r="G965" s="3">
        <v>297.09655974332497</v>
      </c>
      <c r="J965" s="3" t="s">
        <v>869</v>
      </c>
      <c r="K965" s="3">
        <v>0.94649919597087795</v>
      </c>
      <c r="L965" s="3">
        <v>5.35008040291221E-2</v>
      </c>
      <c r="M965" s="3">
        <v>1.3328624024408899</v>
      </c>
      <c r="N965" s="3">
        <v>1.33492968456671</v>
      </c>
      <c r="O965" s="3">
        <v>134.39276010015001</v>
      </c>
      <c r="P965" s="3">
        <v>100.67152776434401</v>
      </c>
      <c r="R965" s="3" t="s">
        <v>554</v>
      </c>
      <c r="S965" s="3">
        <v>0.98348697873757396</v>
      </c>
      <c r="T965" s="3">
        <v>1.6513021262426299E-2</v>
      </c>
      <c r="U965" s="3">
        <v>1.12390129885406</v>
      </c>
      <c r="V965" s="3">
        <v>1.12399761704489</v>
      </c>
      <c r="W965" s="3">
        <v>908.52695219150803</v>
      </c>
      <c r="X965" s="3">
        <v>808.29861063580302</v>
      </c>
    </row>
    <row r="966" spans="1:24" x14ac:dyDescent="0.15">
      <c r="A966" s="3" t="s">
        <v>318</v>
      </c>
      <c r="B966" s="3">
        <v>0.99887605194627005</v>
      </c>
      <c r="C966" s="3">
        <v>1.12394805372945E-3</v>
      </c>
      <c r="D966" s="3">
        <v>0.79171564541893802</v>
      </c>
      <c r="E966" s="3">
        <v>0.79146220964493696</v>
      </c>
      <c r="F966" s="3">
        <v>418.17959413756699</v>
      </c>
      <c r="G966" s="3">
        <v>528.36594649676795</v>
      </c>
      <c r="J966" s="3" t="s">
        <v>383</v>
      </c>
      <c r="K966" s="3">
        <v>0.94667088598729898</v>
      </c>
      <c r="L966" s="3">
        <v>5.3329114012700497E-2</v>
      </c>
      <c r="M966" s="3">
        <v>0.35467741360612298</v>
      </c>
      <c r="N966" s="3">
        <v>0.34491163174620099</v>
      </c>
      <c r="O966" s="3">
        <v>14.6230864432367</v>
      </c>
      <c r="P966" s="3">
        <v>42.415610203845603</v>
      </c>
      <c r="R966" s="3" t="s">
        <v>2211</v>
      </c>
      <c r="S966" s="3">
        <v>0.98359163432028696</v>
      </c>
      <c r="T966" s="3">
        <v>1.6408365679713498E-2</v>
      </c>
      <c r="U966" s="3">
        <v>0.74908537502252004</v>
      </c>
      <c r="V966" s="3">
        <v>0.74836297319121103</v>
      </c>
      <c r="W966" s="3">
        <v>148.200105468505</v>
      </c>
      <c r="X966" s="3">
        <v>198.035748891743</v>
      </c>
    </row>
    <row r="967" spans="1:24" x14ac:dyDescent="0.15">
      <c r="A967" s="3" t="s">
        <v>2212</v>
      </c>
      <c r="B967" s="3">
        <v>0.99887638518530897</v>
      </c>
      <c r="C967" s="3">
        <v>1.1236148146906101E-3</v>
      </c>
      <c r="D967" s="3">
        <v>0.84336023011288996</v>
      </c>
      <c r="E967" s="3">
        <v>0.843217212866198</v>
      </c>
      <c r="F967" s="3">
        <v>592.80101402513401</v>
      </c>
      <c r="G967" s="3">
        <v>703.024763735546</v>
      </c>
      <c r="J967" s="3" t="s">
        <v>2213</v>
      </c>
      <c r="K967" s="3">
        <v>0.94685449595094895</v>
      </c>
      <c r="L967" s="3">
        <v>5.3145504049051703E-2</v>
      </c>
      <c r="M967" s="3">
        <v>0.88135548920956797</v>
      </c>
      <c r="N967" s="3">
        <v>0.88128690817741695</v>
      </c>
      <c r="O967" s="3">
        <v>970.70130936465398</v>
      </c>
      <c r="P967" s="3">
        <v>1101.46024806277</v>
      </c>
      <c r="R967" s="3" t="s">
        <v>2214</v>
      </c>
      <c r="S967" s="3">
        <v>0.98359417957050799</v>
      </c>
      <c r="T967" s="3">
        <v>1.64058204294921E-2</v>
      </c>
      <c r="U967" s="3">
        <v>0.896876114874816</v>
      </c>
      <c r="V967" s="3">
        <v>0.89681032393010396</v>
      </c>
      <c r="W967" s="3">
        <v>882.96541583069404</v>
      </c>
      <c r="X967" s="3">
        <v>984.56320602780204</v>
      </c>
    </row>
    <row r="968" spans="1:24" x14ac:dyDescent="0.15">
      <c r="A968" s="3" t="s">
        <v>2215</v>
      </c>
      <c r="B968" s="3">
        <v>0.99887667950940495</v>
      </c>
      <c r="C968" s="3">
        <v>1.12332049059528E-3</v>
      </c>
      <c r="D968" s="3">
        <v>1.54301374214015</v>
      </c>
      <c r="E968" s="3">
        <v>1.64267628860627</v>
      </c>
      <c r="F968" s="3">
        <v>5.7023971669981002</v>
      </c>
      <c r="G968" s="3">
        <v>3.4674941396669201</v>
      </c>
      <c r="J968" s="3" t="s">
        <v>2216</v>
      </c>
      <c r="K968" s="3">
        <v>0.94691151803979501</v>
      </c>
      <c r="L968" s="3">
        <v>5.3088481960205401E-2</v>
      </c>
      <c r="M968" s="3">
        <v>0.31176565835258901</v>
      </c>
      <c r="N968" s="3">
        <v>0.25988157707298898</v>
      </c>
      <c r="O968" s="3">
        <v>2.18933317917217</v>
      </c>
      <c r="P968" s="3">
        <v>8.4528283541410101</v>
      </c>
      <c r="R968" s="3" t="s">
        <v>2217</v>
      </c>
      <c r="S968" s="3">
        <v>0.983640941887584</v>
      </c>
      <c r="T968" s="3">
        <v>1.6359058112415802E-2</v>
      </c>
      <c r="U968" s="3">
        <v>1.5174804982205501</v>
      </c>
      <c r="V968" s="3">
        <v>1.5270502296069699</v>
      </c>
      <c r="W968" s="3">
        <v>51.866973158443102</v>
      </c>
      <c r="X968" s="3">
        <v>33.9620149033966</v>
      </c>
    </row>
    <row r="969" spans="1:24" x14ac:dyDescent="0.15">
      <c r="A969" s="3" t="s">
        <v>2218</v>
      </c>
      <c r="B969" s="3">
        <v>0.99887874472398397</v>
      </c>
      <c r="C969" s="3">
        <v>1.12125527601568E-3</v>
      </c>
      <c r="D969" s="3">
        <v>1.67314231796306</v>
      </c>
      <c r="E969" s="3">
        <v>1.7574869477616399</v>
      </c>
      <c r="F969" s="3">
        <v>8.9290427837351096</v>
      </c>
      <c r="G969" s="3">
        <v>5.0762641086012099</v>
      </c>
      <c r="J969" s="3" t="s">
        <v>2219</v>
      </c>
      <c r="K969" s="3">
        <v>0.94701697008280905</v>
      </c>
      <c r="L969" s="3">
        <v>5.2983029917191102E-2</v>
      </c>
      <c r="M969" s="3">
        <v>1.2925612129191999</v>
      </c>
      <c r="N969" s="3">
        <v>1.29389148136448</v>
      </c>
      <c r="O969" s="3">
        <v>177.80767010815799</v>
      </c>
      <c r="P969" s="3">
        <v>137.418580888901</v>
      </c>
      <c r="R969" s="3" t="s">
        <v>2220</v>
      </c>
      <c r="S969" s="3">
        <v>0.98370051157177996</v>
      </c>
      <c r="T969" s="3">
        <v>1.6299488428220502E-2</v>
      </c>
      <c r="U969" s="3">
        <v>0.68752471860031705</v>
      </c>
      <c r="V969" s="3">
        <v>0.68527059830242099</v>
      </c>
      <c r="W969" s="3">
        <v>60.187988536254103</v>
      </c>
      <c r="X969" s="3">
        <v>87.8355732456331</v>
      </c>
    </row>
    <row r="970" spans="1:24" x14ac:dyDescent="0.15">
      <c r="A970" s="3" t="s">
        <v>2221</v>
      </c>
      <c r="B970" s="3">
        <v>0.99888035496660799</v>
      </c>
      <c r="C970" s="3">
        <v>1.1196450333919299E-3</v>
      </c>
      <c r="D970" s="3">
        <v>0.85317680698325504</v>
      </c>
      <c r="E970" s="3">
        <v>0.85281028924153002</v>
      </c>
      <c r="F970" s="3">
        <v>215.81434301137901</v>
      </c>
      <c r="G970" s="3">
        <v>253.064271891499</v>
      </c>
      <c r="J970" s="3" t="s">
        <v>1442</v>
      </c>
      <c r="K970" s="3">
        <v>0.94752069090367297</v>
      </c>
      <c r="L970" s="3">
        <v>5.2479309096327503E-2</v>
      </c>
      <c r="M970" s="3">
        <v>0.30648326891111299</v>
      </c>
      <c r="N970" s="3">
        <v>0.24940118079072601</v>
      </c>
      <c r="O970" s="3">
        <v>1.9046205895658199</v>
      </c>
      <c r="P970" s="3">
        <v>7.6668705885654402</v>
      </c>
      <c r="R970" s="3" t="s">
        <v>1306</v>
      </c>
      <c r="S970" s="3">
        <v>0.98373502310812899</v>
      </c>
      <c r="T970" s="3">
        <v>1.62649768918708E-2</v>
      </c>
      <c r="U970" s="3">
        <v>4.1397918180714397</v>
      </c>
      <c r="V970" s="3">
        <v>9.8349371358506907</v>
      </c>
      <c r="W970" s="3">
        <v>3.43597743871358</v>
      </c>
      <c r="X970" s="3">
        <v>0.34038123692241701</v>
      </c>
    </row>
    <row r="971" spans="1:24" x14ac:dyDescent="0.15">
      <c r="A971" s="3" t="s">
        <v>1436</v>
      </c>
      <c r="B971" s="3">
        <v>0.998881717635272</v>
      </c>
      <c r="C971" s="3">
        <v>1.11828236472806E-3</v>
      </c>
      <c r="D971" s="3">
        <v>0.91174270418770798</v>
      </c>
      <c r="E971" s="3">
        <v>0.911701197360408</v>
      </c>
      <c r="F971" s="3">
        <v>1238.80151001647</v>
      </c>
      <c r="G971" s="3">
        <v>1358.78114078508</v>
      </c>
      <c r="J971" s="3" t="s">
        <v>1818</v>
      </c>
      <c r="K971" s="3">
        <v>0.94756618062352205</v>
      </c>
      <c r="L971" s="3">
        <v>5.2433819376477897E-2</v>
      </c>
      <c r="M971" s="3">
        <v>0.112864559161797</v>
      </c>
      <c r="N971" s="3">
        <v>1.95045937701913E-3</v>
      </c>
      <c r="O971" s="3">
        <v>0</v>
      </c>
      <c r="P971" s="3">
        <v>5.1169973206429598</v>
      </c>
      <c r="R971" s="3" t="s">
        <v>113</v>
      </c>
      <c r="S971" s="3">
        <v>0.98381465531345103</v>
      </c>
      <c r="T971" s="3">
        <v>1.6185344686549301E-2</v>
      </c>
      <c r="U971" s="3">
        <v>0.82036111475861495</v>
      </c>
      <c r="V971" s="3">
        <v>0.82032338767035096</v>
      </c>
      <c r="W971" s="3">
        <v>2496.23422933438</v>
      </c>
      <c r="X971" s="3">
        <v>3042.9901958416699</v>
      </c>
    </row>
    <row r="972" spans="1:24" x14ac:dyDescent="0.15">
      <c r="A972" s="3" t="s">
        <v>2222</v>
      </c>
      <c r="B972" s="3">
        <v>0.99888310452971496</v>
      </c>
      <c r="C972" s="3">
        <v>1.1168954702848099E-3</v>
      </c>
      <c r="D972" s="3">
        <v>1.54076257416026</v>
      </c>
      <c r="E972" s="3">
        <v>1.5934264789244299</v>
      </c>
      <c r="F972" s="3">
        <v>10.468391486073701</v>
      </c>
      <c r="G972" s="3">
        <v>6.5660118993043701</v>
      </c>
      <c r="J972" s="3" t="s">
        <v>493</v>
      </c>
      <c r="K972" s="3">
        <v>0.94763884753512795</v>
      </c>
      <c r="L972" s="3">
        <v>5.2361152464872399E-2</v>
      </c>
      <c r="M972" s="3">
        <v>7.3746861579843799</v>
      </c>
      <c r="N972" s="3">
        <v>13.349338912037</v>
      </c>
      <c r="O972" s="3">
        <v>9.1307000757315802</v>
      </c>
      <c r="P972" s="3">
        <v>0.674730542535664</v>
      </c>
      <c r="R972" s="3" t="s">
        <v>2223</v>
      </c>
      <c r="S972" s="3">
        <v>0.98387013513984001</v>
      </c>
      <c r="T972" s="3">
        <v>1.6129864860159999E-2</v>
      </c>
      <c r="U972" s="3">
        <v>0.30493502960572999</v>
      </c>
      <c r="V972" s="3">
        <v>0.22802511143013601</v>
      </c>
      <c r="W972" s="3">
        <v>1.2959464346707199</v>
      </c>
      <c r="X972" s="3">
        <v>5.7172044577899399</v>
      </c>
    </row>
    <row r="973" spans="1:24" x14ac:dyDescent="0.15">
      <c r="A973" s="3" t="s">
        <v>2224</v>
      </c>
      <c r="B973" s="3">
        <v>0.99888387757991204</v>
      </c>
      <c r="C973" s="3">
        <v>1.1161224200874299E-3</v>
      </c>
      <c r="D973" s="3">
        <v>0.73029629779257399</v>
      </c>
      <c r="E973" s="3">
        <v>0.58162358480936105</v>
      </c>
      <c r="F973" s="3">
        <v>0.660278246020505</v>
      </c>
      <c r="G973" s="3">
        <v>1.1424261799669</v>
      </c>
      <c r="J973" s="3" t="s">
        <v>1260</v>
      </c>
      <c r="K973" s="3">
        <v>0.94765609578846399</v>
      </c>
      <c r="L973" s="3">
        <v>5.2343904211536299E-2</v>
      </c>
      <c r="M973" s="3">
        <v>1.1670770593081501</v>
      </c>
      <c r="N973" s="3">
        <v>1.1671336999019599</v>
      </c>
      <c r="O973" s="3">
        <v>2210.1122622307098</v>
      </c>
      <c r="P973" s="3">
        <v>1893.62246251596</v>
      </c>
      <c r="R973" s="3" t="s">
        <v>2225</v>
      </c>
      <c r="S973" s="3">
        <v>0.98387233410012997</v>
      </c>
      <c r="T973" s="3">
        <v>1.6127665899870199E-2</v>
      </c>
      <c r="U973" s="3">
        <v>1.3110214695834299</v>
      </c>
      <c r="V973" s="3">
        <v>1.31279048202558</v>
      </c>
      <c r="W973" s="3">
        <v>144.26708794933799</v>
      </c>
      <c r="X973" s="3">
        <v>109.891077075699</v>
      </c>
    </row>
    <row r="974" spans="1:24" x14ac:dyDescent="0.15">
      <c r="A974" s="3" t="s">
        <v>2226</v>
      </c>
      <c r="B974" s="3">
        <v>0.99888562614946297</v>
      </c>
      <c r="C974" s="3">
        <v>1.11437385053762E-3</v>
      </c>
      <c r="D974" s="3">
        <v>0.65524795515535394</v>
      </c>
      <c r="E974" s="3">
        <v>0.64217085354209402</v>
      </c>
      <c r="F974" s="3">
        <v>10.8199891302274</v>
      </c>
      <c r="G974" s="3">
        <v>16.854653807458298</v>
      </c>
      <c r="J974" s="3" t="s">
        <v>203</v>
      </c>
      <c r="K974" s="3">
        <v>0.94768925955983196</v>
      </c>
      <c r="L974" s="3">
        <v>5.2310740440167598E-2</v>
      </c>
      <c r="M974" s="3">
        <v>0.54630618363749295</v>
      </c>
      <c r="N974" s="3">
        <v>0.54005889503636395</v>
      </c>
      <c r="O974" s="3">
        <v>25.045156298129001</v>
      </c>
      <c r="P974" s="3">
        <v>46.383377700856002</v>
      </c>
      <c r="R974" s="3" t="s">
        <v>2227</v>
      </c>
      <c r="S974" s="3">
        <v>0.98392986108915503</v>
      </c>
      <c r="T974" s="3">
        <v>1.60701389108453E-2</v>
      </c>
      <c r="U974" s="3">
        <v>0.27622086595464301</v>
      </c>
      <c r="V974" s="3">
        <v>0.202215225629191</v>
      </c>
      <c r="W974" s="3">
        <v>1.2470475736244899</v>
      </c>
      <c r="X974" s="3">
        <v>6.2063843979264997</v>
      </c>
    </row>
    <row r="975" spans="1:24" x14ac:dyDescent="0.15">
      <c r="A975" s="3" t="s">
        <v>2228</v>
      </c>
      <c r="B975" s="3">
        <v>0.99888806319830103</v>
      </c>
      <c r="C975" s="3">
        <v>1.1119368016989999E-3</v>
      </c>
      <c r="D975" s="3">
        <v>0.76133233899562802</v>
      </c>
      <c r="E975" s="3">
        <v>0.61655590523729598</v>
      </c>
      <c r="F975" s="3">
        <v>0.63587737978909598</v>
      </c>
      <c r="G975" s="3">
        <v>1.03755687895085</v>
      </c>
      <c r="J975" s="3" t="s">
        <v>2229</v>
      </c>
      <c r="K975" s="3">
        <v>0.94769136340029003</v>
      </c>
      <c r="L975" s="3">
        <v>5.2308636599710003E-2</v>
      </c>
      <c r="M975" s="3">
        <v>1.63058051609475</v>
      </c>
      <c r="N975" s="3">
        <v>1.6312465759205801</v>
      </c>
      <c r="O975" s="3">
        <v>993.27135652765298</v>
      </c>
      <c r="P975" s="3">
        <v>608.89938941410605</v>
      </c>
      <c r="R975" s="3" t="s">
        <v>2230</v>
      </c>
      <c r="S975" s="3">
        <v>0.98394152137056601</v>
      </c>
      <c r="T975" s="3">
        <v>1.6058478629433999E-2</v>
      </c>
      <c r="U975" s="3">
        <v>1.17381792220425</v>
      </c>
      <c r="V975" s="3">
        <v>1.17391572763979</v>
      </c>
      <c r="W975" s="3">
        <v>1329.0863974741801</v>
      </c>
      <c r="X975" s="3">
        <v>1132.18063871509</v>
      </c>
    </row>
    <row r="976" spans="1:24" x14ac:dyDescent="0.15">
      <c r="A976" s="3" t="s">
        <v>2231</v>
      </c>
      <c r="B976" s="3">
        <v>0.99888806319830103</v>
      </c>
      <c r="C976" s="3">
        <v>1.1119368016989999E-3</v>
      </c>
      <c r="D976" s="3">
        <v>0.76133233899562802</v>
      </c>
      <c r="E976" s="3">
        <v>0.61655590523729598</v>
      </c>
      <c r="F976" s="3">
        <v>0.63587737978909598</v>
      </c>
      <c r="G976" s="3">
        <v>1.03755687895085</v>
      </c>
      <c r="J976" s="3" t="s">
        <v>2232</v>
      </c>
      <c r="K976" s="3">
        <v>0.94807185168243002</v>
      </c>
      <c r="L976" s="3">
        <v>5.1928148317569998E-2</v>
      </c>
      <c r="M976" s="3">
        <v>0.83595678269330898</v>
      </c>
      <c r="N976" s="3">
        <v>0.83577299510509795</v>
      </c>
      <c r="O976" s="3">
        <v>475.90593611711802</v>
      </c>
      <c r="P976" s="3">
        <v>569.42205739409201</v>
      </c>
      <c r="R976" s="3" t="s">
        <v>2171</v>
      </c>
      <c r="S976" s="3">
        <v>0.98394671493591801</v>
      </c>
      <c r="T976" s="3">
        <v>1.6053285064082299E-2</v>
      </c>
      <c r="U976" s="3">
        <v>1.17036577982475</v>
      </c>
      <c r="V976" s="3">
        <v>1.17061113992676</v>
      </c>
      <c r="W976" s="3">
        <v>512.88878572967701</v>
      </c>
      <c r="X976" s="3">
        <v>438.13616847210801</v>
      </c>
    </row>
    <row r="977" spans="1:24" x14ac:dyDescent="0.15">
      <c r="A977" s="3" t="s">
        <v>2233</v>
      </c>
      <c r="B977" s="3">
        <v>0.99888834153512096</v>
      </c>
      <c r="C977" s="3">
        <v>1.1116584648794699E-3</v>
      </c>
      <c r="D977" s="3">
        <v>1.4194171168291401</v>
      </c>
      <c r="E977" s="3">
        <v>1.4278554240549599</v>
      </c>
      <c r="F977" s="3">
        <v>45.215075555851001</v>
      </c>
      <c r="G977" s="3">
        <v>31.663427711200999</v>
      </c>
      <c r="J977" s="3" t="s">
        <v>2234</v>
      </c>
      <c r="K977" s="3">
        <v>0.94834896534320001</v>
      </c>
      <c r="L977" s="3">
        <v>5.1651034656799898E-2</v>
      </c>
      <c r="M977" s="3">
        <v>1.13637588115188</v>
      </c>
      <c r="N977" s="3">
        <v>1.1364945654346299</v>
      </c>
      <c r="O977" s="3">
        <v>826.25526022171402</v>
      </c>
      <c r="P977" s="3">
        <v>727.01966239502303</v>
      </c>
      <c r="R977" s="3" t="s">
        <v>2235</v>
      </c>
      <c r="S977" s="3">
        <v>0.98395062920974696</v>
      </c>
      <c r="T977" s="3">
        <v>1.60493707902532E-2</v>
      </c>
      <c r="U977" s="3">
        <v>0.90446722104248101</v>
      </c>
      <c r="V977" s="3">
        <v>0.90442612944409395</v>
      </c>
      <c r="W977" s="3">
        <v>1329.7353286606899</v>
      </c>
      <c r="X977" s="3">
        <v>1470.25416571801</v>
      </c>
    </row>
    <row r="978" spans="1:24" x14ac:dyDescent="0.15">
      <c r="A978" s="3" t="s">
        <v>2236</v>
      </c>
      <c r="B978" s="3">
        <v>0.99888907584703701</v>
      </c>
      <c r="C978" s="3">
        <v>1.1109241529623801E-3</v>
      </c>
      <c r="D978" s="3">
        <v>0.62508657719602401</v>
      </c>
      <c r="E978" s="3">
        <v>0.61519273221978099</v>
      </c>
      <c r="F978" s="3">
        <v>14.608053881897201</v>
      </c>
      <c r="G978" s="3">
        <v>23.751746711719701</v>
      </c>
      <c r="J978" s="3" t="s">
        <v>2237</v>
      </c>
      <c r="K978" s="3">
        <v>0.94867376957667604</v>
      </c>
      <c r="L978" s="3">
        <v>5.1326230423323599E-2</v>
      </c>
      <c r="M978" s="3">
        <v>0.76956606952117901</v>
      </c>
      <c r="N978" s="3">
        <v>0.769553367386827</v>
      </c>
      <c r="O978" s="3">
        <v>8982.2163006806204</v>
      </c>
      <c r="P978" s="3">
        <v>11671.9892158329</v>
      </c>
      <c r="R978" s="3" t="s">
        <v>2238</v>
      </c>
      <c r="S978" s="3">
        <v>0.98401024151815297</v>
      </c>
      <c r="T978" s="3">
        <v>1.5989758481847301E-2</v>
      </c>
      <c r="U978" s="3">
        <v>0.79225126155456604</v>
      </c>
      <c r="V978" s="3">
        <v>0.79171268075025703</v>
      </c>
      <c r="W978" s="3">
        <v>192.845905345847</v>
      </c>
      <c r="X978" s="3">
        <v>243.58330099789299</v>
      </c>
    </row>
    <row r="979" spans="1:24" x14ac:dyDescent="0.15">
      <c r="A979" s="3" t="s">
        <v>2239</v>
      </c>
      <c r="B979" s="3">
        <v>0.998889791707122</v>
      </c>
      <c r="C979" s="3">
        <v>1.11020829287781E-3</v>
      </c>
      <c r="D979" s="3">
        <v>0.59024028534474304</v>
      </c>
      <c r="E979" s="3">
        <v>0.53604689420002505</v>
      </c>
      <c r="F979" s="3">
        <v>2.5725394294016599</v>
      </c>
      <c r="G979" s="3">
        <v>4.80774907632986</v>
      </c>
      <c r="J979" s="3" t="s">
        <v>812</v>
      </c>
      <c r="K979" s="3">
        <v>0.94893945659858503</v>
      </c>
      <c r="L979" s="3">
        <v>5.1060543401414603E-2</v>
      </c>
      <c r="M979" s="3">
        <v>0.85310735322964204</v>
      </c>
      <c r="N979" s="3">
        <v>0.85292806396826604</v>
      </c>
      <c r="O979" s="3">
        <v>441.15873636235102</v>
      </c>
      <c r="P979" s="3">
        <v>517.23026327590105</v>
      </c>
      <c r="R979" s="3" t="s">
        <v>1153</v>
      </c>
      <c r="S979" s="3">
        <v>0.98403670127152798</v>
      </c>
      <c r="T979" s="3">
        <v>1.59632987284716E-2</v>
      </c>
      <c r="U979" s="3">
        <v>4.4577128062956799</v>
      </c>
      <c r="V979" s="3">
        <v>6.03182330841984</v>
      </c>
      <c r="W979" s="3">
        <v>8.4439345229374503</v>
      </c>
      <c r="X979" s="3">
        <v>1.39155539886863</v>
      </c>
    </row>
    <row r="980" spans="1:24" x14ac:dyDescent="0.15">
      <c r="A980" s="3" t="s">
        <v>2240</v>
      </c>
      <c r="B980" s="3">
        <v>0.99889289196447495</v>
      </c>
      <c r="C980" s="3">
        <v>1.1071080355252901E-3</v>
      </c>
      <c r="D980" s="3">
        <v>1.64662568502117</v>
      </c>
      <c r="E980" s="3">
        <v>1.74137144919929</v>
      </c>
      <c r="F980" s="3">
        <v>7.5507138397127704</v>
      </c>
      <c r="G980" s="3">
        <v>4.3318156667202103</v>
      </c>
      <c r="J980" s="3" t="s">
        <v>2241</v>
      </c>
      <c r="K980" s="3">
        <v>0.94918170674734503</v>
      </c>
      <c r="L980" s="3">
        <v>5.08182932526548E-2</v>
      </c>
      <c r="M980" s="3">
        <v>0.88368004843695203</v>
      </c>
      <c r="N980" s="3">
        <v>0.883587096218307</v>
      </c>
      <c r="O980" s="3">
        <v>692.61554116893603</v>
      </c>
      <c r="P980" s="3">
        <v>783.86919440350198</v>
      </c>
      <c r="R980" s="3" t="s">
        <v>868</v>
      </c>
      <c r="S980" s="3">
        <v>0.98407158092118197</v>
      </c>
      <c r="T980" s="3">
        <v>1.5928419078818298E-2</v>
      </c>
      <c r="U980" s="3">
        <v>1.8073902638208801</v>
      </c>
      <c r="V980" s="3">
        <v>1.8456270745068599</v>
      </c>
      <c r="W980" s="3">
        <v>24.375649622669702</v>
      </c>
      <c r="X980" s="3">
        <v>13.202663576245699</v>
      </c>
    </row>
    <row r="981" spans="1:24" x14ac:dyDescent="0.15">
      <c r="A981" s="3" t="s">
        <v>2242</v>
      </c>
      <c r="B981" s="3">
        <v>0.998893550085448</v>
      </c>
      <c r="C981" s="3">
        <v>1.1064499145524501E-3</v>
      </c>
      <c r="D981" s="3">
        <v>0.82742417635756305</v>
      </c>
      <c r="E981" s="3">
        <v>0.827005612141546</v>
      </c>
      <c r="F981" s="3">
        <v>217.20464054736399</v>
      </c>
      <c r="G981" s="3">
        <v>262.64195466434899</v>
      </c>
      <c r="J981" s="3" t="s">
        <v>2243</v>
      </c>
      <c r="K981" s="3">
        <v>0.94920218528748801</v>
      </c>
      <c r="L981" s="3">
        <v>5.0797814712512497E-2</v>
      </c>
      <c r="M981" s="3">
        <v>2.2077320700713599</v>
      </c>
      <c r="N981" s="3">
        <v>2.3084249251625102</v>
      </c>
      <c r="O981" s="3">
        <v>17.423250477593701</v>
      </c>
      <c r="P981" s="3">
        <v>7.5420110216997402</v>
      </c>
      <c r="R981" s="3" t="s">
        <v>1718</v>
      </c>
      <c r="S981" s="3">
        <v>0.98411058678188501</v>
      </c>
      <c r="T981" s="3">
        <v>1.5889413218115E-2</v>
      </c>
      <c r="U981" s="3">
        <v>1.7588456539153201</v>
      </c>
      <c r="V981" s="3">
        <v>1.7603286487130201</v>
      </c>
      <c r="W981" s="3">
        <v>575.92449034820697</v>
      </c>
      <c r="X981" s="3">
        <v>327.164411874324</v>
      </c>
    </row>
    <row r="982" spans="1:24" x14ac:dyDescent="0.15">
      <c r="A982" s="3" t="s">
        <v>2244</v>
      </c>
      <c r="B982" s="3">
        <v>0.99889438921211904</v>
      </c>
      <c r="C982" s="3">
        <v>1.10561078788045E-3</v>
      </c>
      <c r="D982" s="3">
        <v>1.31445936770148</v>
      </c>
      <c r="E982" s="3">
        <v>1.65828348723373</v>
      </c>
      <c r="F982" s="3">
        <v>0.95381606968364396</v>
      </c>
      <c r="G982" s="3">
        <v>0.571213089983449</v>
      </c>
      <c r="J982" s="3" t="s">
        <v>2245</v>
      </c>
      <c r="K982" s="3">
        <v>0.94925066427955096</v>
      </c>
      <c r="L982" s="3">
        <v>5.0749335720449401E-2</v>
      </c>
      <c r="M982" s="3">
        <v>0.71219960382788505</v>
      </c>
      <c r="N982" s="3">
        <v>0.71147044120390401</v>
      </c>
      <c r="O982" s="3">
        <v>179.927420927898</v>
      </c>
      <c r="P982" s="3">
        <v>252.89920115166001</v>
      </c>
      <c r="R982" s="3" t="s">
        <v>1263</v>
      </c>
      <c r="S982" s="3">
        <v>0.98414830617153004</v>
      </c>
      <c r="T982" s="3">
        <v>1.5851693828470299E-2</v>
      </c>
      <c r="U982" s="3">
        <v>1.5416966692310301</v>
      </c>
      <c r="V982" s="3">
        <v>1.5423758845005</v>
      </c>
      <c r="W982" s="3">
        <v>786.39876128825404</v>
      </c>
      <c r="X982" s="3">
        <v>509.85842389780601</v>
      </c>
    </row>
    <row r="983" spans="1:24" x14ac:dyDescent="0.15">
      <c r="A983" s="3" t="s">
        <v>2246</v>
      </c>
      <c r="B983" s="3">
        <v>0.99889438921211904</v>
      </c>
      <c r="C983" s="3">
        <v>1.10561078788045E-3</v>
      </c>
      <c r="D983" s="3">
        <v>1.31445936770148</v>
      </c>
      <c r="E983" s="3">
        <v>1.65828348723373</v>
      </c>
      <c r="F983" s="3">
        <v>0.95381606968364396</v>
      </c>
      <c r="G983" s="3">
        <v>0.571213089983449</v>
      </c>
      <c r="J983" s="3" t="s">
        <v>1867</v>
      </c>
      <c r="K983" s="3">
        <v>0.94940769723201401</v>
      </c>
      <c r="L983" s="3">
        <v>5.0592302767985403E-2</v>
      </c>
      <c r="M983" s="3">
        <v>1.51263418046794</v>
      </c>
      <c r="N983" s="3">
        <v>1.5202313226521</v>
      </c>
      <c r="O983" s="3">
        <v>64.723419091502606</v>
      </c>
      <c r="P983" s="3">
        <v>42.571295442967603</v>
      </c>
      <c r="R983" s="3" t="s">
        <v>2247</v>
      </c>
      <c r="S983" s="3">
        <v>0.98415394423842595</v>
      </c>
      <c r="T983" s="3">
        <v>1.58460557615741E-2</v>
      </c>
      <c r="U983" s="3">
        <v>1.18145998789505</v>
      </c>
      <c r="V983" s="3">
        <v>1.1817968087678601</v>
      </c>
      <c r="W983" s="3">
        <v>384.70207836029698</v>
      </c>
      <c r="X983" s="3">
        <v>325.521491967217</v>
      </c>
    </row>
    <row r="984" spans="1:24" x14ac:dyDescent="0.15">
      <c r="A984" s="3" t="s">
        <v>2248</v>
      </c>
      <c r="B984" s="3">
        <v>0.99889438921211904</v>
      </c>
      <c r="C984" s="3">
        <v>1.10561078788045E-3</v>
      </c>
      <c r="D984" s="3">
        <v>1.31445936770148</v>
      </c>
      <c r="E984" s="3">
        <v>1.65828348723373</v>
      </c>
      <c r="F984" s="3">
        <v>0.95381606968364396</v>
      </c>
      <c r="G984" s="3">
        <v>0.571213089983449</v>
      </c>
      <c r="J984" s="3" t="s">
        <v>2249</v>
      </c>
      <c r="K984" s="3">
        <v>0.94988170711958697</v>
      </c>
      <c r="L984" s="3">
        <v>5.0118292880413397E-2</v>
      </c>
      <c r="M984" s="3">
        <v>0.80939971085904205</v>
      </c>
      <c r="N984" s="3">
        <v>0.809289767471287</v>
      </c>
      <c r="O984" s="3">
        <v>900.57919592096198</v>
      </c>
      <c r="P984" s="3">
        <v>1112.8042627268701</v>
      </c>
      <c r="R984" s="3" t="s">
        <v>2250</v>
      </c>
      <c r="S984" s="3">
        <v>0.98417127725135001</v>
      </c>
      <c r="T984" s="3">
        <v>1.5828722748649899E-2</v>
      </c>
      <c r="U984" s="3">
        <v>1.1622216747371199</v>
      </c>
      <c r="V984" s="3">
        <v>1.16248151091851</v>
      </c>
      <c r="W984" s="3">
        <v>454.63613473372902</v>
      </c>
      <c r="X984" s="3">
        <v>391.08966951173301</v>
      </c>
    </row>
    <row r="985" spans="1:24" x14ac:dyDescent="0.15">
      <c r="A985" s="3" t="s">
        <v>286</v>
      </c>
      <c r="B985" s="3">
        <v>0.99889480523265195</v>
      </c>
      <c r="C985" s="3">
        <v>1.1051947673482599E-3</v>
      </c>
      <c r="D985" s="3">
        <v>0.910274370790217</v>
      </c>
      <c r="E985" s="3">
        <v>0.91023923379020599</v>
      </c>
      <c r="F985" s="3">
        <v>1486.71277751711</v>
      </c>
      <c r="G985" s="3">
        <v>1633.3219003691399</v>
      </c>
      <c r="J985" s="3" t="s">
        <v>2251</v>
      </c>
      <c r="K985" s="3">
        <v>0.950067755597506</v>
      </c>
      <c r="L985" s="3">
        <v>4.9932244402493997E-2</v>
      </c>
      <c r="M985" s="3">
        <v>0.28579833329364601</v>
      </c>
      <c r="N985" s="3">
        <v>0.22176413624018801</v>
      </c>
      <c r="O985" s="3">
        <v>1.5692354442229901</v>
      </c>
      <c r="P985" s="3">
        <v>7.1112391281904603</v>
      </c>
      <c r="R985" s="3" t="s">
        <v>2252</v>
      </c>
      <c r="S985" s="3">
        <v>0.98417873568130798</v>
      </c>
      <c r="T985" s="3">
        <v>1.5821264318691599E-2</v>
      </c>
      <c r="U985" s="3">
        <v>2.9573630053814099</v>
      </c>
      <c r="V985" s="3">
        <v>2.9979833012527299</v>
      </c>
      <c r="W985" s="3">
        <v>92.334442373238005</v>
      </c>
      <c r="X985" s="3">
        <v>30.7921870350816</v>
      </c>
    </row>
    <row r="986" spans="1:24" x14ac:dyDescent="0.15">
      <c r="A986" s="3" t="s">
        <v>2253</v>
      </c>
      <c r="B986" s="3">
        <v>0.99889841856668404</v>
      </c>
      <c r="C986" s="3">
        <v>1.10158143331592E-3</v>
      </c>
      <c r="D986" s="3">
        <v>0.83257131397703998</v>
      </c>
      <c r="E986" s="3">
        <v>0.83218204523630002</v>
      </c>
      <c r="F986" s="3">
        <v>229.04653272183501</v>
      </c>
      <c r="G986" s="3">
        <v>275.23810710953802</v>
      </c>
      <c r="J986" s="3" t="s">
        <v>1726</v>
      </c>
      <c r="K986" s="3">
        <v>0.95015357303459103</v>
      </c>
      <c r="L986" s="3">
        <v>4.9846426965409599E-2</v>
      </c>
      <c r="M986" s="3">
        <v>0.74529939756471597</v>
      </c>
      <c r="N986" s="3">
        <v>0.74517906035168402</v>
      </c>
      <c r="O986" s="3">
        <v>1014.0160912061</v>
      </c>
      <c r="P986" s="3">
        <v>1360.77178408225</v>
      </c>
      <c r="R986" s="3" t="s">
        <v>606</v>
      </c>
      <c r="S986" s="3">
        <v>0.98419747780033395</v>
      </c>
      <c r="T986" s="3">
        <v>1.5802522199666501E-2</v>
      </c>
      <c r="U986" s="3">
        <v>4.0228525853903996</v>
      </c>
      <c r="V986" s="3">
        <v>195.97984863763699</v>
      </c>
      <c r="W986" s="3">
        <v>1.94979848637637</v>
      </c>
      <c r="X986" s="3">
        <v>0</v>
      </c>
    </row>
    <row r="987" spans="1:24" x14ac:dyDescent="0.15">
      <c r="A987" s="3" t="s">
        <v>2254</v>
      </c>
      <c r="B987" s="3">
        <v>0.99890278652831699</v>
      </c>
      <c r="C987" s="3">
        <v>1.09721347168295E-3</v>
      </c>
      <c r="D987" s="3">
        <v>1.3748161336500799</v>
      </c>
      <c r="E987" s="3">
        <v>1.3878455603307001</v>
      </c>
      <c r="F987" s="3">
        <v>25.609902119536699</v>
      </c>
      <c r="G987" s="3">
        <v>18.4501967624063</v>
      </c>
      <c r="J987" s="3" t="s">
        <v>2255</v>
      </c>
      <c r="K987" s="3">
        <v>0.95018761611227198</v>
      </c>
      <c r="L987" s="3">
        <v>4.9812383887728198E-2</v>
      </c>
      <c r="M987" s="3">
        <v>0.121089003974517</v>
      </c>
      <c r="N987" s="3">
        <v>2.1121552908837699E-3</v>
      </c>
      <c r="O987" s="3">
        <v>0</v>
      </c>
      <c r="P987" s="3">
        <v>4.7245003670709096</v>
      </c>
      <c r="R987" s="3" t="s">
        <v>2256</v>
      </c>
      <c r="S987" s="3">
        <v>0.98420240072481902</v>
      </c>
      <c r="T987" s="3">
        <v>1.57975992751812E-2</v>
      </c>
      <c r="U987" s="3">
        <v>1.21375887818939</v>
      </c>
      <c r="V987" s="3">
        <v>1.2143740526934099</v>
      </c>
      <c r="W987" s="3">
        <v>263.49879538993002</v>
      </c>
      <c r="X987" s="3">
        <v>216.98145729067801</v>
      </c>
    </row>
    <row r="988" spans="1:24" x14ac:dyDescent="0.15">
      <c r="A988" s="3" t="s">
        <v>2257</v>
      </c>
      <c r="B988" s="3">
        <v>0.99890285824163205</v>
      </c>
      <c r="C988" s="3">
        <v>1.09714175836848E-3</v>
      </c>
      <c r="D988" s="3">
        <v>0.68477234475498705</v>
      </c>
      <c r="E988" s="3">
        <v>0.66385108002761095</v>
      </c>
      <c r="F988" s="3">
        <v>6.3878037081362402</v>
      </c>
      <c r="G988" s="3">
        <v>9.6274079979957801</v>
      </c>
      <c r="J988" s="3" t="s">
        <v>2258</v>
      </c>
      <c r="K988" s="3">
        <v>0.95022642483140796</v>
      </c>
      <c r="L988" s="3">
        <v>4.9773575168592203E-2</v>
      </c>
      <c r="M988" s="3">
        <v>0.17055299500818299</v>
      </c>
      <c r="N988" s="3">
        <v>3.1637230880912498E-3</v>
      </c>
      <c r="O988" s="3">
        <v>0</v>
      </c>
      <c r="P988" s="3">
        <v>3.1508328926262799</v>
      </c>
      <c r="R988" s="3" t="s">
        <v>2114</v>
      </c>
      <c r="S988" s="3">
        <v>0.98421588925581305</v>
      </c>
      <c r="T988" s="3">
        <v>1.5784110744186699E-2</v>
      </c>
      <c r="U988" s="3">
        <v>0.64793887305582498</v>
      </c>
      <c r="V988" s="3">
        <v>0.64358458314577605</v>
      </c>
      <c r="W988" s="3">
        <v>32.730664978255803</v>
      </c>
      <c r="X988" s="3">
        <v>50.862357473547199</v>
      </c>
    </row>
    <row r="989" spans="1:24" x14ac:dyDescent="0.15">
      <c r="A989" s="3" t="s">
        <v>2259</v>
      </c>
      <c r="B989" s="3">
        <v>0.99890388551631504</v>
      </c>
      <c r="C989" s="3">
        <v>1.0961144836849799E-3</v>
      </c>
      <c r="D989" s="3">
        <v>0.84127920972752002</v>
      </c>
      <c r="E989" s="3">
        <v>0.84093981738601198</v>
      </c>
      <c r="F989" s="3">
        <v>250.561027081156</v>
      </c>
      <c r="G989" s="3">
        <v>297.95546899162701</v>
      </c>
      <c r="J989" s="3" t="s">
        <v>2260</v>
      </c>
      <c r="K989" s="3">
        <v>0.95032159463166799</v>
      </c>
      <c r="L989" s="3">
        <v>4.9678405368332498E-2</v>
      </c>
      <c r="M989" s="3">
        <v>1.1790908009466201</v>
      </c>
      <c r="N989" s="3">
        <v>1.1793937234157501</v>
      </c>
      <c r="O989" s="3">
        <v>435.46425033783498</v>
      </c>
      <c r="P989" s="3">
        <v>369.22568583748</v>
      </c>
      <c r="R989" s="3" t="s">
        <v>2261</v>
      </c>
      <c r="S989" s="3">
        <v>0.98426840622574097</v>
      </c>
      <c r="T989" s="3">
        <v>1.57315937742585E-2</v>
      </c>
      <c r="U989" s="3">
        <v>1.5644685748423599</v>
      </c>
      <c r="V989" s="3">
        <v>1.5704366187490899</v>
      </c>
      <c r="W989" s="3">
        <v>94.501697231674896</v>
      </c>
      <c r="X989" s="3">
        <v>60.171796643889202</v>
      </c>
    </row>
    <row r="990" spans="1:24" x14ac:dyDescent="0.15">
      <c r="A990" s="3" t="s">
        <v>2252</v>
      </c>
      <c r="B990" s="3">
        <v>0.99890479338169302</v>
      </c>
      <c r="C990" s="3">
        <v>1.0952066183066099E-3</v>
      </c>
      <c r="D990" s="3">
        <v>1.74455089264605</v>
      </c>
      <c r="E990" s="3">
        <v>1.75377948378278</v>
      </c>
      <c r="F990" s="3">
        <v>91.009664766953094</v>
      </c>
      <c r="G990" s="3">
        <v>51.889150154630599</v>
      </c>
      <c r="J990" s="3" t="s">
        <v>2262</v>
      </c>
      <c r="K990" s="3">
        <v>0.95042952566194705</v>
      </c>
      <c r="L990" s="3">
        <v>4.9570474338052499E-2</v>
      </c>
      <c r="M990" s="3">
        <v>7.6654682175957195E-2</v>
      </c>
      <c r="N990" s="3">
        <v>7.1356678443436197E-2</v>
      </c>
      <c r="O990" s="3">
        <v>7.9899315156117598</v>
      </c>
      <c r="P990" s="3">
        <v>112.101882028719</v>
      </c>
      <c r="R990" s="3" t="s">
        <v>2263</v>
      </c>
      <c r="S990" s="3">
        <v>0.98441748666399997</v>
      </c>
      <c r="T990" s="3">
        <v>1.5582513336E-2</v>
      </c>
      <c r="U990" s="3">
        <v>1.4098325393437301</v>
      </c>
      <c r="V990" s="3">
        <v>1.4137370903453399</v>
      </c>
      <c r="W990" s="3">
        <v>93.556085008688697</v>
      </c>
      <c r="X990" s="3">
        <v>66.173511522522702</v>
      </c>
    </row>
    <row r="991" spans="1:24" x14ac:dyDescent="0.15">
      <c r="A991" s="3" t="s">
        <v>2264</v>
      </c>
      <c r="B991" s="3">
        <v>0.99890513019167704</v>
      </c>
      <c r="C991" s="3">
        <v>1.09486980832289E-3</v>
      </c>
      <c r="D991" s="3">
        <v>1.19022671882696</v>
      </c>
      <c r="E991" s="3">
        <v>1.20575705077999</v>
      </c>
      <c r="F991" s="3">
        <v>9.4649587381130704</v>
      </c>
      <c r="G991" s="3">
        <v>7.84809938410379</v>
      </c>
      <c r="J991" s="3" t="s">
        <v>2265</v>
      </c>
      <c r="K991" s="3">
        <v>0.950693649768801</v>
      </c>
      <c r="L991" s="3">
        <v>4.9306350231199302E-2</v>
      </c>
      <c r="M991" s="3">
        <v>0.82450221500190501</v>
      </c>
      <c r="N991" s="3">
        <v>0.82424855508399497</v>
      </c>
      <c r="O991" s="3">
        <v>364.026354124921</v>
      </c>
      <c r="P991" s="3">
        <v>441.64846804284002</v>
      </c>
      <c r="R991" s="3" t="s">
        <v>916</v>
      </c>
      <c r="S991" s="3">
        <v>0.98442916624813104</v>
      </c>
      <c r="T991" s="3">
        <v>1.5570833751869399E-2</v>
      </c>
      <c r="U991" s="3">
        <v>0.70128630363848299</v>
      </c>
      <c r="V991" s="3">
        <v>0.69941760216939397</v>
      </c>
      <c r="W991" s="3">
        <v>70.913725657055707</v>
      </c>
      <c r="X991" s="3">
        <v>101.393975875172</v>
      </c>
    </row>
    <row r="992" spans="1:24" x14ac:dyDescent="0.15">
      <c r="A992" s="3" t="s">
        <v>2266</v>
      </c>
      <c r="B992" s="3">
        <v>0.998905265425722</v>
      </c>
      <c r="C992" s="3">
        <v>1.09473457427833E-3</v>
      </c>
      <c r="D992" s="3">
        <v>0.31517379120044198</v>
      </c>
      <c r="E992" s="3">
        <v>0.14232551129215501</v>
      </c>
      <c r="F992" s="3">
        <v>0.34233955612595701</v>
      </c>
      <c r="G992" s="3">
        <v>2.46558960390947</v>
      </c>
      <c r="J992" s="3" t="s">
        <v>2267</v>
      </c>
      <c r="K992" s="3">
        <v>0.950710390462574</v>
      </c>
      <c r="L992" s="3">
        <v>4.9289609537425901E-2</v>
      </c>
      <c r="M992" s="3">
        <v>0.88736563299899196</v>
      </c>
      <c r="N992" s="3">
        <v>0.88730526479885796</v>
      </c>
      <c r="O992" s="3">
        <v>1054.48858922974</v>
      </c>
      <c r="P992" s="3">
        <v>1188.4181893320899</v>
      </c>
      <c r="R992" s="3" t="s">
        <v>2268</v>
      </c>
      <c r="S992" s="3">
        <v>0.98457536104888699</v>
      </c>
      <c r="T992" s="3">
        <v>1.5424638951112599E-2</v>
      </c>
      <c r="U992" s="3">
        <v>1.21433715519077</v>
      </c>
      <c r="V992" s="3">
        <v>1.21454663745389</v>
      </c>
      <c r="W992" s="3">
        <v>791.56015451154201</v>
      </c>
      <c r="X992" s="3">
        <v>651.73125892024098</v>
      </c>
    </row>
    <row r="993" spans="1:24" x14ac:dyDescent="0.15">
      <c r="A993" s="3" t="s">
        <v>2269</v>
      </c>
      <c r="B993" s="3">
        <v>0.99890530656710597</v>
      </c>
      <c r="C993" s="3">
        <v>1.0946934328941E-3</v>
      </c>
      <c r="D993" s="3">
        <v>0.85404402442305505</v>
      </c>
      <c r="E993" s="3">
        <v>0.83380011825241596</v>
      </c>
      <c r="F993" s="3">
        <v>3.8332306106479801</v>
      </c>
      <c r="G993" s="3">
        <v>4.5992948735760599</v>
      </c>
      <c r="J993" s="3" t="s">
        <v>2270</v>
      </c>
      <c r="K993" s="3">
        <v>0.95097195196650797</v>
      </c>
      <c r="L993" s="3">
        <v>4.9028048033491797E-2</v>
      </c>
      <c r="M993" s="3">
        <v>1.1635501508167601</v>
      </c>
      <c r="N993" s="3">
        <v>1.1636933865149901</v>
      </c>
      <c r="O993" s="3">
        <v>848.55461299594003</v>
      </c>
      <c r="P993" s="3">
        <v>729.18948057555599</v>
      </c>
      <c r="R993" s="3" t="s">
        <v>2271</v>
      </c>
      <c r="S993" s="3">
        <v>0.98460696944729997</v>
      </c>
      <c r="T993" s="3">
        <v>1.53930305527002E-2</v>
      </c>
      <c r="U993" s="3">
        <v>0.242559757680403</v>
      </c>
      <c r="V993" s="3">
        <v>4.9652005624179398E-3</v>
      </c>
      <c r="W993" s="3">
        <v>0</v>
      </c>
      <c r="X993" s="3">
        <v>2.0040173341014502</v>
      </c>
    </row>
    <row r="994" spans="1:24" x14ac:dyDescent="0.15">
      <c r="A994" s="3" t="s">
        <v>2272</v>
      </c>
      <c r="B994" s="3">
        <v>0.99890593890153101</v>
      </c>
      <c r="C994" s="3">
        <v>1.0940610984693901E-3</v>
      </c>
      <c r="D994" s="3">
        <v>1.5348397869547701</v>
      </c>
      <c r="E994" s="3">
        <v>1.6982212743455101</v>
      </c>
      <c r="F994" s="3">
        <v>3.53098454309918</v>
      </c>
      <c r="G994" s="3">
        <v>2.0751137579016898</v>
      </c>
      <c r="J994" s="3" t="s">
        <v>2273</v>
      </c>
      <c r="K994" s="3">
        <v>0.95121011065263406</v>
      </c>
      <c r="L994" s="3">
        <v>4.87898893473655E-2</v>
      </c>
      <c r="M994" s="3">
        <v>6.5528021250435303E-2</v>
      </c>
      <c r="N994" s="3">
        <v>6.3426068695300999E-2</v>
      </c>
      <c r="O994" s="3">
        <v>18.132379026146399</v>
      </c>
      <c r="P994" s="3">
        <v>286.02978457662903</v>
      </c>
      <c r="R994" s="3" t="s">
        <v>2274</v>
      </c>
      <c r="S994" s="3">
        <v>0.98465120021892505</v>
      </c>
      <c r="T994" s="3">
        <v>1.5348799781075E-2</v>
      </c>
      <c r="U994" s="3">
        <v>0.90045899842852795</v>
      </c>
      <c r="V994" s="3">
        <v>0.90040582163862204</v>
      </c>
      <c r="W994" s="3">
        <v>1063.3827967504899</v>
      </c>
      <c r="X994" s="3">
        <v>1181.00501700117</v>
      </c>
    </row>
    <row r="995" spans="1:24" x14ac:dyDescent="0.15">
      <c r="A995" s="3" t="s">
        <v>2275</v>
      </c>
      <c r="B995" s="3">
        <v>0.99890630045491102</v>
      </c>
      <c r="C995" s="3">
        <v>1.0936995450886999E-3</v>
      </c>
      <c r="D995" s="3">
        <v>1.4572757462127</v>
      </c>
      <c r="E995" s="3">
        <v>1.51915533589763</v>
      </c>
      <c r="F995" s="3">
        <v>7.1654572412999196</v>
      </c>
      <c r="G995" s="3">
        <v>4.7133203028972197</v>
      </c>
      <c r="J995" s="3" t="s">
        <v>2276</v>
      </c>
      <c r="K995" s="3">
        <v>0.95146352258016098</v>
      </c>
      <c r="L995" s="3">
        <v>4.8536477419838603E-2</v>
      </c>
      <c r="M995" s="3">
        <v>0.17237807597701299</v>
      </c>
      <c r="N995" s="3">
        <v>3.2172408808494E-3</v>
      </c>
      <c r="O995" s="3">
        <v>0</v>
      </c>
      <c r="P995" s="3">
        <v>3.09825342905622</v>
      </c>
      <c r="R995" s="3" t="s">
        <v>2277</v>
      </c>
      <c r="S995" s="3">
        <v>0.98479281510639605</v>
      </c>
      <c r="T995" s="3">
        <v>1.5207184893603599E-2</v>
      </c>
      <c r="U995" s="3">
        <v>0.442181049261688</v>
      </c>
      <c r="V995" s="3">
        <v>0.41285207610132801</v>
      </c>
      <c r="W995" s="3">
        <v>4.9254961826035899</v>
      </c>
      <c r="X995" s="3">
        <v>11.9446357359052</v>
      </c>
    </row>
    <row r="996" spans="1:24" x14ac:dyDescent="0.15">
      <c r="A996" s="3" t="s">
        <v>471</v>
      </c>
      <c r="B996" s="3">
        <v>0.99890630862316099</v>
      </c>
      <c r="C996" s="3">
        <v>1.0936913768390499E-3</v>
      </c>
      <c r="D996" s="3">
        <v>1.2830558905311</v>
      </c>
      <c r="E996" s="3">
        <v>1.2836263810928901</v>
      </c>
      <c r="F996" s="3">
        <v>409.20985823536</v>
      </c>
      <c r="G996" s="3">
        <v>318.78981921760402</v>
      </c>
      <c r="J996" s="3" t="s">
        <v>2278</v>
      </c>
      <c r="K996" s="3">
        <v>0.95154435230232504</v>
      </c>
      <c r="L996" s="3">
        <v>4.8455647697674603E-2</v>
      </c>
      <c r="M996" s="3">
        <v>4.1136875157708301</v>
      </c>
      <c r="N996" s="3">
        <v>6.2428286352032503</v>
      </c>
      <c r="O996" s="3">
        <v>5.73531723697233</v>
      </c>
      <c r="P996" s="3">
        <v>0.91030673476675905</v>
      </c>
      <c r="R996" s="3" t="s">
        <v>2279</v>
      </c>
      <c r="S996" s="3">
        <v>0.98479377556511505</v>
      </c>
      <c r="T996" s="3">
        <v>1.52062244348852E-2</v>
      </c>
      <c r="U996" s="3">
        <v>0.87860682668588996</v>
      </c>
      <c r="V996" s="3">
        <v>0.87854174344370695</v>
      </c>
      <c r="W996" s="3">
        <v>1040.3767580491101</v>
      </c>
      <c r="X996" s="3">
        <v>1184.21006218055</v>
      </c>
    </row>
    <row r="997" spans="1:24" x14ac:dyDescent="0.15">
      <c r="A997" s="3" t="s">
        <v>2280</v>
      </c>
      <c r="B997" s="3">
        <v>0.99890678319916204</v>
      </c>
      <c r="C997" s="3">
        <v>1.0932168008374299E-3</v>
      </c>
      <c r="D997" s="3">
        <v>2.1879603453171201</v>
      </c>
      <c r="E997" s="3">
        <v>4.0703452216843896</v>
      </c>
      <c r="F997" s="3">
        <v>1.6140943157041501</v>
      </c>
      <c r="G997" s="3">
        <v>0.38900652825512999</v>
      </c>
      <c r="J997" s="3" t="s">
        <v>2281</v>
      </c>
      <c r="K997" s="3">
        <v>0.95159307697512996</v>
      </c>
      <c r="L997" s="3">
        <v>4.8406923024869902E-2</v>
      </c>
      <c r="M997" s="3">
        <v>0.158109266457472</v>
      </c>
      <c r="N997" s="3">
        <v>0.13537069893805201</v>
      </c>
      <c r="O997" s="3">
        <v>3.2105989124573302</v>
      </c>
      <c r="P997" s="3">
        <v>23.780960213119101</v>
      </c>
      <c r="R997" s="3" t="s">
        <v>1300</v>
      </c>
      <c r="S997" s="3">
        <v>0.98481705864567803</v>
      </c>
      <c r="T997" s="3">
        <v>1.51829413543221E-2</v>
      </c>
      <c r="U997" s="3">
        <v>3.8062196346614998</v>
      </c>
      <c r="V997" s="3">
        <v>9.4928325303877692</v>
      </c>
      <c r="W997" s="3">
        <v>2.9528188729693698</v>
      </c>
      <c r="X997" s="3">
        <v>0.30211114948936602</v>
      </c>
    </row>
    <row r="998" spans="1:24" x14ac:dyDescent="0.15">
      <c r="A998" s="3" t="s">
        <v>2282</v>
      </c>
      <c r="B998" s="3">
        <v>0.99890914952435705</v>
      </c>
      <c r="C998" s="3">
        <v>1.09085047564274E-3</v>
      </c>
      <c r="D998" s="3">
        <v>1.5801609357741799</v>
      </c>
      <c r="E998" s="3">
        <v>1.63656642793337</v>
      </c>
      <c r="F998" s="3">
        <v>10.719299635959199</v>
      </c>
      <c r="G998" s="3">
        <v>6.5459817510787</v>
      </c>
      <c r="J998" s="3" t="s">
        <v>2283</v>
      </c>
      <c r="K998" s="3">
        <v>0.95160123079686998</v>
      </c>
      <c r="L998" s="3">
        <v>4.8398769203130201E-2</v>
      </c>
      <c r="M998" s="3">
        <v>0.83006554331398397</v>
      </c>
      <c r="N998" s="3">
        <v>0.82983253746032204</v>
      </c>
      <c r="O998" s="3">
        <v>362.82903269462298</v>
      </c>
      <c r="P998" s="3">
        <v>437.23368027925397</v>
      </c>
      <c r="R998" s="3" t="s">
        <v>2284</v>
      </c>
      <c r="S998" s="3">
        <v>0.98486206774554397</v>
      </c>
      <c r="T998" s="3">
        <v>1.51379322544564E-2</v>
      </c>
      <c r="U998" s="3">
        <v>1.1922302807573</v>
      </c>
      <c r="V998" s="3">
        <v>1.19239360146315</v>
      </c>
      <c r="W998" s="3">
        <v>893.51529527047796</v>
      </c>
      <c r="X998" s="3">
        <v>749.34431905543704</v>
      </c>
    </row>
    <row r="999" spans="1:24" x14ac:dyDescent="0.15">
      <c r="A999" s="3" t="s">
        <v>2285</v>
      </c>
      <c r="B999" s="3">
        <v>0.99891216346250999</v>
      </c>
      <c r="C999" s="3">
        <v>1.08783653749044E-3</v>
      </c>
      <c r="D999" s="3">
        <v>1.3235618946035801</v>
      </c>
      <c r="E999" s="3">
        <v>1.34200819131824</v>
      </c>
      <c r="F999" s="3">
        <v>15.1154675033349</v>
      </c>
      <c r="G999" s="3">
        <v>11.2607713717286</v>
      </c>
      <c r="J999" s="3" t="s">
        <v>2286</v>
      </c>
      <c r="K999" s="3">
        <v>0.95178788715510698</v>
      </c>
      <c r="L999" s="3">
        <v>4.8212112844893198E-2</v>
      </c>
      <c r="M999" s="3">
        <v>0.81762082408917303</v>
      </c>
      <c r="N999" s="3">
        <v>0.81754707373385305</v>
      </c>
      <c r="O999" s="3">
        <v>1298.54553916441</v>
      </c>
      <c r="P999" s="3">
        <v>1588.34568113983</v>
      </c>
      <c r="R999" s="3" t="s">
        <v>683</v>
      </c>
      <c r="S999" s="3">
        <v>0.98487645790291201</v>
      </c>
      <c r="T999" s="3">
        <v>1.51235420970879E-2</v>
      </c>
      <c r="U999" s="3">
        <v>0.667000650421957</v>
      </c>
      <c r="V999" s="3">
        <v>0.66294366479899902</v>
      </c>
      <c r="W999" s="3">
        <v>34.1717227983006</v>
      </c>
      <c r="X999" s="3">
        <v>51.550524088670997</v>
      </c>
    </row>
    <row r="1000" spans="1:24" x14ac:dyDescent="0.15">
      <c r="A1000" s="3" t="s">
        <v>2287</v>
      </c>
      <c r="B1000" s="3">
        <v>0.998912734380212</v>
      </c>
      <c r="C1000" s="3">
        <v>1.08726561978834E-3</v>
      </c>
      <c r="D1000" s="3">
        <v>0.85572438380542604</v>
      </c>
      <c r="E1000" s="3">
        <v>0.85546486328475102</v>
      </c>
      <c r="F1000" s="3">
        <v>303.62214304640702</v>
      </c>
      <c r="G1000" s="3">
        <v>354.922336882362</v>
      </c>
      <c r="J1000" s="3" t="s">
        <v>859</v>
      </c>
      <c r="K1000" s="3">
        <v>0.95185006750589496</v>
      </c>
      <c r="L1000" s="3">
        <v>4.8149932494104902E-2</v>
      </c>
      <c r="M1000" s="3">
        <v>0.17315494756385899</v>
      </c>
      <c r="N1000" s="3">
        <v>3.2131454473186502E-3</v>
      </c>
      <c r="O1000" s="3">
        <v>0</v>
      </c>
      <c r="P1000" s="3">
        <v>3.1022151685803601</v>
      </c>
      <c r="R1000" s="3" t="s">
        <v>2288</v>
      </c>
      <c r="S1000" s="3">
        <v>0.98492064518779598</v>
      </c>
      <c r="T1000" s="3">
        <v>1.5079354812204199E-2</v>
      </c>
      <c r="U1000" s="3">
        <v>0.80237498241129601</v>
      </c>
      <c r="V1000" s="3">
        <v>0.80208072785898499</v>
      </c>
      <c r="W1000" s="3">
        <v>342.723745381588</v>
      </c>
      <c r="X1000" s="3">
        <v>427.29579787954401</v>
      </c>
    </row>
    <row r="1001" spans="1:24" x14ac:dyDescent="0.15">
      <c r="A1001" s="3" t="s">
        <v>2289</v>
      </c>
      <c r="B1001" s="3">
        <v>0.99891362735154399</v>
      </c>
      <c r="C1001" s="3">
        <v>1.08637264845565E-3</v>
      </c>
      <c r="D1001" s="3">
        <v>1.2507813874179801</v>
      </c>
      <c r="E1001" s="3">
        <v>1.4778564785185799</v>
      </c>
      <c r="F1001" s="3">
        <v>1.0270186683778699</v>
      </c>
      <c r="G1001" s="3">
        <v>0.69170458596723094</v>
      </c>
      <c r="J1001" s="3" t="s">
        <v>2290</v>
      </c>
      <c r="K1001" s="3">
        <v>0.95201244636364102</v>
      </c>
      <c r="L1001" s="3">
        <v>4.7987553636359197E-2</v>
      </c>
      <c r="M1001" s="3">
        <v>5.59716812100526</v>
      </c>
      <c r="N1001" s="3">
        <v>7.1041899500987196</v>
      </c>
      <c r="O1001" s="3">
        <v>13.903274566751101</v>
      </c>
      <c r="P1001" s="3">
        <v>1.9484603824617199</v>
      </c>
      <c r="R1001" s="3" t="s">
        <v>2291</v>
      </c>
      <c r="S1001" s="3">
        <v>0.98492851999339803</v>
      </c>
      <c r="T1001" s="3">
        <v>1.50714800066023E-2</v>
      </c>
      <c r="U1001" s="3">
        <v>0.86185172163054302</v>
      </c>
      <c r="V1001" s="3">
        <v>0.86181511710788905</v>
      </c>
      <c r="W1001" s="3">
        <v>2076.1642006080301</v>
      </c>
      <c r="X1001" s="3">
        <v>2409.0614578961299</v>
      </c>
    </row>
    <row r="1002" spans="1:24" x14ac:dyDescent="0.15">
      <c r="A1002" s="3" t="s">
        <v>2004</v>
      </c>
      <c r="B1002" s="3">
        <v>0.99891526949484699</v>
      </c>
      <c r="C1002" s="3">
        <v>1.0847305051526299E-3</v>
      </c>
      <c r="D1002" s="3">
        <v>0.85089205403164803</v>
      </c>
      <c r="E1002" s="3">
        <v>0.83481545095316301</v>
      </c>
      <c r="F1002" s="3">
        <v>4.9470863261558504</v>
      </c>
      <c r="G1002" s="3">
        <v>5.9279427159571902</v>
      </c>
      <c r="J1002" s="3" t="s">
        <v>2292</v>
      </c>
      <c r="K1002" s="3">
        <v>0.95202058166090198</v>
      </c>
      <c r="L1002" s="3">
        <v>4.7979418339097503E-2</v>
      </c>
      <c r="M1002" s="3">
        <v>1.6613114696019899</v>
      </c>
      <c r="N1002" s="3">
        <v>1.6620093518649799</v>
      </c>
      <c r="O1002" s="3">
        <v>1013.00589950695</v>
      </c>
      <c r="P1002" s="3">
        <v>609.50275537061304</v>
      </c>
      <c r="R1002" s="3" t="s">
        <v>1343</v>
      </c>
      <c r="S1002" s="3">
        <v>0.984942247810486</v>
      </c>
      <c r="T1002" s="3">
        <v>1.50577521895144E-2</v>
      </c>
      <c r="U1002" s="3">
        <v>0.59550777374496</v>
      </c>
      <c r="V1002" s="3">
        <v>0.59019184487552601</v>
      </c>
      <c r="W1002" s="3">
        <v>28.489101602219399</v>
      </c>
      <c r="X1002" s="3">
        <v>48.277860717950198</v>
      </c>
    </row>
    <row r="1003" spans="1:24" x14ac:dyDescent="0.15">
      <c r="A1003" s="3" t="s">
        <v>2293</v>
      </c>
      <c r="B1003" s="3">
        <v>0.99891545585348496</v>
      </c>
      <c r="C1003" s="3">
        <v>1.0845441465149399E-3</v>
      </c>
      <c r="D1003" s="3">
        <v>0.92796325178613603</v>
      </c>
      <c r="E1003" s="3">
        <v>0.92793463948388</v>
      </c>
      <c r="F1003" s="3">
        <v>1487.6551524879901</v>
      </c>
      <c r="G1003" s="3">
        <v>1603.19036475352</v>
      </c>
      <c r="J1003" s="3" t="s">
        <v>338</v>
      </c>
      <c r="K1003" s="3">
        <v>0.95206168315430295</v>
      </c>
      <c r="L1003" s="3">
        <v>4.7938316845697299E-2</v>
      </c>
      <c r="M1003" s="3">
        <v>0.70099816427768802</v>
      </c>
      <c r="N1003" s="3">
        <v>0.70006312980421703</v>
      </c>
      <c r="O1003" s="3">
        <v>143.400821118533</v>
      </c>
      <c r="P1003" s="3">
        <v>204.84412673945499</v>
      </c>
      <c r="R1003" s="3" t="s">
        <v>1349</v>
      </c>
      <c r="S1003" s="3">
        <v>0.98494687066787101</v>
      </c>
      <c r="T1003" s="3">
        <v>1.5053129332128899E-2</v>
      </c>
      <c r="U1003" s="3">
        <v>3.7070642339957498</v>
      </c>
      <c r="V1003" s="3">
        <v>5.3793406666433201</v>
      </c>
      <c r="W1003" s="3">
        <v>5.5368732964837601</v>
      </c>
      <c r="X1003" s="3">
        <v>1.0211437107672501</v>
      </c>
    </row>
    <row r="1004" spans="1:24" x14ac:dyDescent="0.15">
      <c r="A1004" s="3" t="s">
        <v>242</v>
      </c>
      <c r="B1004" s="3">
        <v>0.99891561519824901</v>
      </c>
      <c r="C1004" s="3">
        <v>1.0843848017511701E-3</v>
      </c>
      <c r="D1004" s="3">
        <v>0.87361888145718902</v>
      </c>
      <c r="E1004" s="3">
        <v>0.87355952720322405</v>
      </c>
      <c r="F1004" s="3">
        <v>1194.1548183422101</v>
      </c>
      <c r="G1004" s="3">
        <v>1367.0002393198499</v>
      </c>
      <c r="J1004" s="3" t="s">
        <v>2294</v>
      </c>
      <c r="K1004" s="3">
        <v>0.95206197637256795</v>
      </c>
      <c r="L1004" s="3">
        <v>4.7938023627432498E-2</v>
      </c>
      <c r="M1004" s="3">
        <v>0.67219944697836498</v>
      </c>
      <c r="N1004" s="3">
        <v>0.66987053732039004</v>
      </c>
      <c r="O1004" s="3">
        <v>60.1426000767784</v>
      </c>
      <c r="P1004" s="3">
        <v>89.787351466449294</v>
      </c>
      <c r="R1004" s="3" t="s">
        <v>2295</v>
      </c>
      <c r="S1004" s="3">
        <v>0.98497129422449603</v>
      </c>
      <c r="T1004" s="3">
        <v>1.5028705775503901E-2</v>
      </c>
      <c r="U1004" s="3">
        <v>1.20671061055923</v>
      </c>
      <c r="V1004" s="3">
        <v>1.20729790817498</v>
      </c>
      <c r="W1004" s="3">
        <v>263.47337752385403</v>
      </c>
      <c r="X1004" s="3">
        <v>218.23222152604399</v>
      </c>
    </row>
    <row r="1005" spans="1:24" x14ac:dyDescent="0.15">
      <c r="A1005" s="3" t="s">
        <v>2296</v>
      </c>
      <c r="B1005" s="3">
        <v>0.99891614375746596</v>
      </c>
      <c r="C1005" s="3">
        <v>1.0838562425338899E-3</v>
      </c>
      <c r="D1005" s="3">
        <v>1.37451966100682</v>
      </c>
      <c r="E1005" s="3">
        <v>1.39388105037982</v>
      </c>
      <c r="F1005" s="3">
        <v>17.317187635130701</v>
      </c>
      <c r="G1005" s="3">
        <v>12.420894035333299</v>
      </c>
      <c r="J1005" s="3" t="s">
        <v>2297</v>
      </c>
      <c r="K1005" s="3">
        <v>0.95217289860959498</v>
      </c>
      <c r="L1005" s="3">
        <v>4.78271013904049E-2</v>
      </c>
      <c r="M1005" s="3">
        <v>0.80212093818325703</v>
      </c>
      <c r="N1005" s="3">
        <v>0.801885981038296</v>
      </c>
      <c r="O1005" s="3">
        <v>432.407032541386</v>
      </c>
      <c r="P1005" s="3">
        <v>539.24002153234505</v>
      </c>
      <c r="R1005" s="3" t="s">
        <v>639</v>
      </c>
      <c r="S1005" s="3">
        <v>0.984986413195444</v>
      </c>
      <c r="T1005" s="3">
        <v>1.50135868045557E-2</v>
      </c>
      <c r="U1005" s="3">
        <v>4.0575510777255603</v>
      </c>
      <c r="V1005" s="3">
        <v>197.09196408936299</v>
      </c>
      <c r="W1005" s="3">
        <v>1.96091964089363</v>
      </c>
      <c r="X1005" s="3">
        <v>0</v>
      </c>
    </row>
    <row r="1006" spans="1:24" x14ac:dyDescent="0.15">
      <c r="A1006" s="3" t="s">
        <v>2294</v>
      </c>
      <c r="B1006" s="3">
        <v>0.998916245383901</v>
      </c>
      <c r="C1006" s="3">
        <v>1.08375461609894E-3</v>
      </c>
      <c r="D1006" s="3">
        <v>0.76041551965301202</v>
      </c>
      <c r="E1006" s="3">
        <v>0.75852222368703404</v>
      </c>
      <c r="F1006" s="3">
        <v>61.3017078156618</v>
      </c>
      <c r="G1006" s="3">
        <v>80.820469959913794</v>
      </c>
      <c r="J1006" s="3" t="s">
        <v>2298</v>
      </c>
      <c r="K1006" s="3">
        <v>0.95239049551646604</v>
      </c>
      <c r="L1006" s="3">
        <v>4.7609504483534203E-2</v>
      </c>
      <c r="M1006" s="3">
        <v>0.76042608714905902</v>
      </c>
      <c r="N1006" s="3">
        <v>0.75953313395906996</v>
      </c>
      <c r="O1006" s="3">
        <v>124.260744498831</v>
      </c>
      <c r="P1006" s="3">
        <v>163.60464555347201</v>
      </c>
      <c r="R1006" s="3" t="s">
        <v>2299</v>
      </c>
      <c r="S1006" s="3">
        <v>0.98500334623543095</v>
      </c>
      <c r="T1006" s="3">
        <v>1.49966537645694E-2</v>
      </c>
      <c r="U1006" s="3">
        <v>1.22549398186375</v>
      </c>
      <c r="V1006" s="3">
        <v>1.2258902801449301</v>
      </c>
      <c r="W1006" s="3">
        <v>443.31067101613797</v>
      </c>
      <c r="X1006" s="3">
        <v>361.62160618561001</v>
      </c>
    </row>
    <row r="1007" spans="1:24" x14ac:dyDescent="0.15">
      <c r="A1007" s="3" t="s">
        <v>2300</v>
      </c>
      <c r="B1007" s="3">
        <v>0.99891627575223096</v>
      </c>
      <c r="C1007" s="3">
        <v>1.08372424776903E-3</v>
      </c>
      <c r="D1007" s="3">
        <v>1.4405566698907599</v>
      </c>
      <c r="E1007" s="3">
        <v>1.4754613060841899</v>
      </c>
      <c r="F1007" s="3">
        <v>11.895281313792299</v>
      </c>
      <c r="G1007" s="3">
        <v>8.0588536288277108</v>
      </c>
      <c r="J1007" s="3" t="s">
        <v>2301</v>
      </c>
      <c r="K1007" s="3">
        <v>0.95245461335000003</v>
      </c>
      <c r="L1007" s="3">
        <v>4.7545386649999702E-2</v>
      </c>
      <c r="M1007" s="3">
        <v>0.53165157417530795</v>
      </c>
      <c r="N1007" s="3">
        <v>0.52992273321527406</v>
      </c>
      <c r="O1007" s="3">
        <v>92.246133433091302</v>
      </c>
      <c r="P1007" s="3">
        <v>174.083556759365</v>
      </c>
      <c r="R1007" s="3" t="s">
        <v>2302</v>
      </c>
      <c r="S1007" s="3">
        <v>0.98502109528015303</v>
      </c>
      <c r="T1007" s="3">
        <v>1.49789047198466E-2</v>
      </c>
      <c r="U1007" s="3">
        <v>3.0326672614215902</v>
      </c>
      <c r="V1007" s="3">
        <v>3.8027337013318698</v>
      </c>
      <c r="W1007" s="3">
        <v>6.2364829947051001</v>
      </c>
      <c r="X1007" s="3">
        <v>1.63262961472094</v>
      </c>
    </row>
    <row r="1008" spans="1:24" x14ac:dyDescent="0.15">
      <c r="A1008" s="3" t="s">
        <v>2303</v>
      </c>
      <c r="B1008" s="3">
        <v>0.99891681057892201</v>
      </c>
      <c r="C1008" s="3">
        <v>1.0831894210777001E-3</v>
      </c>
      <c r="D1008" s="3">
        <v>1.4260858230642</v>
      </c>
      <c r="E1008" s="3">
        <v>1.5008048370957701</v>
      </c>
      <c r="F1008" s="3">
        <v>5.4568454900127099</v>
      </c>
      <c r="G1008" s="3">
        <v>3.6326091886748602</v>
      </c>
      <c r="J1008" s="3" t="s">
        <v>2304</v>
      </c>
      <c r="K1008" s="3">
        <v>0.95259715949927604</v>
      </c>
      <c r="L1008" s="3">
        <v>4.7402840500723797E-2</v>
      </c>
      <c r="M1008" s="3">
        <v>1.8178526070216801</v>
      </c>
      <c r="N1008" s="3">
        <v>1.8246975911557901</v>
      </c>
      <c r="O1008" s="3">
        <v>140.00439787577201</v>
      </c>
      <c r="P1008" s="3">
        <v>76.722932927853094</v>
      </c>
      <c r="R1008" s="3" t="s">
        <v>2305</v>
      </c>
      <c r="S1008" s="3">
        <v>0.985048148611821</v>
      </c>
      <c r="T1008" s="3">
        <v>1.4951851388179199E-2</v>
      </c>
      <c r="U1008" s="3">
        <v>0.87429079830934597</v>
      </c>
      <c r="V1008" s="3">
        <v>0.87418240317044005</v>
      </c>
      <c r="W1008" s="3">
        <v>640.11265063351004</v>
      </c>
      <c r="X1008" s="3">
        <v>732.24295809197895</v>
      </c>
    </row>
    <row r="1009" spans="1:24" x14ac:dyDescent="0.15">
      <c r="A1009" s="3" t="s">
        <v>2306</v>
      </c>
      <c r="B1009" s="3">
        <v>0.99891690150620105</v>
      </c>
      <c r="C1009" s="3">
        <v>1.08309849379874E-3</v>
      </c>
      <c r="D1009" s="3">
        <v>1.17560899824809</v>
      </c>
      <c r="E1009" s="3">
        <v>1.1760468175479599</v>
      </c>
      <c r="F1009" s="3">
        <v>297.70641631413702</v>
      </c>
      <c r="G1009" s="3">
        <v>253.14013983445901</v>
      </c>
      <c r="J1009" s="3" t="s">
        <v>376</v>
      </c>
      <c r="K1009" s="3">
        <v>0.95271224794101705</v>
      </c>
      <c r="L1009" s="3">
        <v>4.7287752058983001E-2</v>
      </c>
      <c r="M1009" s="3">
        <v>1.94142253961857</v>
      </c>
      <c r="N1009" s="3">
        <v>1.9669064991857099</v>
      </c>
      <c r="O1009" s="3">
        <v>42.757170290485803</v>
      </c>
      <c r="P1009" s="3">
        <v>21.7333672155698</v>
      </c>
      <c r="R1009" s="3" t="s">
        <v>1732</v>
      </c>
      <c r="S1009" s="3">
        <v>0.98505654559220501</v>
      </c>
      <c r="T1009" s="3">
        <v>1.49434544077949E-2</v>
      </c>
      <c r="U1009" s="3">
        <v>1.49950462736325</v>
      </c>
      <c r="V1009" s="3">
        <v>1.50660515896641</v>
      </c>
      <c r="W1009" s="3">
        <v>67.132556189230897</v>
      </c>
      <c r="X1009" s="3">
        <v>44.555462815283001</v>
      </c>
    </row>
    <row r="1010" spans="1:24" x14ac:dyDescent="0.15">
      <c r="A1010" s="3" t="s">
        <v>2307</v>
      </c>
      <c r="B1010" s="3">
        <v>0.99891805246753596</v>
      </c>
      <c r="C1010" s="3">
        <v>1.08194753246357E-3</v>
      </c>
      <c r="D1010" s="3">
        <v>1.4818592616577699</v>
      </c>
      <c r="E1010" s="3">
        <v>1.5060577335293901</v>
      </c>
      <c r="F1010" s="3">
        <v>19.2730713381954</v>
      </c>
      <c r="G1010" s="3">
        <v>12.7936733977032</v>
      </c>
      <c r="J1010" s="3" t="s">
        <v>1158</v>
      </c>
      <c r="K1010" s="3">
        <v>0.952780130635837</v>
      </c>
      <c r="L1010" s="3">
        <v>4.7219869364163301E-2</v>
      </c>
      <c r="M1010" s="3">
        <v>1.3065424562989201</v>
      </c>
      <c r="N1010" s="3">
        <v>1.30722831942094</v>
      </c>
      <c r="O1010" s="3">
        <v>374.15754384400702</v>
      </c>
      <c r="P1010" s="3">
        <v>286.21968022124298</v>
      </c>
      <c r="R1010" s="3" t="s">
        <v>2308</v>
      </c>
      <c r="S1010" s="3">
        <v>0.98506781806354005</v>
      </c>
      <c r="T1010" s="3">
        <v>1.49321819364601E-2</v>
      </c>
      <c r="U1010" s="3">
        <v>1.1893063903409999</v>
      </c>
      <c r="V1010" s="3">
        <v>1.18971565571878</v>
      </c>
      <c r="W1010" s="3">
        <v>341.57111495534701</v>
      </c>
      <c r="X1010" s="3">
        <v>287.10155755025801</v>
      </c>
    </row>
    <row r="1011" spans="1:24" x14ac:dyDescent="0.15">
      <c r="A1011" s="3" t="s">
        <v>2309</v>
      </c>
      <c r="B1011" s="3">
        <v>0.99891896524958401</v>
      </c>
      <c r="C1011" s="3">
        <v>1.08103475041643E-3</v>
      </c>
      <c r="D1011" s="3">
        <v>1.41219963682119</v>
      </c>
      <c r="E1011" s="3">
        <v>1.4319584461059101</v>
      </c>
      <c r="F1011" s="3">
        <v>19.199868739501198</v>
      </c>
      <c r="G1011" s="3">
        <v>13.405102087452899</v>
      </c>
      <c r="J1011" s="3" t="s">
        <v>2310</v>
      </c>
      <c r="K1011" s="3">
        <v>0.952807471034822</v>
      </c>
      <c r="L1011" s="3">
        <v>4.7192528965178199E-2</v>
      </c>
      <c r="M1011" s="3">
        <v>0.85207471179032701</v>
      </c>
      <c r="N1011" s="3">
        <v>0.85186632763192305</v>
      </c>
      <c r="O1011" s="3">
        <v>380.82011427844299</v>
      </c>
      <c r="P1011" s="3">
        <v>447.04384157758699</v>
      </c>
      <c r="R1011" s="3" t="s">
        <v>2090</v>
      </c>
      <c r="S1011" s="3">
        <v>0.98510615305562399</v>
      </c>
      <c r="T1011" s="3">
        <v>1.4893846944375899E-2</v>
      </c>
      <c r="U1011" s="3">
        <v>1.35616576364051</v>
      </c>
      <c r="V1011" s="3">
        <v>1.3576902451794901</v>
      </c>
      <c r="W1011" s="3">
        <v>201.64217674663601</v>
      </c>
      <c r="X1011" s="3">
        <v>148.51590821993901</v>
      </c>
    </row>
    <row r="1012" spans="1:24" x14ac:dyDescent="0.15">
      <c r="A1012" s="3" t="s">
        <v>2311</v>
      </c>
      <c r="B1012" s="3">
        <v>0.99892073371116097</v>
      </c>
      <c r="C1012" s="3">
        <v>1.0792662888388801E-3</v>
      </c>
      <c r="D1012" s="3">
        <v>0.80628816023332595</v>
      </c>
      <c r="E1012" s="3">
        <v>0.80540423135666805</v>
      </c>
      <c r="F1012" s="3">
        <v>112.551492940567</v>
      </c>
      <c r="G1012" s="3">
        <v>139.747762075526</v>
      </c>
      <c r="J1012" s="3" t="s">
        <v>2312</v>
      </c>
      <c r="K1012" s="3">
        <v>0.95303368258487398</v>
      </c>
      <c r="L1012" s="3">
        <v>4.6966317415126503E-2</v>
      </c>
      <c r="M1012" s="3">
        <v>0.83109616059827696</v>
      </c>
      <c r="N1012" s="3">
        <v>0.83078804130032902</v>
      </c>
      <c r="O1012" s="3">
        <v>286.12015280540697</v>
      </c>
      <c r="P1012" s="3">
        <v>344.398126479003</v>
      </c>
      <c r="R1012" s="3" t="s">
        <v>211</v>
      </c>
      <c r="S1012" s="3">
        <v>0.98525923619532896</v>
      </c>
      <c r="T1012" s="3">
        <v>1.4740763804671099E-2</v>
      </c>
      <c r="U1012" s="3">
        <v>0.85652832308233495</v>
      </c>
      <c r="V1012" s="3">
        <v>0.85644613091249799</v>
      </c>
      <c r="W1012" s="3">
        <v>951.64326138931597</v>
      </c>
      <c r="X1012" s="3">
        <v>1111.15534600417</v>
      </c>
    </row>
    <row r="1013" spans="1:24" x14ac:dyDescent="0.15">
      <c r="A1013" s="3" t="s">
        <v>2313</v>
      </c>
      <c r="B1013" s="3">
        <v>0.99892137740277998</v>
      </c>
      <c r="C1013" s="3">
        <v>1.0786225972204901E-3</v>
      </c>
      <c r="D1013" s="3">
        <v>1.9953102220996599</v>
      </c>
      <c r="E1013" s="3">
        <v>64.896340913167606</v>
      </c>
      <c r="F1013" s="3">
        <v>0.63896340913167604</v>
      </c>
      <c r="G1013" s="3">
        <v>0</v>
      </c>
      <c r="J1013" s="3" t="s">
        <v>2314</v>
      </c>
      <c r="K1013" s="3">
        <v>0.95304424753073702</v>
      </c>
      <c r="L1013" s="3">
        <v>4.6955752469262702E-2</v>
      </c>
      <c r="M1013" s="3">
        <v>0.80346514668410696</v>
      </c>
      <c r="N1013" s="3">
        <v>0.80295647162400097</v>
      </c>
      <c r="O1013" s="3">
        <v>196.22614235903899</v>
      </c>
      <c r="P1013" s="3">
        <v>244.38200541238101</v>
      </c>
      <c r="R1013" s="3" t="s">
        <v>1324</v>
      </c>
      <c r="S1013" s="3">
        <v>0.98527189001370097</v>
      </c>
      <c r="T1013" s="3">
        <v>1.4728109986298799E-2</v>
      </c>
      <c r="U1013" s="3">
        <v>3.67647973903604</v>
      </c>
      <c r="V1013" s="3">
        <v>6.0006561897202504</v>
      </c>
      <c r="W1013" s="3">
        <v>4.2716441308979398</v>
      </c>
      <c r="X1013" s="3">
        <v>0.70352932004883695</v>
      </c>
    </row>
    <row r="1014" spans="1:24" x14ac:dyDescent="0.15">
      <c r="A1014" s="3" t="s">
        <v>2315</v>
      </c>
      <c r="B1014" s="3">
        <v>0.99892137740277998</v>
      </c>
      <c r="C1014" s="3">
        <v>1.0786225972204901E-3</v>
      </c>
      <c r="D1014" s="3">
        <v>1.9953102220996599</v>
      </c>
      <c r="E1014" s="3">
        <v>64.896340913167606</v>
      </c>
      <c r="F1014" s="3">
        <v>0.63896340913167604</v>
      </c>
      <c r="G1014" s="3">
        <v>0</v>
      </c>
      <c r="J1014" s="3" t="s">
        <v>2316</v>
      </c>
      <c r="K1014" s="3">
        <v>0.95305377693160997</v>
      </c>
      <c r="L1014" s="3">
        <v>4.69462230683899E-2</v>
      </c>
      <c r="M1014" s="3">
        <v>0.81194605205818204</v>
      </c>
      <c r="N1014" s="3">
        <v>0.81164781052898705</v>
      </c>
      <c r="O1014" s="3">
        <v>326.521686750578</v>
      </c>
      <c r="P1014" s="3">
        <v>402.29711216699201</v>
      </c>
      <c r="R1014" s="3" t="s">
        <v>2317</v>
      </c>
      <c r="S1014" s="3">
        <v>0.98527275490452604</v>
      </c>
      <c r="T1014" s="3">
        <v>1.4727245095474E-2</v>
      </c>
      <c r="U1014" s="3">
        <v>0.85615920062563799</v>
      </c>
      <c r="V1014" s="3">
        <v>0.85604392648715399</v>
      </c>
      <c r="W1014" s="3">
        <v>678.80649803308404</v>
      </c>
      <c r="X1014" s="3">
        <v>792.959235607643</v>
      </c>
    </row>
    <row r="1015" spans="1:24" x14ac:dyDescent="0.15">
      <c r="A1015" s="3" t="s">
        <v>2318</v>
      </c>
      <c r="B1015" s="3">
        <v>0.99892137740277998</v>
      </c>
      <c r="C1015" s="3">
        <v>1.0786225972204901E-3</v>
      </c>
      <c r="D1015" s="3">
        <v>1.9953102220996599</v>
      </c>
      <c r="E1015" s="3">
        <v>64.896340913167606</v>
      </c>
      <c r="F1015" s="3">
        <v>0.63896340913167604</v>
      </c>
      <c r="G1015" s="3">
        <v>0</v>
      </c>
      <c r="J1015" s="3" t="s">
        <v>2319</v>
      </c>
      <c r="K1015" s="3">
        <v>0.95313380989244501</v>
      </c>
      <c r="L1015" s="3">
        <v>4.6866190107555397E-2</v>
      </c>
      <c r="M1015" s="3">
        <v>1.4232266702958101</v>
      </c>
      <c r="N1015" s="3">
        <v>1.4250697164863999</v>
      </c>
      <c r="O1015" s="3">
        <v>209.72281845107901</v>
      </c>
      <c r="P1015" s="3">
        <v>147.16372492356999</v>
      </c>
      <c r="R1015" s="3" t="s">
        <v>2320</v>
      </c>
      <c r="S1015" s="3">
        <v>0.98528771799049797</v>
      </c>
      <c r="T1015" s="3">
        <v>1.4712282009502401E-2</v>
      </c>
      <c r="U1015" s="3">
        <v>1.6034086359608699</v>
      </c>
      <c r="V1015" s="3">
        <v>1.61548710383732</v>
      </c>
      <c r="W1015" s="3">
        <v>51.157565402937898</v>
      </c>
      <c r="X1015" s="3">
        <v>31.663150024780698</v>
      </c>
    </row>
    <row r="1016" spans="1:24" x14ac:dyDescent="0.15">
      <c r="A1016" s="3" t="s">
        <v>2321</v>
      </c>
      <c r="B1016" s="3">
        <v>0.99892137740277998</v>
      </c>
      <c r="C1016" s="3">
        <v>1.0786225972204901E-3</v>
      </c>
      <c r="D1016" s="3">
        <v>1.9953102220996599</v>
      </c>
      <c r="E1016" s="3">
        <v>64.896340913167606</v>
      </c>
      <c r="F1016" s="3">
        <v>0.63896340913167604</v>
      </c>
      <c r="G1016" s="3">
        <v>0</v>
      </c>
      <c r="J1016" s="3" t="s">
        <v>2322</v>
      </c>
      <c r="K1016" s="3">
        <v>0.95326339654326697</v>
      </c>
      <c r="L1016" s="3">
        <v>4.67366034567335E-2</v>
      </c>
      <c r="M1016" s="3">
        <v>1.5836396038036</v>
      </c>
      <c r="N1016" s="3">
        <v>1.5919377679589399</v>
      </c>
      <c r="O1016" s="3">
        <v>71.342968982448497</v>
      </c>
      <c r="P1016" s="3">
        <v>44.811456226854901</v>
      </c>
      <c r="R1016" s="3" t="s">
        <v>2323</v>
      </c>
      <c r="S1016" s="3">
        <v>0.98533861246628895</v>
      </c>
      <c r="T1016" s="3">
        <v>1.4661387533710799E-2</v>
      </c>
      <c r="U1016" s="3">
        <v>1.1345690719063399</v>
      </c>
      <c r="V1016" s="3">
        <v>1.1346347002338699</v>
      </c>
      <c r="W1016" s="3">
        <v>1479.9195546666999</v>
      </c>
      <c r="X1016" s="3">
        <v>1304.31248754745</v>
      </c>
    </row>
    <row r="1017" spans="1:24" x14ac:dyDescent="0.15">
      <c r="A1017" s="3" t="s">
        <v>2324</v>
      </c>
      <c r="B1017" s="3">
        <v>0.99892137740277998</v>
      </c>
      <c r="C1017" s="3">
        <v>1.0786225972204901E-3</v>
      </c>
      <c r="D1017" s="3">
        <v>1.9953102220996599</v>
      </c>
      <c r="E1017" s="3">
        <v>64.896340913167606</v>
      </c>
      <c r="F1017" s="3">
        <v>0.63896340913167604</v>
      </c>
      <c r="G1017" s="3">
        <v>0</v>
      </c>
      <c r="J1017" s="3" t="s">
        <v>2325</v>
      </c>
      <c r="K1017" s="3">
        <v>0.953315905578481</v>
      </c>
      <c r="L1017" s="3">
        <v>4.66840944215191E-2</v>
      </c>
      <c r="M1017" s="3">
        <v>1.62434022407943</v>
      </c>
      <c r="N1017" s="3">
        <v>1.63876222747391</v>
      </c>
      <c r="O1017" s="3">
        <v>44.501797071887502</v>
      </c>
      <c r="P1017" s="3">
        <v>27.151839787154898</v>
      </c>
      <c r="R1017" s="3" t="s">
        <v>1533</v>
      </c>
      <c r="S1017" s="3">
        <v>0.98535283673615004</v>
      </c>
      <c r="T1017" s="3">
        <v>1.464716326385E-2</v>
      </c>
      <c r="U1017" s="3">
        <v>0.37649552667643399</v>
      </c>
      <c r="V1017" s="3">
        <v>0.37457234243812498</v>
      </c>
      <c r="W1017" s="3">
        <v>77.6491582748843</v>
      </c>
      <c r="X1017" s="3">
        <v>207.317529228116</v>
      </c>
    </row>
    <row r="1018" spans="1:24" x14ac:dyDescent="0.15">
      <c r="A1018" s="3" t="s">
        <v>2326</v>
      </c>
      <c r="B1018" s="3">
        <v>0.99892137740277998</v>
      </c>
      <c r="C1018" s="3">
        <v>1.0786225972204901E-3</v>
      </c>
      <c r="D1018" s="3">
        <v>1.9953102220996599</v>
      </c>
      <c r="E1018" s="3">
        <v>64.896340913167606</v>
      </c>
      <c r="F1018" s="3">
        <v>0.63896340913167604</v>
      </c>
      <c r="G1018" s="3">
        <v>0</v>
      </c>
      <c r="J1018" s="3" t="s">
        <v>1486</v>
      </c>
      <c r="K1018" s="3">
        <v>0.953473559672395</v>
      </c>
      <c r="L1018" s="3">
        <v>4.6526440327605098E-2</v>
      </c>
      <c r="M1018" s="3">
        <v>5.6684665472604499</v>
      </c>
      <c r="N1018" s="3">
        <v>6.7315984954631203</v>
      </c>
      <c r="O1018" s="3">
        <v>18.980010101548299</v>
      </c>
      <c r="P1018" s="3">
        <v>2.8110253648293102</v>
      </c>
      <c r="R1018" s="3" t="s">
        <v>2327</v>
      </c>
      <c r="S1018" s="3">
        <v>0.98539139810694398</v>
      </c>
      <c r="T1018" s="3">
        <v>1.46086018930564E-2</v>
      </c>
      <c r="U1018" s="3">
        <v>1.9025891100266901</v>
      </c>
      <c r="V1018" s="3">
        <v>1.95725358257911</v>
      </c>
      <c r="W1018" s="3">
        <v>20.119789535075199</v>
      </c>
      <c r="X1018" s="3">
        <v>10.2747120650303</v>
      </c>
    </row>
    <row r="1019" spans="1:24" x14ac:dyDescent="0.15">
      <c r="A1019" s="3" t="s">
        <v>2328</v>
      </c>
      <c r="B1019" s="3">
        <v>0.99892137740277998</v>
      </c>
      <c r="C1019" s="3">
        <v>1.0786225972204901E-3</v>
      </c>
      <c r="D1019" s="3">
        <v>1.9953102220996599</v>
      </c>
      <c r="E1019" s="3">
        <v>64.896340913167606</v>
      </c>
      <c r="F1019" s="3">
        <v>0.63896340913167604</v>
      </c>
      <c r="G1019" s="3">
        <v>0</v>
      </c>
      <c r="J1019" s="3" t="s">
        <v>2329</v>
      </c>
      <c r="K1019" s="3">
        <v>0.95350014678560102</v>
      </c>
      <c r="L1019" s="3">
        <v>4.6499853214398902E-2</v>
      </c>
      <c r="M1019" s="3">
        <v>0.84956628968127601</v>
      </c>
      <c r="N1019" s="3">
        <v>0.849440909776223</v>
      </c>
      <c r="O1019" s="3">
        <v>651.13299830650794</v>
      </c>
      <c r="P1019" s="3">
        <v>766.54479011252795</v>
      </c>
      <c r="R1019" s="3" t="s">
        <v>904</v>
      </c>
      <c r="S1019" s="3">
        <v>0.98545790312709503</v>
      </c>
      <c r="T1019" s="3">
        <v>1.45420968729049E-2</v>
      </c>
      <c r="U1019" s="3">
        <v>0.26933440391129299</v>
      </c>
      <c r="V1019" s="3">
        <v>0.16104011881851801</v>
      </c>
      <c r="W1019" s="3">
        <v>0.66889242913643998</v>
      </c>
      <c r="X1019" s="3">
        <v>4.2056726790639702</v>
      </c>
    </row>
    <row r="1020" spans="1:24" x14ac:dyDescent="0.15">
      <c r="A1020" s="3" t="s">
        <v>2330</v>
      </c>
      <c r="B1020" s="3">
        <v>0.99892137740277998</v>
      </c>
      <c r="C1020" s="3">
        <v>1.0786225972204901E-3</v>
      </c>
      <c r="D1020" s="3">
        <v>1.9953102220996599</v>
      </c>
      <c r="E1020" s="3">
        <v>64.896340913167606</v>
      </c>
      <c r="F1020" s="3">
        <v>0.63896340913167604</v>
      </c>
      <c r="G1020" s="3">
        <v>0</v>
      </c>
      <c r="J1020" s="3" t="s">
        <v>2331</v>
      </c>
      <c r="K1020" s="3">
        <v>0.95353992873517002</v>
      </c>
      <c r="L1020" s="3">
        <v>4.6460071264830399E-2</v>
      </c>
      <c r="M1020" s="3">
        <v>0.70155401019498698</v>
      </c>
      <c r="N1020" s="3">
        <v>0.70147563106028898</v>
      </c>
      <c r="O1020" s="3">
        <v>1718.1156123083599</v>
      </c>
      <c r="P1020" s="3">
        <v>2449.2919233061498</v>
      </c>
      <c r="R1020" s="3" t="s">
        <v>2332</v>
      </c>
      <c r="S1020" s="3">
        <v>0.985468878396763</v>
      </c>
      <c r="T1020" s="3">
        <v>1.45311216032371E-2</v>
      </c>
      <c r="U1020" s="3">
        <v>1.1945091927584801</v>
      </c>
      <c r="V1020" s="3">
        <v>1.1948801299626599</v>
      </c>
      <c r="W1020" s="3">
        <v>396.52898067504202</v>
      </c>
      <c r="X1020" s="3">
        <v>331.85507226246602</v>
      </c>
    </row>
    <row r="1021" spans="1:24" x14ac:dyDescent="0.15">
      <c r="A1021" s="3" t="s">
        <v>2333</v>
      </c>
      <c r="B1021" s="3">
        <v>0.99892137740277998</v>
      </c>
      <c r="C1021" s="3">
        <v>1.0786225972204901E-3</v>
      </c>
      <c r="D1021" s="3">
        <v>1.9953102220996599</v>
      </c>
      <c r="E1021" s="3">
        <v>64.896340913167606</v>
      </c>
      <c r="F1021" s="3">
        <v>0.63896340913167604</v>
      </c>
      <c r="G1021" s="3">
        <v>0</v>
      </c>
      <c r="J1021" s="3" t="s">
        <v>691</v>
      </c>
      <c r="K1021" s="3">
        <v>0.95368739000930602</v>
      </c>
      <c r="L1021" s="3">
        <v>4.63126099906939E-2</v>
      </c>
      <c r="M1021" s="3">
        <v>1.22459758773851</v>
      </c>
      <c r="N1021" s="3">
        <v>1.22513098159555</v>
      </c>
      <c r="O1021" s="3">
        <v>316.117325856891</v>
      </c>
      <c r="P1021" s="3">
        <v>258.02553302127899</v>
      </c>
      <c r="R1021" s="3" t="s">
        <v>1233</v>
      </c>
      <c r="S1021" s="3">
        <v>0.98556989863573796</v>
      </c>
      <c r="T1021" s="3">
        <v>1.4430101364262499E-2</v>
      </c>
      <c r="U1021" s="3">
        <v>3.60145385599917</v>
      </c>
      <c r="V1021" s="3">
        <v>8.3253922272658603</v>
      </c>
      <c r="W1021" s="3">
        <v>2.9070612264536901</v>
      </c>
      <c r="X1021" s="3">
        <v>0.34038123692241701</v>
      </c>
    </row>
    <row r="1022" spans="1:24" x14ac:dyDescent="0.15">
      <c r="A1022" s="3" t="s">
        <v>2334</v>
      </c>
      <c r="B1022" s="3">
        <v>0.99892137740277998</v>
      </c>
      <c r="C1022" s="3">
        <v>1.0786225972204901E-3</v>
      </c>
      <c r="D1022" s="3">
        <v>1.9953102220996599</v>
      </c>
      <c r="E1022" s="3">
        <v>64.896340913167606</v>
      </c>
      <c r="F1022" s="3">
        <v>0.63896340913167604</v>
      </c>
      <c r="G1022" s="3">
        <v>0</v>
      </c>
      <c r="J1022" s="3" t="s">
        <v>2335</v>
      </c>
      <c r="K1022" s="3">
        <v>0.953701016583554</v>
      </c>
      <c r="L1022" s="3">
        <v>4.6298983416445998E-2</v>
      </c>
      <c r="M1022" s="3">
        <v>0.86123412860172799</v>
      </c>
      <c r="N1022" s="3">
        <v>0.86111865041583602</v>
      </c>
      <c r="O1022" s="3">
        <v>660.28873991909495</v>
      </c>
      <c r="P1022" s="3">
        <v>766.78182317121502</v>
      </c>
      <c r="R1022" s="3" t="s">
        <v>2297</v>
      </c>
      <c r="S1022" s="3">
        <v>0.98566143976148002</v>
      </c>
      <c r="T1022" s="3">
        <v>1.4338560238519401E-2</v>
      </c>
      <c r="U1022" s="3">
        <v>0.79799006855086996</v>
      </c>
      <c r="V1022" s="3">
        <v>0.79776027736177502</v>
      </c>
      <c r="W1022" s="3">
        <v>446.98137260466302</v>
      </c>
      <c r="X1022" s="3">
        <v>560.29788356983795</v>
      </c>
    </row>
    <row r="1023" spans="1:24" x14ac:dyDescent="0.15">
      <c r="A1023" s="3" t="s">
        <v>2336</v>
      </c>
      <c r="B1023" s="3">
        <v>0.99892137740277998</v>
      </c>
      <c r="C1023" s="3">
        <v>1.0786225972204901E-3</v>
      </c>
      <c r="D1023" s="3">
        <v>1.9953102220996599</v>
      </c>
      <c r="E1023" s="3">
        <v>64.896340913167606</v>
      </c>
      <c r="F1023" s="3">
        <v>0.63896340913167604</v>
      </c>
      <c r="G1023" s="3">
        <v>0</v>
      </c>
      <c r="J1023" s="3" t="s">
        <v>2337</v>
      </c>
      <c r="K1023" s="3">
        <v>0.95370774560485405</v>
      </c>
      <c r="L1023" s="3">
        <v>4.62922543951459E-2</v>
      </c>
      <c r="M1023" s="3">
        <v>1.7079337153884999</v>
      </c>
      <c r="N1023" s="3">
        <v>1.7302244109221201</v>
      </c>
      <c r="O1023" s="3">
        <v>34.682922162352099</v>
      </c>
      <c r="P1023" s="3">
        <v>20.041111256638999</v>
      </c>
      <c r="R1023" s="3" t="s">
        <v>233</v>
      </c>
      <c r="S1023" s="3">
        <v>0.98572303573641595</v>
      </c>
      <c r="T1023" s="3">
        <v>1.4276964263583601E-2</v>
      </c>
      <c r="U1023" s="3">
        <v>1.3248596110534201</v>
      </c>
      <c r="V1023" s="3">
        <v>1.3270839225811799</v>
      </c>
      <c r="W1023" s="3">
        <v>120.90949909069199</v>
      </c>
      <c r="X1023" s="3">
        <v>91.106693551304303</v>
      </c>
    </row>
    <row r="1024" spans="1:24" x14ac:dyDescent="0.15">
      <c r="A1024" s="3" t="s">
        <v>2338</v>
      </c>
      <c r="B1024" s="3">
        <v>0.99892137740277998</v>
      </c>
      <c r="C1024" s="3">
        <v>1.0786225972204901E-3</v>
      </c>
      <c r="D1024" s="3">
        <v>1.9953102220996599</v>
      </c>
      <c r="E1024" s="3">
        <v>64.896340913167606</v>
      </c>
      <c r="F1024" s="3">
        <v>0.63896340913167604</v>
      </c>
      <c r="G1024" s="3">
        <v>0</v>
      </c>
      <c r="J1024" s="3" t="s">
        <v>2339</v>
      </c>
      <c r="K1024" s="3">
        <v>0.95377084100619403</v>
      </c>
      <c r="L1024" s="3">
        <v>4.6229158993805398E-2</v>
      </c>
      <c r="M1024" s="3">
        <v>1.1672987655698699</v>
      </c>
      <c r="N1024" s="3">
        <v>1.16754951913503</v>
      </c>
      <c r="O1024" s="3">
        <v>486.91288167960698</v>
      </c>
      <c r="P1024" s="3">
        <v>417.036877840643</v>
      </c>
      <c r="R1024" s="3" t="s">
        <v>2340</v>
      </c>
      <c r="S1024" s="3">
        <v>0.98574212511396198</v>
      </c>
      <c r="T1024" s="3">
        <v>1.4257874886038399E-2</v>
      </c>
      <c r="U1024" s="3">
        <v>1.4977836013214501</v>
      </c>
      <c r="V1024" s="3">
        <v>1.4982892752572201</v>
      </c>
      <c r="W1024" s="3">
        <v>942.91509806598197</v>
      </c>
      <c r="X1024" s="3">
        <v>629.32447741865997</v>
      </c>
    </row>
    <row r="1025" spans="1:24" x14ac:dyDescent="0.15">
      <c r="A1025" s="3" t="s">
        <v>2341</v>
      </c>
      <c r="B1025" s="3">
        <v>0.99892137740277998</v>
      </c>
      <c r="C1025" s="3">
        <v>1.0786225972204901E-3</v>
      </c>
      <c r="D1025" s="3">
        <v>1.9953102220996599</v>
      </c>
      <c r="E1025" s="3">
        <v>64.896340913167606</v>
      </c>
      <c r="F1025" s="3">
        <v>0.63896340913167604</v>
      </c>
      <c r="G1025" s="3">
        <v>0</v>
      </c>
      <c r="J1025" s="3" t="s">
        <v>1468</v>
      </c>
      <c r="K1025" s="3">
        <v>0.95385176755022905</v>
      </c>
      <c r="L1025" s="3">
        <v>4.6148232449771301E-2</v>
      </c>
      <c r="M1025" s="3">
        <v>1.3534218746276001</v>
      </c>
      <c r="N1025" s="3">
        <v>1.35494057566992</v>
      </c>
      <c r="O1025" s="3">
        <v>201.398970153752</v>
      </c>
      <c r="P1025" s="3">
        <v>148.637825425237</v>
      </c>
      <c r="R1025" s="3" t="s">
        <v>1383</v>
      </c>
      <c r="S1025" s="3">
        <v>0.98574463660227996</v>
      </c>
      <c r="T1025" s="3">
        <v>1.4255363397720299E-2</v>
      </c>
      <c r="U1025" s="3">
        <v>0.735831526029604</v>
      </c>
      <c r="V1025" s="3">
        <v>0.73483139294914201</v>
      </c>
      <c r="W1025" s="3">
        <v>111.77909271836999</v>
      </c>
      <c r="X1025" s="3">
        <v>152.11890166507399</v>
      </c>
    </row>
    <row r="1026" spans="1:24" x14ac:dyDescent="0.15">
      <c r="A1026" s="3" t="s">
        <v>2342</v>
      </c>
      <c r="B1026" s="3">
        <v>0.99892137740277998</v>
      </c>
      <c r="C1026" s="3">
        <v>1.0786225972204901E-3</v>
      </c>
      <c r="D1026" s="3">
        <v>1.9953102220996599</v>
      </c>
      <c r="E1026" s="3">
        <v>64.896340913167606</v>
      </c>
      <c r="F1026" s="3">
        <v>0.63896340913167604</v>
      </c>
      <c r="G1026" s="3">
        <v>0</v>
      </c>
      <c r="J1026" s="3" t="s">
        <v>2343</v>
      </c>
      <c r="K1026" s="3">
        <v>0.953858290761186</v>
      </c>
      <c r="L1026" s="3">
        <v>4.6141709238814298E-2</v>
      </c>
      <c r="M1026" s="3">
        <v>0.28518311419835102</v>
      </c>
      <c r="N1026" s="3">
        <v>0.209286528428866</v>
      </c>
      <c r="O1026" s="3">
        <v>1.24763274067531</v>
      </c>
      <c r="P1026" s="3">
        <v>5.9991433028034997</v>
      </c>
      <c r="R1026" s="3" t="s">
        <v>2344</v>
      </c>
      <c r="S1026" s="3">
        <v>0.98575485170821298</v>
      </c>
      <c r="T1026" s="3">
        <v>1.4245148291787E-2</v>
      </c>
      <c r="U1026" s="3">
        <v>0.29902124172601102</v>
      </c>
      <c r="V1026" s="3">
        <v>6.5765428309952096E-3</v>
      </c>
      <c r="W1026" s="3">
        <v>0</v>
      </c>
      <c r="X1026" s="3">
        <v>1.5105557474468301</v>
      </c>
    </row>
    <row r="1027" spans="1:24" x14ac:dyDescent="0.15">
      <c r="A1027" s="3" t="s">
        <v>2345</v>
      </c>
      <c r="B1027" s="3">
        <v>0.99892137740277998</v>
      </c>
      <c r="C1027" s="3">
        <v>1.0786225972204901E-3</v>
      </c>
      <c r="D1027" s="3">
        <v>1.9953102220996599</v>
      </c>
      <c r="E1027" s="3">
        <v>64.896340913167606</v>
      </c>
      <c r="F1027" s="3">
        <v>0.63896340913167604</v>
      </c>
      <c r="G1027" s="3">
        <v>0</v>
      </c>
      <c r="J1027" s="3" t="s">
        <v>2346</v>
      </c>
      <c r="K1027" s="3">
        <v>0.95388075715401299</v>
      </c>
      <c r="L1027" s="3">
        <v>4.6119242845987098E-2</v>
      </c>
      <c r="M1027" s="3">
        <v>1.21473712182198</v>
      </c>
      <c r="N1027" s="3">
        <v>1.2151057644994201</v>
      </c>
      <c r="O1027" s="3">
        <v>451.80704773497598</v>
      </c>
      <c r="P1027" s="3">
        <v>371.82351518467198</v>
      </c>
      <c r="R1027" s="3" t="s">
        <v>2347</v>
      </c>
      <c r="S1027" s="3">
        <v>0.985767875602651</v>
      </c>
      <c r="T1027" s="3">
        <v>1.4232124397349E-2</v>
      </c>
      <c r="U1027" s="3">
        <v>0.80636525085692901</v>
      </c>
      <c r="V1027" s="3">
        <v>0.806297555711042</v>
      </c>
      <c r="W1027" s="3">
        <v>1473.48209014195</v>
      </c>
      <c r="X1027" s="3">
        <v>1827.46929682428</v>
      </c>
    </row>
    <row r="1028" spans="1:24" x14ac:dyDescent="0.15">
      <c r="A1028" s="3" t="s">
        <v>2348</v>
      </c>
      <c r="B1028" s="3">
        <v>0.99892137740277998</v>
      </c>
      <c r="C1028" s="3">
        <v>1.0786225972204901E-3</v>
      </c>
      <c r="D1028" s="3">
        <v>1.9953102220996599</v>
      </c>
      <c r="E1028" s="3">
        <v>64.896340913167606</v>
      </c>
      <c r="F1028" s="3">
        <v>0.63896340913167604</v>
      </c>
      <c r="G1028" s="3">
        <v>0</v>
      </c>
      <c r="J1028" s="3" t="s">
        <v>2349</v>
      </c>
      <c r="K1028" s="3">
        <v>0.95406358130914404</v>
      </c>
      <c r="L1028" s="3">
        <v>4.5936418690855498E-2</v>
      </c>
      <c r="M1028" s="3">
        <v>0.133347561038546</v>
      </c>
      <c r="N1028" s="3">
        <v>2.3590193184359299E-3</v>
      </c>
      <c r="O1028" s="3">
        <v>0</v>
      </c>
      <c r="P1028" s="3">
        <v>4.2290496431500904</v>
      </c>
      <c r="R1028" s="3" t="s">
        <v>813</v>
      </c>
      <c r="S1028" s="3">
        <v>0.98576839900194402</v>
      </c>
      <c r="T1028" s="3">
        <v>1.4231600998055699E-2</v>
      </c>
      <c r="U1028" s="3">
        <v>0.70057148556429705</v>
      </c>
      <c r="V1028" s="3">
        <v>0.69964889953936404</v>
      </c>
      <c r="W1028" s="3">
        <v>144.71832031448901</v>
      </c>
      <c r="X1028" s="3">
        <v>206.84849775476701</v>
      </c>
    </row>
    <row r="1029" spans="1:24" x14ac:dyDescent="0.15">
      <c r="A1029" s="3" t="s">
        <v>2350</v>
      </c>
      <c r="B1029" s="3">
        <v>0.99892137740277998</v>
      </c>
      <c r="C1029" s="3">
        <v>1.0786225972204901E-3</v>
      </c>
      <c r="D1029" s="3">
        <v>1.9953102220996599</v>
      </c>
      <c r="E1029" s="3">
        <v>64.896340913167606</v>
      </c>
      <c r="F1029" s="3">
        <v>0.63896340913167604</v>
      </c>
      <c r="G1029" s="3">
        <v>0</v>
      </c>
      <c r="J1029" s="3" t="s">
        <v>2351</v>
      </c>
      <c r="K1029" s="3">
        <v>0.95408106043963103</v>
      </c>
      <c r="L1029" s="3">
        <v>4.5918939560369201E-2</v>
      </c>
      <c r="M1029" s="3">
        <v>0.83412973454276895</v>
      </c>
      <c r="N1029" s="3">
        <v>0.83386166171121401</v>
      </c>
      <c r="O1029" s="3">
        <v>326.30806286489099</v>
      </c>
      <c r="P1029" s="3">
        <v>391.32357228012597</v>
      </c>
      <c r="R1029" s="3" t="s">
        <v>1369</v>
      </c>
      <c r="S1029" s="3">
        <v>0.985845275722529</v>
      </c>
      <c r="T1029" s="3">
        <v>1.41547242774714E-2</v>
      </c>
      <c r="U1029" s="3">
        <v>3.36749466523964</v>
      </c>
      <c r="V1029" s="3">
        <v>5.4783459469638602</v>
      </c>
      <c r="W1029" s="3">
        <v>3.8989604585294302</v>
      </c>
      <c r="X1029" s="3">
        <v>0.70352932004883695</v>
      </c>
    </row>
    <row r="1030" spans="1:24" x14ac:dyDescent="0.15">
      <c r="A1030" s="3" t="s">
        <v>2352</v>
      </c>
      <c r="B1030" s="3">
        <v>0.99892137740277998</v>
      </c>
      <c r="C1030" s="3">
        <v>1.0786225972204901E-3</v>
      </c>
      <c r="D1030" s="3">
        <v>1.9953102220996599</v>
      </c>
      <c r="E1030" s="3">
        <v>64.896340913167606</v>
      </c>
      <c r="F1030" s="3">
        <v>0.63896340913167604</v>
      </c>
      <c r="G1030" s="3">
        <v>0</v>
      </c>
      <c r="J1030" s="3" t="s">
        <v>2018</v>
      </c>
      <c r="K1030" s="3">
        <v>0.95440280941349698</v>
      </c>
      <c r="L1030" s="3">
        <v>4.55971905865033E-2</v>
      </c>
      <c r="M1030" s="3">
        <v>6.03412581406619</v>
      </c>
      <c r="N1030" s="3">
        <v>7.18072334841046</v>
      </c>
      <c r="O1030" s="3">
        <v>20.247002703688</v>
      </c>
      <c r="P1030" s="3">
        <v>2.8110253648293102</v>
      </c>
      <c r="R1030" s="3" t="s">
        <v>2353</v>
      </c>
      <c r="S1030" s="3">
        <v>0.98591342887647904</v>
      </c>
      <c r="T1030" s="3">
        <v>1.4086571123521E-2</v>
      </c>
      <c r="U1030" s="3">
        <v>1.30866203341181</v>
      </c>
      <c r="V1030" s="3">
        <v>1.31025721159132</v>
      </c>
      <c r="W1030" s="3">
        <v>160.02446172635601</v>
      </c>
      <c r="X1030" s="3">
        <v>122.129729749698</v>
      </c>
    </row>
    <row r="1031" spans="1:24" x14ac:dyDescent="0.15">
      <c r="A1031" s="3" t="s">
        <v>2354</v>
      </c>
      <c r="B1031" s="3">
        <v>0.99892137740277998</v>
      </c>
      <c r="C1031" s="3">
        <v>1.0786225972204901E-3</v>
      </c>
      <c r="D1031" s="3">
        <v>1.9953102220996599</v>
      </c>
      <c r="E1031" s="3">
        <v>64.896340913167606</v>
      </c>
      <c r="F1031" s="3">
        <v>0.63896340913167604</v>
      </c>
      <c r="G1031" s="3">
        <v>0</v>
      </c>
      <c r="J1031" s="3" t="s">
        <v>2355</v>
      </c>
      <c r="K1031" s="3">
        <v>0.95442032118950704</v>
      </c>
      <c r="L1031" s="3">
        <v>4.5579678810493303E-2</v>
      </c>
      <c r="M1031" s="3">
        <v>0.84755063661343399</v>
      </c>
      <c r="N1031" s="3">
        <v>0.84737189322261397</v>
      </c>
      <c r="O1031" s="3">
        <v>459.128665812073</v>
      </c>
      <c r="P1031" s="3">
        <v>541.82844128454201</v>
      </c>
      <c r="R1031" s="3" t="s">
        <v>1341</v>
      </c>
      <c r="S1031" s="3">
        <v>0.98591815745917699</v>
      </c>
      <c r="T1031" s="3">
        <v>1.4081842540823101E-2</v>
      </c>
      <c r="U1031" s="3">
        <v>3.4812669548485999</v>
      </c>
      <c r="V1031" s="3">
        <v>3.9005586971597999</v>
      </c>
      <c r="W1031" s="3">
        <v>14.7222559412447</v>
      </c>
      <c r="X1031" s="3">
        <v>3.76696045235059</v>
      </c>
    </row>
    <row r="1032" spans="1:24" x14ac:dyDescent="0.15">
      <c r="A1032" s="3" t="s">
        <v>2356</v>
      </c>
      <c r="B1032" s="3">
        <v>0.99892137740277998</v>
      </c>
      <c r="C1032" s="3">
        <v>1.0786225972204901E-3</v>
      </c>
      <c r="D1032" s="3">
        <v>1.9953102220996599</v>
      </c>
      <c r="E1032" s="3">
        <v>64.896340913167606</v>
      </c>
      <c r="F1032" s="3">
        <v>0.63896340913167604</v>
      </c>
      <c r="G1032" s="3">
        <v>0</v>
      </c>
      <c r="J1032" s="3" t="s">
        <v>2357</v>
      </c>
      <c r="K1032" s="3">
        <v>0.95446451155958001</v>
      </c>
      <c r="L1032" s="3">
        <v>4.5535488440420102E-2</v>
      </c>
      <c r="M1032" s="3">
        <v>0.88917022826603598</v>
      </c>
      <c r="N1032" s="3">
        <v>0.88912442186110996</v>
      </c>
      <c r="O1032" s="3">
        <v>1374.75445052449</v>
      </c>
      <c r="P1032" s="3">
        <v>1546.19030304289</v>
      </c>
      <c r="R1032" s="3" t="s">
        <v>2358</v>
      </c>
      <c r="S1032" s="3">
        <v>0.98594220318931602</v>
      </c>
      <c r="T1032" s="3">
        <v>1.4057796810684101E-2</v>
      </c>
      <c r="U1032" s="3">
        <v>1.6796512117178</v>
      </c>
      <c r="V1032" s="3">
        <v>1.7015579220859001</v>
      </c>
      <c r="W1032" s="3">
        <v>33.332244034852202</v>
      </c>
      <c r="X1032" s="3">
        <v>19.585127266651401</v>
      </c>
    </row>
    <row r="1033" spans="1:24" x14ac:dyDescent="0.15">
      <c r="A1033" s="3" t="s">
        <v>2359</v>
      </c>
      <c r="B1033" s="3">
        <v>0.99892225893354702</v>
      </c>
      <c r="C1033" s="3">
        <v>1.0777410664525599E-3</v>
      </c>
      <c r="D1033" s="3">
        <v>0.88201745791895603</v>
      </c>
      <c r="E1033" s="3">
        <v>0.83405737295804905</v>
      </c>
      <c r="F1033" s="3">
        <v>1.2961556258096001</v>
      </c>
      <c r="G1033" s="3">
        <v>1.55602611302052</v>
      </c>
      <c r="J1033" s="3" t="s">
        <v>2360</v>
      </c>
      <c r="K1033" s="3">
        <v>0.95464393994901098</v>
      </c>
      <c r="L1033" s="3">
        <v>4.5356060050988599E-2</v>
      </c>
      <c r="M1033" s="3">
        <v>1.8151301393369099</v>
      </c>
      <c r="N1033" s="3">
        <v>1.83749152338362</v>
      </c>
      <c r="O1033" s="3">
        <v>42.805924644527899</v>
      </c>
      <c r="P1033" s="3">
        <v>23.291290971772899</v>
      </c>
      <c r="R1033" s="3" t="s">
        <v>2361</v>
      </c>
      <c r="S1033" s="3">
        <v>0.98599405745386104</v>
      </c>
      <c r="T1033" s="3">
        <v>1.40059425461389E-2</v>
      </c>
      <c r="U1033" s="3">
        <v>3.0589674711286201</v>
      </c>
      <c r="V1033" s="3">
        <v>4.2730828169659496</v>
      </c>
      <c r="W1033" s="3">
        <v>4.59073171092371</v>
      </c>
      <c r="X1033" s="3">
        <v>1.0666774031752599</v>
      </c>
    </row>
    <row r="1034" spans="1:24" x14ac:dyDescent="0.15">
      <c r="A1034" s="3" t="s">
        <v>2362</v>
      </c>
      <c r="B1034" s="3">
        <v>0.99892569602012604</v>
      </c>
      <c r="C1034" s="3">
        <v>1.0743039798743401E-3</v>
      </c>
      <c r="D1034" s="3">
        <v>1.30369442995211</v>
      </c>
      <c r="E1034" s="3">
        <v>1.32936029303179</v>
      </c>
      <c r="F1034" s="3">
        <v>10.0757071828137</v>
      </c>
      <c r="G1034" s="3">
        <v>7.5768876448925804</v>
      </c>
      <c r="J1034" s="3" t="s">
        <v>2363</v>
      </c>
      <c r="K1034" s="3">
        <v>0.95480564396599799</v>
      </c>
      <c r="L1034" s="3">
        <v>4.5194356034001799E-2</v>
      </c>
      <c r="M1034" s="3">
        <v>0.86271621916404795</v>
      </c>
      <c r="N1034" s="3">
        <v>0.86255613123455599</v>
      </c>
      <c r="O1034" s="3">
        <v>465.89646967682899</v>
      </c>
      <c r="P1034" s="3">
        <v>540.13626156559599</v>
      </c>
      <c r="R1034" s="3" t="s">
        <v>2364</v>
      </c>
      <c r="S1034" s="3">
        <v>0.98599574852551797</v>
      </c>
      <c r="T1034" s="3">
        <v>1.40042514744816E-2</v>
      </c>
      <c r="U1034" s="3">
        <v>0.84173195381895505</v>
      </c>
      <c r="V1034" s="3">
        <v>0.84141140471001596</v>
      </c>
      <c r="W1034" s="3">
        <v>256.95371646956897</v>
      </c>
      <c r="X1034" s="3">
        <v>305.38604648944403</v>
      </c>
    </row>
    <row r="1035" spans="1:24" x14ac:dyDescent="0.15">
      <c r="A1035" s="3" t="s">
        <v>115</v>
      </c>
      <c r="B1035" s="3">
        <v>0.99892587220718798</v>
      </c>
      <c r="C1035" s="3">
        <v>1.0741277928125099E-3</v>
      </c>
      <c r="D1035" s="3">
        <v>1.4181065862779501</v>
      </c>
      <c r="E1035" s="3">
        <v>1.43783256380863</v>
      </c>
      <c r="F1035" s="3">
        <v>19.564338718301101</v>
      </c>
      <c r="G1035" s="3">
        <v>13.6037817510901</v>
      </c>
      <c r="J1035" s="3" t="s">
        <v>2365</v>
      </c>
      <c r="K1035" s="3">
        <v>0.955009837740314</v>
      </c>
      <c r="L1035" s="3">
        <v>4.4990162259685898E-2</v>
      </c>
      <c r="M1035" s="3">
        <v>0.69218170757639297</v>
      </c>
      <c r="N1035" s="3">
        <v>0.68967343947051096</v>
      </c>
      <c r="O1035" s="3">
        <v>52.814799434972599</v>
      </c>
      <c r="P1035" s="3">
        <v>76.583930419487103</v>
      </c>
      <c r="R1035" s="3" t="s">
        <v>2366</v>
      </c>
      <c r="S1035" s="3">
        <v>0.98603727322004298</v>
      </c>
      <c r="T1035" s="3">
        <v>1.39627267799567E-2</v>
      </c>
      <c r="U1035" s="3">
        <v>0.185115028216047</v>
      </c>
      <c r="V1035" s="3">
        <v>3.6096600909304001E-3</v>
      </c>
      <c r="W1035" s="3">
        <v>0</v>
      </c>
      <c r="X1035" s="3">
        <v>2.7603439515332502</v>
      </c>
    </row>
    <row r="1036" spans="1:24" x14ac:dyDescent="0.15">
      <c r="A1036" s="3" t="s">
        <v>2367</v>
      </c>
      <c r="B1036" s="3">
        <v>0.99892655177683998</v>
      </c>
      <c r="C1036" s="3">
        <v>1.07344822316003E-3</v>
      </c>
      <c r="D1036" s="3">
        <v>1.9905562544683999</v>
      </c>
      <c r="E1036" s="3">
        <v>64.587737978909601</v>
      </c>
      <c r="F1036" s="3">
        <v>0.63587737978909598</v>
      </c>
      <c r="G1036" s="3">
        <v>0</v>
      </c>
      <c r="J1036" s="3" t="s">
        <v>2368</v>
      </c>
      <c r="K1036" s="3">
        <v>0.95520979635654502</v>
      </c>
      <c r="L1036" s="3">
        <v>4.4790203643454603E-2</v>
      </c>
      <c r="M1036" s="3">
        <v>0.78088128997419903</v>
      </c>
      <c r="N1036" s="3">
        <v>0.78031943755513899</v>
      </c>
      <c r="O1036" s="3">
        <v>193.78586635640499</v>
      </c>
      <c r="P1036" s="3">
        <v>248.344528965211</v>
      </c>
      <c r="R1036" s="3" t="s">
        <v>1208</v>
      </c>
      <c r="S1036" s="3">
        <v>0.98603810247670798</v>
      </c>
      <c r="T1036" s="3">
        <v>1.39618975232916E-2</v>
      </c>
      <c r="U1036" s="3">
        <v>3.5284703796739199</v>
      </c>
      <c r="V1036" s="3">
        <v>5.7165698140624297</v>
      </c>
      <c r="W1036" s="3">
        <v>4.1990884382108797</v>
      </c>
      <c r="X1036" s="3">
        <v>0.72629616625283999</v>
      </c>
    </row>
    <row r="1037" spans="1:24" x14ac:dyDescent="0.15">
      <c r="A1037" s="3" t="s">
        <v>2369</v>
      </c>
      <c r="B1037" s="3">
        <v>0.99892655177683998</v>
      </c>
      <c r="C1037" s="3">
        <v>1.07344822316003E-3</v>
      </c>
      <c r="D1037" s="3">
        <v>1.9905562544683999</v>
      </c>
      <c r="E1037" s="3">
        <v>64.587737978909601</v>
      </c>
      <c r="F1037" s="3">
        <v>0.63587737978909598</v>
      </c>
      <c r="G1037" s="3">
        <v>0</v>
      </c>
      <c r="J1037" s="3" t="s">
        <v>2370</v>
      </c>
      <c r="K1037" s="3">
        <v>0.95521091582537598</v>
      </c>
      <c r="L1037" s="3">
        <v>4.4789084174624398E-2</v>
      </c>
      <c r="M1037" s="3">
        <v>3.66521814049826</v>
      </c>
      <c r="N1037" s="3">
        <v>4.1661432617917402</v>
      </c>
      <c r="O1037" s="3">
        <v>14.2055174088344</v>
      </c>
      <c r="P1037" s="3">
        <v>3.4021528030989301</v>
      </c>
      <c r="R1037" s="3" t="s">
        <v>2371</v>
      </c>
      <c r="S1037" s="3">
        <v>0.98605014537630797</v>
      </c>
      <c r="T1037" s="3">
        <v>1.39498546236922E-2</v>
      </c>
      <c r="U1037" s="3">
        <v>1.1185133530120299</v>
      </c>
      <c r="V1037" s="3">
        <v>1.1185833411639301</v>
      </c>
      <c r="W1037" s="3">
        <v>1199.5654960004199</v>
      </c>
      <c r="X1037" s="3">
        <v>1072.39600843583</v>
      </c>
    </row>
    <row r="1038" spans="1:24" x14ac:dyDescent="0.15">
      <c r="A1038" s="3" t="s">
        <v>2372</v>
      </c>
      <c r="B1038" s="3">
        <v>0.99892655177683998</v>
      </c>
      <c r="C1038" s="3">
        <v>1.07344822316003E-3</v>
      </c>
      <c r="D1038" s="3">
        <v>1.9905562544683999</v>
      </c>
      <c r="E1038" s="3">
        <v>64.587737978909601</v>
      </c>
      <c r="F1038" s="3">
        <v>0.63587737978909598</v>
      </c>
      <c r="G1038" s="3">
        <v>0</v>
      </c>
      <c r="J1038" s="3" t="s">
        <v>2373</v>
      </c>
      <c r="K1038" s="3">
        <v>0.95537806128001701</v>
      </c>
      <c r="L1038" s="3">
        <v>4.4621938719982601E-2</v>
      </c>
      <c r="M1038" s="3">
        <v>7.4458051274599804</v>
      </c>
      <c r="N1038" s="3">
        <v>9.0862819237245294</v>
      </c>
      <c r="O1038" s="3">
        <v>22.937056500333501</v>
      </c>
      <c r="P1038" s="3">
        <v>2.5154616456944998</v>
      </c>
      <c r="R1038" s="3" t="s">
        <v>2374</v>
      </c>
      <c r="S1038" s="3">
        <v>0.98605901425473697</v>
      </c>
      <c r="T1038" s="3">
        <v>1.3940985745262599E-2</v>
      </c>
      <c r="U1038" s="3">
        <v>0.73860198172398095</v>
      </c>
      <c r="V1038" s="3">
        <v>0.73728473818296902</v>
      </c>
      <c r="W1038" s="3">
        <v>92.687162004602001</v>
      </c>
      <c r="X1038" s="3">
        <v>125.717764598862</v>
      </c>
    </row>
    <row r="1039" spans="1:24" x14ac:dyDescent="0.15">
      <c r="A1039" s="3" t="s">
        <v>2375</v>
      </c>
      <c r="B1039" s="3">
        <v>0.99892655177683998</v>
      </c>
      <c r="C1039" s="3">
        <v>1.07344822316003E-3</v>
      </c>
      <c r="D1039" s="3">
        <v>1.9905562544683999</v>
      </c>
      <c r="E1039" s="3">
        <v>64.587737978909601</v>
      </c>
      <c r="F1039" s="3">
        <v>0.63587737978909598</v>
      </c>
      <c r="G1039" s="3">
        <v>0</v>
      </c>
      <c r="J1039" s="3" t="s">
        <v>1715</v>
      </c>
      <c r="K1039" s="3">
        <v>0.955467387907323</v>
      </c>
      <c r="L1039" s="3">
        <v>4.45326120926769E-2</v>
      </c>
      <c r="M1039" s="3">
        <v>1.26697475571632</v>
      </c>
      <c r="N1039" s="3">
        <v>1.2680541774304499</v>
      </c>
      <c r="O1039" s="3">
        <v>197.38031753649</v>
      </c>
      <c r="P1039" s="3">
        <v>155.653946422601</v>
      </c>
      <c r="R1039" s="3" t="s">
        <v>2376</v>
      </c>
      <c r="S1039" s="3">
        <v>0.98608987459105402</v>
      </c>
      <c r="T1039" s="3">
        <v>1.3910125408945999E-2</v>
      </c>
      <c r="U1039" s="3">
        <v>0.79338680026726205</v>
      </c>
      <c r="V1039" s="3">
        <v>0.79262684597966704</v>
      </c>
      <c r="W1039" s="3">
        <v>134.97589329998701</v>
      </c>
      <c r="X1039" s="3">
        <v>170.291944710374</v>
      </c>
    </row>
    <row r="1040" spans="1:24" x14ac:dyDescent="0.15">
      <c r="A1040" s="3" t="s">
        <v>2377</v>
      </c>
      <c r="B1040" s="3">
        <v>0.99892655177683998</v>
      </c>
      <c r="C1040" s="3">
        <v>1.07344822316003E-3</v>
      </c>
      <c r="D1040" s="3">
        <v>1.9905562544683999</v>
      </c>
      <c r="E1040" s="3">
        <v>64.587737978909601</v>
      </c>
      <c r="F1040" s="3">
        <v>0.63587737978909598</v>
      </c>
      <c r="G1040" s="3">
        <v>0</v>
      </c>
      <c r="J1040" s="3" t="s">
        <v>528</v>
      </c>
      <c r="K1040" s="3">
        <v>0.95548564670769898</v>
      </c>
      <c r="L1040" s="3">
        <v>4.45143532923006E-2</v>
      </c>
      <c r="M1040" s="3">
        <v>0.77592601182777898</v>
      </c>
      <c r="N1040" s="3">
        <v>0.77539544121107096</v>
      </c>
      <c r="O1040" s="3">
        <v>208.95572058417901</v>
      </c>
      <c r="P1040" s="3">
        <v>269.48567856344499</v>
      </c>
      <c r="R1040" s="3" t="s">
        <v>2378</v>
      </c>
      <c r="S1040" s="3">
        <v>0.98611914813606505</v>
      </c>
      <c r="T1040" s="3">
        <v>1.3880851863934601E-2</v>
      </c>
      <c r="U1040" s="3">
        <v>0.69473750446358296</v>
      </c>
      <c r="V1040" s="3">
        <v>0.69451855008122398</v>
      </c>
      <c r="W1040" s="3">
        <v>618.95759436011997</v>
      </c>
      <c r="X1040" s="3">
        <v>891.20823209435105</v>
      </c>
    </row>
    <row r="1041" spans="1:24" x14ac:dyDescent="0.15">
      <c r="A1041" s="3" t="s">
        <v>2379</v>
      </c>
      <c r="B1041" s="3">
        <v>0.99892655177683998</v>
      </c>
      <c r="C1041" s="3">
        <v>1.07344822316003E-3</v>
      </c>
      <c r="D1041" s="3">
        <v>1.9905562544683999</v>
      </c>
      <c r="E1041" s="3">
        <v>64.587737978909601</v>
      </c>
      <c r="F1041" s="3">
        <v>0.63587737978909598</v>
      </c>
      <c r="G1041" s="3">
        <v>0</v>
      </c>
      <c r="J1041" s="3" t="s">
        <v>2380</v>
      </c>
      <c r="K1041" s="3">
        <v>0.95555034670644101</v>
      </c>
      <c r="L1041" s="3">
        <v>4.4449653293558898E-2</v>
      </c>
      <c r="M1041" s="3">
        <v>0.65173166172832797</v>
      </c>
      <c r="N1041" s="3">
        <v>0.65002287210934595</v>
      </c>
      <c r="O1041" s="3">
        <v>84.8775903912383</v>
      </c>
      <c r="P1041" s="3">
        <v>130.58169766715301</v>
      </c>
      <c r="R1041" s="3" t="s">
        <v>2381</v>
      </c>
      <c r="S1041" s="3">
        <v>0.98615010970473305</v>
      </c>
      <c r="T1041" s="3">
        <v>1.3849890295266801E-2</v>
      </c>
      <c r="U1041" s="3">
        <v>1.2078419439455299</v>
      </c>
      <c r="V1041" s="3">
        <v>1.2083711836732001</v>
      </c>
      <c r="W1041" s="3">
        <v>297.35545698276798</v>
      </c>
      <c r="X1041" s="3">
        <v>246.077842047703</v>
      </c>
    </row>
    <row r="1042" spans="1:24" x14ac:dyDescent="0.15">
      <c r="A1042" s="3" t="s">
        <v>2382</v>
      </c>
      <c r="B1042" s="3">
        <v>0.99892655177683998</v>
      </c>
      <c r="C1042" s="3">
        <v>1.07344822316003E-3</v>
      </c>
      <c r="D1042" s="3">
        <v>1.9905562544683999</v>
      </c>
      <c r="E1042" s="3">
        <v>64.587737978909601</v>
      </c>
      <c r="F1042" s="3">
        <v>0.63587737978909598</v>
      </c>
      <c r="G1042" s="3">
        <v>0</v>
      </c>
      <c r="J1042" s="3" t="s">
        <v>2383</v>
      </c>
      <c r="K1042" s="3">
        <v>0.95555596688489297</v>
      </c>
      <c r="L1042" s="3">
        <v>4.4444033115107397E-2</v>
      </c>
      <c r="M1042" s="3">
        <v>0.63104801051540205</v>
      </c>
      <c r="N1042" s="3">
        <v>0.626914887026365</v>
      </c>
      <c r="O1042" s="3">
        <v>34.583871296740597</v>
      </c>
      <c r="P1042" s="3">
        <v>55.171129069735699</v>
      </c>
      <c r="R1042" s="3" t="s">
        <v>2384</v>
      </c>
      <c r="S1042" s="3">
        <v>0.98619514202884795</v>
      </c>
      <c r="T1042" s="3">
        <v>1.38048579711524E-2</v>
      </c>
      <c r="U1042" s="3">
        <v>3.3371353881936501</v>
      </c>
      <c r="V1042" s="3">
        <v>3.44761972741522</v>
      </c>
      <c r="W1042" s="3">
        <v>46.5977652643979</v>
      </c>
      <c r="X1042" s="3">
        <v>13.508824275710101</v>
      </c>
    </row>
    <row r="1043" spans="1:24" x14ac:dyDescent="0.15">
      <c r="A1043" s="3" t="s">
        <v>2385</v>
      </c>
      <c r="B1043" s="3">
        <v>0.99892655177683998</v>
      </c>
      <c r="C1043" s="3">
        <v>1.07344822316003E-3</v>
      </c>
      <c r="D1043" s="3">
        <v>1.9905562544683999</v>
      </c>
      <c r="E1043" s="3">
        <v>64.587737978909601</v>
      </c>
      <c r="F1043" s="3">
        <v>0.63587737978909598</v>
      </c>
      <c r="G1043" s="3">
        <v>0</v>
      </c>
      <c r="J1043" s="3" t="s">
        <v>2386</v>
      </c>
      <c r="K1043" s="3">
        <v>0.95578371333743894</v>
      </c>
      <c r="L1043" s="3">
        <v>4.4216286662561E-2</v>
      </c>
      <c r="M1043" s="3">
        <v>0.89435384102390603</v>
      </c>
      <c r="N1043" s="3">
        <v>0.89431456911211604</v>
      </c>
      <c r="O1043" s="3">
        <v>1538.5622323418299</v>
      </c>
      <c r="P1043" s="3">
        <v>1720.38267331778</v>
      </c>
      <c r="R1043" s="3" t="s">
        <v>2387</v>
      </c>
      <c r="S1043" s="3">
        <v>0.98622145866537503</v>
      </c>
      <c r="T1043" s="3">
        <v>1.37785413346248E-2</v>
      </c>
      <c r="U1043" s="3">
        <v>2.7767364166206301</v>
      </c>
      <c r="V1043" s="3">
        <v>3.3145317197530799</v>
      </c>
      <c r="W1043" s="3">
        <v>6.9432946245301697</v>
      </c>
      <c r="X1043" s="3">
        <v>2.08782111394251</v>
      </c>
    </row>
    <row r="1044" spans="1:24" x14ac:dyDescent="0.15">
      <c r="A1044" s="3" t="s">
        <v>2388</v>
      </c>
      <c r="B1044" s="3">
        <v>0.99892655177683998</v>
      </c>
      <c r="C1044" s="3">
        <v>1.07344822316003E-3</v>
      </c>
      <c r="D1044" s="3">
        <v>1.9905562544683999</v>
      </c>
      <c r="E1044" s="3">
        <v>64.587737978909601</v>
      </c>
      <c r="F1044" s="3">
        <v>0.63587737978909598</v>
      </c>
      <c r="G1044" s="3">
        <v>0</v>
      </c>
      <c r="J1044" s="3" t="s">
        <v>844</v>
      </c>
      <c r="K1044" s="3">
        <v>0.955963933982801</v>
      </c>
      <c r="L1044" s="3">
        <v>4.4036066017199303E-2</v>
      </c>
      <c r="M1044" s="3">
        <v>4.0064383180491001</v>
      </c>
      <c r="N1044" s="3">
        <v>5.7774687298370404</v>
      </c>
      <c r="O1044" s="3">
        <v>6.0911543435382702</v>
      </c>
      <c r="P1044" s="3">
        <v>1.04602550681574</v>
      </c>
      <c r="R1044" s="3" t="s">
        <v>1200</v>
      </c>
      <c r="S1044" s="3">
        <v>0.98635926244375205</v>
      </c>
      <c r="T1044" s="3">
        <v>1.3640737556248299E-2</v>
      </c>
      <c r="U1044" s="3">
        <v>3.41840144721878</v>
      </c>
      <c r="V1044" s="3">
        <v>3.9275516578699698</v>
      </c>
      <c r="W1044" s="3">
        <v>11.891758845560201</v>
      </c>
      <c r="X1044" s="3">
        <v>3.0203252209838301</v>
      </c>
    </row>
    <row r="1045" spans="1:24" x14ac:dyDescent="0.15">
      <c r="A1045" s="3" t="s">
        <v>2389</v>
      </c>
      <c r="B1045" s="3">
        <v>0.99892655177683998</v>
      </c>
      <c r="C1045" s="3">
        <v>1.07344822316003E-3</v>
      </c>
      <c r="D1045" s="3">
        <v>1.9905562544683999</v>
      </c>
      <c r="E1045" s="3">
        <v>64.587737978909601</v>
      </c>
      <c r="F1045" s="3">
        <v>0.63587737978909598</v>
      </c>
      <c r="G1045" s="3">
        <v>0</v>
      </c>
      <c r="J1045" s="3" t="s">
        <v>2390</v>
      </c>
      <c r="K1045" s="3">
        <v>0.95599383745508903</v>
      </c>
      <c r="L1045" s="3">
        <v>4.4006162544911201E-2</v>
      </c>
      <c r="M1045" s="3">
        <v>0.81447493372787605</v>
      </c>
      <c r="N1045" s="3">
        <v>0.814085948305868</v>
      </c>
      <c r="O1045" s="3">
        <v>246.810167125828</v>
      </c>
      <c r="P1045" s="3">
        <v>303.17686575964899</v>
      </c>
      <c r="R1045" s="3" t="s">
        <v>1167</v>
      </c>
      <c r="S1045" s="3">
        <v>0.98637804412121</v>
      </c>
      <c r="T1045" s="3">
        <v>1.36219558787905E-2</v>
      </c>
      <c r="U1045" s="3">
        <v>1.32741385640026</v>
      </c>
      <c r="V1045" s="3">
        <v>1.32952404204508</v>
      </c>
      <c r="W1045" s="3">
        <v>129.64365638437701</v>
      </c>
      <c r="X1045" s="3">
        <v>97.508850569218097</v>
      </c>
    </row>
    <row r="1046" spans="1:24" x14ac:dyDescent="0.15">
      <c r="A1046" s="3" t="s">
        <v>2391</v>
      </c>
      <c r="B1046" s="3">
        <v>0.99892655177683998</v>
      </c>
      <c r="C1046" s="3">
        <v>1.07344822316003E-3</v>
      </c>
      <c r="D1046" s="3">
        <v>1.9905562544683999</v>
      </c>
      <c r="E1046" s="3">
        <v>64.587737978909601</v>
      </c>
      <c r="F1046" s="3">
        <v>0.63587737978909598</v>
      </c>
      <c r="G1046" s="3">
        <v>0</v>
      </c>
      <c r="J1046" s="3" t="s">
        <v>2392</v>
      </c>
      <c r="K1046" s="3">
        <v>0.95627400842826804</v>
      </c>
      <c r="L1046" s="3">
        <v>4.3725991571732098E-2</v>
      </c>
      <c r="M1046" s="3">
        <v>0.16823471546131899</v>
      </c>
      <c r="N1046" s="3">
        <v>3.1047989944932301E-3</v>
      </c>
      <c r="O1046" s="3">
        <v>0</v>
      </c>
      <c r="P1046" s="3">
        <v>3.2108204195300001</v>
      </c>
      <c r="R1046" s="3" t="s">
        <v>2393</v>
      </c>
      <c r="S1046" s="3">
        <v>0.98638278297827997</v>
      </c>
      <c r="T1046" s="3">
        <v>1.36172170217203E-2</v>
      </c>
      <c r="U1046" s="3">
        <v>0.76527919161715796</v>
      </c>
      <c r="V1046" s="3">
        <v>0.76487504656745198</v>
      </c>
      <c r="W1046" s="3">
        <v>282.88164247153099</v>
      </c>
      <c r="X1046" s="3">
        <v>369.84340774427301</v>
      </c>
    </row>
    <row r="1047" spans="1:24" x14ac:dyDescent="0.15">
      <c r="A1047" s="3" t="s">
        <v>2394</v>
      </c>
      <c r="B1047" s="3">
        <v>0.99892655177683998</v>
      </c>
      <c r="C1047" s="3">
        <v>1.07344822316003E-3</v>
      </c>
      <c r="D1047" s="3">
        <v>1.9905562544683999</v>
      </c>
      <c r="E1047" s="3">
        <v>64.587737978909601</v>
      </c>
      <c r="F1047" s="3">
        <v>0.63587737978909598</v>
      </c>
      <c r="G1047" s="3">
        <v>0</v>
      </c>
      <c r="J1047" s="3" t="s">
        <v>2395</v>
      </c>
      <c r="K1047" s="3">
        <v>0.95647428426997405</v>
      </c>
      <c r="L1047" s="3">
        <v>4.35257157300259E-2</v>
      </c>
      <c r="M1047" s="3">
        <v>1.2240327950200001</v>
      </c>
      <c r="N1047" s="3">
        <v>1.2245407205721199</v>
      </c>
      <c r="O1047" s="3">
        <v>344.18232801432401</v>
      </c>
      <c r="P1047" s="3">
        <v>281.06871157891197</v>
      </c>
      <c r="R1047" s="3" t="s">
        <v>2002</v>
      </c>
      <c r="S1047" s="3">
        <v>0.98643094809008902</v>
      </c>
      <c r="T1047" s="3">
        <v>1.35690519099108E-2</v>
      </c>
      <c r="U1047" s="3">
        <v>2.85900995637218</v>
      </c>
      <c r="V1047" s="3">
        <v>3.04474421024499</v>
      </c>
      <c r="W1047" s="3">
        <v>19.431300991371199</v>
      </c>
      <c r="X1047" s="3">
        <v>6.3752000854307704</v>
      </c>
    </row>
    <row r="1048" spans="1:24" x14ac:dyDescent="0.15">
      <c r="A1048" s="3" t="s">
        <v>2396</v>
      </c>
      <c r="B1048" s="3">
        <v>0.99892655177683998</v>
      </c>
      <c r="C1048" s="3">
        <v>1.07344822316003E-3</v>
      </c>
      <c r="D1048" s="3">
        <v>1.9905562544683999</v>
      </c>
      <c r="E1048" s="3">
        <v>64.587737978909601</v>
      </c>
      <c r="F1048" s="3">
        <v>0.63587737978909598</v>
      </c>
      <c r="G1048" s="3">
        <v>0</v>
      </c>
      <c r="J1048" s="3" t="s">
        <v>2397</v>
      </c>
      <c r="K1048" s="3">
        <v>0.95656597119809506</v>
      </c>
      <c r="L1048" s="3">
        <v>4.3434028801905403E-2</v>
      </c>
      <c r="M1048" s="3">
        <v>0.86432217647223297</v>
      </c>
      <c r="N1048" s="3">
        <v>0.86421656008099201</v>
      </c>
      <c r="O1048" s="3">
        <v>707.64915238659205</v>
      </c>
      <c r="P1048" s="3">
        <v>818.83470290672403</v>
      </c>
      <c r="R1048" s="3" t="s">
        <v>2398</v>
      </c>
      <c r="S1048" s="3">
        <v>0.98644368173292196</v>
      </c>
      <c r="T1048" s="3">
        <v>1.35563182670781E-2</v>
      </c>
      <c r="U1048" s="3">
        <v>0.44740687770767501</v>
      </c>
      <c r="V1048" s="3">
        <v>0.41981999312783602</v>
      </c>
      <c r="W1048" s="3">
        <v>5.2485029855428902</v>
      </c>
      <c r="X1048" s="3">
        <v>12.515613528705</v>
      </c>
    </row>
    <row r="1049" spans="1:24" x14ac:dyDescent="0.15">
      <c r="A1049" s="3" t="s">
        <v>2399</v>
      </c>
      <c r="B1049" s="3">
        <v>0.99892655177683998</v>
      </c>
      <c r="C1049" s="3">
        <v>1.07344822316003E-3</v>
      </c>
      <c r="D1049" s="3">
        <v>1.9905562544683999</v>
      </c>
      <c r="E1049" s="3">
        <v>64.587737978909601</v>
      </c>
      <c r="F1049" s="3">
        <v>0.63587737978909598</v>
      </c>
      <c r="G1049" s="3">
        <v>0</v>
      </c>
      <c r="J1049" s="3" t="s">
        <v>1383</v>
      </c>
      <c r="K1049" s="3">
        <v>0.95670147722256205</v>
      </c>
      <c r="L1049" s="3">
        <v>4.3298522777438397E-2</v>
      </c>
      <c r="M1049" s="3">
        <v>0.70813311892015196</v>
      </c>
      <c r="N1049" s="3">
        <v>0.70700991183735395</v>
      </c>
      <c r="O1049" s="3">
        <v>108.106404825071</v>
      </c>
      <c r="P1049" s="3">
        <v>152.91063522009401</v>
      </c>
      <c r="R1049" s="3" t="s">
        <v>2400</v>
      </c>
      <c r="S1049" s="3">
        <v>0.98649430340895505</v>
      </c>
      <c r="T1049" s="3">
        <v>1.3505696591045399E-2</v>
      </c>
      <c r="U1049" s="3">
        <v>0.68537468210609997</v>
      </c>
      <c r="V1049" s="3">
        <v>0.68221515290655199</v>
      </c>
      <c r="W1049" s="3">
        <v>42.424681137698897</v>
      </c>
      <c r="X1049" s="3">
        <v>62.191317219219698</v>
      </c>
    </row>
    <row r="1050" spans="1:24" x14ac:dyDescent="0.15">
      <c r="A1050" s="3" t="s">
        <v>2401</v>
      </c>
      <c r="B1050" s="3">
        <v>0.99892655177683998</v>
      </c>
      <c r="C1050" s="3">
        <v>1.07344822316003E-3</v>
      </c>
      <c r="D1050" s="3">
        <v>1.9905562544683999</v>
      </c>
      <c r="E1050" s="3">
        <v>64.587737978909601</v>
      </c>
      <c r="F1050" s="3">
        <v>0.63587737978909598</v>
      </c>
      <c r="G1050" s="3">
        <v>0</v>
      </c>
      <c r="J1050" s="3" t="s">
        <v>1069</v>
      </c>
      <c r="K1050" s="3">
        <v>0.95676673631192399</v>
      </c>
      <c r="L1050" s="3">
        <v>4.3233263688076201E-2</v>
      </c>
      <c r="M1050" s="3">
        <v>0.37694588739218299</v>
      </c>
      <c r="N1050" s="3">
        <v>0.342044155204206</v>
      </c>
      <c r="O1050" s="3">
        <v>3.7887892179085201</v>
      </c>
      <c r="P1050" s="3">
        <v>11.096136912763701</v>
      </c>
      <c r="R1050" s="3" t="s">
        <v>2402</v>
      </c>
      <c r="S1050" s="3">
        <v>0.98651038596460106</v>
      </c>
      <c r="T1050" s="3">
        <v>1.3489614035398801E-2</v>
      </c>
      <c r="U1050" s="3">
        <v>1.5923254650006899</v>
      </c>
      <c r="V1050" s="3">
        <v>1.5932260897617301</v>
      </c>
      <c r="W1050" s="3">
        <v>669.907012342043</v>
      </c>
      <c r="X1050" s="3">
        <v>420.46830916592199</v>
      </c>
    </row>
    <row r="1051" spans="1:24" x14ac:dyDescent="0.15">
      <c r="A1051" s="3" t="s">
        <v>2403</v>
      </c>
      <c r="B1051" s="3">
        <v>0.99892655177683998</v>
      </c>
      <c r="C1051" s="3">
        <v>1.07344822316003E-3</v>
      </c>
      <c r="D1051" s="3">
        <v>1.9905562544683999</v>
      </c>
      <c r="E1051" s="3">
        <v>64.587737978909601</v>
      </c>
      <c r="F1051" s="3">
        <v>0.63587737978909598</v>
      </c>
      <c r="G1051" s="3">
        <v>0</v>
      </c>
      <c r="J1051" s="3" t="s">
        <v>2404</v>
      </c>
      <c r="K1051" s="3">
        <v>0.956889249041874</v>
      </c>
      <c r="L1051" s="3">
        <v>4.31107509581262E-2</v>
      </c>
      <c r="M1051" s="3">
        <v>0.69058952131006801</v>
      </c>
      <c r="N1051" s="3">
        <v>0.69044340370458201</v>
      </c>
      <c r="O1051" s="3">
        <v>940.28340808590406</v>
      </c>
      <c r="P1051" s="3">
        <v>1361.8589135717</v>
      </c>
      <c r="R1051" s="3" t="s">
        <v>2405</v>
      </c>
      <c r="S1051" s="3">
        <v>0.98652467697393997</v>
      </c>
      <c r="T1051" s="3">
        <v>1.3475323026060001E-2</v>
      </c>
      <c r="U1051" s="3">
        <v>1.5444777110477901</v>
      </c>
      <c r="V1051" s="3">
        <v>1.55584622410766</v>
      </c>
      <c r="W1051" s="3">
        <v>46.723866980640899</v>
      </c>
      <c r="X1051" s="3">
        <v>30.0275874276679</v>
      </c>
    </row>
    <row r="1052" spans="1:24" x14ac:dyDescent="0.15">
      <c r="A1052" s="3" t="s">
        <v>2406</v>
      </c>
      <c r="B1052" s="3">
        <v>0.99892655177683998</v>
      </c>
      <c r="C1052" s="3">
        <v>1.07344822316003E-3</v>
      </c>
      <c r="D1052" s="3">
        <v>1.9905562544683999</v>
      </c>
      <c r="E1052" s="3">
        <v>64.587737978909601</v>
      </c>
      <c r="F1052" s="3">
        <v>0.63587737978909598</v>
      </c>
      <c r="G1052" s="3">
        <v>0</v>
      </c>
      <c r="J1052" s="3" t="s">
        <v>2176</v>
      </c>
      <c r="K1052" s="3">
        <v>0.95730033330435205</v>
      </c>
      <c r="L1052" s="3">
        <v>4.2699666695647502E-2</v>
      </c>
      <c r="M1052" s="3">
        <v>0.81218639901906298</v>
      </c>
      <c r="N1052" s="3">
        <v>0.81180177648962404</v>
      </c>
      <c r="O1052" s="3">
        <v>251.606652853382</v>
      </c>
      <c r="P1052" s="3">
        <v>309.93838905307399</v>
      </c>
      <c r="R1052" s="3" t="s">
        <v>2407</v>
      </c>
      <c r="S1052" s="3">
        <v>0.98654550093557303</v>
      </c>
      <c r="T1052" s="3">
        <v>1.3454499064426599E-2</v>
      </c>
      <c r="U1052" s="3">
        <v>2.5234429254256798</v>
      </c>
      <c r="V1052" s="3">
        <v>2.7544172431541099</v>
      </c>
      <c r="W1052" s="3">
        <v>11.540057616119601</v>
      </c>
      <c r="X1052" s="3">
        <v>4.1832854017764998</v>
      </c>
    </row>
    <row r="1053" spans="1:24" x14ac:dyDescent="0.15">
      <c r="A1053" s="3" t="s">
        <v>2408</v>
      </c>
      <c r="B1053" s="3">
        <v>0.99892655177683998</v>
      </c>
      <c r="C1053" s="3">
        <v>1.07344822316003E-3</v>
      </c>
      <c r="D1053" s="3">
        <v>1.9905562544683999</v>
      </c>
      <c r="E1053" s="3">
        <v>64.587737978909601</v>
      </c>
      <c r="F1053" s="3">
        <v>0.63587737978909598</v>
      </c>
      <c r="G1053" s="3">
        <v>0</v>
      </c>
      <c r="J1053" s="3" t="s">
        <v>1044</v>
      </c>
      <c r="K1053" s="3">
        <v>0.95742403490195505</v>
      </c>
      <c r="L1053" s="3">
        <v>4.2575965098045197E-2</v>
      </c>
      <c r="M1053" s="3">
        <v>2.4570904620160698</v>
      </c>
      <c r="N1053" s="3">
        <v>2.64560677358992</v>
      </c>
      <c r="O1053" s="3">
        <v>12.988068146020501</v>
      </c>
      <c r="P1053" s="3">
        <v>4.9030763784607903</v>
      </c>
      <c r="R1053" s="3" t="s">
        <v>2409</v>
      </c>
      <c r="S1053" s="3">
        <v>0.986562917685192</v>
      </c>
      <c r="T1053" s="3">
        <v>1.34370823148074E-2</v>
      </c>
      <c r="U1053" s="3">
        <v>0.30004244778758798</v>
      </c>
      <c r="V1053" s="3">
        <v>0.206507121068082</v>
      </c>
      <c r="W1053" s="3">
        <v>0.97293963173142195</v>
      </c>
      <c r="X1053" s="3">
        <v>4.7498340756847899</v>
      </c>
    </row>
    <row r="1054" spans="1:24" x14ac:dyDescent="0.15">
      <c r="A1054" s="3" t="s">
        <v>2410</v>
      </c>
      <c r="B1054" s="3">
        <v>0.99892655177683998</v>
      </c>
      <c r="C1054" s="3">
        <v>1.07344822316003E-3</v>
      </c>
      <c r="D1054" s="3">
        <v>1.9905562544683999</v>
      </c>
      <c r="E1054" s="3">
        <v>64.587737978909601</v>
      </c>
      <c r="F1054" s="3">
        <v>0.63587737978909598</v>
      </c>
      <c r="G1054" s="3">
        <v>0</v>
      </c>
      <c r="J1054" s="3" t="s">
        <v>1976</v>
      </c>
      <c r="K1054" s="3">
        <v>0.95759493502533599</v>
      </c>
      <c r="L1054" s="3">
        <v>4.2405064974663897E-2</v>
      </c>
      <c r="M1054" s="3">
        <v>0.75156498848377795</v>
      </c>
      <c r="N1054" s="3">
        <v>0.75146528632452703</v>
      </c>
      <c r="O1054" s="3">
        <v>1203.7995663373499</v>
      </c>
      <c r="P1054" s="3">
        <v>1601.9396685273</v>
      </c>
      <c r="R1054" s="3" t="s">
        <v>1907</v>
      </c>
      <c r="S1054" s="3">
        <v>0.986588416164496</v>
      </c>
      <c r="T1054" s="3">
        <v>1.3411583835504301E-2</v>
      </c>
      <c r="U1054" s="3">
        <v>0.61572439517298005</v>
      </c>
      <c r="V1054" s="3">
        <v>0.61569285923623096</v>
      </c>
      <c r="W1054" s="3">
        <v>4799.9965683876599</v>
      </c>
      <c r="X1054" s="3">
        <v>7796.0956334843404</v>
      </c>
    </row>
    <row r="1055" spans="1:24" x14ac:dyDescent="0.15">
      <c r="A1055" s="3" t="s">
        <v>2411</v>
      </c>
      <c r="B1055" s="3">
        <v>0.99892655177683998</v>
      </c>
      <c r="C1055" s="3">
        <v>1.07344822316003E-3</v>
      </c>
      <c r="D1055" s="3">
        <v>1.9905562544683999</v>
      </c>
      <c r="E1055" s="3">
        <v>64.587737978909601</v>
      </c>
      <c r="F1055" s="3">
        <v>0.63587737978909598</v>
      </c>
      <c r="G1055" s="3">
        <v>0</v>
      </c>
      <c r="J1055" s="3" t="s">
        <v>2412</v>
      </c>
      <c r="K1055" s="3">
        <v>0.95785982238760004</v>
      </c>
      <c r="L1055" s="3">
        <v>4.21401776123995E-2</v>
      </c>
      <c r="M1055" s="3">
        <v>0.15182106520515101</v>
      </c>
      <c r="N1055" s="3">
        <v>2.7440631119228002E-3</v>
      </c>
      <c r="O1055" s="3">
        <v>0</v>
      </c>
      <c r="P1055" s="3">
        <v>3.6342310515930101</v>
      </c>
      <c r="R1055" s="3" t="s">
        <v>2413</v>
      </c>
      <c r="S1055" s="3">
        <v>0.98661648177333705</v>
      </c>
      <c r="T1055" s="3">
        <v>1.33835182266631E-2</v>
      </c>
      <c r="U1055" s="3">
        <v>4.8160515105502704</v>
      </c>
      <c r="V1055" s="3">
        <v>6.35014485090836</v>
      </c>
      <c r="W1055" s="3">
        <v>8.9885276268514396</v>
      </c>
      <c r="X1055" s="3">
        <v>1.4070586400976699</v>
      </c>
    </row>
    <row r="1056" spans="1:24" x14ac:dyDescent="0.15">
      <c r="A1056" s="3" t="s">
        <v>2414</v>
      </c>
      <c r="B1056" s="3">
        <v>0.99892655177683998</v>
      </c>
      <c r="C1056" s="3">
        <v>1.07344822316003E-3</v>
      </c>
      <c r="D1056" s="3">
        <v>1.9905562544683999</v>
      </c>
      <c r="E1056" s="3">
        <v>64.587737978909601</v>
      </c>
      <c r="F1056" s="3">
        <v>0.63587737978909598</v>
      </c>
      <c r="G1056" s="3">
        <v>0</v>
      </c>
      <c r="J1056" s="3" t="s">
        <v>1380</v>
      </c>
      <c r="K1056" s="3">
        <v>0.957983959529916</v>
      </c>
      <c r="L1056" s="3">
        <v>4.20160404700834E-2</v>
      </c>
      <c r="M1056" s="3">
        <v>1.4628674074452199</v>
      </c>
      <c r="N1056" s="3">
        <v>1.4633740654513101</v>
      </c>
      <c r="O1056" s="3">
        <v>859.52122693167803</v>
      </c>
      <c r="P1056" s="3">
        <v>587.35262123559903</v>
      </c>
      <c r="R1056" s="3" t="s">
        <v>2415</v>
      </c>
      <c r="S1056" s="3">
        <v>0.98664537805991503</v>
      </c>
      <c r="T1056" s="3">
        <v>1.33546219400847E-2</v>
      </c>
      <c r="U1056" s="3">
        <v>1.8436170032068899</v>
      </c>
      <c r="V1056" s="3">
        <v>1.8619998739831001</v>
      </c>
      <c r="W1056" s="3">
        <v>54.461519236327199</v>
      </c>
      <c r="X1056" s="3">
        <v>29.244308766307501</v>
      </c>
    </row>
    <row r="1057" spans="1:24" x14ac:dyDescent="0.15">
      <c r="A1057" s="3" t="s">
        <v>2416</v>
      </c>
      <c r="B1057" s="3">
        <v>0.99892655177683998</v>
      </c>
      <c r="C1057" s="3">
        <v>1.07344822316003E-3</v>
      </c>
      <c r="D1057" s="3">
        <v>1.9905562544683999</v>
      </c>
      <c r="E1057" s="3">
        <v>64.587737978909601</v>
      </c>
      <c r="F1057" s="3">
        <v>0.63587737978909598</v>
      </c>
      <c r="G1057" s="3">
        <v>0</v>
      </c>
      <c r="J1057" s="3" t="s">
        <v>2417</v>
      </c>
      <c r="K1057" s="3">
        <v>0.95803831933044303</v>
      </c>
      <c r="L1057" s="3">
        <v>4.1961680669557203E-2</v>
      </c>
      <c r="M1057" s="3">
        <v>0.70134584518171394</v>
      </c>
      <c r="N1057" s="3">
        <v>0.69974309782271005</v>
      </c>
      <c r="O1057" s="3">
        <v>83.111921082678506</v>
      </c>
      <c r="P1057" s="3">
        <v>118.779197551669</v>
      </c>
      <c r="R1057" s="3" t="s">
        <v>2418</v>
      </c>
      <c r="S1057" s="3">
        <v>0.98671230636339302</v>
      </c>
      <c r="T1057" s="3">
        <v>1.3287693636606999E-2</v>
      </c>
      <c r="U1057" s="3">
        <v>0.80603366452140202</v>
      </c>
      <c r="V1057" s="3">
        <v>0.80585541044833897</v>
      </c>
      <c r="W1057" s="3">
        <v>559.14533527074002</v>
      </c>
      <c r="X1057" s="3">
        <v>693.85558434800703</v>
      </c>
    </row>
    <row r="1058" spans="1:24" x14ac:dyDescent="0.15">
      <c r="A1058" s="3" t="s">
        <v>2419</v>
      </c>
      <c r="B1058" s="3">
        <v>0.99892655177683998</v>
      </c>
      <c r="C1058" s="3">
        <v>1.07344822316003E-3</v>
      </c>
      <c r="D1058" s="3">
        <v>1.9905562544683999</v>
      </c>
      <c r="E1058" s="3">
        <v>64.587737978909601</v>
      </c>
      <c r="F1058" s="3">
        <v>0.63587737978909598</v>
      </c>
      <c r="G1058" s="3">
        <v>0</v>
      </c>
      <c r="J1058" s="3" t="s">
        <v>1753</v>
      </c>
      <c r="K1058" s="3">
        <v>0.95804927553992902</v>
      </c>
      <c r="L1058" s="3">
        <v>4.1950724460070699E-2</v>
      </c>
      <c r="M1058" s="3">
        <v>1.5578428897045999</v>
      </c>
      <c r="N1058" s="3">
        <v>1.5596642492914801</v>
      </c>
      <c r="O1058" s="3">
        <v>306.83869376823702</v>
      </c>
      <c r="P1058" s="3">
        <v>196.73022399861401</v>
      </c>
      <c r="R1058" s="3" t="s">
        <v>219</v>
      </c>
      <c r="S1058" s="3">
        <v>0.98675623751956298</v>
      </c>
      <c r="T1058" s="3">
        <v>1.32437624804369E-2</v>
      </c>
      <c r="U1058" s="3">
        <v>0.34887593213413498</v>
      </c>
      <c r="V1058" s="3">
        <v>0.34864978997103702</v>
      </c>
      <c r="W1058" s="3">
        <v>642.25712354252801</v>
      </c>
      <c r="X1058" s="3">
        <v>1842.1454867303401</v>
      </c>
    </row>
    <row r="1059" spans="1:24" x14ac:dyDescent="0.15">
      <c r="A1059" s="3" t="s">
        <v>2420</v>
      </c>
      <c r="B1059" s="3">
        <v>0.99892655177683998</v>
      </c>
      <c r="C1059" s="3">
        <v>1.07344822316003E-3</v>
      </c>
      <c r="D1059" s="3">
        <v>1.9905562544683999</v>
      </c>
      <c r="E1059" s="3">
        <v>64.587737978909601</v>
      </c>
      <c r="F1059" s="3">
        <v>0.63587737978909598</v>
      </c>
      <c r="G1059" s="3">
        <v>0</v>
      </c>
      <c r="J1059" s="3" t="s">
        <v>2421</v>
      </c>
      <c r="K1059" s="3">
        <v>0.958081050057628</v>
      </c>
      <c r="L1059" s="3">
        <v>4.1918949942371601E-2</v>
      </c>
      <c r="M1059" s="3">
        <v>0.84704657600188005</v>
      </c>
      <c r="N1059" s="3">
        <v>0.84684177652968395</v>
      </c>
      <c r="O1059" s="3">
        <v>401.400333590971</v>
      </c>
      <c r="P1059" s="3">
        <v>473.99865748018601</v>
      </c>
      <c r="R1059" s="3" t="s">
        <v>1426</v>
      </c>
      <c r="S1059" s="3">
        <v>0.98676332701950598</v>
      </c>
      <c r="T1059" s="3">
        <v>1.3236672980493599E-2</v>
      </c>
      <c r="U1059" s="3">
        <v>0.61938469190477197</v>
      </c>
      <c r="V1059" s="3">
        <v>0.61316525649628495</v>
      </c>
      <c r="W1059" s="3">
        <v>23.054864753284299</v>
      </c>
      <c r="X1059" s="3">
        <v>37.6060659934979</v>
      </c>
    </row>
    <row r="1060" spans="1:24" x14ac:dyDescent="0.15">
      <c r="A1060" s="3" t="s">
        <v>2422</v>
      </c>
      <c r="B1060" s="3">
        <v>0.99892655177683998</v>
      </c>
      <c r="C1060" s="3">
        <v>1.07344822316003E-3</v>
      </c>
      <c r="D1060" s="3">
        <v>1.9905562544683999</v>
      </c>
      <c r="E1060" s="3">
        <v>64.587737978909601</v>
      </c>
      <c r="F1060" s="3">
        <v>0.63587737978909598</v>
      </c>
      <c r="G1060" s="3">
        <v>0</v>
      </c>
      <c r="J1060" s="3" t="s">
        <v>2423</v>
      </c>
      <c r="K1060" s="3">
        <v>0.95829570842096401</v>
      </c>
      <c r="L1060" s="3">
        <v>4.1704291579036303E-2</v>
      </c>
      <c r="M1060" s="3">
        <v>2.2043715132994199</v>
      </c>
      <c r="N1060" s="3">
        <v>2.3016011382310602</v>
      </c>
      <c r="O1060" s="3">
        <v>17.684087643704899</v>
      </c>
      <c r="P1060" s="3">
        <v>7.6777297937487203</v>
      </c>
      <c r="R1060" s="3" t="s">
        <v>1112</v>
      </c>
      <c r="S1060" s="3">
        <v>0.986797145521908</v>
      </c>
      <c r="T1060" s="3">
        <v>1.32028544780914E-2</v>
      </c>
      <c r="U1060" s="3">
        <v>1.16936370008011</v>
      </c>
      <c r="V1060" s="3">
        <v>1.16956689002423</v>
      </c>
      <c r="W1060" s="3">
        <v>616.88896720011905</v>
      </c>
      <c r="X1060" s="3">
        <v>527.44932914306298</v>
      </c>
    </row>
    <row r="1061" spans="1:24" x14ac:dyDescent="0.15">
      <c r="A1061" s="3" t="s">
        <v>2424</v>
      </c>
      <c r="B1061" s="3">
        <v>0.99892682943227595</v>
      </c>
      <c r="C1061" s="3">
        <v>1.07317056772424E-3</v>
      </c>
      <c r="D1061" s="3">
        <v>1.30618775008649</v>
      </c>
      <c r="E1061" s="3">
        <v>1.3088944598277601</v>
      </c>
      <c r="F1061" s="3">
        <v>94.348662696771598</v>
      </c>
      <c r="G1061" s="3">
        <v>72.080352272702299</v>
      </c>
      <c r="J1061" s="3" t="s">
        <v>534</v>
      </c>
      <c r="K1061" s="3">
        <v>0.95840189704940204</v>
      </c>
      <c r="L1061" s="3">
        <v>4.15981029505978E-2</v>
      </c>
      <c r="M1061" s="3">
        <v>1.2092829024256699</v>
      </c>
      <c r="N1061" s="3">
        <v>1.2097563604041901</v>
      </c>
      <c r="O1061" s="3">
        <v>339.87315520300302</v>
      </c>
      <c r="P1061" s="3">
        <v>280.94174063763103</v>
      </c>
      <c r="R1061" s="3" t="s">
        <v>2245</v>
      </c>
      <c r="S1061" s="3">
        <v>0.98684082318437205</v>
      </c>
      <c r="T1061" s="3">
        <v>1.31591768156278E-2</v>
      </c>
      <c r="U1061" s="3">
        <v>0.77752158688718798</v>
      </c>
      <c r="V1061" s="3">
        <v>0.77693168847897498</v>
      </c>
      <c r="W1061" s="3">
        <v>185.99020679143399</v>
      </c>
      <c r="X1061" s="3">
        <v>239.39355316896999</v>
      </c>
    </row>
    <row r="1062" spans="1:24" x14ac:dyDescent="0.15">
      <c r="A1062" s="3" t="s">
        <v>2425</v>
      </c>
      <c r="B1062" s="3">
        <v>0.99892855386438295</v>
      </c>
      <c r="C1062" s="3">
        <v>1.0714461356168699E-3</v>
      </c>
      <c r="D1062" s="3">
        <v>1.5657961577760999</v>
      </c>
      <c r="E1062" s="3">
        <v>1.60630179559598</v>
      </c>
      <c r="F1062" s="3">
        <v>14.345088983150699</v>
      </c>
      <c r="G1062" s="3">
        <v>8.9267322021977904</v>
      </c>
      <c r="J1062" s="3" t="s">
        <v>2426</v>
      </c>
      <c r="K1062" s="3">
        <v>0.95844966101079998</v>
      </c>
      <c r="L1062" s="3">
        <v>4.1550338989200103E-2</v>
      </c>
      <c r="M1062" s="3">
        <v>1.12324356234513</v>
      </c>
      <c r="N1062" s="3">
        <v>1.1233379187082799</v>
      </c>
      <c r="O1062" s="3">
        <v>911.48431072087203</v>
      </c>
      <c r="P1062" s="3">
        <v>811.40595555591301</v>
      </c>
      <c r="R1062" s="3" t="s">
        <v>2427</v>
      </c>
      <c r="S1062" s="3">
        <v>0.98685720830078605</v>
      </c>
      <c r="T1062" s="3">
        <v>1.31427916992142E-2</v>
      </c>
      <c r="U1062" s="3">
        <v>0.79832444273040204</v>
      </c>
      <c r="V1062" s="3">
        <v>0.79770450036596297</v>
      </c>
      <c r="W1062" s="3">
        <v>157.89354219658699</v>
      </c>
      <c r="X1062" s="3">
        <v>197.93741301339799</v>
      </c>
    </row>
    <row r="1063" spans="1:24" x14ac:dyDescent="0.15">
      <c r="A1063" s="3" t="s">
        <v>1751</v>
      </c>
      <c r="B1063" s="3">
        <v>0.99892885326081504</v>
      </c>
      <c r="C1063" s="3">
        <v>1.0711467391852499E-3</v>
      </c>
      <c r="D1063" s="3">
        <v>0.88679981185609003</v>
      </c>
      <c r="E1063" s="3">
        <v>0.88670240823694302</v>
      </c>
      <c r="F1063" s="3">
        <v>657.17029401969501</v>
      </c>
      <c r="G1063" s="3">
        <v>741.14090690504202</v>
      </c>
      <c r="J1063" s="3" t="s">
        <v>2428</v>
      </c>
      <c r="K1063" s="3">
        <v>0.95860759068870605</v>
      </c>
      <c r="L1063" s="3">
        <v>4.1392409311294301E-2</v>
      </c>
      <c r="M1063" s="3">
        <v>1.1736450456346501</v>
      </c>
      <c r="N1063" s="3">
        <v>1.1738911393332501</v>
      </c>
      <c r="O1063" s="3">
        <v>526.59965709659195</v>
      </c>
      <c r="P1063" s="3">
        <v>448.59178210025402</v>
      </c>
      <c r="R1063" s="3" t="s">
        <v>68</v>
      </c>
      <c r="S1063" s="3">
        <v>0.98688448736449896</v>
      </c>
      <c r="T1063" s="3">
        <v>1.3115512635500801E-2</v>
      </c>
      <c r="U1063" s="3">
        <v>0.852367170457625</v>
      </c>
      <c r="V1063" s="3">
        <v>0.85234910264681096</v>
      </c>
      <c r="W1063" s="3">
        <v>4451.4067996559297</v>
      </c>
      <c r="X1063" s="3">
        <v>5222.5177011882597</v>
      </c>
    </row>
    <row r="1064" spans="1:24" x14ac:dyDescent="0.15">
      <c r="A1064" s="3" t="s">
        <v>2429</v>
      </c>
      <c r="B1064" s="3">
        <v>0.99892979501015799</v>
      </c>
      <c r="C1064" s="3">
        <v>1.07020498984234E-3</v>
      </c>
      <c r="D1064" s="3">
        <v>0.91448409385339802</v>
      </c>
      <c r="E1064" s="3">
        <v>0.91446097344228405</v>
      </c>
      <c r="F1064" s="3">
        <v>2168.5903117098301</v>
      </c>
      <c r="G1064" s="3">
        <v>2371.4420080027298</v>
      </c>
      <c r="J1064" s="3" t="s">
        <v>1541</v>
      </c>
      <c r="K1064" s="3">
        <v>0.95867257771266601</v>
      </c>
      <c r="L1064" s="3">
        <v>4.1327422287333798E-2</v>
      </c>
      <c r="M1064" s="3">
        <v>2.1890808608514201</v>
      </c>
      <c r="N1064" s="3">
        <v>2.2497954842016998</v>
      </c>
      <c r="O1064" s="3">
        <v>28.192768356980402</v>
      </c>
      <c r="P1064" s="3">
        <v>12.525703158364101</v>
      </c>
      <c r="R1064" s="3" t="s">
        <v>2430</v>
      </c>
      <c r="S1064" s="3">
        <v>0.98697167621648696</v>
      </c>
      <c r="T1064" s="3">
        <v>1.30283237835135E-2</v>
      </c>
      <c r="U1064" s="3">
        <v>0.71652018773759496</v>
      </c>
      <c r="V1064" s="3">
        <v>0.71447585181506301</v>
      </c>
      <c r="W1064" s="3">
        <v>62.608772999590499</v>
      </c>
      <c r="X1064" s="3">
        <v>87.632952299245602</v>
      </c>
    </row>
    <row r="1065" spans="1:24" x14ac:dyDescent="0.15">
      <c r="A1065" s="3" t="s">
        <v>2431</v>
      </c>
      <c r="B1065" s="3">
        <v>0.99893192565233102</v>
      </c>
      <c r="C1065" s="3">
        <v>1.0680743476688E-3</v>
      </c>
      <c r="D1065" s="3">
        <v>1.1972753979511701</v>
      </c>
      <c r="E1065" s="3">
        <v>1.20770327707925</v>
      </c>
      <c r="F1065" s="3">
        <v>14.677067496954599</v>
      </c>
      <c r="G1065" s="3">
        <v>12.151155621333</v>
      </c>
      <c r="J1065" s="3" t="s">
        <v>2252</v>
      </c>
      <c r="K1065" s="3">
        <v>0.95892387818107105</v>
      </c>
      <c r="L1065" s="3">
        <v>4.1076121818928599E-2</v>
      </c>
      <c r="M1065" s="3">
        <v>3.2965408053362002</v>
      </c>
      <c r="N1065" s="3">
        <v>3.3520164097045599</v>
      </c>
      <c r="O1065" s="3">
        <v>89.214979596984506</v>
      </c>
      <c r="P1065" s="3">
        <v>26.6083003575596</v>
      </c>
      <c r="R1065" s="3" t="s">
        <v>1210</v>
      </c>
      <c r="S1065" s="3">
        <v>0.98708853109028805</v>
      </c>
      <c r="T1065" s="3">
        <v>1.2911468909712299E-2</v>
      </c>
      <c r="U1065" s="3">
        <v>3.0018543977458401</v>
      </c>
      <c r="V1065" s="3">
        <v>3.5317656915623599</v>
      </c>
      <c r="W1065" s="3">
        <v>8.4916517809098995</v>
      </c>
      <c r="X1065" s="3">
        <v>2.39719586840683</v>
      </c>
    </row>
    <row r="1066" spans="1:24" x14ac:dyDescent="0.15">
      <c r="A1066" s="3" t="s">
        <v>2432</v>
      </c>
      <c r="B1066" s="3">
        <v>0.99893402296542999</v>
      </c>
      <c r="C1066" s="3">
        <v>1.06597703456981E-3</v>
      </c>
      <c r="D1066" s="3">
        <v>1.3761162613972699</v>
      </c>
      <c r="E1066" s="3">
        <v>1.37819998822253</v>
      </c>
      <c r="F1066" s="3">
        <v>159.73838599521801</v>
      </c>
      <c r="G1066" s="3">
        <v>115.90088910198401</v>
      </c>
      <c r="J1066" s="3" t="s">
        <v>1846</v>
      </c>
      <c r="K1066" s="3">
        <v>0.95900010964202298</v>
      </c>
      <c r="L1066" s="3">
        <v>4.0999890357977201E-2</v>
      </c>
      <c r="M1066" s="3">
        <v>5.2373796374562902</v>
      </c>
      <c r="N1066" s="3">
        <v>275.40138725333401</v>
      </c>
      <c r="O1066" s="3">
        <v>2.7440138725333401</v>
      </c>
      <c r="P1066" s="3">
        <v>0</v>
      </c>
      <c r="R1066" s="3" t="s">
        <v>2433</v>
      </c>
      <c r="S1066" s="3">
        <v>0.98709017908844299</v>
      </c>
      <c r="T1066" s="3">
        <v>1.29098209115566E-2</v>
      </c>
      <c r="U1066" s="3">
        <v>7.00810583580604</v>
      </c>
      <c r="V1066" s="3">
        <v>7.1928386233998101</v>
      </c>
      <c r="W1066" s="3">
        <v>149.63274479295899</v>
      </c>
      <c r="X1066" s="3">
        <v>20.794407359584</v>
      </c>
    </row>
    <row r="1067" spans="1:24" x14ac:dyDescent="0.15">
      <c r="A1067" s="3" t="s">
        <v>2201</v>
      </c>
      <c r="B1067" s="3">
        <v>0.99893410353106704</v>
      </c>
      <c r="C1067" s="3">
        <v>1.06589646893321E-3</v>
      </c>
      <c r="D1067" s="3">
        <v>0.61888792465620401</v>
      </c>
      <c r="E1067" s="3">
        <v>0.61364255563289005</v>
      </c>
      <c r="F1067" s="3">
        <v>28.640074067933899</v>
      </c>
      <c r="G1067" s="3">
        <v>46.678538473973902</v>
      </c>
      <c r="J1067" s="3" t="s">
        <v>2434</v>
      </c>
      <c r="K1067" s="3">
        <v>0.95902427096862597</v>
      </c>
      <c r="L1067" s="3">
        <v>4.0975729031374399E-2</v>
      </c>
      <c r="M1067" s="3">
        <v>0.166869445744673</v>
      </c>
      <c r="N1067" s="3">
        <v>0.11840266131296399</v>
      </c>
      <c r="O1067" s="3">
        <v>1.29671144312715</v>
      </c>
      <c r="P1067" s="3">
        <v>11.0261661523235</v>
      </c>
      <c r="R1067" s="3" t="s">
        <v>832</v>
      </c>
      <c r="S1067" s="3">
        <v>0.98716631756387996</v>
      </c>
      <c r="T1067" s="3">
        <v>1.2833682436120399E-2</v>
      </c>
      <c r="U1067" s="3">
        <v>1.56311793163595</v>
      </c>
      <c r="V1067" s="3">
        <v>1.5696008872235501</v>
      </c>
      <c r="W1067" s="3">
        <v>77.721764036358195</v>
      </c>
      <c r="X1067" s="3">
        <v>49.513267136945203</v>
      </c>
    </row>
    <row r="1068" spans="1:24" x14ac:dyDescent="0.15">
      <c r="A1068" s="3" t="s">
        <v>2435</v>
      </c>
      <c r="B1068" s="3">
        <v>0.99893502838640302</v>
      </c>
      <c r="C1068" s="3">
        <v>1.0649716135966601E-3</v>
      </c>
      <c r="D1068" s="3">
        <v>0.90208395404814401</v>
      </c>
      <c r="E1068" s="3">
        <v>0.902022736631791</v>
      </c>
      <c r="F1068" s="3">
        <v>922.309617643617</v>
      </c>
      <c r="G1068" s="3">
        <v>1022.49151818525</v>
      </c>
      <c r="J1068" s="3" t="s">
        <v>1436</v>
      </c>
      <c r="K1068" s="3">
        <v>0.95937374280600496</v>
      </c>
      <c r="L1068" s="3">
        <v>4.0626257193995201E-2</v>
      </c>
      <c r="M1068" s="3">
        <v>0.89291882723749605</v>
      </c>
      <c r="N1068" s="3">
        <v>0.892868664219714</v>
      </c>
      <c r="O1068" s="3">
        <v>1215.68703277587</v>
      </c>
      <c r="P1068" s="3">
        <v>1361.55310719929</v>
      </c>
      <c r="R1068" s="3" t="s">
        <v>2436</v>
      </c>
      <c r="S1068" s="3">
        <v>0.98717739258845705</v>
      </c>
      <c r="T1068" s="3">
        <v>1.2822607411543299E-2</v>
      </c>
      <c r="U1068" s="3">
        <v>0.75102124642568102</v>
      </c>
      <c r="V1068" s="3">
        <v>0.75041881135594202</v>
      </c>
      <c r="W1068" s="3">
        <v>197.44378891958701</v>
      </c>
      <c r="X1068" s="3">
        <v>263.11478569507801</v>
      </c>
    </row>
    <row r="1069" spans="1:24" x14ac:dyDescent="0.15">
      <c r="A1069" s="3" t="s">
        <v>2437</v>
      </c>
      <c r="B1069" s="3">
        <v>0.99893535350184204</v>
      </c>
      <c r="C1069" s="3">
        <v>1.0646464981576801E-3</v>
      </c>
      <c r="D1069" s="3">
        <v>1.38555732196465</v>
      </c>
      <c r="E1069" s="3">
        <v>1.4021555674163799</v>
      </c>
      <c r="F1069" s="3">
        <v>20.919281593487501</v>
      </c>
      <c r="G1069" s="3">
        <v>14.916504647449299</v>
      </c>
      <c r="J1069" s="3" t="s">
        <v>2438</v>
      </c>
      <c r="K1069" s="3">
        <v>0.95956036396873701</v>
      </c>
      <c r="L1069" s="3">
        <v>4.0439636031262799E-2</v>
      </c>
      <c r="M1069" s="3">
        <v>0.81188969656031396</v>
      </c>
      <c r="N1069" s="3">
        <v>0.81158329089802494</v>
      </c>
      <c r="O1069" s="3">
        <v>318.14678985334803</v>
      </c>
      <c r="P1069" s="3">
        <v>392.009886832939</v>
      </c>
      <c r="R1069" s="3" t="s">
        <v>2439</v>
      </c>
      <c r="S1069" s="3">
        <v>0.98721357582529101</v>
      </c>
      <c r="T1069" s="3">
        <v>1.2786424174708801E-2</v>
      </c>
      <c r="U1069" s="3">
        <v>1.1685608742904701</v>
      </c>
      <c r="V1069" s="3">
        <v>1.16877725206329</v>
      </c>
      <c r="W1069" s="3">
        <v>575.31234693756801</v>
      </c>
      <c r="X1069" s="3">
        <v>492.232936728901</v>
      </c>
    </row>
    <row r="1070" spans="1:24" x14ac:dyDescent="0.15">
      <c r="A1070" s="3" t="s">
        <v>2440</v>
      </c>
      <c r="B1070" s="3">
        <v>0.99893632837143798</v>
      </c>
      <c r="C1070" s="3">
        <v>1.0636716285618399E-3</v>
      </c>
      <c r="D1070" s="3">
        <v>1.4180276772593501</v>
      </c>
      <c r="E1070" s="3">
        <v>1.43711615141768</v>
      </c>
      <c r="F1070" s="3">
        <v>20.226887407879101</v>
      </c>
      <c r="G1070" s="3">
        <v>14.071594857810201</v>
      </c>
      <c r="J1070" s="3" t="s">
        <v>2441</v>
      </c>
      <c r="K1070" s="3">
        <v>0.95963732051462602</v>
      </c>
      <c r="L1070" s="3">
        <v>4.0362679485374302E-2</v>
      </c>
      <c r="M1070" s="3">
        <v>1.6538036810908301</v>
      </c>
      <c r="N1070" s="3">
        <v>1.67201931791613</v>
      </c>
      <c r="O1070" s="3">
        <v>37.753064533225803</v>
      </c>
      <c r="P1070" s="3">
        <v>22.575303966637499</v>
      </c>
      <c r="R1070" s="3" t="s">
        <v>2442</v>
      </c>
      <c r="S1070" s="3">
        <v>0.98721807247462601</v>
      </c>
      <c r="T1070" s="3">
        <v>1.2781927525373601E-2</v>
      </c>
      <c r="U1070" s="3">
        <v>1.275335910661</v>
      </c>
      <c r="V1070" s="3">
        <v>1.27579281927849</v>
      </c>
      <c r="W1070" s="3">
        <v>490.062830388772</v>
      </c>
      <c r="X1070" s="3">
        <v>384.12198677973902</v>
      </c>
    </row>
    <row r="1071" spans="1:24" x14ac:dyDescent="0.15">
      <c r="A1071" s="3" t="s">
        <v>2443</v>
      </c>
      <c r="B1071" s="3">
        <v>0.99893679020387804</v>
      </c>
      <c r="C1071" s="3">
        <v>1.0632097961217001E-3</v>
      </c>
      <c r="D1071" s="3">
        <v>0.83782553687521599</v>
      </c>
      <c r="E1071" s="3">
        <v>0.837534702800936</v>
      </c>
      <c r="F1071" s="3">
        <v>299.27193173091899</v>
      </c>
      <c r="G1071" s="3">
        <v>357.32675360560103</v>
      </c>
      <c r="J1071" s="3" t="s">
        <v>2444</v>
      </c>
      <c r="K1071" s="3">
        <v>0.95974868737844699</v>
      </c>
      <c r="L1071" s="3">
        <v>4.0251312621553299E-2</v>
      </c>
      <c r="M1071" s="3">
        <v>1.20602663000495</v>
      </c>
      <c r="N1071" s="3">
        <v>1.2062400502660799</v>
      </c>
      <c r="O1071" s="3">
        <v>746.01096588308997</v>
      </c>
      <c r="P1071" s="3">
        <v>618.45807832199705</v>
      </c>
      <c r="R1071" s="3" t="s">
        <v>2445</v>
      </c>
      <c r="S1071" s="3">
        <v>0.98729026870119696</v>
      </c>
      <c r="T1071" s="3">
        <v>1.27097312988031E-2</v>
      </c>
      <c r="U1071" s="3">
        <v>1.31777182294684</v>
      </c>
      <c r="V1071" s="3">
        <v>1.31983760609211</v>
      </c>
      <c r="W1071" s="3">
        <v>124.681621181181</v>
      </c>
      <c r="X1071" s="3">
        <v>94.464972228120402</v>
      </c>
    </row>
    <row r="1072" spans="1:24" x14ac:dyDescent="0.15">
      <c r="A1072" s="3" t="s">
        <v>2077</v>
      </c>
      <c r="B1072" s="3">
        <v>0.99893694736898697</v>
      </c>
      <c r="C1072" s="3">
        <v>1.0630526310125999E-3</v>
      </c>
      <c r="D1072" s="3">
        <v>0.52985427860819101</v>
      </c>
      <c r="E1072" s="3">
        <v>0.36292719987480099</v>
      </c>
      <c r="F1072" s="3">
        <v>0.63742039446038601</v>
      </c>
      <c r="G1072" s="3">
        <v>1.7738850179422401</v>
      </c>
      <c r="J1072" s="3" t="s">
        <v>2446</v>
      </c>
      <c r="K1072" s="3">
        <v>0.95999457125227705</v>
      </c>
      <c r="L1072" s="3">
        <v>4.0005428747722997E-2</v>
      </c>
      <c r="M1072" s="3">
        <v>0.90551075175054496</v>
      </c>
      <c r="N1072" s="3">
        <v>0.90547179151881896</v>
      </c>
      <c r="O1072" s="3">
        <v>1397.9667185022699</v>
      </c>
      <c r="P1072" s="3">
        <v>1543.9107842768201</v>
      </c>
      <c r="R1072" s="3" t="s">
        <v>2447</v>
      </c>
      <c r="S1072" s="3">
        <v>0.98729616900806405</v>
      </c>
      <c r="T1072" s="3">
        <v>1.27038309919363E-2</v>
      </c>
      <c r="U1072" s="3">
        <v>1.25345907369968</v>
      </c>
      <c r="V1072" s="3">
        <v>1.2539589542798599</v>
      </c>
      <c r="W1072" s="3">
        <v>404.66345442664999</v>
      </c>
      <c r="X1072" s="3">
        <v>322.70666711694702</v>
      </c>
    </row>
    <row r="1073" spans="1:24" x14ac:dyDescent="0.15">
      <c r="A1073" s="3" t="s">
        <v>2448</v>
      </c>
      <c r="B1073" s="3">
        <v>0.99894084604334299</v>
      </c>
      <c r="C1073" s="3">
        <v>1.05915395665694E-3</v>
      </c>
      <c r="D1073" s="3">
        <v>0.68856182824882795</v>
      </c>
      <c r="E1073" s="3">
        <v>0.66711154388085203</v>
      </c>
      <c r="F1073" s="3">
        <v>6.1720975271812</v>
      </c>
      <c r="G1073" s="3">
        <v>9.2569623002136705</v>
      </c>
      <c r="J1073" s="3" t="s">
        <v>2449</v>
      </c>
      <c r="K1073" s="3">
        <v>0.96000400246868101</v>
      </c>
      <c r="L1073" s="3">
        <v>3.9995997531319299E-2</v>
      </c>
      <c r="M1073" s="3">
        <v>3.7212289666734302</v>
      </c>
      <c r="N1073" s="3">
        <v>5.5705230189505404</v>
      </c>
      <c r="O1073" s="3">
        <v>5.2164730935459902</v>
      </c>
      <c r="P1073" s="3">
        <v>0.92823741070019405</v>
      </c>
      <c r="R1073" s="3" t="s">
        <v>2450</v>
      </c>
      <c r="S1073" s="3">
        <v>0.98730889366239505</v>
      </c>
      <c r="T1073" s="3">
        <v>1.2691106337605E-2</v>
      </c>
      <c r="U1073" s="3">
        <v>0.80015134146158096</v>
      </c>
      <c r="V1073" s="3">
        <v>0.79950447038872896</v>
      </c>
      <c r="W1073" s="3">
        <v>151.74269566054301</v>
      </c>
      <c r="X1073" s="3">
        <v>189.79843920329699</v>
      </c>
    </row>
    <row r="1074" spans="1:24" x14ac:dyDescent="0.15">
      <c r="A1074" s="3" t="s">
        <v>2451</v>
      </c>
      <c r="B1074" s="3">
        <v>0.998941991609539</v>
      </c>
      <c r="C1074" s="3">
        <v>1.05800839046048E-3</v>
      </c>
      <c r="D1074" s="3">
        <v>1.52388543469905</v>
      </c>
      <c r="E1074" s="3">
        <v>1.6371142956607001</v>
      </c>
      <c r="F1074" s="3">
        <v>4.8209681102236202</v>
      </c>
      <c r="G1074" s="3">
        <v>2.9409046027076302</v>
      </c>
      <c r="J1074" s="3" t="s">
        <v>322</v>
      </c>
      <c r="K1074" s="3">
        <v>0.96020128630291901</v>
      </c>
      <c r="L1074" s="3">
        <v>3.9798713697081198E-2</v>
      </c>
      <c r="M1074" s="3">
        <v>1.14753706300511</v>
      </c>
      <c r="N1074" s="3">
        <v>1.1476493089965101</v>
      </c>
      <c r="O1074" s="3">
        <v>963.28472716014301</v>
      </c>
      <c r="P1074" s="3">
        <v>839.35331387019005</v>
      </c>
      <c r="R1074" s="3" t="s">
        <v>88</v>
      </c>
      <c r="S1074" s="3">
        <v>0.98732621247234797</v>
      </c>
      <c r="T1074" s="3">
        <v>1.26737875276522E-2</v>
      </c>
      <c r="U1074" s="3">
        <v>0.86865324942280897</v>
      </c>
      <c r="V1074" s="3">
        <v>0.86862175849082501</v>
      </c>
      <c r="W1074" s="3">
        <v>2312.3302303599999</v>
      </c>
      <c r="X1074" s="3">
        <v>2662.069561969</v>
      </c>
    </row>
    <row r="1075" spans="1:24" x14ac:dyDescent="0.15">
      <c r="A1075" s="3" t="s">
        <v>2452</v>
      </c>
      <c r="B1075" s="3">
        <v>0.99894258168440897</v>
      </c>
      <c r="C1075" s="3">
        <v>1.0574183155906999E-3</v>
      </c>
      <c r="D1075" s="3">
        <v>1.19605911023034</v>
      </c>
      <c r="E1075" s="3">
        <v>1.37353537223235</v>
      </c>
      <c r="F1075" s="3">
        <v>0.95381606968364396</v>
      </c>
      <c r="G1075" s="3">
        <v>0.69170458596723094</v>
      </c>
      <c r="J1075" s="3" t="s">
        <v>2453</v>
      </c>
      <c r="K1075" s="3">
        <v>0.96026132958722199</v>
      </c>
      <c r="L1075" s="3">
        <v>3.97386704127781E-2</v>
      </c>
      <c r="M1075" s="3">
        <v>0.89236976496248099</v>
      </c>
      <c r="N1075" s="3">
        <v>0.89234109133253403</v>
      </c>
      <c r="O1075" s="3">
        <v>2147.0274095241398</v>
      </c>
      <c r="P1075" s="3">
        <v>2406.0625549665901</v>
      </c>
      <c r="R1075" s="3" t="s">
        <v>497</v>
      </c>
      <c r="S1075" s="3">
        <v>0.98735642164043402</v>
      </c>
      <c r="T1075" s="3">
        <v>1.26435783595658E-2</v>
      </c>
      <c r="U1075" s="3">
        <v>0.85893408534981297</v>
      </c>
      <c r="V1075" s="3">
        <v>0.858753249698055</v>
      </c>
      <c r="W1075" s="3">
        <v>422.91103619895898</v>
      </c>
      <c r="X1075" s="3">
        <v>492.47260352745297</v>
      </c>
    </row>
    <row r="1076" spans="1:24" x14ac:dyDescent="0.15">
      <c r="A1076" s="3" t="s">
        <v>2454</v>
      </c>
      <c r="B1076" s="3">
        <v>0.99894504370138903</v>
      </c>
      <c r="C1076" s="3">
        <v>1.05495629861126E-3</v>
      </c>
      <c r="D1076" s="3">
        <v>0.679544649965662</v>
      </c>
      <c r="E1076" s="3">
        <v>0.64308787039806803</v>
      </c>
      <c r="F1076" s="3">
        <v>3.5995580977795298</v>
      </c>
      <c r="G1076" s="3">
        <v>5.6028536455604998</v>
      </c>
      <c r="J1076" s="3" t="s">
        <v>386</v>
      </c>
      <c r="K1076" s="3">
        <v>0.96026522269401204</v>
      </c>
      <c r="L1076" s="3">
        <v>3.9734777305987901E-2</v>
      </c>
      <c r="M1076" s="3">
        <v>1.2755976527071899</v>
      </c>
      <c r="N1076" s="3">
        <v>1.2767601983268599</v>
      </c>
      <c r="O1076" s="3">
        <v>190.268435026232</v>
      </c>
      <c r="P1076" s="3">
        <v>149.02224213566799</v>
      </c>
      <c r="R1076" s="3" t="s">
        <v>227</v>
      </c>
      <c r="S1076" s="3">
        <v>0.98737649709064201</v>
      </c>
      <c r="T1076" s="3">
        <v>1.2623502909358099E-2</v>
      </c>
      <c r="U1076" s="3">
        <v>0.465734032181088</v>
      </c>
      <c r="V1076" s="3">
        <v>0.463538609307525</v>
      </c>
      <c r="W1076" s="3">
        <v>72.095392141162407</v>
      </c>
      <c r="X1076" s="3">
        <v>155.54423149946399</v>
      </c>
    </row>
    <row r="1077" spans="1:24" x14ac:dyDescent="0.15">
      <c r="A1077" s="3" t="s">
        <v>2387</v>
      </c>
      <c r="B1077" s="3">
        <v>0.99894631308496895</v>
      </c>
      <c r="C1077" s="3">
        <v>1.0536869150312299E-3</v>
      </c>
      <c r="D1077" s="3">
        <v>1.2275231146537999</v>
      </c>
      <c r="E1077" s="3">
        <v>1.25417128475932</v>
      </c>
      <c r="F1077" s="3">
        <v>6.8475185514053702</v>
      </c>
      <c r="G1077" s="3">
        <v>5.4577687447782202</v>
      </c>
      <c r="J1077" s="3" t="s">
        <v>2455</v>
      </c>
      <c r="K1077" s="3">
        <v>0.96030317651182395</v>
      </c>
      <c r="L1077" s="3">
        <v>3.9696823488176498E-2</v>
      </c>
      <c r="M1077" s="3">
        <v>0.102195051119412</v>
      </c>
      <c r="N1077" s="3">
        <v>9.9090537683109006E-2</v>
      </c>
      <c r="O1077" s="3">
        <v>18.426484204876001</v>
      </c>
      <c r="P1077" s="3">
        <v>186.04695998780201</v>
      </c>
      <c r="R1077" s="3" t="s">
        <v>2456</v>
      </c>
      <c r="S1077" s="3">
        <v>0.98744171245222201</v>
      </c>
      <c r="T1077" s="3">
        <v>1.2558287547778201E-2</v>
      </c>
      <c r="U1077" s="3">
        <v>0.88857538219912102</v>
      </c>
      <c r="V1077" s="3">
        <v>0.88849834181370202</v>
      </c>
      <c r="W1077" s="3">
        <v>766.39954414630301</v>
      </c>
      <c r="X1077" s="3">
        <v>862.57972929743698</v>
      </c>
    </row>
    <row r="1078" spans="1:24" x14ac:dyDescent="0.15">
      <c r="A1078" s="3" t="s">
        <v>2457</v>
      </c>
      <c r="B1078" s="3">
        <v>0.99894631647824506</v>
      </c>
      <c r="C1078" s="3">
        <v>1.0536835217544499E-3</v>
      </c>
      <c r="D1078" s="3">
        <v>1.0032469371580599</v>
      </c>
      <c r="E1078" s="3">
        <v>1.0036067022055899</v>
      </c>
      <c r="F1078" s="3">
        <v>5.7917573412914498</v>
      </c>
      <c r="G1078" s="3">
        <v>5.7709073300737304</v>
      </c>
      <c r="J1078" s="3" t="s">
        <v>1076</v>
      </c>
      <c r="K1078" s="3">
        <v>0.96036743617623499</v>
      </c>
      <c r="L1078" s="3">
        <v>3.9632563823765302E-2</v>
      </c>
      <c r="M1078" s="3">
        <v>2.3349682681735602</v>
      </c>
      <c r="N1078" s="3">
        <v>2.4621745484413902</v>
      </c>
      <c r="O1078" s="3">
        <v>16.483379648084199</v>
      </c>
      <c r="P1078" s="3">
        <v>6.6887044677741896</v>
      </c>
      <c r="R1078" s="3" t="s">
        <v>2458</v>
      </c>
      <c r="S1078" s="3">
        <v>0.98746555062545505</v>
      </c>
      <c r="T1078" s="3">
        <v>1.25344493745449E-2</v>
      </c>
      <c r="U1078" s="3">
        <v>1.1976138455565599</v>
      </c>
      <c r="V1078" s="3">
        <v>1.19814588442939</v>
      </c>
      <c r="W1078" s="3">
        <v>277.09760077348602</v>
      </c>
      <c r="X1078" s="3">
        <v>231.27035106130401</v>
      </c>
    </row>
    <row r="1079" spans="1:24" x14ac:dyDescent="0.15">
      <c r="A1079" s="3" t="s">
        <v>2459</v>
      </c>
      <c r="B1079" s="3">
        <v>0.99894711305384098</v>
      </c>
      <c r="C1079" s="3">
        <v>1.05288694615881E-3</v>
      </c>
      <c r="D1079" s="3">
        <v>1.29126182967582</v>
      </c>
      <c r="E1079" s="3">
        <v>1.30503062250938</v>
      </c>
      <c r="F1079" s="3">
        <v>17.732179621185502</v>
      </c>
      <c r="G1079" s="3">
        <v>13.5852209206171</v>
      </c>
      <c r="J1079" s="3" t="s">
        <v>2460</v>
      </c>
      <c r="K1079" s="3">
        <v>0.96038744632675199</v>
      </c>
      <c r="L1079" s="3">
        <v>3.9612553673247501E-2</v>
      </c>
      <c r="M1079" s="3">
        <v>1.7264053767746601</v>
      </c>
      <c r="N1079" s="3">
        <v>1.7481605814594501</v>
      </c>
      <c r="O1079" s="3">
        <v>36.548933075333103</v>
      </c>
      <c r="P1079" s="3">
        <v>20.902800267359801</v>
      </c>
      <c r="R1079" s="3" t="s">
        <v>2461</v>
      </c>
      <c r="S1079" s="3">
        <v>0.98748531447583598</v>
      </c>
      <c r="T1079" s="3">
        <v>1.2514685524163899E-2</v>
      </c>
      <c r="U1079" s="3">
        <v>0.67893767472834499</v>
      </c>
      <c r="V1079" s="3">
        <v>0.67634050297126602</v>
      </c>
      <c r="W1079" s="3">
        <v>53.040146375531599</v>
      </c>
      <c r="X1079" s="3">
        <v>78.427038950756796</v>
      </c>
    </row>
    <row r="1080" spans="1:24" x14ac:dyDescent="0.15">
      <c r="A1080" s="3" t="s">
        <v>2462</v>
      </c>
      <c r="B1080" s="3">
        <v>0.99894785693396004</v>
      </c>
      <c r="C1080" s="3">
        <v>1.05214306603974E-3</v>
      </c>
      <c r="D1080" s="3">
        <v>1.59048038466196</v>
      </c>
      <c r="E1080" s="3">
        <v>1.6093552355479199</v>
      </c>
      <c r="F1080" s="3">
        <v>32.363796832039597</v>
      </c>
      <c r="G1080" s="3">
        <v>20.106004295979801</v>
      </c>
      <c r="J1080" s="3" t="s">
        <v>784</v>
      </c>
      <c r="K1080" s="3">
        <v>0.96057353589632999</v>
      </c>
      <c r="L1080" s="3">
        <v>3.9426464103669803E-2</v>
      </c>
      <c r="M1080" s="3">
        <v>0.26625710048102902</v>
      </c>
      <c r="N1080" s="3">
        <v>0.18596449676023399</v>
      </c>
      <c r="O1080" s="3">
        <v>1.0712247521589</v>
      </c>
      <c r="P1080" s="3">
        <v>5.8041460923744896</v>
      </c>
      <c r="R1080" s="3" t="s">
        <v>1296</v>
      </c>
      <c r="S1080" s="3">
        <v>0.98748761026612897</v>
      </c>
      <c r="T1080" s="3">
        <v>1.2512389733870701E-2</v>
      </c>
      <c r="U1080" s="3">
        <v>1.2155384995976699</v>
      </c>
      <c r="V1080" s="3">
        <v>1.21576560484947</v>
      </c>
      <c r="W1080" s="3">
        <v>734.99442004971604</v>
      </c>
      <c r="X1080" s="3">
        <v>604.55095905157805</v>
      </c>
    </row>
    <row r="1081" spans="1:24" x14ac:dyDescent="0.15">
      <c r="A1081" s="3" t="s">
        <v>2463</v>
      </c>
      <c r="B1081" s="3">
        <v>0.99894851064507395</v>
      </c>
      <c r="C1081" s="3">
        <v>1.0514893549258199E-3</v>
      </c>
      <c r="D1081" s="3">
        <v>0.27620432320903399</v>
      </c>
      <c r="E1081" s="3">
        <v>5.9678471789869902E-3</v>
      </c>
      <c r="F1081" s="3">
        <v>0</v>
      </c>
      <c r="G1081" s="3">
        <v>1.6656461249896599</v>
      </c>
      <c r="J1081" s="3" t="s">
        <v>786</v>
      </c>
      <c r="K1081" s="3">
        <v>0.96057353589632999</v>
      </c>
      <c r="L1081" s="3">
        <v>3.9426464103669803E-2</v>
      </c>
      <c r="M1081" s="3">
        <v>0.26625710048102902</v>
      </c>
      <c r="N1081" s="3">
        <v>0.18596449676023399</v>
      </c>
      <c r="O1081" s="3">
        <v>1.0712247521589</v>
      </c>
      <c r="P1081" s="3">
        <v>5.8041460923744896</v>
      </c>
      <c r="R1081" s="3" t="s">
        <v>2464</v>
      </c>
      <c r="S1081" s="3">
        <v>0.98753720258543898</v>
      </c>
      <c r="T1081" s="3">
        <v>1.24627974145611E-2</v>
      </c>
      <c r="U1081" s="3">
        <v>1.1468213571927299</v>
      </c>
      <c r="V1081" s="3">
        <v>1.1468831700675</v>
      </c>
      <c r="W1081" s="3">
        <v>1736.2148633474201</v>
      </c>
      <c r="X1081" s="3">
        <v>1513.8537558394301</v>
      </c>
    </row>
    <row r="1082" spans="1:24" x14ac:dyDescent="0.15">
      <c r="A1082" s="3" t="s">
        <v>2465</v>
      </c>
      <c r="B1082" s="3">
        <v>0.99894851064507395</v>
      </c>
      <c r="C1082" s="3">
        <v>1.0514893549258199E-3</v>
      </c>
      <c r="D1082" s="3">
        <v>0.27620432320903399</v>
      </c>
      <c r="E1082" s="3">
        <v>5.9678471789869902E-3</v>
      </c>
      <c r="F1082" s="3">
        <v>0</v>
      </c>
      <c r="G1082" s="3">
        <v>1.6656461249896599</v>
      </c>
      <c r="J1082" s="3" t="s">
        <v>2466</v>
      </c>
      <c r="K1082" s="3">
        <v>0.96060985391424802</v>
      </c>
      <c r="L1082" s="3">
        <v>3.9390146085751802E-2</v>
      </c>
      <c r="M1082" s="3">
        <v>4.5201559800858897</v>
      </c>
      <c r="N1082" s="3">
        <v>5.1401377426399604</v>
      </c>
      <c r="O1082" s="3">
        <v>18.737204941439899</v>
      </c>
      <c r="P1082" s="3">
        <v>3.6372183976555101</v>
      </c>
      <c r="R1082" s="3" t="s">
        <v>1241</v>
      </c>
      <c r="S1082" s="3">
        <v>0.98754564902787501</v>
      </c>
      <c r="T1082" s="3">
        <v>1.24543509721253E-2</v>
      </c>
      <c r="U1082" s="3">
        <v>2.3147741768630099</v>
      </c>
      <c r="V1082" s="3">
        <v>2.5077974620638801</v>
      </c>
      <c r="W1082" s="3">
        <v>10.689198100209</v>
      </c>
      <c r="X1082" s="3">
        <v>4.25637248903017</v>
      </c>
    </row>
    <row r="1083" spans="1:24" x14ac:dyDescent="0.15">
      <c r="A1083" s="3" t="s">
        <v>2467</v>
      </c>
      <c r="B1083" s="3">
        <v>0.99894851064507395</v>
      </c>
      <c r="C1083" s="3">
        <v>1.0514893549258199E-3</v>
      </c>
      <c r="D1083" s="3">
        <v>0.27620432320903399</v>
      </c>
      <c r="E1083" s="3">
        <v>5.9678471789869902E-3</v>
      </c>
      <c r="F1083" s="3">
        <v>0</v>
      </c>
      <c r="G1083" s="3">
        <v>1.6656461249896599</v>
      </c>
      <c r="J1083" s="3" t="s">
        <v>2468</v>
      </c>
      <c r="K1083" s="3">
        <v>0.96063205744499203</v>
      </c>
      <c r="L1083" s="3">
        <v>3.9367942555008202E-2</v>
      </c>
      <c r="M1083" s="3">
        <v>1.3517318752523</v>
      </c>
      <c r="N1083" s="3">
        <v>1.35194380406752</v>
      </c>
      <c r="O1083" s="3">
        <v>1442.6378435525301</v>
      </c>
      <c r="P1083" s="3">
        <v>1067.08157526527</v>
      </c>
      <c r="R1083" s="3" t="s">
        <v>2469</v>
      </c>
      <c r="S1083" s="3">
        <v>0.98756189345155299</v>
      </c>
      <c r="T1083" s="3">
        <v>1.2438106548447E-2</v>
      </c>
      <c r="U1083" s="3">
        <v>1.09759600926627</v>
      </c>
      <c r="V1083" s="3">
        <v>1.09761541748712</v>
      </c>
      <c r="W1083" s="3">
        <v>3516.3946975932499</v>
      </c>
      <c r="X1083" s="3">
        <v>3203.6664804595098</v>
      </c>
    </row>
    <row r="1084" spans="1:24" x14ac:dyDescent="0.15">
      <c r="A1084" s="3" t="s">
        <v>2470</v>
      </c>
      <c r="B1084" s="3">
        <v>0.99894860087780801</v>
      </c>
      <c r="C1084" s="3">
        <v>1.05139912219241E-3</v>
      </c>
      <c r="D1084" s="3">
        <v>0.93687854361283096</v>
      </c>
      <c r="E1084" s="3">
        <v>0.92715937897577905</v>
      </c>
      <c r="F1084" s="3">
        <v>3.8396651449659802</v>
      </c>
      <c r="G1084" s="3">
        <v>4.1421072129137704</v>
      </c>
      <c r="J1084" s="3" t="s">
        <v>2471</v>
      </c>
      <c r="K1084" s="3">
        <v>0.96073231624865796</v>
      </c>
      <c r="L1084" s="3">
        <v>3.9267683751341799E-2</v>
      </c>
      <c r="M1084" s="3">
        <v>0.87620678976135002</v>
      </c>
      <c r="N1084" s="3">
        <v>0.87612075999039696</v>
      </c>
      <c r="O1084" s="3">
        <v>804.76669557063599</v>
      </c>
      <c r="P1084" s="3">
        <v>918.55822977172397</v>
      </c>
      <c r="R1084" s="3" t="s">
        <v>1923</v>
      </c>
      <c r="S1084" s="3">
        <v>0.98758449190724695</v>
      </c>
      <c r="T1084" s="3">
        <v>1.2415508092752801E-2</v>
      </c>
      <c r="U1084" s="3">
        <v>1.40237611006174</v>
      </c>
      <c r="V1084" s="3">
        <v>1.4066281943404599</v>
      </c>
      <c r="W1084" s="3">
        <v>83.455964630462802</v>
      </c>
      <c r="X1084" s="3">
        <v>59.3276166966413</v>
      </c>
    </row>
    <row r="1085" spans="1:24" x14ac:dyDescent="0.15">
      <c r="A1085" s="3" t="s">
        <v>2472</v>
      </c>
      <c r="B1085" s="3">
        <v>0.99894946672291995</v>
      </c>
      <c r="C1085" s="3">
        <v>1.05053327707989E-3</v>
      </c>
      <c r="D1085" s="3">
        <v>1.86422920463796</v>
      </c>
      <c r="E1085" s="3">
        <v>2.2069426423888299</v>
      </c>
      <c r="F1085" s="3">
        <v>3.5248124844140198</v>
      </c>
      <c r="G1085" s="3">
        <v>1.5916784562139199</v>
      </c>
      <c r="J1085" s="3" t="s">
        <v>1165</v>
      </c>
      <c r="K1085" s="3">
        <v>0.96078894131391002</v>
      </c>
      <c r="L1085" s="3">
        <v>3.92110586860899E-2</v>
      </c>
      <c r="M1085" s="3">
        <v>6.2352646855009501</v>
      </c>
      <c r="N1085" s="3">
        <v>96.166846132497298</v>
      </c>
      <c r="O1085" s="3">
        <v>3.5779082921956999</v>
      </c>
      <c r="P1085" s="3">
        <v>2.73092020430028E-2</v>
      </c>
      <c r="R1085" s="3" t="s">
        <v>2473</v>
      </c>
      <c r="S1085" s="3">
        <v>0.98759874978260997</v>
      </c>
      <c r="T1085" s="3">
        <v>1.2401250217389999E-2</v>
      </c>
      <c r="U1085" s="3">
        <v>0.36413745143215598</v>
      </c>
      <c r="V1085" s="3">
        <v>0.30230976158941802</v>
      </c>
      <c r="W1085" s="3">
        <v>1.9478388749196101</v>
      </c>
      <c r="X1085" s="3">
        <v>6.4662674702467804</v>
      </c>
    </row>
    <row r="1086" spans="1:24" x14ac:dyDescent="0.15">
      <c r="A1086" s="3" t="s">
        <v>2474</v>
      </c>
      <c r="B1086" s="3">
        <v>0.99894948128265204</v>
      </c>
      <c r="C1086" s="3">
        <v>1.05051871734846E-3</v>
      </c>
      <c r="D1086" s="3">
        <v>0.663389958922457</v>
      </c>
      <c r="E1086" s="3">
        <v>0.62897185207011597</v>
      </c>
      <c r="F1086" s="3">
        <v>3.91749678767408</v>
      </c>
      <c r="G1086" s="3">
        <v>6.2343124835358399</v>
      </c>
      <c r="J1086" s="3" t="s">
        <v>2475</v>
      </c>
      <c r="K1086" s="3">
        <v>0.96080421207018796</v>
      </c>
      <c r="L1086" s="3">
        <v>3.9195787929812202E-2</v>
      </c>
      <c r="M1086" s="3">
        <v>1.1757112271857699</v>
      </c>
      <c r="N1086" s="3">
        <v>1.17572760173918</v>
      </c>
      <c r="O1086" s="3">
        <v>8114.0546769162502</v>
      </c>
      <c r="P1086" s="3">
        <v>6901.3034206542397</v>
      </c>
      <c r="R1086" s="3" t="s">
        <v>2476</v>
      </c>
      <c r="S1086" s="3">
        <v>0.98761779637747005</v>
      </c>
      <c r="T1086" s="3">
        <v>1.23822036225296E-2</v>
      </c>
      <c r="U1086" s="3">
        <v>1.9082211307720101</v>
      </c>
      <c r="V1086" s="3">
        <v>1.9754890559359899</v>
      </c>
      <c r="W1086" s="3">
        <v>16.7714081664795</v>
      </c>
      <c r="X1086" s="3">
        <v>8.4848120142981394</v>
      </c>
    </row>
    <row r="1087" spans="1:24" x14ac:dyDescent="0.15">
      <c r="A1087" s="3" t="s">
        <v>2477</v>
      </c>
      <c r="B1087" s="3">
        <v>0.99895155775211897</v>
      </c>
      <c r="C1087" s="3">
        <v>1.04844224788157E-3</v>
      </c>
      <c r="D1087" s="3">
        <v>1.4660974648129199</v>
      </c>
      <c r="E1087" s="3">
        <v>1.4834376547370101</v>
      </c>
      <c r="F1087" s="3">
        <v>25.611345884982601</v>
      </c>
      <c r="G1087" s="3">
        <v>17.261602755375002</v>
      </c>
      <c r="J1087" s="3" t="s">
        <v>1032</v>
      </c>
      <c r="K1087" s="3">
        <v>0.96080618392514705</v>
      </c>
      <c r="L1087" s="3">
        <v>3.91938160748527E-2</v>
      </c>
      <c r="M1087" s="3">
        <v>1.6540329326358201</v>
      </c>
      <c r="N1087" s="3">
        <v>1.65509094560612</v>
      </c>
      <c r="O1087" s="3">
        <v>657.96435879627495</v>
      </c>
      <c r="P1087" s="3">
        <v>397.53574245182199</v>
      </c>
      <c r="R1087" s="3" t="s">
        <v>2478</v>
      </c>
      <c r="S1087" s="3">
        <v>0.987652240679738</v>
      </c>
      <c r="T1087" s="3">
        <v>1.23477593202625E-2</v>
      </c>
      <c r="U1087" s="3">
        <v>1.2012677066475199</v>
      </c>
      <c r="V1087" s="3">
        <v>1.20161016707679</v>
      </c>
      <c r="W1087" s="3">
        <v>447.59942930164902</v>
      </c>
      <c r="X1087" s="3">
        <v>372.498024287585</v>
      </c>
    </row>
    <row r="1088" spans="1:24" x14ac:dyDescent="0.15">
      <c r="A1088" s="3" t="s">
        <v>2479</v>
      </c>
      <c r="B1088" s="3">
        <v>0.998951709547656</v>
      </c>
      <c r="C1088" s="3">
        <v>1.0482904523441601E-3</v>
      </c>
      <c r="D1088" s="3">
        <v>1.30290372860665</v>
      </c>
      <c r="E1088" s="3">
        <v>1.30602369037476</v>
      </c>
      <c r="F1088" s="3">
        <v>80.162610396888894</v>
      </c>
      <c r="G1088" s="3">
        <v>61.376796417056902</v>
      </c>
      <c r="J1088" s="3" t="s">
        <v>2480</v>
      </c>
      <c r="K1088" s="3">
        <v>0.96090249581451304</v>
      </c>
      <c r="L1088" s="3">
        <v>3.9097504185486499E-2</v>
      </c>
      <c r="M1088" s="3">
        <v>1.4470573538206499</v>
      </c>
      <c r="N1088" s="3">
        <v>1.45212034207188</v>
      </c>
      <c r="O1088" s="3">
        <v>80.3898541991841</v>
      </c>
      <c r="P1088" s="3">
        <v>55.357211566274103</v>
      </c>
      <c r="R1088" s="3" t="s">
        <v>961</v>
      </c>
      <c r="S1088" s="3">
        <v>0.98765790857208702</v>
      </c>
      <c r="T1088" s="3">
        <v>1.23420914279127E-2</v>
      </c>
      <c r="U1088" s="3">
        <v>1.8216422211607901</v>
      </c>
      <c r="V1088" s="3">
        <v>1.8243108366821601</v>
      </c>
      <c r="W1088" s="3">
        <v>359.08415810904802</v>
      </c>
      <c r="X1088" s="3">
        <v>196.828253047998</v>
      </c>
    </row>
    <row r="1089" spans="1:24" x14ac:dyDescent="0.15">
      <c r="A1089" s="3" t="s">
        <v>2481</v>
      </c>
      <c r="B1089" s="3">
        <v>0.99895182405935401</v>
      </c>
      <c r="C1089" s="3">
        <v>1.0481759406461501E-3</v>
      </c>
      <c r="D1089" s="3">
        <v>2.5723822529943701</v>
      </c>
      <c r="E1089" s="3">
        <v>2.5872149389275299</v>
      </c>
      <c r="F1089" s="3">
        <v>176.526638656682</v>
      </c>
      <c r="G1089" s="3">
        <v>68.224237519462093</v>
      </c>
      <c r="J1089" s="3" t="s">
        <v>2340</v>
      </c>
      <c r="K1089" s="3">
        <v>0.96092543984731005</v>
      </c>
      <c r="L1089" s="3">
        <v>3.9074560152690098E-2</v>
      </c>
      <c r="M1089" s="3">
        <v>1.5312800790897501</v>
      </c>
      <c r="N1089" s="3">
        <v>1.53185399459593</v>
      </c>
      <c r="O1089" s="3">
        <v>911.91637652424595</v>
      </c>
      <c r="P1089" s="3">
        <v>595.29893919481901</v>
      </c>
      <c r="R1089" s="3" t="s">
        <v>2482</v>
      </c>
      <c r="S1089" s="3">
        <v>0.98773915292835301</v>
      </c>
      <c r="T1089" s="3">
        <v>1.22608470716468E-2</v>
      </c>
      <c r="U1089" s="3">
        <v>0.34738293515774599</v>
      </c>
      <c r="V1089" s="3">
        <v>8.2071848131326404E-3</v>
      </c>
      <c r="W1089" s="3">
        <v>0</v>
      </c>
      <c r="X1089" s="3">
        <v>1.2084445979574601</v>
      </c>
    </row>
    <row r="1090" spans="1:24" x14ac:dyDescent="0.15">
      <c r="A1090" s="3" t="s">
        <v>2483</v>
      </c>
      <c r="B1090" s="3">
        <v>0.99895199320267003</v>
      </c>
      <c r="C1090" s="3">
        <v>1.0480067973299399E-3</v>
      </c>
      <c r="D1090" s="3">
        <v>1.45503297055617</v>
      </c>
      <c r="E1090" s="3">
        <v>1.4624699809584401</v>
      </c>
      <c r="F1090" s="3">
        <v>57.369220941651797</v>
      </c>
      <c r="G1090" s="3">
        <v>39.224460664996201</v>
      </c>
      <c r="J1090" s="3" t="s">
        <v>121</v>
      </c>
      <c r="K1090" s="3">
        <v>0.96093961763077695</v>
      </c>
      <c r="L1090" s="3">
        <v>3.9060382369223302E-2</v>
      </c>
      <c r="M1090" s="3">
        <v>0.74330365576435098</v>
      </c>
      <c r="N1090" s="3">
        <v>0.74186608051008496</v>
      </c>
      <c r="O1090" s="3">
        <v>83.742576436201702</v>
      </c>
      <c r="P1090" s="3">
        <v>112.88446793229301</v>
      </c>
      <c r="R1090" s="3" t="s">
        <v>2218</v>
      </c>
      <c r="S1090" s="3">
        <v>0.98775095061048601</v>
      </c>
      <c r="T1090" s="3">
        <v>1.22490493895142E-2</v>
      </c>
      <c r="U1090" s="3">
        <v>2.3897877092122002</v>
      </c>
      <c r="V1090" s="3">
        <v>2.6469468951224502</v>
      </c>
      <c r="W1090" s="3">
        <v>9.0454064278843909</v>
      </c>
      <c r="X1090" s="3">
        <v>3.4110759741991199</v>
      </c>
    </row>
    <row r="1091" spans="1:24" x14ac:dyDescent="0.15">
      <c r="A1091" s="3" t="s">
        <v>2484</v>
      </c>
      <c r="B1091" s="3">
        <v>0.99895246386975201</v>
      </c>
      <c r="C1091" s="3">
        <v>1.04753613024761E-3</v>
      </c>
      <c r="D1091" s="3">
        <v>1.91803846309843</v>
      </c>
      <c r="E1091" s="3">
        <v>2.9202661530673901</v>
      </c>
      <c r="F1091" s="3">
        <v>1.68729691439838</v>
      </c>
      <c r="G1091" s="3">
        <v>0.571213089983449</v>
      </c>
      <c r="J1091" s="3" t="s">
        <v>752</v>
      </c>
      <c r="K1091" s="3">
        <v>0.96099467737453304</v>
      </c>
      <c r="L1091" s="3">
        <v>3.9005322625466798E-2</v>
      </c>
      <c r="M1091" s="3">
        <v>1.94483260461465</v>
      </c>
      <c r="N1091" s="3">
        <v>1.9910561517026799</v>
      </c>
      <c r="O1091" s="3">
        <v>25.784631150553899</v>
      </c>
      <c r="P1091" s="3">
        <v>12.945250472717801</v>
      </c>
      <c r="R1091" s="3" t="s">
        <v>2485</v>
      </c>
      <c r="S1091" s="3">
        <v>0.98775942833963304</v>
      </c>
      <c r="T1091" s="3">
        <v>1.22405716603671E-2</v>
      </c>
      <c r="U1091" s="3">
        <v>0.83721917201206997</v>
      </c>
      <c r="V1091" s="3">
        <v>0.83718115821930705</v>
      </c>
      <c r="W1091" s="3">
        <v>2290.6535213622701</v>
      </c>
      <c r="X1091" s="3">
        <v>2736.1522975778998</v>
      </c>
    </row>
    <row r="1092" spans="1:24" x14ac:dyDescent="0.15">
      <c r="A1092" s="3" t="s">
        <v>2486</v>
      </c>
      <c r="B1092" s="3">
        <v>0.99895290215044596</v>
      </c>
      <c r="C1092" s="3">
        <v>1.04709784955389E-3</v>
      </c>
      <c r="D1092" s="3">
        <v>1.30069370454416</v>
      </c>
      <c r="E1092" s="3">
        <v>1.3452265552068801</v>
      </c>
      <c r="F1092" s="3">
        <v>5.7976420314673804</v>
      </c>
      <c r="G1092" s="3">
        <v>4.3072222619217104</v>
      </c>
      <c r="J1092" s="3" t="s">
        <v>295</v>
      </c>
      <c r="K1092" s="3">
        <v>0.96103525734959505</v>
      </c>
      <c r="L1092" s="3">
        <v>3.8964742650404997E-2</v>
      </c>
      <c r="M1092" s="3">
        <v>3.0886541795162299</v>
      </c>
      <c r="N1092" s="3">
        <v>3.6209677053220202</v>
      </c>
      <c r="O1092" s="3">
        <v>9.0776075647748407</v>
      </c>
      <c r="P1092" s="3">
        <v>2.49971792745295</v>
      </c>
      <c r="R1092" s="3" t="s">
        <v>2487</v>
      </c>
      <c r="S1092" s="3">
        <v>0.98780735362021699</v>
      </c>
      <c r="T1092" s="3">
        <v>1.2192646379783E-2</v>
      </c>
      <c r="U1092" s="3">
        <v>3.4935034867247001</v>
      </c>
      <c r="V1092" s="3">
        <v>3.91759697274277</v>
      </c>
      <c r="W1092" s="3">
        <v>14.697417506530099</v>
      </c>
      <c r="X1092" s="3">
        <v>3.7441936061465801</v>
      </c>
    </row>
    <row r="1093" spans="1:24" x14ac:dyDescent="0.15">
      <c r="A1093" s="3" t="s">
        <v>2488</v>
      </c>
      <c r="B1093" s="3">
        <v>0.998953722521844</v>
      </c>
      <c r="C1093" s="3">
        <v>1.0462774781558101E-3</v>
      </c>
      <c r="D1093" s="3">
        <v>1.36485478953398</v>
      </c>
      <c r="E1093" s="3">
        <v>1.3683490489955299</v>
      </c>
      <c r="F1093" s="3">
        <v>91.679775448606307</v>
      </c>
      <c r="G1093" s="3">
        <v>66.997592482279003</v>
      </c>
      <c r="J1093" s="3" t="s">
        <v>1235</v>
      </c>
      <c r="K1093" s="3">
        <v>0.96126286897030799</v>
      </c>
      <c r="L1093" s="3">
        <v>3.8737131029691597E-2</v>
      </c>
      <c r="M1093" s="3">
        <v>1.4595502353197201</v>
      </c>
      <c r="N1093" s="3">
        <v>1.46054721015512</v>
      </c>
      <c r="O1093" s="3">
        <v>432.50346394851903</v>
      </c>
      <c r="P1093" s="3">
        <v>296.12110821839298</v>
      </c>
      <c r="R1093" s="3" t="s">
        <v>1077</v>
      </c>
      <c r="S1093" s="3">
        <v>0.98782996948527202</v>
      </c>
      <c r="T1093" s="3">
        <v>1.2170030514727599E-2</v>
      </c>
      <c r="U1093" s="3">
        <v>0.75027095652379405</v>
      </c>
      <c r="V1093" s="3">
        <v>0.74991297052742301</v>
      </c>
      <c r="W1093" s="3">
        <v>333.82615361640802</v>
      </c>
      <c r="X1093" s="3">
        <v>445.15652829943298</v>
      </c>
    </row>
    <row r="1094" spans="1:24" x14ac:dyDescent="0.15">
      <c r="A1094" s="3" t="s">
        <v>2489</v>
      </c>
      <c r="B1094" s="3">
        <v>0.99895395614768001</v>
      </c>
      <c r="C1094" s="3">
        <v>1.0460438523198601E-3</v>
      </c>
      <c r="D1094" s="3">
        <v>1.2353069245758199</v>
      </c>
      <c r="E1094" s="3">
        <v>1.2483474570751201</v>
      </c>
      <c r="F1094" s="3">
        <v>14.458275286657001</v>
      </c>
      <c r="G1094" s="3">
        <v>11.5799425313496</v>
      </c>
      <c r="J1094" s="3" t="s">
        <v>2490</v>
      </c>
      <c r="K1094" s="3">
        <v>0.96130169316650604</v>
      </c>
      <c r="L1094" s="3">
        <v>3.86983068334944E-2</v>
      </c>
      <c r="M1094" s="3">
        <v>0.85816927559639899</v>
      </c>
      <c r="N1094" s="3">
        <v>0.85811434405773102</v>
      </c>
      <c r="O1094" s="3">
        <v>1421.40066174098</v>
      </c>
      <c r="P1094" s="3">
        <v>1656.4250329113599</v>
      </c>
      <c r="R1094" s="3" t="s">
        <v>736</v>
      </c>
      <c r="S1094" s="3">
        <v>0.98784242386969301</v>
      </c>
      <c r="T1094" s="3">
        <v>1.2157576130307299E-2</v>
      </c>
      <c r="U1094" s="3">
        <v>3.0087110487966</v>
      </c>
      <c r="V1094" s="3">
        <v>130.20272117571901</v>
      </c>
      <c r="W1094" s="3">
        <v>1.29202721175719</v>
      </c>
      <c r="X1094" s="3">
        <v>0</v>
      </c>
    </row>
    <row r="1095" spans="1:24" x14ac:dyDescent="0.15">
      <c r="A1095" s="3" t="s">
        <v>2491</v>
      </c>
      <c r="B1095" s="3">
        <v>0.99895507933341898</v>
      </c>
      <c r="C1095" s="3">
        <v>1.04492066658092E-3</v>
      </c>
      <c r="D1095" s="3">
        <v>1.19234280666211</v>
      </c>
      <c r="E1095" s="3">
        <v>1.19265571734822</v>
      </c>
      <c r="F1095" s="3">
        <v>469.82029771752002</v>
      </c>
      <c r="G1095" s="3">
        <v>393.92623061829897</v>
      </c>
      <c r="J1095" s="3" t="s">
        <v>1183</v>
      </c>
      <c r="K1095" s="3">
        <v>0.96143288723423703</v>
      </c>
      <c r="L1095" s="3">
        <v>3.8567112765763398E-2</v>
      </c>
      <c r="M1095" s="3">
        <v>0.115955809441358</v>
      </c>
      <c r="N1095" s="3">
        <v>0.10242762092772199</v>
      </c>
      <c r="O1095" s="3">
        <v>4.2942240364635902</v>
      </c>
      <c r="P1095" s="3">
        <v>42.012102997987903</v>
      </c>
      <c r="R1095" s="3" t="s">
        <v>1919</v>
      </c>
      <c r="S1095" s="3">
        <v>0.98784242386969301</v>
      </c>
      <c r="T1095" s="3">
        <v>1.2157576130307299E-2</v>
      </c>
      <c r="U1095" s="3">
        <v>3.0087110487966</v>
      </c>
      <c r="V1095" s="3">
        <v>130.20272117571901</v>
      </c>
      <c r="W1095" s="3">
        <v>1.29202721175719</v>
      </c>
      <c r="X1095" s="3">
        <v>0</v>
      </c>
    </row>
    <row r="1096" spans="1:24" x14ac:dyDescent="0.15">
      <c r="A1096" s="3" t="s">
        <v>2492</v>
      </c>
      <c r="B1096" s="3">
        <v>0.99895518389721205</v>
      </c>
      <c r="C1096" s="3">
        <v>1.0448161027876101E-3</v>
      </c>
      <c r="D1096" s="3">
        <v>0.53992323136107401</v>
      </c>
      <c r="E1096" s="3">
        <v>0.37660569707948999</v>
      </c>
      <c r="F1096" s="3">
        <v>0.66182126069179503</v>
      </c>
      <c r="G1096" s="3">
        <v>1.7738850179422401</v>
      </c>
      <c r="J1096" s="3" t="s">
        <v>2493</v>
      </c>
      <c r="K1096" s="3">
        <v>0.96160468278445799</v>
      </c>
      <c r="L1096" s="3">
        <v>3.83953172155422E-2</v>
      </c>
      <c r="M1096" s="3">
        <v>0.16169221494338301</v>
      </c>
      <c r="N1096" s="3">
        <v>6.3241755572289296E-2</v>
      </c>
      <c r="O1096" s="3">
        <v>0.33538514534282599</v>
      </c>
      <c r="P1096" s="3">
        <v>5.4513465773895202</v>
      </c>
      <c r="R1096" s="3" t="s">
        <v>738</v>
      </c>
      <c r="S1096" s="3">
        <v>0.98784570284089301</v>
      </c>
      <c r="T1096" s="3">
        <v>1.21542971591065E-2</v>
      </c>
      <c r="U1096" s="3">
        <v>3.0209139846928199</v>
      </c>
      <c r="V1096" s="3">
        <v>130.986565758425</v>
      </c>
      <c r="W1096" s="3">
        <v>1.29986565758425</v>
      </c>
      <c r="X1096" s="3">
        <v>0</v>
      </c>
    </row>
    <row r="1097" spans="1:24" x14ac:dyDescent="0.15">
      <c r="A1097" s="3" t="s">
        <v>2494</v>
      </c>
      <c r="B1097" s="3">
        <v>0.99895518389721205</v>
      </c>
      <c r="C1097" s="3">
        <v>1.0448161027876101E-3</v>
      </c>
      <c r="D1097" s="3">
        <v>0.53992323136107401</v>
      </c>
      <c r="E1097" s="3">
        <v>0.37660569707948999</v>
      </c>
      <c r="F1097" s="3">
        <v>0.66182126069179503</v>
      </c>
      <c r="G1097" s="3">
        <v>1.7738850179422401</v>
      </c>
      <c r="J1097" s="3" t="s">
        <v>855</v>
      </c>
      <c r="K1097" s="3">
        <v>0.96162535336335098</v>
      </c>
      <c r="L1097" s="3">
        <v>3.8374646636649398E-2</v>
      </c>
      <c r="M1097" s="3">
        <v>1.26042087548543</v>
      </c>
      <c r="N1097" s="3">
        <v>1.26109597584142</v>
      </c>
      <c r="O1097" s="3">
        <v>310.25123189921601</v>
      </c>
      <c r="P1097" s="3">
        <v>246.01507488948701</v>
      </c>
      <c r="R1097" s="3" t="s">
        <v>741</v>
      </c>
      <c r="S1097" s="3">
        <v>0.98784570284089301</v>
      </c>
      <c r="T1097" s="3">
        <v>1.21542971591065E-2</v>
      </c>
      <c r="U1097" s="3">
        <v>3.0209139846928199</v>
      </c>
      <c r="V1097" s="3">
        <v>130.986565758425</v>
      </c>
      <c r="W1097" s="3">
        <v>1.29986565758425</v>
      </c>
      <c r="X1097" s="3">
        <v>0</v>
      </c>
    </row>
    <row r="1098" spans="1:24" x14ac:dyDescent="0.15">
      <c r="A1098" s="3" t="s">
        <v>2495</v>
      </c>
      <c r="B1098" s="3">
        <v>0.99895732787757496</v>
      </c>
      <c r="C1098" s="3">
        <v>1.0426721224254299E-3</v>
      </c>
      <c r="D1098" s="3">
        <v>1.4794391522088299</v>
      </c>
      <c r="E1098" s="3">
        <v>1.6328714860154501</v>
      </c>
      <c r="F1098" s="3">
        <v>3.24053274877862</v>
      </c>
      <c r="G1098" s="3">
        <v>1.9806849844690499</v>
      </c>
      <c r="J1098" s="3" t="s">
        <v>2496</v>
      </c>
      <c r="K1098" s="3">
        <v>0.96166975375984098</v>
      </c>
      <c r="L1098" s="3">
        <v>3.8330246240159099E-2</v>
      </c>
      <c r="M1098" s="3">
        <v>0.209085214366237</v>
      </c>
      <c r="N1098" s="3">
        <v>8.1280898351577202E-2</v>
      </c>
      <c r="O1098" s="3">
        <v>0.31150972184767101</v>
      </c>
      <c r="P1098" s="3">
        <v>3.9455384889693699</v>
      </c>
      <c r="R1098" s="3" t="s">
        <v>1463</v>
      </c>
      <c r="S1098" s="3">
        <v>0.98787886397639901</v>
      </c>
      <c r="T1098" s="3">
        <v>1.21211360236008E-2</v>
      </c>
      <c r="U1098" s="3">
        <v>3.15118462532776</v>
      </c>
      <c r="V1098" s="3">
        <v>139.35425047885701</v>
      </c>
      <c r="W1098" s="3">
        <v>1.3835425047885701</v>
      </c>
      <c r="X1098" s="3">
        <v>0</v>
      </c>
    </row>
    <row r="1099" spans="1:24" x14ac:dyDescent="0.15">
      <c r="A1099" s="3" t="s">
        <v>1488</v>
      </c>
      <c r="B1099" s="3">
        <v>0.99895867463608601</v>
      </c>
      <c r="C1099" s="3">
        <v>1.04132536391354E-3</v>
      </c>
      <c r="D1099" s="3">
        <v>0.76436563016770598</v>
      </c>
      <c r="E1099" s="3">
        <v>0.76249126263901601</v>
      </c>
      <c r="F1099" s="3">
        <v>61.352979203292499</v>
      </c>
      <c r="G1099" s="3">
        <v>80.466960471537206</v>
      </c>
      <c r="J1099" s="3" t="s">
        <v>2497</v>
      </c>
      <c r="K1099" s="3">
        <v>0.96169995982411605</v>
      </c>
      <c r="L1099" s="3">
        <v>3.8300040175884099E-2</v>
      </c>
      <c r="M1099" s="3">
        <v>0.69466366414589198</v>
      </c>
      <c r="N1099" s="3">
        <v>0.69323251175019196</v>
      </c>
      <c r="O1099" s="3">
        <v>87.033566745382998</v>
      </c>
      <c r="P1099" s="3">
        <v>125.551864554831</v>
      </c>
      <c r="R1099" s="3" t="s">
        <v>2498</v>
      </c>
      <c r="S1099" s="3">
        <v>0.98788387598419103</v>
      </c>
      <c r="T1099" s="3">
        <v>1.21161240158091E-2</v>
      </c>
      <c r="U1099" s="3">
        <v>0.49814582485784098</v>
      </c>
      <c r="V1099" s="3">
        <v>0.481703509465913</v>
      </c>
      <c r="W1099" s="3">
        <v>9.3193728756177894</v>
      </c>
      <c r="X1099" s="3">
        <v>19.357458804611401</v>
      </c>
    </row>
    <row r="1100" spans="1:24" x14ac:dyDescent="0.15">
      <c r="A1100" s="3" t="s">
        <v>1290</v>
      </c>
      <c r="B1100" s="3">
        <v>0.998958695290875</v>
      </c>
      <c r="C1100" s="3">
        <v>1.04130470912494E-3</v>
      </c>
      <c r="D1100" s="3">
        <v>1.24821762316999</v>
      </c>
      <c r="E1100" s="3">
        <v>1.2484488517205501</v>
      </c>
      <c r="F1100" s="3">
        <v>861.59411360458103</v>
      </c>
      <c r="G1100" s="3">
        <v>690.12969808788102</v>
      </c>
      <c r="J1100" s="3" t="s">
        <v>2499</v>
      </c>
      <c r="K1100" s="3">
        <v>0.96174419003895795</v>
      </c>
      <c r="L1100" s="3">
        <v>3.8255809961041803E-2</v>
      </c>
      <c r="M1100" s="3">
        <v>1.6580028314022901</v>
      </c>
      <c r="N1100" s="3">
        <v>1.6625172773321</v>
      </c>
      <c r="O1100" s="3">
        <v>155.528835368252</v>
      </c>
      <c r="P1100" s="3">
        <v>93.546221934638098</v>
      </c>
      <c r="R1100" s="3" t="s">
        <v>2047</v>
      </c>
      <c r="S1100" s="3">
        <v>0.98789019732300998</v>
      </c>
      <c r="T1100" s="3">
        <v>1.2109802676990101E-2</v>
      </c>
      <c r="U1100" s="3">
        <v>0.867963867117585</v>
      </c>
      <c r="V1100" s="3">
        <v>0.86795269395296804</v>
      </c>
      <c r="W1100" s="3">
        <v>6556.38027499085</v>
      </c>
      <c r="X1100" s="3">
        <v>7553.8467028701698</v>
      </c>
    </row>
    <row r="1101" spans="1:24" x14ac:dyDescent="0.15">
      <c r="A1101" s="3" t="s">
        <v>2500</v>
      </c>
      <c r="B1101" s="3">
        <v>0.99895930215123696</v>
      </c>
      <c r="C1101" s="3">
        <v>1.0406978487634401E-3</v>
      </c>
      <c r="D1101" s="3">
        <v>1.3468564486519099</v>
      </c>
      <c r="E1101" s="3">
        <v>1.3508489164941899</v>
      </c>
      <c r="F1101" s="3">
        <v>74.996744918472601</v>
      </c>
      <c r="G1101" s="3">
        <v>55.515635770678799</v>
      </c>
      <c r="J1101" s="3" t="s">
        <v>1497</v>
      </c>
      <c r="K1101" s="3">
        <v>0.96189279659627303</v>
      </c>
      <c r="L1101" s="3">
        <v>3.81072034037271E-2</v>
      </c>
      <c r="M1101" s="3">
        <v>5.51388917953697</v>
      </c>
      <c r="N1101" s="3">
        <v>13.1055422348519</v>
      </c>
      <c r="O1101" s="3">
        <v>4.98707725830889</v>
      </c>
      <c r="P1101" s="3">
        <v>0.37129496428007802</v>
      </c>
      <c r="R1101" s="3" t="s">
        <v>1136</v>
      </c>
      <c r="S1101" s="3">
        <v>0.98789039894756003</v>
      </c>
      <c r="T1101" s="3">
        <v>1.21096010524395E-2</v>
      </c>
      <c r="U1101" s="3">
        <v>2.9206494095712601</v>
      </c>
      <c r="V1101" s="3">
        <v>4.6905675280223802</v>
      </c>
      <c r="W1101" s="3">
        <v>3.23006802939299</v>
      </c>
      <c r="X1101" s="3">
        <v>0.68076247384483302</v>
      </c>
    </row>
    <row r="1102" spans="1:24" x14ac:dyDescent="0.15">
      <c r="A1102" s="3" t="s">
        <v>2501</v>
      </c>
      <c r="B1102" s="3">
        <v>0.99896056174778802</v>
      </c>
      <c r="C1102" s="3">
        <v>1.03943825221231E-3</v>
      </c>
      <c r="D1102" s="3">
        <v>0.78905944472621503</v>
      </c>
      <c r="E1102" s="3">
        <v>0.69280373905873704</v>
      </c>
      <c r="F1102" s="3">
        <v>0.955359084354934</v>
      </c>
      <c r="G1102" s="3">
        <v>1.3834091719344599</v>
      </c>
      <c r="J1102" s="3" t="s">
        <v>391</v>
      </c>
      <c r="K1102" s="3">
        <v>0.96197276797648701</v>
      </c>
      <c r="L1102" s="3">
        <v>3.8027232023512401E-2</v>
      </c>
      <c r="M1102" s="3">
        <v>1.3117603189961899</v>
      </c>
      <c r="N1102" s="3">
        <v>1.31226524000234</v>
      </c>
      <c r="O1102" s="3">
        <v>519.88489165951296</v>
      </c>
      <c r="P1102" s="3">
        <v>396.17125651075401</v>
      </c>
      <c r="R1102" s="3" t="s">
        <v>2502</v>
      </c>
      <c r="S1102" s="3">
        <v>0.98789166724875599</v>
      </c>
      <c r="T1102" s="3">
        <v>1.2108332751244099E-2</v>
      </c>
      <c r="U1102" s="3">
        <v>3.2592643863622999</v>
      </c>
      <c r="V1102" s="3">
        <v>7.0744355643272199</v>
      </c>
      <c r="W1102" s="3">
        <v>2.62981207003007</v>
      </c>
      <c r="X1102" s="3">
        <v>0.36314808312642</v>
      </c>
    </row>
    <row r="1103" spans="1:24" x14ac:dyDescent="0.15">
      <c r="A1103" s="3" t="s">
        <v>2503</v>
      </c>
      <c r="B1103" s="3">
        <v>0.998961278362552</v>
      </c>
      <c r="C1103" s="3">
        <v>1.03872163744765E-3</v>
      </c>
      <c r="D1103" s="3">
        <v>0.98407468204171999</v>
      </c>
      <c r="E1103" s="3">
        <v>0.49078384526615398</v>
      </c>
      <c r="F1103" s="3">
        <v>0</v>
      </c>
      <c r="G1103" s="3">
        <v>1.03755687895085E-2</v>
      </c>
      <c r="J1103" s="3" t="s">
        <v>2504</v>
      </c>
      <c r="K1103" s="3">
        <v>0.96205996592250997</v>
      </c>
      <c r="L1103" s="3">
        <v>3.7940034077489498E-2</v>
      </c>
      <c r="M1103" s="3">
        <v>3.35546868706771</v>
      </c>
      <c r="N1103" s="3">
        <v>4.4190208613141797</v>
      </c>
      <c r="O1103" s="3">
        <v>6.1930012085370896</v>
      </c>
      <c r="P1103" s="3">
        <v>1.3937048937334899</v>
      </c>
      <c r="R1103" s="3" t="s">
        <v>1938</v>
      </c>
      <c r="S1103" s="3">
        <v>0.98789773269193903</v>
      </c>
      <c r="T1103" s="3">
        <v>1.21022673080604E-2</v>
      </c>
      <c r="U1103" s="3">
        <v>0.78533619605639504</v>
      </c>
      <c r="V1103" s="3">
        <v>0.78518715600982902</v>
      </c>
      <c r="W1103" s="3">
        <v>722.14206458529497</v>
      </c>
      <c r="X1103" s="3">
        <v>919.70966053945006</v>
      </c>
    </row>
    <row r="1104" spans="1:24" x14ac:dyDescent="0.15">
      <c r="A1104" s="3" t="s">
        <v>2505</v>
      </c>
      <c r="B1104" s="3">
        <v>0.99896494181086304</v>
      </c>
      <c r="C1104" s="3">
        <v>1.0350581891374899E-3</v>
      </c>
      <c r="D1104" s="3">
        <v>0.85493639084722295</v>
      </c>
      <c r="E1104" s="3">
        <v>0.74867179162394304</v>
      </c>
      <c r="F1104" s="3">
        <v>0.63896340913167604</v>
      </c>
      <c r="G1104" s="3">
        <v>0.85681963497517399</v>
      </c>
      <c r="J1104" s="3" t="s">
        <v>2293</v>
      </c>
      <c r="K1104" s="3">
        <v>0.96212417356837199</v>
      </c>
      <c r="L1104" s="3">
        <v>3.7875826431628103E-2</v>
      </c>
      <c r="M1104" s="3">
        <v>0.90843414243452902</v>
      </c>
      <c r="N1104" s="3">
        <v>0.90839798161382002</v>
      </c>
      <c r="O1104" s="3">
        <v>1459.6750936640501</v>
      </c>
      <c r="P1104" s="3">
        <v>1606.8683982443899</v>
      </c>
      <c r="R1104" s="3" t="s">
        <v>2506</v>
      </c>
      <c r="S1104" s="3">
        <v>0.98790895249418098</v>
      </c>
      <c r="T1104" s="3">
        <v>1.2091047505819101E-2</v>
      </c>
      <c r="U1104" s="3">
        <v>3.6824566195300701</v>
      </c>
      <c r="V1104" s="3">
        <v>3.9300364945556301</v>
      </c>
      <c r="W1104" s="3">
        <v>27.198504639345099</v>
      </c>
      <c r="X1104" s="3">
        <v>6.9132193332142604</v>
      </c>
    </row>
    <row r="1105" spans="1:24" x14ac:dyDescent="0.15">
      <c r="A1105" s="3" t="s">
        <v>2507</v>
      </c>
      <c r="B1105" s="3">
        <v>0.99896626254440302</v>
      </c>
      <c r="C1105" s="3">
        <v>1.0337374555974401E-3</v>
      </c>
      <c r="D1105" s="3">
        <v>1.81728443944838</v>
      </c>
      <c r="E1105" s="3">
        <v>1.9688608331170201</v>
      </c>
      <c r="F1105" s="3">
        <v>6.7180865154011</v>
      </c>
      <c r="G1105" s="3">
        <v>3.4072483916750298</v>
      </c>
      <c r="J1105" s="3" t="s">
        <v>878</v>
      </c>
      <c r="K1105" s="3">
        <v>0.96214097515639796</v>
      </c>
      <c r="L1105" s="3">
        <v>3.7859024843602498E-2</v>
      </c>
      <c r="M1105" s="3">
        <v>1.29534974656188</v>
      </c>
      <c r="N1105" s="3">
        <v>1.2955503743769201</v>
      </c>
      <c r="O1105" s="3">
        <v>1225.69452223908</v>
      </c>
      <c r="P1105" s="3">
        <v>946.07789166423902</v>
      </c>
      <c r="R1105" s="3" t="s">
        <v>1909</v>
      </c>
      <c r="S1105" s="3">
        <v>0.98799153343275103</v>
      </c>
      <c r="T1105" s="3">
        <v>1.20084665672487E-2</v>
      </c>
      <c r="U1105" s="3">
        <v>3.3433773400561302</v>
      </c>
      <c r="V1105" s="3">
        <v>4.0639974781609398</v>
      </c>
      <c r="W1105" s="3">
        <v>8.4230153111363695</v>
      </c>
      <c r="X1105" s="3">
        <v>2.0650542677385002</v>
      </c>
    </row>
    <row r="1106" spans="1:24" x14ac:dyDescent="0.15">
      <c r="A1106" s="3" t="s">
        <v>1585</v>
      </c>
      <c r="B1106" s="3">
        <v>0.99896666795543099</v>
      </c>
      <c r="C1106" s="3">
        <v>1.0333320445688699E-3</v>
      </c>
      <c r="D1106" s="3">
        <v>1.4697238539325199</v>
      </c>
      <c r="E1106" s="3">
        <v>1.47583007911179</v>
      </c>
      <c r="F1106" s="3">
        <v>72.933073968280993</v>
      </c>
      <c r="G1106" s="3">
        <v>49.415116753400703</v>
      </c>
      <c r="J1106" s="3" t="s">
        <v>2508</v>
      </c>
      <c r="K1106" s="3">
        <v>0.96233311746697203</v>
      </c>
      <c r="L1106" s="3">
        <v>3.7666882533027898E-2</v>
      </c>
      <c r="M1106" s="3">
        <v>2.0039522382329999</v>
      </c>
      <c r="N1106" s="3">
        <v>2.0649740943459598</v>
      </c>
      <c r="O1106" s="3">
        <v>21.487987158870101</v>
      </c>
      <c r="P1106" s="3">
        <v>10.400778138928199</v>
      </c>
      <c r="R1106" s="3" t="s">
        <v>2509</v>
      </c>
      <c r="S1106" s="3">
        <v>0.98801716696642705</v>
      </c>
      <c r="T1106" s="3">
        <v>1.19828330335727E-2</v>
      </c>
      <c r="U1106" s="3">
        <v>1.12366932299431</v>
      </c>
      <c r="V1106" s="3">
        <v>1.1237863752658199</v>
      </c>
      <c r="W1106" s="3">
        <v>736.36732069377501</v>
      </c>
      <c r="X1106" s="3">
        <v>655.25450302406398</v>
      </c>
    </row>
    <row r="1107" spans="1:24" x14ac:dyDescent="0.15">
      <c r="A1107" s="3" t="s">
        <v>2510</v>
      </c>
      <c r="B1107" s="3">
        <v>0.99896770074775698</v>
      </c>
      <c r="C1107" s="3">
        <v>1.0322992522427501E-3</v>
      </c>
      <c r="D1107" s="3">
        <v>1.35743138348505</v>
      </c>
      <c r="E1107" s="3">
        <v>1.35800796842545</v>
      </c>
      <c r="F1107" s="3">
        <v>541.44832861478596</v>
      </c>
      <c r="G1107" s="3">
        <v>398.70513363988698</v>
      </c>
      <c r="J1107" s="3" t="s">
        <v>2511</v>
      </c>
      <c r="K1107" s="3">
        <v>0.96233370114156602</v>
      </c>
      <c r="L1107" s="3">
        <v>3.7666298858434102E-2</v>
      </c>
      <c r="M1107" s="3">
        <v>1.4297412033229</v>
      </c>
      <c r="N1107" s="3">
        <v>1.43009993359807</v>
      </c>
      <c r="O1107" s="3">
        <v>1101.6198144245</v>
      </c>
      <c r="P1107" s="3">
        <v>770.30666706874604</v>
      </c>
      <c r="R1107" s="3" t="s">
        <v>2512</v>
      </c>
      <c r="S1107" s="3">
        <v>0.98803968349204496</v>
      </c>
      <c r="T1107" s="3">
        <v>1.1960316507954901E-2</v>
      </c>
      <c r="U1107" s="3">
        <v>1.9811666815200299</v>
      </c>
      <c r="V1107" s="3">
        <v>2.0616475264287502</v>
      </c>
      <c r="W1107" s="3">
        <v>15.572855859210399</v>
      </c>
      <c r="X1107" s="3">
        <v>7.5484481146510802</v>
      </c>
    </row>
    <row r="1108" spans="1:24" x14ac:dyDescent="0.15">
      <c r="A1108" s="3" t="s">
        <v>2513</v>
      </c>
      <c r="B1108" s="3">
        <v>0.99896851316676205</v>
      </c>
      <c r="C1108" s="3">
        <v>1.0314868332383801E-3</v>
      </c>
      <c r="D1108" s="3">
        <v>0.64774797237805704</v>
      </c>
      <c r="E1108" s="3">
        <v>0.63916351734586896</v>
      </c>
      <c r="F1108" s="3">
        <v>16.596316324806001</v>
      </c>
      <c r="G1108" s="3">
        <v>25.971326959592201</v>
      </c>
      <c r="J1108" s="3" t="s">
        <v>2514</v>
      </c>
      <c r="K1108" s="3">
        <v>0.96240010751609295</v>
      </c>
      <c r="L1108" s="3">
        <v>3.7599892483907001E-2</v>
      </c>
      <c r="M1108" s="3">
        <v>1.16927488286326</v>
      </c>
      <c r="N1108" s="3">
        <v>1.1694586556475199</v>
      </c>
      <c r="O1108" s="3">
        <v>687.67730816098799</v>
      </c>
      <c r="P1108" s="3">
        <v>588.02900833947695</v>
      </c>
      <c r="R1108" s="3" t="s">
        <v>1044</v>
      </c>
      <c r="S1108" s="3">
        <v>0.98805034825306903</v>
      </c>
      <c r="T1108" s="3">
        <v>1.19496517469305E-2</v>
      </c>
      <c r="U1108" s="3">
        <v>2.0966338854648998</v>
      </c>
      <c r="V1108" s="3">
        <v>2.2104851078015599</v>
      </c>
      <c r="W1108" s="3">
        <v>13.418363909097501</v>
      </c>
      <c r="X1108" s="3">
        <v>6.0648492996873102</v>
      </c>
    </row>
    <row r="1109" spans="1:24" x14ac:dyDescent="0.15">
      <c r="A1109" s="3" t="s">
        <v>1882</v>
      </c>
      <c r="B1109" s="3">
        <v>0.99896903788839597</v>
      </c>
      <c r="C1109" s="3">
        <v>1.0309621116037001E-3</v>
      </c>
      <c r="D1109" s="3">
        <v>1.23558341274205</v>
      </c>
      <c r="E1109" s="3">
        <v>1.2358271963294101</v>
      </c>
      <c r="F1109" s="3">
        <v>767.59775308303597</v>
      </c>
      <c r="G1109" s="3">
        <v>621.11871068297</v>
      </c>
      <c r="J1109" s="3" t="s">
        <v>628</v>
      </c>
      <c r="K1109" s="3">
        <v>0.96244547265917202</v>
      </c>
      <c r="L1109" s="3">
        <v>3.7554527340827801E-2</v>
      </c>
      <c r="M1109" s="3">
        <v>0.83857824068583797</v>
      </c>
      <c r="N1109" s="3">
        <v>0.83843622128366702</v>
      </c>
      <c r="O1109" s="3">
        <v>609.63622511233496</v>
      </c>
      <c r="P1109" s="3">
        <v>727.11295775932899</v>
      </c>
      <c r="R1109" s="3" t="s">
        <v>2355</v>
      </c>
      <c r="S1109" s="3">
        <v>0.98808046639688996</v>
      </c>
      <c r="T1109" s="3">
        <v>1.1919533603109799E-2</v>
      </c>
      <c r="U1109" s="3">
        <v>0.87760236582578799</v>
      </c>
      <c r="V1109" s="3">
        <v>0.87746218373967</v>
      </c>
      <c r="W1109" s="3">
        <v>474.70048273073002</v>
      </c>
      <c r="X1109" s="3">
        <v>540.99392190983497</v>
      </c>
    </row>
    <row r="1110" spans="1:24" x14ac:dyDescent="0.15">
      <c r="A1110" s="3" t="s">
        <v>2515</v>
      </c>
      <c r="B1110" s="3">
        <v>0.99897272615174304</v>
      </c>
      <c r="C1110" s="3">
        <v>1.0272738482566201E-3</v>
      </c>
      <c r="D1110" s="3">
        <v>0.98514506343139197</v>
      </c>
      <c r="E1110" s="3">
        <v>0.98408149083882901</v>
      </c>
      <c r="F1110" s="3">
        <v>8.8057828064159995</v>
      </c>
      <c r="G1110" s="3">
        <v>8.94838697149099</v>
      </c>
      <c r="J1110" s="3" t="s">
        <v>845</v>
      </c>
      <c r="K1110" s="3">
        <v>0.96257331203655605</v>
      </c>
      <c r="L1110" s="3">
        <v>3.74266879634437E-2</v>
      </c>
      <c r="M1110" s="3">
        <v>5.7870287459855403</v>
      </c>
      <c r="N1110" s="3">
        <v>312.50972184767102</v>
      </c>
      <c r="O1110" s="3">
        <v>3.1150972184767101</v>
      </c>
      <c r="P1110" s="3">
        <v>0</v>
      </c>
      <c r="R1110" s="3" t="s">
        <v>2516</v>
      </c>
      <c r="S1110" s="3">
        <v>0.98808333542703697</v>
      </c>
      <c r="T1110" s="3">
        <v>1.1916664572963099E-2</v>
      </c>
      <c r="U1110" s="3">
        <v>1.22918798121076</v>
      </c>
      <c r="V1110" s="3">
        <v>1.2297332684803799</v>
      </c>
      <c r="W1110" s="3">
        <v>327.85197953826901</v>
      </c>
      <c r="X1110" s="3">
        <v>266.60227108494797</v>
      </c>
    </row>
    <row r="1111" spans="1:24" x14ac:dyDescent="0.15">
      <c r="A1111" s="3" t="s">
        <v>2517</v>
      </c>
      <c r="B1111" s="3">
        <v>0.99897370797525298</v>
      </c>
      <c r="C1111" s="3">
        <v>1.02629202474718E-3</v>
      </c>
      <c r="D1111" s="3">
        <v>1.4309054058296999</v>
      </c>
      <c r="E1111" s="3">
        <v>1.4480989166435301</v>
      </c>
      <c r="F1111" s="3">
        <v>23.311029442355299</v>
      </c>
      <c r="G1111" s="3">
        <v>16.094583170609599</v>
      </c>
      <c r="J1111" s="3" t="s">
        <v>237</v>
      </c>
      <c r="K1111" s="3">
        <v>0.96260706872291701</v>
      </c>
      <c r="L1111" s="3">
        <v>3.73929312770825E-2</v>
      </c>
      <c r="M1111" s="3">
        <v>0.78831402403153505</v>
      </c>
      <c r="N1111" s="3">
        <v>0.788198454656591</v>
      </c>
      <c r="O1111" s="3">
        <v>927.69669025514895</v>
      </c>
      <c r="P1111" s="3">
        <v>1176.9863322997601</v>
      </c>
      <c r="R1111" s="3" t="s">
        <v>2370</v>
      </c>
      <c r="S1111" s="3">
        <v>0.98811905610286599</v>
      </c>
      <c r="T1111" s="3">
        <v>1.18809438971336E-2</v>
      </c>
      <c r="U1111" s="3">
        <v>2.4219595060325498</v>
      </c>
      <c r="V1111" s="3">
        <v>2.5807441617725302</v>
      </c>
      <c r="W1111" s="3">
        <v>14.709175175270699</v>
      </c>
      <c r="X1111" s="3">
        <v>5.6934615803068001</v>
      </c>
    </row>
    <row r="1112" spans="1:24" x14ac:dyDescent="0.15">
      <c r="A1112" s="3" t="s">
        <v>2518</v>
      </c>
      <c r="B1112" s="3">
        <v>0.99897374963228702</v>
      </c>
      <c r="C1112" s="3">
        <v>1.0262503677127899E-3</v>
      </c>
      <c r="D1112" s="3">
        <v>0.75813182511218602</v>
      </c>
      <c r="E1112" s="3">
        <v>0.75565762515599599</v>
      </c>
      <c r="F1112" s="3">
        <v>47.218226197211003</v>
      </c>
      <c r="G1112" s="3">
        <v>62.489503247203203</v>
      </c>
      <c r="J1112" s="3" t="s">
        <v>2402</v>
      </c>
      <c r="K1112" s="3">
        <v>0.96265250253469203</v>
      </c>
      <c r="L1112" s="3">
        <v>3.7347497465307897E-2</v>
      </c>
      <c r="M1112" s="3">
        <v>1.55508302180392</v>
      </c>
      <c r="N1112" s="3">
        <v>1.5559399865224199</v>
      </c>
      <c r="O1112" s="3">
        <v>647.96891033378097</v>
      </c>
      <c r="P1112" s="3">
        <v>416.44495067071102</v>
      </c>
      <c r="R1112" s="3" t="s">
        <v>2503</v>
      </c>
      <c r="S1112" s="3">
        <v>0.98812848586378599</v>
      </c>
      <c r="T1112" s="3">
        <v>1.1871514136214401E-2</v>
      </c>
      <c r="U1112" s="3">
        <v>0.99440818855323798</v>
      </c>
      <c r="V1112" s="3">
        <v>0.733596013799521</v>
      </c>
      <c r="W1112" s="3">
        <v>0</v>
      </c>
      <c r="X1112" s="3">
        <v>3.6314808312642001E-3</v>
      </c>
    </row>
    <row r="1113" spans="1:24" x14ac:dyDescent="0.15">
      <c r="A1113" s="3" t="s">
        <v>2519</v>
      </c>
      <c r="B1113" s="3">
        <v>0.99897434803321405</v>
      </c>
      <c r="C1113" s="3">
        <v>1.0256519667862899E-3</v>
      </c>
      <c r="D1113" s="3">
        <v>1.4398079545625699</v>
      </c>
      <c r="E1113" s="3">
        <v>1.4410012920585</v>
      </c>
      <c r="F1113" s="3">
        <v>341.56730004561803</v>
      </c>
      <c r="G1113" s="3">
        <v>237.03163343092299</v>
      </c>
      <c r="J1113" s="3" t="s">
        <v>1950</v>
      </c>
      <c r="K1113" s="3">
        <v>0.96270943936373998</v>
      </c>
      <c r="L1113" s="3">
        <v>3.7290560636259802E-2</v>
      </c>
      <c r="M1113" s="3">
        <v>4.3199832347356004</v>
      </c>
      <c r="N1113" s="3">
        <v>4.9326783861151604</v>
      </c>
      <c r="O1113" s="3">
        <v>17.155780908706401</v>
      </c>
      <c r="P1113" s="3">
        <v>3.4700121891234201</v>
      </c>
      <c r="R1113" s="3" t="s">
        <v>2520</v>
      </c>
      <c r="S1113" s="3">
        <v>0.98816810309584602</v>
      </c>
      <c r="T1113" s="3">
        <v>1.1831896904153601E-2</v>
      </c>
      <c r="U1113" s="3">
        <v>0.84584884476929401</v>
      </c>
      <c r="V1113" s="3">
        <v>0.84562629948152601</v>
      </c>
      <c r="W1113" s="3">
        <v>370.62313274760101</v>
      </c>
      <c r="X1113" s="3">
        <v>438.28423585198999</v>
      </c>
    </row>
    <row r="1114" spans="1:24" x14ac:dyDescent="0.15">
      <c r="A1114" s="3" t="s">
        <v>2521</v>
      </c>
      <c r="B1114" s="3">
        <v>0.99897530139083701</v>
      </c>
      <c r="C1114" s="3">
        <v>1.0246986091633E-3</v>
      </c>
      <c r="D1114" s="3">
        <v>1.4121723394658301</v>
      </c>
      <c r="E1114" s="3">
        <v>1.4412690440322</v>
      </c>
      <c r="F1114" s="3">
        <v>13.0552033743721</v>
      </c>
      <c r="G1114" s="3">
        <v>9.0550690295962006</v>
      </c>
      <c r="J1114" s="3" t="s">
        <v>2522</v>
      </c>
      <c r="K1114" s="3">
        <v>0.96280786823285103</v>
      </c>
      <c r="L1114" s="3">
        <v>3.7192131767149098E-2</v>
      </c>
      <c r="M1114" s="3">
        <v>0.71947042976097297</v>
      </c>
      <c r="N1114" s="3">
        <v>0.71769156758321595</v>
      </c>
      <c r="O1114" s="3">
        <v>71.152252826245103</v>
      </c>
      <c r="P1114" s="3">
        <v>99.144366639529807</v>
      </c>
      <c r="R1114" s="3" t="s">
        <v>2523</v>
      </c>
      <c r="S1114" s="3">
        <v>0.98817673068376699</v>
      </c>
      <c r="T1114" s="3">
        <v>1.18232693162329E-2</v>
      </c>
      <c r="U1114" s="3">
        <v>0.18338583266790101</v>
      </c>
      <c r="V1114" s="3">
        <v>0.12437122103084799</v>
      </c>
      <c r="W1114" s="3">
        <v>0.97098002027465902</v>
      </c>
      <c r="X1114" s="3">
        <v>7.8775161966235103</v>
      </c>
    </row>
    <row r="1115" spans="1:24" x14ac:dyDescent="0.15">
      <c r="A1115" s="3" t="s">
        <v>2524</v>
      </c>
      <c r="B1115" s="3">
        <v>0.99897540212749503</v>
      </c>
      <c r="C1115" s="3">
        <v>1.02459787250494E-3</v>
      </c>
      <c r="D1115" s="3">
        <v>0.88537193914773304</v>
      </c>
      <c r="E1115" s="3">
        <v>0.80141137120389605</v>
      </c>
      <c r="F1115" s="3">
        <v>0.68467911225191502</v>
      </c>
      <c r="G1115" s="3">
        <v>0.85681963497517399</v>
      </c>
      <c r="J1115" s="3" t="s">
        <v>292</v>
      </c>
      <c r="K1115" s="3">
        <v>0.96283824211934099</v>
      </c>
      <c r="L1115" s="3">
        <v>3.7161757880658799E-2</v>
      </c>
      <c r="M1115" s="3">
        <v>0.82430522810176499</v>
      </c>
      <c r="N1115" s="3">
        <v>0.82409090755798697</v>
      </c>
      <c r="O1115" s="3">
        <v>432.38645487080402</v>
      </c>
      <c r="P1115" s="3">
        <v>524.68509238017998</v>
      </c>
      <c r="R1115" s="3" t="s">
        <v>2525</v>
      </c>
      <c r="S1115" s="3">
        <v>0.98817983619588801</v>
      </c>
      <c r="T1115" s="3">
        <v>1.18201638041116E-2</v>
      </c>
      <c r="U1115" s="3">
        <v>0.83229715913437896</v>
      </c>
      <c r="V1115" s="3">
        <v>0.83197592802148501</v>
      </c>
      <c r="W1115" s="3">
        <v>262.374815469667</v>
      </c>
      <c r="X1115" s="3">
        <v>315.36548940104802</v>
      </c>
    </row>
    <row r="1116" spans="1:24" x14ac:dyDescent="0.15">
      <c r="A1116" s="3" t="s">
        <v>2526</v>
      </c>
      <c r="B1116" s="3">
        <v>0.99897550761609499</v>
      </c>
      <c r="C1116" s="3">
        <v>1.02449238390496E-3</v>
      </c>
      <c r="D1116" s="3">
        <v>0.76818829861405402</v>
      </c>
      <c r="E1116" s="3">
        <v>0.74610436964987203</v>
      </c>
      <c r="F1116" s="3">
        <v>4.9979462325286397</v>
      </c>
      <c r="G1116" s="3">
        <v>6.7021255902558803</v>
      </c>
      <c r="J1116" s="3" t="s">
        <v>2527</v>
      </c>
      <c r="K1116" s="3">
        <v>0.96291637502048</v>
      </c>
      <c r="L1116" s="3">
        <v>3.70836249795201E-2</v>
      </c>
      <c r="M1116" s="3">
        <v>3.5272297585510599</v>
      </c>
      <c r="N1116" s="3">
        <v>4.7712763048229903</v>
      </c>
      <c r="O1116" s="3">
        <v>6.1150297670334197</v>
      </c>
      <c r="P1116" s="3">
        <v>1.2737298399260599</v>
      </c>
      <c r="R1116" s="3" t="s">
        <v>2528</v>
      </c>
      <c r="S1116" s="3">
        <v>0.98819409030209104</v>
      </c>
      <c r="T1116" s="3">
        <v>1.18059096979088E-2</v>
      </c>
      <c r="U1116" s="3">
        <v>1.25994386831912</v>
      </c>
      <c r="V1116" s="3">
        <v>1.2603563189692799</v>
      </c>
      <c r="W1116" s="3">
        <v>506.27930400332798</v>
      </c>
      <c r="X1116" s="3">
        <v>401.693309122431</v>
      </c>
    </row>
    <row r="1117" spans="1:24" x14ac:dyDescent="0.15">
      <c r="A1117" s="3" t="s">
        <v>2529</v>
      </c>
      <c r="B1117" s="3">
        <v>0.99897809891017397</v>
      </c>
      <c r="C1117" s="3">
        <v>1.02190108982615E-3</v>
      </c>
      <c r="D1117" s="3">
        <v>0.62607310184693399</v>
      </c>
      <c r="E1117" s="3">
        <v>0.56709035045213896</v>
      </c>
      <c r="F1117" s="3">
        <v>2.2805446204098101</v>
      </c>
      <c r="G1117" s="3">
        <v>4.02911760900811</v>
      </c>
      <c r="J1117" s="3" t="s">
        <v>2266</v>
      </c>
      <c r="K1117" s="3">
        <v>0.96296414074394698</v>
      </c>
      <c r="L1117" s="3">
        <v>3.7035859256052801E-2</v>
      </c>
      <c r="M1117" s="3">
        <v>0.22654265667964299</v>
      </c>
      <c r="N1117" s="3">
        <v>9.3065261657542905E-2</v>
      </c>
      <c r="O1117" s="3">
        <v>0.33538514534282599</v>
      </c>
      <c r="P1117" s="3">
        <v>3.7012144659707502</v>
      </c>
      <c r="R1117" s="3" t="s">
        <v>764</v>
      </c>
      <c r="S1117" s="3">
        <v>0.98820784259898098</v>
      </c>
      <c r="T1117" s="3">
        <v>1.17921574010187E-2</v>
      </c>
      <c r="U1117" s="3">
        <v>2.7820054472933</v>
      </c>
      <c r="V1117" s="3">
        <v>3.3310477146235402</v>
      </c>
      <c r="W1117" s="3">
        <v>6.8746581547566397</v>
      </c>
      <c r="X1117" s="3">
        <v>2.0568146314844098</v>
      </c>
    </row>
    <row r="1118" spans="1:24" x14ac:dyDescent="0.15">
      <c r="A1118" s="3" t="s">
        <v>2530</v>
      </c>
      <c r="B1118" s="3">
        <v>0.99897814464627099</v>
      </c>
      <c r="C1118" s="3">
        <v>1.0218553537289601E-3</v>
      </c>
      <c r="D1118" s="3">
        <v>1.2218449164864</v>
      </c>
      <c r="E1118" s="3">
        <v>1.2429872427754101</v>
      </c>
      <c r="F1118" s="3">
        <v>8.3442375799663395</v>
      </c>
      <c r="G1118" s="3">
        <v>6.7110968000866498</v>
      </c>
      <c r="J1118" s="3" t="s">
        <v>2531</v>
      </c>
      <c r="K1118" s="3">
        <v>0.96301231320500502</v>
      </c>
      <c r="L1118" s="3">
        <v>3.6987686794994597E-2</v>
      </c>
      <c r="M1118" s="3">
        <v>1.34092703964097</v>
      </c>
      <c r="N1118" s="3">
        <v>1.34226727518438</v>
      </c>
      <c r="O1118" s="3">
        <v>200.974339673038</v>
      </c>
      <c r="P1118" s="3">
        <v>149.72496217094999</v>
      </c>
      <c r="R1118" s="3" t="s">
        <v>2435</v>
      </c>
      <c r="S1118" s="3">
        <v>0.98820842801930497</v>
      </c>
      <c r="T1118" s="3">
        <v>1.1791571980695499E-2</v>
      </c>
      <c r="U1118" s="3">
        <v>0.849092432305523</v>
      </c>
      <c r="V1118" s="3">
        <v>0.84900518169105199</v>
      </c>
      <c r="W1118" s="3">
        <v>935.70641112108603</v>
      </c>
      <c r="X1118" s="3">
        <v>1102.12274465219</v>
      </c>
    </row>
    <row r="1119" spans="1:24" x14ac:dyDescent="0.15">
      <c r="A1119" s="3" t="s">
        <v>2532</v>
      </c>
      <c r="B1119" s="3">
        <v>0.99897829517476899</v>
      </c>
      <c r="C1119" s="3">
        <v>1.0217048252312501E-3</v>
      </c>
      <c r="D1119" s="3">
        <v>1.49609246911657</v>
      </c>
      <c r="E1119" s="3">
        <v>1.50589776943</v>
      </c>
      <c r="F1119" s="3">
        <v>48.947063562078597</v>
      </c>
      <c r="G1119" s="3">
        <v>32.500217197950498</v>
      </c>
      <c r="J1119" s="3" t="s">
        <v>2519</v>
      </c>
      <c r="K1119" s="3">
        <v>0.96301723495129099</v>
      </c>
      <c r="L1119" s="3">
        <v>3.6982765048709003E-2</v>
      </c>
      <c r="M1119" s="3">
        <v>1.7041224765747001</v>
      </c>
      <c r="N1119" s="3">
        <v>1.70642709039818</v>
      </c>
      <c r="O1119" s="3">
        <v>335.14022970866</v>
      </c>
      <c r="P1119" s="3">
        <v>196.394658361616</v>
      </c>
      <c r="R1119" s="3" t="s">
        <v>2533</v>
      </c>
      <c r="S1119" s="3">
        <v>0.98820923785455095</v>
      </c>
      <c r="T1119" s="3">
        <v>1.1790762145449401E-2</v>
      </c>
      <c r="U1119" s="3">
        <v>0.54497517300416298</v>
      </c>
      <c r="V1119" s="3">
        <v>0.53201581490240701</v>
      </c>
      <c r="W1119" s="3">
        <v>11.5059051920491</v>
      </c>
      <c r="X1119" s="3">
        <v>21.635794860743999</v>
      </c>
    </row>
    <row r="1120" spans="1:24" x14ac:dyDescent="0.15">
      <c r="A1120" s="3" t="s">
        <v>2534</v>
      </c>
      <c r="B1120" s="3">
        <v>0.99897843766824101</v>
      </c>
      <c r="C1120" s="3">
        <v>1.0215623317584299E-3</v>
      </c>
      <c r="D1120" s="3">
        <v>0.801833393939831</v>
      </c>
      <c r="E1120" s="3">
        <v>0.71142273585110205</v>
      </c>
      <c r="F1120" s="3">
        <v>0.98130296525763305</v>
      </c>
      <c r="G1120" s="3">
        <v>1.3834091719344599</v>
      </c>
      <c r="J1120" s="3" t="s">
        <v>1642</v>
      </c>
      <c r="K1120" s="3">
        <v>0.96302825801813396</v>
      </c>
      <c r="L1120" s="3">
        <v>3.6971741981866001E-2</v>
      </c>
      <c r="M1120" s="3">
        <v>1.4340322908319301</v>
      </c>
      <c r="N1120" s="3">
        <v>1.4357015350914399</v>
      </c>
      <c r="O1120" s="3">
        <v>239.499070854265</v>
      </c>
      <c r="P1120" s="3">
        <v>166.813719972558</v>
      </c>
      <c r="R1120" s="3" t="s">
        <v>2535</v>
      </c>
      <c r="S1120" s="3">
        <v>0.98822706526293602</v>
      </c>
      <c r="T1120" s="3">
        <v>1.17729347370642E-2</v>
      </c>
      <c r="U1120" s="3">
        <v>0.76895595170518904</v>
      </c>
      <c r="V1120" s="3">
        <v>0.76799485035930304</v>
      </c>
      <c r="W1120" s="3">
        <v>116.668572228879</v>
      </c>
      <c r="X1120" s="3">
        <v>151.916242961514</v>
      </c>
    </row>
    <row r="1121" spans="1:24" x14ac:dyDescent="0.15">
      <c r="A1121" s="3" t="s">
        <v>2536</v>
      </c>
      <c r="B1121" s="3">
        <v>0.998980732796247</v>
      </c>
      <c r="C1121" s="3">
        <v>1.0192672037528799E-3</v>
      </c>
      <c r="D1121" s="3">
        <v>1.2518840771403501</v>
      </c>
      <c r="E1121" s="3">
        <v>1.2636551002054399</v>
      </c>
      <c r="F1121" s="3">
        <v>17.366982213499401</v>
      </c>
      <c r="G1121" s="3">
        <v>13.741364759794299</v>
      </c>
      <c r="J1121" s="3" t="s">
        <v>2537</v>
      </c>
      <c r="K1121" s="3">
        <v>0.96309192608693805</v>
      </c>
      <c r="L1121" s="3">
        <v>3.6908073913061799E-2</v>
      </c>
      <c r="M1121" s="3">
        <v>1.3082025438096501</v>
      </c>
      <c r="N1121" s="3">
        <v>1.3084706378098401</v>
      </c>
      <c r="O1121" s="3">
        <v>966.49967924802502</v>
      </c>
      <c r="P1121" s="3">
        <v>738.64599373769602</v>
      </c>
      <c r="R1121" s="3" t="s">
        <v>2538</v>
      </c>
      <c r="S1121" s="3">
        <v>0.98826901526100297</v>
      </c>
      <c r="T1121" s="3">
        <v>1.17309847389975E-2</v>
      </c>
      <c r="U1121" s="3">
        <v>0.77657338865411096</v>
      </c>
      <c r="V1121" s="3">
        <v>0.77619644295305901</v>
      </c>
      <c r="W1121" s="3">
        <v>292.95963470644801</v>
      </c>
      <c r="X1121" s="3">
        <v>377.43264015413098</v>
      </c>
    </row>
    <row r="1122" spans="1:24" x14ac:dyDescent="0.15">
      <c r="A1122" s="3" t="s">
        <v>2539</v>
      </c>
      <c r="B1122" s="3">
        <v>0.99898151302685101</v>
      </c>
      <c r="C1122" s="3">
        <v>1.0184869731490001E-3</v>
      </c>
      <c r="D1122" s="3">
        <v>1.0312263072904699</v>
      </c>
      <c r="E1122" s="3">
        <v>1.0328830788913099</v>
      </c>
      <c r="F1122" s="3">
        <v>12.497212370812999</v>
      </c>
      <c r="G1122" s="3">
        <v>12.0990301762307</v>
      </c>
      <c r="J1122" s="3" t="s">
        <v>552</v>
      </c>
      <c r="K1122" s="3">
        <v>0.96317320795370998</v>
      </c>
      <c r="L1122" s="3">
        <v>3.6826792046290399E-2</v>
      </c>
      <c r="M1122" s="3">
        <v>1.11454657727371</v>
      </c>
      <c r="N1122" s="3">
        <v>1.1146221628491799</v>
      </c>
      <c r="O1122" s="3">
        <v>1051.3753375029701</v>
      </c>
      <c r="P1122" s="3">
        <v>943.25613317596196</v>
      </c>
      <c r="R1122" s="3" t="s">
        <v>2343</v>
      </c>
      <c r="S1122" s="3">
        <v>0.98828662809709</v>
      </c>
      <c r="T1122" s="3">
        <v>1.1713371902910099E-2</v>
      </c>
      <c r="U1122" s="3">
        <v>0.38518861466751803</v>
      </c>
      <c r="V1122" s="3">
        <v>0.29612689337597098</v>
      </c>
      <c r="W1122" s="3">
        <v>1.28669452945337</v>
      </c>
      <c r="X1122" s="3">
        <v>4.3688475766942503</v>
      </c>
    </row>
    <row r="1123" spans="1:24" x14ac:dyDescent="0.15">
      <c r="A1123" s="3" t="s">
        <v>543</v>
      </c>
      <c r="B1123" s="3">
        <v>0.99898276271324005</v>
      </c>
      <c r="C1123" s="3">
        <v>1.0172372867601699E-3</v>
      </c>
      <c r="D1123" s="3">
        <v>0.62954499452005996</v>
      </c>
      <c r="E1123" s="3">
        <v>0.61655907733333104</v>
      </c>
      <c r="F1123" s="3">
        <v>11.145642893478399</v>
      </c>
      <c r="G1123" s="3">
        <v>18.083388457968201</v>
      </c>
      <c r="J1123" s="3" t="s">
        <v>2540</v>
      </c>
      <c r="K1123" s="3">
        <v>0.96320907069686201</v>
      </c>
      <c r="L1123" s="3">
        <v>3.6790929303138202E-2</v>
      </c>
      <c r="M1123" s="3">
        <v>2.2955940126008199</v>
      </c>
      <c r="N1123" s="3">
        <v>2.30489969226063</v>
      </c>
      <c r="O1123" s="3">
        <v>206.347490734845</v>
      </c>
      <c r="P1123" s="3">
        <v>89.519922463762896</v>
      </c>
      <c r="R1123" s="3" t="s">
        <v>1759</v>
      </c>
      <c r="S1123" s="3">
        <v>0.98829604562944895</v>
      </c>
      <c r="T1123" s="3">
        <v>1.1703954370551099E-2</v>
      </c>
      <c r="U1123" s="3">
        <v>2.9408024774235701</v>
      </c>
      <c r="V1123" s="3">
        <v>4.1644421347543101</v>
      </c>
      <c r="W1123" s="3">
        <v>4.1990884382108797</v>
      </c>
      <c r="X1123" s="3">
        <v>1.0007208365519</v>
      </c>
    </row>
    <row r="1124" spans="1:24" x14ac:dyDescent="0.15">
      <c r="A1124" s="3" t="s">
        <v>2541</v>
      </c>
      <c r="B1124" s="3">
        <v>0.99898303032709901</v>
      </c>
      <c r="C1124" s="3">
        <v>1.01696967290084E-3</v>
      </c>
      <c r="D1124" s="3">
        <v>1.4507730280143201</v>
      </c>
      <c r="E1124" s="3">
        <v>1.4674885162811999</v>
      </c>
      <c r="F1124" s="3">
        <v>25.4374537920202</v>
      </c>
      <c r="G1124" s="3">
        <v>17.330819713197599</v>
      </c>
      <c r="J1124" s="3" t="s">
        <v>2542</v>
      </c>
      <c r="K1124" s="3">
        <v>0.96328105104206496</v>
      </c>
      <c r="L1124" s="3">
        <v>3.6718948957935003E-2</v>
      </c>
      <c r="M1124" s="3">
        <v>1.5245957477616601</v>
      </c>
      <c r="N1124" s="3">
        <v>1.52933428550309</v>
      </c>
      <c r="O1124" s="3">
        <v>108.322950419504</v>
      </c>
      <c r="P1124" s="3">
        <v>70.826671515453995</v>
      </c>
      <c r="R1124" s="3" t="s">
        <v>2543</v>
      </c>
      <c r="S1124" s="3">
        <v>0.988298653871449</v>
      </c>
      <c r="T1124" s="3">
        <v>1.17013461285511E-2</v>
      </c>
      <c r="U1124" s="3">
        <v>1.18242308900427</v>
      </c>
      <c r="V1124" s="3">
        <v>1.1827799920292399</v>
      </c>
      <c r="W1124" s="3">
        <v>379.91062247733697</v>
      </c>
      <c r="X1124" s="3">
        <v>321.19988268116202</v>
      </c>
    </row>
    <row r="1125" spans="1:24" x14ac:dyDescent="0.15">
      <c r="A1125" s="3" t="s">
        <v>2544</v>
      </c>
      <c r="B1125" s="3">
        <v>0.99898324809832795</v>
      </c>
      <c r="C1125" s="3">
        <v>1.0167519016718301E-3</v>
      </c>
      <c r="D1125" s="3">
        <v>1.7463553809785299</v>
      </c>
      <c r="E1125" s="3">
        <v>2.42101870650878</v>
      </c>
      <c r="F1125" s="3">
        <v>1.6888399290696701</v>
      </c>
      <c r="G1125" s="3">
        <v>0.69170458596723094</v>
      </c>
      <c r="J1125" s="3" t="s">
        <v>2545</v>
      </c>
      <c r="K1125" s="3">
        <v>0.96329631830885099</v>
      </c>
      <c r="L1125" s="3">
        <v>3.6703681691149202E-2</v>
      </c>
      <c r="M1125" s="3">
        <v>0.19165847647567399</v>
      </c>
      <c r="N1125" s="3">
        <v>7.3421661901353893E-2</v>
      </c>
      <c r="O1125" s="3">
        <v>0.31150972184767101</v>
      </c>
      <c r="P1125" s="3">
        <v>4.3689491210323901</v>
      </c>
      <c r="R1125" s="3" t="s">
        <v>2546</v>
      </c>
      <c r="S1125" s="3">
        <v>0.988314219338842</v>
      </c>
      <c r="T1125" s="3">
        <v>1.1685780661157399E-2</v>
      </c>
      <c r="U1125" s="3">
        <v>0.83416297986878696</v>
      </c>
      <c r="V1125" s="3">
        <v>0.83382046821733302</v>
      </c>
      <c r="W1125" s="3">
        <v>249.80837457576899</v>
      </c>
      <c r="X1125" s="3">
        <v>299.59691071768498</v>
      </c>
    </row>
    <row r="1126" spans="1:24" x14ac:dyDescent="0.15">
      <c r="A1126" s="3" t="s">
        <v>2547</v>
      </c>
      <c r="B1126" s="3">
        <v>0.99898511349486296</v>
      </c>
      <c r="C1126" s="3">
        <v>1.0148865051369401E-3</v>
      </c>
      <c r="D1126" s="3">
        <v>1.0659611157573601</v>
      </c>
      <c r="E1126" s="3">
        <v>1.06976345943171</v>
      </c>
      <c r="F1126" s="3">
        <v>11.910136723486699</v>
      </c>
      <c r="G1126" s="3">
        <v>11.132777983666699</v>
      </c>
      <c r="J1126" s="3" t="s">
        <v>2548</v>
      </c>
      <c r="K1126" s="3">
        <v>0.963313747706951</v>
      </c>
      <c r="L1126" s="3">
        <v>3.6686252293048699E-2</v>
      </c>
      <c r="M1126" s="3">
        <v>0.72856058779695598</v>
      </c>
      <c r="N1126" s="3">
        <v>0.72668755614609504</v>
      </c>
      <c r="O1126" s="3">
        <v>66.228538465709093</v>
      </c>
      <c r="P1126" s="3">
        <v>91.141331690606705</v>
      </c>
      <c r="R1126" s="3" t="s">
        <v>2099</v>
      </c>
      <c r="S1126" s="3">
        <v>0.98832237178138005</v>
      </c>
      <c r="T1126" s="3">
        <v>1.1677628218619601E-2</v>
      </c>
      <c r="U1126" s="3">
        <v>1.66412705641075</v>
      </c>
      <c r="V1126" s="3">
        <v>1.6836944109626899</v>
      </c>
      <c r="W1126" s="3">
        <v>36.201386060617203</v>
      </c>
      <c r="X1126" s="3">
        <v>21.497101184657701</v>
      </c>
    </row>
    <row r="1127" spans="1:24" x14ac:dyDescent="0.15">
      <c r="A1127" s="3" t="s">
        <v>587</v>
      </c>
      <c r="B1127" s="3">
        <v>0.99898682242133496</v>
      </c>
      <c r="C1127" s="3">
        <v>1.0131775786652E-3</v>
      </c>
      <c r="D1127" s="3">
        <v>0.90664716723180405</v>
      </c>
      <c r="E1127" s="3">
        <v>0.90662455049505197</v>
      </c>
      <c r="F1127" s="3">
        <v>2401.9108601586099</v>
      </c>
      <c r="G1127" s="3">
        <v>2649.2904836975399</v>
      </c>
      <c r="J1127" s="3" t="s">
        <v>2549</v>
      </c>
      <c r="K1127" s="3">
        <v>0.96339129727531603</v>
      </c>
      <c r="L1127" s="3">
        <v>3.66087027246845E-2</v>
      </c>
      <c r="M1127" s="3">
        <v>0.17974338309006099</v>
      </c>
      <c r="N1127" s="3">
        <v>3.3594849476038199E-3</v>
      </c>
      <c r="O1127" s="3">
        <v>0</v>
      </c>
      <c r="P1127" s="3">
        <v>2.9666467645978201</v>
      </c>
      <c r="R1127" s="3" t="s">
        <v>2550</v>
      </c>
      <c r="S1127" s="3">
        <v>0.98832570405200804</v>
      </c>
      <c r="T1127" s="3">
        <v>1.16742959479923E-2</v>
      </c>
      <c r="U1127" s="3">
        <v>0.70981353741630304</v>
      </c>
      <c r="V1127" s="3">
        <v>0.70850334474716203</v>
      </c>
      <c r="W1127" s="3">
        <v>89.476053575553294</v>
      </c>
      <c r="X1127" s="3">
        <v>126.292937366495</v>
      </c>
    </row>
    <row r="1128" spans="1:24" x14ac:dyDescent="0.15">
      <c r="A1128" s="3" t="s">
        <v>2551</v>
      </c>
      <c r="B1128" s="3">
        <v>0.99898706309434204</v>
      </c>
      <c r="C1128" s="3">
        <v>1.01293690565777E-3</v>
      </c>
      <c r="D1128" s="3">
        <v>0.97702977826316295</v>
      </c>
      <c r="E1128" s="3">
        <v>0.96606822174475704</v>
      </c>
      <c r="F1128" s="3">
        <v>1.2779268182633501</v>
      </c>
      <c r="G1128" s="3">
        <v>1.32316342394257</v>
      </c>
      <c r="J1128" s="3" t="s">
        <v>2552</v>
      </c>
      <c r="K1128" s="3">
        <v>0.96339459716329401</v>
      </c>
      <c r="L1128" s="3">
        <v>3.6605402836706498E-2</v>
      </c>
      <c r="M1128" s="3">
        <v>0.92540794177946495</v>
      </c>
      <c r="N1128" s="3">
        <v>0.92539026816917802</v>
      </c>
      <c r="O1128" s="3">
        <v>2480.9616286379801</v>
      </c>
      <c r="P1128" s="3">
        <v>2680.9903454503801</v>
      </c>
      <c r="R1128" s="3" t="s">
        <v>1475</v>
      </c>
      <c r="S1128" s="3">
        <v>0.98832857188253598</v>
      </c>
      <c r="T1128" s="3">
        <v>1.16714281174641E-2</v>
      </c>
      <c r="U1128" s="3">
        <v>1.29255653004384</v>
      </c>
      <c r="V1128" s="3">
        <v>1.2942453497131401</v>
      </c>
      <c r="W1128" s="3">
        <v>141.20978016901199</v>
      </c>
      <c r="X1128" s="3">
        <v>109.10360832806001</v>
      </c>
    </row>
    <row r="1129" spans="1:24" x14ac:dyDescent="0.15">
      <c r="A1129" s="3" t="s">
        <v>2553</v>
      </c>
      <c r="B1129" s="3">
        <v>0.99898726812070604</v>
      </c>
      <c r="C1129" s="3">
        <v>1.0127318792941601E-3</v>
      </c>
      <c r="D1129" s="3">
        <v>0.64132907155806396</v>
      </c>
      <c r="E1129" s="3">
        <v>0.62846957159265804</v>
      </c>
      <c r="F1129" s="3">
        <v>11.1592426570108</v>
      </c>
      <c r="G1129" s="3">
        <v>17.762129569783099</v>
      </c>
      <c r="J1129" s="3" t="s">
        <v>2554</v>
      </c>
      <c r="K1129" s="3">
        <v>0.963395963994783</v>
      </c>
      <c r="L1129" s="3">
        <v>3.6604036005217201E-2</v>
      </c>
      <c r="M1129" s="3">
        <v>0.55107068654325098</v>
      </c>
      <c r="N1129" s="3">
        <v>0.550070692556626</v>
      </c>
      <c r="O1129" s="3">
        <v>158.73199787414001</v>
      </c>
      <c r="P1129" s="3">
        <v>288.57472196789303</v>
      </c>
      <c r="R1129" s="3" t="s">
        <v>2555</v>
      </c>
      <c r="S1129" s="3">
        <v>0.98833491814483199</v>
      </c>
      <c r="T1129" s="3">
        <v>1.16650818551678E-2</v>
      </c>
      <c r="U1129" s="3">
        <v>0.82628604222100999</v>
      </c>
      <c r="V1129" s="3">
        <v>0.82593675052755999</v>
      </c>
      <c r="W1129" s="3">
        <v>259.73928879977899</v>
      </c>
      <c r="X1129" s="3">
        <v>314.480532881442</v>
      </c>
    </row>
    <row r="1130" spans="1:24" x14ac:dyDescent="0.15">
      <c r="A1130" s="3" t="s">
        <v>2556</v>
      </c>
      <c r="B1130" s="3">
        <v>0.998988103368178</v>
      </c>
      <c r="C1130" s="3">
        <v>1.01189663182246E-3</v>
      </c>
      <c r="D1130" s="3">
        <v>1.0262576158168699</v>
      </c>
      <c r="E1130" s="3">
        <v>1.0277147997988101</v>
      </c>
      <c r="F1130" s="3">
        <v>11.8857358572553</v>
      </c>
      <c r="G1130" s="3">
        <v>11.564938747193301</v>
      </c>
      <c r="J1130" s="3" t="s">
        <v>2557</v>
      </c>
      <c r="K1130" s="3">
        <v>0.963402604953151</v>
      </c>
      <c r="L1130" s="3">
        <v>3.6597395046849203E-2</v>
      </c>
      <c r="M1130" s="3">
        <v>0.76857041098183199</v>
      </c>
      <c r="N1130" s="3">
        <v>0.768128777665121</v>
      </c>
      <c r="O1130" s="3">
        <v>257.71637785339902</v>
      </c>
      <c r="P1130" s="3">
        <v>335.51496058904303</v>
      </c>
      <c r="R1130" s="3" t="s">
        <v>2558</v>
      </c>
      <c r="S1130" s="3">
        <v>0.98836080780810698</v>
      </c>
      <c r="T1130" s="3">
        <v>1.1639192191892699E-2</v>
      </c>
      <c r="U1130" s="3">
        <v>0.84723344712318405</v>
      </c>
      <c r="V1130" s="3">
        <v>0.84699101694675905</v>
      </c>
      <c r="W1130" s="3">
        <v>337.12676064416797</v>
      </c>
      <c r="X1130" s="3">
        <v>398.03053868184099</v>
      </c>
    </row>
    <row r="1131" spans="1:24" x14ac:dyDescent="0.15">
      <c r="A1131" s="3" t="s">
        <v>288</v>
      </c>
      <c r="B1131" s="3">
        <v>0.99898948592498404</v>
      </c>
      <c r="C1131" s="3">
        <v>1.01051407501583E-3</v>
      </c>
      <c r="D1131" s="3">
        <v>1.2598619468846199</v>
      </c>
      <c r="E1131" s="3">
        <v>1.2600144035362399</v>
      </c>
      <c r="F1131" s="3">
        <v>1381.6053263097399</v>
      </c>
      <c r="G1131" s="3">
        <v>1096.49756565339</v>
      </c>
      <c r="J1131" s="3" t="s">
        <v>2559</v>
      </c>
      <c r="K1131" s="3">
        <v>0.96359396144271403</v>
      </c>
      <c r="L1131" s="3">
        <v>3.6406038557286302E-2</v>
      </c>
      <c r="M1131" s="3">
        <v>0.86227002892323501</v>
      </c>
      <c r="N1131" s="3">
        <v>0.86216167064868499</v>
      </c>
      <c r="O1131" s="3">
        <v>699.26204971452205</v>
      </c>
      <c r="P1131" s="3">
        <v>811.05835703841296</v>
      </c>
      <c r="R1131" s="3" t="s">
        <v>2560</v>
      </c>
      <c r="S1131" s="3">
        <v>0.98839641481705298</v>
      </c>
      <c r="T1131" s="3">
        <v>1.16035851829466E-2</v>
      </c>
      <c r="U1131" s="3">
        <v>0.81518200257908502</v>
      </c>
      <c r="V1131" s="3">
        <v>0.81512930376915804</v>
      </c>
      <c r="W1131" s="3">
        <v>1826.8789781942801</v>
      </c>
      <c r="X1131" s="3">
        <v>2241.2159867811702</v>
      </c>
    </row>
    <row r="1132" spans="1:24" x14ac:dyDescent="0.15">
      <c r="A1132" s="3" t="s">
        <v>1894</v>
      </c>
      <c r="B1132" s="3">
        <v>0.99899145046913196</v>
      </c>
      <c r="C1132" s="3">
        <v>1.00854953086777E-3</v>
      </c>
      <c r="D1132" s="3">
        <v>1.6416788102686399</v>
      </c>
      <c r="E1132" s="3">
        <v>1.6593451481005199</v>
      </c>
      <c r="F1132" s="3">
        <v>38.762664443131001</v>
      </c>
      <c r="G1132" s="3">
        <v>23.3562445016425</v>
      </c>
      <c r="J1132" s="3" t="s">
        <v>2561</v>
      </c>
      <c r="K1132" s="3">
        <v>0.96361603188640599</v>
      </c>
      <c r="L1132" s="3">
        <v>3.6383968113594303E-2</v>
      </c>
      <c r="M1132" s="3">
        <v>9.2957450245141196E-2</v>
      </c>
      <c r="N1132" s="3">
        <v>8.7359045081119802E-2</v>
      </c>
      <c r="O1132" s="3">
        <v>9.0950121078929094</v>
      </c>
      <c r="P1132" s="3">
        <v>104.215178966164</v>
      </c>
      <c r="R1132" s="3" t="s">
        <v>2562</v>
      </c>
      <c r="S1132" s="3">
        <v>0.98842735211616595</v>
      </c>
      <c r="T1132" s="3">
        <v>1.15726478838336E-2</v>
      </c>
      <c r="U1132" s="3">
        <v>7.77141890307065</v>
      </c>
      <c r="V1132" s="3">
        <v>7.9000823507045999</v>
      </c>
      <c r="W1132" s="3">
        <v>265.98014947477799</v>
      </c>
      <c r="X1132" s="3">
        <v>33.659288200654601</v>
      </c>
    </row>
    <row r="1133" spans="1:24" x14ac:dyDescent="0.15">
      <c r="A1133" s="3" t="s">
        <v>2563</v>
      </c>
      <c r="B1133" s="3">
        <v>0.99899221255327797</v>
      </c>
      <c r="C1133" s="3">
        <v>1.00778744672162E-3</v>
      </c>
      <c r="D1133" s="3">
        <v>1.155687378883</v>
      </c>
      <c r="E1133" s="3">
        <v>1.1652356014291601</v>
      </c>
      <c r="F1133" s="3">
        <v>12.185445739603599</v>
      </c>
      <c r="G1133" s="3">
        <v>10.456077181855701</v>
      </c>
      <c r="J1133" s="3" t="s">
        <v>2564</v>
      </c>
      <c r="K1133" s="3">
        <v>0.96362684454188596</v>
      </c>
      <c r="L1133" s="3">
        <v>3.6373155458113898E-2</v>
      </c>
      <c r="M1133" s="3">
        <v>1.2829346732668701</v>
      </c>
      <c r="N1133" s="3">
        <v>1.2842717474176999</v>
      </c>
      <c r="O1133" s="3">
        <v>170.53418000612899</v>
      </c>
      <c r="P1133" s="3">
        <v>132.78446530615</v>
      </c>
      <c r="R1133" s="3" t="s">
        <v>910</v>
      </c>
      <c r="S1133" s="3">
        <v>0.98843244346227299</v>
      </c>
      <c r="T1133" s="3">
        <v>1.1567556537727E-2</v>
      </c>
      <c r="U1133" s="3">
        <v>0.52753767687744602</v>
      </c>
      <c r="V1133" s="3">
        <v>0.52472297336079499</v>
      </c>
      <c r="W1133" s="3">
        <v>56.249149265579298</v>
      </c>
      <c r="X1133" s="3">
        <v>107.206859412969</v>
      </c>
    </row>
    <row r="1134" spans="1:24" x14ac:dyDescent="0.15">
      <c r="A1134" s="3" t="s">
        <v>2565</v>
      </c>
      <c r="B1134" s="3">
        <v>0.998993418833793</v>
      </c>
      <c r="C1134" s="3">
        <v>1.00658116620729E-3</v>
      </c>
      <c r="D1134" s="3">
        <v>1.1916392565501599</v>
      </c>
      <c r="E1134" s="3">
        <v>1.19229614574793</v>
      </c>
      <c r="F1134" s="3">
        <v>221.52725391256701</v>
      </c>
      <c r="G1134" s="3">
        <v>185.79723816195499</v>
      </c>
      <c r="J1134" s="3" t="s">
        <v>683</v>
      </c>
      <c r="K1134" s="3">
        <v>0.96368922027530901</v>
      </c>
      <c r="L1134" s="3">
        <v>3.63107797246911E-2</v>
      </c>
      <c r="M1134" s="3">
        <v>0.24152030080627199</v>
      </c>
      <c r="N1134" s="3">
        <v>0.23800921802991401</v>
      </c>
      <c r="O1134" s="3">
        <v>33.061884945982001</v>
      </c>
      <c r="P1134" s="3">
        <v>138.94211798824301</v>
      </c>
      <c r="R1134" s="3" t="s">
        <v>2566</v>
      </c>
      <c r="S1134" s="3">
        <v>0.98843503981635905</v>
      </c>
      <c r="T1134" s="3">
        <v>1.15649601836415E-2</v>
      </c>
      <c r="U1134" s="3">
        <v>1.1977868018517399</v>
      </c>
      <c r="V1134" s="3">
        <v>1.1982998597396599</v>
      </c>
      <c r="W1134" s="3">
        <v>290.47555650786398</v>
      </c>
      <c r="X1134" s="3">
        <v>242.40474631481101</v>
      </c>
    </row>
    <row r="1135" spans="1:24" x14ac:dyDescent="0.15">
      <c r="A1135" s="3" t="s">
        <v>2567</v>
      </c>
      <c r="B1135" s="3">
        <v>0.998994471113136</v>
      </c>
      <c r="C1135" s="3">
        <v>1.00552888686379E-3</v>
      </c>
      <c r="D1135" s="3">
        <v>1.34133108127846</v>
      </c>
      <c r="E1135" s="3">
        <v>1.35691244282408</v>
      </c>
      <c r="F1135" s="3">
        <v>19.0699966431199</v>
      </c>
      <c r="G1135" s="3">
        <v>14.051332213454801</v>
      </c>
      <c r="J1135" s="3" t="s">
        <v>2568</v>
      </c>
      <c r="K1135" s="3">
        <v>0.96374897880563204</v>
      </c>
      <c r="L1135" s="3">
        <v>3.6251021194368301E-2</v>
      </c>
      <c r="M1135" s="3">
        <v>0.78161612496985899</v>
      </c>
      <c r="N1135" s="3">
        <v>0.78101147730937504</v>
      </c>
      <c r="O1135" s="3">
        <v>179.642045062367</v>
      </c>
      <c r="P1135" s="3">
        <v>230.014846345764</v>
      </c>
      <c r="R1135" s="3" t="s">
        <v>1116</v>
      </c>
      <c r="S1135" s="3">
        <v>0.98844598084138002</v>
      </c>
      <c r="T1135" s="3">
        <v>1.1554019158620501E-2</v>
      </c>
      <c r="U1135" s="3">
        <v>1.29646518645155</v>
      </c>
      <c r="V1135" s="3">
        <v>1.29670179799519</v>
      </c>
      <c r="W1135" s="3">
        <v>1037.8499124843099</v>
      </c>
      <c r="X1135" s="3">
        <v>800.37441690212199</v>
      </c>
    </row>
    <row r="1136" spans="1:24" x14ac:dyDescent="0.15">
      <c r="A1136" s="3" t="s">
        <v>1601</v>
      </c>
      <c r="B1136" s="3">
        <v>0.99899487783590801</v>
      </c>
      <c r="C1136" s="3">
        <v>1.00512216409189E-3</v>
      </c>
      <c r="D1136" s="3">
        <v>0.645436987014951</v>
      </c>
      <c r="E1136" s="3">
        <v>0.64158083685102696</v>
      </c>
      <c r="F1136" s="3">
        <v>37.910112604734003</v>
      </c>
      <c r="G1136" s="3">
        <v>59.094185204239501</v>
      </c>
      <c r="J1136" s="3" t="s">
        <v>2569</v>
      </c>
      <c r="K1136" s="3">
        <v>0.96375052407897899</v>
      </c>
      <c r="L1136" s="3">
        <v>3.6249475921020999E-2</v>
      </c>
      <c r="M1136" s="3">
        <v>0.86162810766928399</v>
      </c>
      <c r="N1136" s="3">
        <v>0.86157340184045506</v>
      </c>
      <c r="O1136" s="3">
        <v>1397.6830821297101</v>
      </c>
      <c r="P1136" s="3">
        <v>1622.2465357101501</v>
      </c>
      <c r="R1136" s="3" t="s">
        <v>2570</v>
      </c>
      <c r="S1136" s="3">
        <v>0.98845020542974504</v>
      </c>
      <c r="T1136" s="3">
        <v>1.1549794570255401E-2</v>
      </c>
      <c r="U1136" s="3">
        <v>0.87636473652205404</v>
      </c>
      <c r="V1136" s="3">
        <v>0.876306732714208</v>
      </c>
      <c r="W1136" s="3">
        <v>1188.97950676505</v>
      </c>
      <c r="X1136" s="3">
        <v>1356.8088653330999</v>
      </c>
    </row>
    <row r="1137" spans="1:24" x14ac:dyDescent="0.15">
      <c r="A1137" s="3" t="s">
        <v>2571</v>
      </c>
      <c r="B1137" s="3">
        <v>0.99899571508900697</v>
      </c>
      <c r="C1137" s="3">
        <v>1.00428491099345E-3</v>
      </c>
      <c r="D1137" s="3">
        <v>2.7510345430574299</v>
      </c>
      <c r="E1137" s="3">
        <v>4.1422315091659803</v>
      </c>
      <c r="F1137" s="3">
        <v>3.2541325123110001</v>
      </c>
      <c r="G1137" s="3">
        <v>0.77801305651026098</v>
      </c>
      <c r="J1137" s="3" t="s">
        <v>2572</v>
      </c>
      <c r="K1137" s="3">
        <v>0.96380046784575302</v>
      </c>
      <c r="L1137" s="3">
        <v>3.6199532154246997E-2</v>
      </c>
      <c r="M1137" s="3">
        <v>1.5489763367515701</v>
      </c>
      <c r="N1137" s="3">
        <v>1.55874130193034</v>
      </c>
      <c r="O1137" s="3">
        <v>55.559952756678499</v>
      </c>
      <c r="P1137" s="3">
        <v>35.640529493162802</v>
      </c>
      <c r="R1137" s="3" t="s">
        <v>2573</v>
      </c>
      <c r="S1137" s="3">
        <v>0.98845740889592004</v>
      </c>
      <c r="T1137" s="3">
        <v>1.15425911040806E-2</v>
      </c>
      <c r="U1137" s="3">
        <v>0.42872642034097203</v>
      </c>
      <c r="V1137" s="3">
        <v>0.41323153143692198</v>
      </c>
      <c r="W1137" s="3">
        <v>9.7090565368738595</v>
      </c>
      <c r="X1137" s="3">
        <v>23.5096392276213</v>
      </c>
    </row>
    <row r="1138" spans="1:24" x14ac:dyDescent="0.15">
      <c r="A1138" s="3" t="s">
        <v>2574</v>
      </c>
      <c r="B1138" s="3">
        <v>0.99899694526967397</v>
      </c>
      <c r="C1138" s="3">
        <v>1.0030547303255799E-3</v>
      </c>
      <c r="D1138" s="3">
        <v>0.54057980652285498</v>
      </c>
      <c r="E1138" s="3">
        <v>0.496024960439643</v>
      </c>
      <c r="F1138" s="3">
        <v>3.22973164607959</v>
      </c>
      <c r="G1138" s="3">
        <v>6.5213883462802098</v>
      </c>
      <c r="J1138" s="3" t="s">
        <v>2575</v>
      </c>
      <c r="K1138" s="3">
        <v>0.96382033580390103</v>
      </c>
      <c r="L1138" s="3">
        <v>3.61796641960987E-2</v>
      </c>
      <c r="M1138" s="3">
        <v>0.77512307398347402</v>
      </c>
      <c r="N1138" s="3">
        <v>0.77493218792910101</v>
      </c>
      <c r="O1138" s="3">
        <v>586.113468106082</v>
      </c>
      <c r="P1138" s="3">
        <v>756.34452654562597</v>
      </c>
      <c r="R1138" s="3" t="s">
        <v>2576</v>
      </c>
      <c r="S1138" s="3">
        <v>0.98846090805785003</v>
      </c>
      <c r="T1138" s="3">
        <v>1.1539091942149599E-2</v>
      </c>
      <c r="U1138" s="3">
        <v>0.82538509011613703</v>
      </c>
      <c r="V1138" s="3">
        <v>0.82528804003436596</v>
      </c>
      <c r="W1138" s="3">
        <v>947.67989812479902</v>
      </c>
      <c r="X1138" s="3">
        <v>1148.3041062911</v>
      </c>
    </row>
    <row r="1139" spans="1:24" x14ac:dyDescent="0.15">
      <c r="A1139" s="3" t="s">
        <v>2577</v>
      </c>
      <c r="B1139" s="3">
        <v>0.99899708879918203</v>
      </c>
      <c r="C1139" s="3">
        <v>1.00291120081825E-3</v>
      </c>
      <c r="D1139" s="3">
        <v>1.44439959916279</v>
      </c>
      <c r="E1139" s="3">
        <v>1.45230886882599</v>
      </c>
      <c r="F1139" s="3">
        <v>52.335544522916898</v>
      </c>
      <c r="G1139" s="3">
        <v>36.032983449678802</v>
      </c>
      <c r="J1139" s="3" t="s">
        <v>2578</v>
      </c>
      <c r="K1139" s="3">
        <v>0.96407633539267101</v>
      </c>
      <c r="L1139" s="3">
        <v>3.5923664607328799E-2</v>
      </c>
      <c r="M1139" s="3">
        <v>0.75284316600747403</v>
      </c>
      <c r="N1139" s="3">
        <v>0.75262711970010299</v>
      </c>
      <c r="O1139" s="3">
        <v>553.04335668433703</v>
      </c>
      <c r="P1139" s="3">
        <v>734.82049202998496</v>
      </c>
      <c r="R1139" s="3" t="s">
        <v>2579</v>
      </c>
      <c r="S1139" s="3">
        <v>0.98847025157947299</v>
      </c>
      <c r="T1139" s="3">
        <v>1.1529748420527199E-2</v>
      </c>
      <c r="U1139" s="3">
        <v>1.2961195500724201</v>
      </c>
      <c r="V1139" s="3">
        <v>1.2970093465078301</v>
      </c>
      <c r="W1139" s="3">
        <v>274.52805736482799</v>
      </c>
      <c r="X1139" s="3">
        <v>211.66006861131399</v>
      </c>
    </row>
    <row r="1140" spans="1:24" x14ac:dyDescent="0.15">
      <c r="A1140" s="3" t="s">
        <v>2580</v>
      </c>
      <c r="B1140" s="3">
        <v>0.99899731801741198</v>
      </c>
      <c r="C1140" s="3">
        <v>1.00268198258765E-3</v>
      </c>
      <c r="D1140" s="3">
        <v>0.83852730913538898</v>
      </c>
      <c r="E1140" s="3">
        <v>0.83826404258862897</v>
      </c>
      <c r="F1140" s="3">
        <v>329.08727806302602</v>
      </c>
      <c r="G1140" s="3">
        <v>392.58381452978199</v>
      </c>
      <c r="J1140" s="3" t="s">
        <v>2581</v>
      </c>
      <c r="K1140" s="3">
        <v>0.96414206066706298</v>
      </c>
      <c r="L1140" s="3">
        <v>3.5857939332937301E-2</v>
      </c>
      <c r="M1140" s="3">
        <v>1.5784672572863601</v>
      </c>
      <c r="N1140" s="3">
        <v>1.5870583702591201</v>
      </c>
      <c r="O1140" s="3">
        <v>68.255672403264896</v>
      </c>
      <c r="P1140" s="3">
        <v>43.003964503472702</v>
      </c>
      <c r="R1140" s="3" t="s">
        <v>2178</v>
      </c>
      <c r="S1140" s="3">
        <v>0.98849813096434103</v>
      </c>
      <c r="T1140" s="3">
        <v>1.1501869035658601E-2</v>
      </c>
      <c r="U1140" s="3">
        <v>1.4891388298728101</v>
      </c>
      <c r="V1140" s="3">
        <v>1.49347889571609</v>
      </c>
      <c r="W1140" s="3">
        <v>107.094356740384</v>
      </c>
      <c r="X1140" s="3">
        <v>71.704677085564001</v>
      </c>
    </row>
    <row r="1141" spans="1:24" x14ac:dyDescent="0.15">
      <c r="A1141" s="3" t="s">
        <v>1343</v>
      </c>
      <c r="B1141" s="3">
        <v>0.99899821430304403</v>
      </c>
      <c r="C1141" s="3">
        <v>1.0017856969561001E-3</v>
      </c>
      <c r="D1141" s="3">
        <v>0.69716314009272096</v>
      </c>
      <c r="E1141" s="3">
        <v>0.69243227078888403</v>
      </c>
      <c r="F1141" s="3">
        <v>28.087384803753</v>
      </c>
      <c r="G1141" s="3">
        <v>40.567809540479303</v>
      </c>
      <c r="J1141" s="3" t="s">
        <v>1631</v>
      </c>
      <c r="K1141" s="3">
        <v>0.96456920196976703</v>
      </c>
      <c r="L1141" s="3">
        <v>3.5430798030232802E-2</v>
      </c>
      <c r="M1141" s="3">
        <v>3.6141326018314799</v>
      </c>
      <c r="N1141" s="3">
        <v>4.8571966694854103</v>
      </c>
      <c r="O1141" s="3">
        <v>6.5166995188952797</v>
      </c>
      <c r="P1141" s="3">
        <v>1.3337173668297799</v>
      </c>
      <c r="R1141" s="3" t="s">
        <v>1745</v>
      </c>
      <c r="S1141" s="3">
        <v>0.98849901630769799</v>
      </c>
      <c r="T1141" s="3">
        <v>1.1500983692302E-2</v>
      </c>
      <c r="U1141" s="3">
        <v>0.73883156786564297</v>
      </c>
      <c r="V1141" s="3">
        <v>0.73849556004105998</v>
      </c>
      <c r="W1141" s="3">
        <v>366.501628018926</v>
      </c>
      <c r="X1141" s="3">
        <v>496.28496485875701</v>
      </c>
    </row>
    <row r="1142" spans="1:24" x14ac:dyDescent="0.15">
      <c r="A1142" s="3" t="s">
        <v>2582</v>
      </c>
      <c r="B1142" s="3">
        <v>0.99899832577428405</v>
      </c>
      <c r="C1142" s="3">
        <v>1.0016742257154801E-3</v>
      </c>
      <c r="D1142" s="3">
        <v>2.1407154276214602</v>
      </c>
      <c r="E1142" s="3">
        <v>2.57919815807821</v>
      </c>
      <c r="F1142" s="3">
        <v>4.2323494482260502</v>
      </c>
      <c r="G1142" s="3">
        <v>1.6348326914854301</v>
      </c>
      <c r="J1142" s="3" t="s">
        <v>2583</v>
      </c>
      <c r="K1142" s="3">
        <v>0.96476601212726898</v>
      </c>
      <c r="L1142" s="3">
        <v>3.5233987872730903E-2</v>
      </c>
      <c r="M1142" s="3">
        <v>0.85838657429674703</v>
      </c>
      <c r="N1142" s="3">
        <v>0.85827037799043104</v>
      </c>
      <c r="O1142" s="3">
        <v>615.47272593838204</v>
      </c>
      <c r="P1142" s="3">
        <v>717.109851414986</v>
      </c>
      <c r="R1142" s="3" t="s">
        <v>501</v>
      </c>
      <c r="S1142" s="3">
        <v>0.98850032759695605</v>
      </c>
      <c r="T1142" s="3">
        <v>1.1499672403044E-2</v>
      </c>
      <c r="U1142" s="3">
        <v>1.6265939870575301</v>
      </c>
      <c r="V1142" s="3">
        <v>1.6315133178760499</v>
      </c>
      <c r="W1142" s="3">
        <v>132.56633741962301</v>
      </c>
      <c r="X1142" s="3">
        <v>81.249733504483103</v>
      </c>
    </row>
    <row r="1143" spans="1:24" x14ac:dyDescent="0.15">
      <c r="A1143" s="3" t="s">
        <v>1921</v>
      </c>
      <c r="B1143" s="3">
        <v>0.99900011181705495</v>
      </c>
      <c r="C1143" s="3">
        <v>9.9988818294473401E-4</v>
      </c>
      <c r="D1143" s="3">
        <v>1.2366331822484899</v>
      </c>
      <c r="E1143" s="3">
        <v>1.2471628545198801</v>
      </c>
      <c r="F1143" s="3">
        <v>18.002859593288498</v>
      </c>
      <c r="G1143" s="3">
        <v>14.433069345761499</v>
      </c>
      <c r="J1143" s="3" t="s">
        <v>2584</v>
      </c>
      <c r="K1143" s="3">
        <v>0.96492911179946805</v>
      </c>
      <c r="L1143" s="3">
        <v>3.5070888200532099E-2</v>
      </c>
      <c r="M1143" s="3">
        <v>0.670758296054074</v>
      </c>
      <c r="N1143" s="3">
        <v>0.66895675711799496</v>
      </c>
      <c r="O1143" s="3">
        <v>71.941109495596905</v>
      </c>
      <c r="P1143" s="3">
        <v>107.547190700304</v>
      </c>
      <c r="R1143" s="3" t="s">
        <v>2585</v>
      </c>
      <c r="S1143" s="3">
        <v>0.98852206550612298</v>
      </c>
      <c r="T1143" s="3">
        <v>1.14779344938767E-2</v>
      </c>
      <c r="U1143" s="3">
        <v>0.87930046246500104</v>
      </c>
      <c r="V1143" s="3">
        <v>0.87924555578941699</v>
      </c>
      <c r="W1143" s="3">
        <v>1230.1345101516699</v>
      </c>
      <c r="X1143" s="3">
        <v>1399.0809616224401</v>
      </c>
    </row>
    <row r="1144" spans="1:24" x14ac:dyDescent="0.15">
      <c r="A1144" s="3" t="s">
        <v>2586</v>
      </c>
      <c r="B1144" s="3">
        <v>0.99900246504700396</v>
      </c>
      <c r="C1144" s="3">
        <v>9.9753495299559802E-4</v>
      </c>
      <c r="D1144" s="3">
        <v>1.39269199122502</v>
      </c>
      <c r="E1144" s="3">
        <v>1.4283801743570499</v>
      </c>
      <c r="F1144" s="3">
        <v>10.0333648775452</v>
      </c>
      <c r="G1144" s="3">
        <v>7.0212967498768597</v>
      </c>
      <c r="J1144" s="3" t="s">
        <v>2587</v>
      </c>
      <c r="K1144" s="3">
        <v>0.96500806319218901</v>
      </c>
      <c r="L1144" s="3">
        <v>3.4991936807811E-2</v>
      </c>
      <c r="M1144" s="3">
        <v>0.783049624877314</v>
      </c>
      <c r="N1144" s="3">
        <v>0.78291812498576496</v>
      </c>
      <c r="O1144" s="3">
        <v>829.75440401456501</v>
      </c>
      <c r="P1144" s="3">
        <v>1059.8254764486401</v>
      </c>
      <c r="R1144" s="3" t="s">
        <v>2588</v>
      </c>
      <c r="S1144" s="3">
        <v>0.988611970395884</v>
      </c>
      <c r="T1144" s="3">
        <v>1.1388029604115901E-2</v>
      </c>
      <c r="U1144" s="3">
        <v>1.41479234521722</v>
      </c>
      <c r="V1144" s="3">
        <v>1.4191982355920101</v>
      </c>
      <c r="W1144" s="3">
        <v>84.545365141589599</v>
      </c>
      <c r="X1144" s="3">
        <v>59.569671832327202</v>
      </c>
    </row>
    <row r="1145" spans="1:24" x14ac:dyDescent="0.15">
      <c r="A1145" s="3" t="s">
        <v>2589</v>
      </c>
      <c r="B1145" s="3">
        <v>0.99900306798400096</v>
      </c>
      <c r="C1145" s="3">
        <v>9.969320159993239E-4</v>
      </c>
      <c r="D1145" s="3">
        <v>1.41269445374622</v>
      </c>
      <c r="E1145" s="3">
        <v>1.41936200751855</v>
      </c>
      <c r="F1145" s="3">
        <v>56.330112091127297</v>
      </c>
      <c r="G1145" s="3">
        <v>39.683969398001601</v>
      </c>
      <c r="J1145" s="3" t="s">
        <v>2590</v>
      </c>
      <c r="K1145" s="3">
        <v>0.96509153358635902</v>
      </c>
      <c r="L1145" s="3">
        <v>3.4908466413640898E-2</v>
      </c>
      <c r="M1145" s="3">
        <v>3.1435242948336302</v>
      </c>
      <c r="N1145" s="3">
        <v>3.6902882003095798</v>
      </c>
      <c r="O1145" s="3">
        <v>9.2515824537850104</v>
      </c>
      <c r="P1145" s="3">
        <v>2.49971792745295</v>
      </c>
      <c r="R1145" s="3" t="s">
        <v>305</v>
      </c>
      <c r="S1145" s="3">
        <v>0.98871174357997105</v>
      </c>
      <c r="T1145" s="3">
        <v>1.12882564200291E-2</v>
      </c>
      <c r="U1145" s="3">
        <v>1.87432985164245</v>
      </c>
      <c r="V1145" s="3">
        <v>1.89302061763889</v>
      </c>
      <c r="W1145" s="3">
        <v>56.456459109672601</v>
      </c>
      <c r="X1145" s="3">
        <v>29.818760755971802</v>
      </c>
    </row>
    <row r="1146" spans="1:24" x14ac:dyDescent="0.15">
      <c r="A1146" s="3" t="s">
        <v>2361</v>
      </c>
      <c r="B1146" s="3">
        <v>0.99900313959773301</v>
      </c>
      <c r="C1146" s="3">
        <v>9.968604022666961E-4</v>
      </c>
      <c r="D1146" s="3">
        <v>1.26201480010415</v>
      </c>
      <c r="E1146" s="3">
        <v>1.31035163998214</v>
      </c>
      <c r="F1146" s="3">
        <v>4.5243442572178996</v>
      </c>
      <c r="G1146" s="3">
        <v>3.45040262694654</v>
      </c>
      <c r="J1146" s="3" t="s">
        <v>2591</v>
      </c>
      <c r="K1146" s="3">
        <v>0.96516664369841898</v>
      </c>
      <c r="L1146" s="3">
        <v>3.4833356301581499E-2</v>
      </c>
      <c r="M1146" s="3">
        <v>1.25180066204888</v>
      </c>
      <c r="N1146" s="3">
        <v>1.25193626828962</v>
      </c>
      <c r="O1146" s="3">
        <v>1493.8044866780001</v>
      </c>
      <c r="P1146" s="3">
        <v>1193.19329997216</v>
      </c>
      <c r="R1146" s="3" t="s">
        <v>2592</v>
      </c>
      <c r="S1146" s="3">
        <v>0.98871272847557501</v>
      </c>
      <c r="T1146" s="3">
        <v>1.12872715244248E-2</v>
      </c>
      <c r="U1146" s="3">
        <v>0.20436722212479499</v>
      </c>
      <c r="V1146" s="3">
        <v>4.0634397260681902E-3</v>
      </c>
      <c r="W1146" s="3">
        <v>0</v>
      </c>
      <c r="X1146" s="3">
        <v>2.4509691970689298</v>
      </c>
    </row>
    <row r="1147" spans="1:24" x14ac:dyDescent="0.15">
      <c r="A1147" s="3" t="s">
        <v>1635</v>
      </c>
      <c r="B1147" s="3">
        <v>0.99900375611820902</v>
      </c>
      <c r="C1147" s="3">
        <v>9.9624388179111296E-4</v>
      </c>
      <c r="D1147" s="3">
        <v>0.48027743105686499</v>
      </c>
      <c r="E1147" s="3">
        <v>0.32618065556165698</v>
      </c>
      <c r="F1147" s="3">
        <v>0.68467911225191502</v>
      </c>
      <c r="G1147" s="3">
        <v>2.1197373109258502</v>
      </c>
      <c r="J1147" s="3" t="s">
        <v>1554</v>
      </c>
      <c r="K1147" s="3">
        <v>0.96533141849174298</v>
      </c>
      <c r="L1147" s="3">
        <v>3.4668581508257197E-2</v>
      </c>
      <c r="M1147" s="3">
        <v>5.9010028662432301</v>
      </c>
      <c r="N1147" s="3">
        <v>15.9335949586754</v>
      </c>
      <c r="O1147" s="3">
        <v>4.9841555495627299</v>
      </c>
      <c r="P1147" s="3">
        <v>0.30343557825558598</v>
      </c>
      <c r="R1147" s="3" t="s">
        <v>2593</v>
      </c>
      <c r="S1147" s="3">
        <v>0.98871664145230498</v>
      </c>
      <c r="T1147" s="3">
        <v>1.1283358547695301E-2</v>
      </c>
      <c r="U1147" s="3">
        <v>1.3154435546460199</v>
      </c>
      <c r="V1147" s="3">
        <v>1.31678104728654</v>
      </c>
      <c r="W1147" s="3">
        <v>197.31111477188799</v>
      </c>
      <c r="X1147" s="3">
        <v>149.841120031309</v>
      </c>
    </row>
    <row r="1148" spans="1:24" x14ac:dyDescent="0.15">
      <c r="A1148" s="3" t="s">
        <v>1085</v>
      </c>
      <c r="B1148" s="3">
        <v>0.99900646289692197</v>
      </c>
      <c r="C1148" s="3">
        <v>9.9353710307764393E-4</v>
      </c>
      <c r="D1148" s="3">
        <v>1.6556512687520999</v>
      </c>
      <c r="E1148" s="3">
        <v>1.6726778385376799</v>
      </c>
      <c r="F1148" s="3">
        <v>39.266686651490502</v>
      </c>
      <c r="G1148" s="3">
        <v>23.471321834112299</v>
      </c>
      <c r="J1148" s="3" t="s">
        <v>2594</v>
      </c>
      <c r="K1148" s="3">
        <v>0.96538281810112503</v>
      </c>
      <c r="L1148" s="3">
        <v>3.4617181898874999E-2</v>
      </c>
      <c r="M1148" s="3">
        <v>0.515018617537085</v>
      </c>
      <c r="N1148" s="3">
        <v>0.50831098710026401</v>
      </c>
      <c r="O1148" s="3">
        <v>21.6167568654691</v>
      </c>
      <c r="P1148" s="3">
        <v>42.536310062747503</v>
      </c>
      <c r="R1148" s="3" t="s">
        <v>2595</v>
      </c>
      <c r="S1148" s="3">
        <v>0.98875388811871501</v>
      </c>
      <c r="T1148" s="3">
        <v>1.12461118812853E-2</v>
      </c>
      <c r="U1148" s="3">
        <v>2.62186256023144</v>
      </c>
      <c r="V1148" s="3">
        <v>5.5597749318612504</v>
      </c>
      <c r="W1148" s="3">
        <v>1.9380408176357899</v>
      </c>
      <c r="X1148" s="3">
        <v>0.34038123692241701</v>
      </c>
    </row>
    <row r="1149" spans="1:24" x14ac:dyDescent="0.15">
      <c r="A1149" s="3" t="s">
        <v>2596</v>
      </c>
      <c r="B1149" s="3">
        <v>0.99900719588457998</v>
      </c>
      <c r="C1149" s="3">
        <v>9.9280411542001308E-4</v>
      </c>
      <c r="D1149" s="3">
        <v>0.70691855394934799</v>
      </c>
      <c r="E1149" s="3">
        <v>0.68370129460516404</v>
      </c>
      <c r="F1149" s="3">
        <v>5.5025611931329497</v>
      </c>
      <c r="G1149" s="3">
        <v>8.0528210545022407</v>
      </c>
      <c r="J1149" s="3" t="s">
        <v>1855</v>
      </c>
      <c r="K1149" s="3">
        <v>0.96539677356875198</v>
      </c>
      <c r="L1149" s="3">
        <v>3.4603226431247601E-2</v>
      </c>
      <c r="M1149" s="3">
        <v>1.5008729491875901</v>
      </c>
      <c r="N1149" s="3">
        <v>1.5063651812547401</v>
      </c>
      <c r="O1149" s="3">
        <v>87.650617062227099</v>
      </c>
      <c r="P1149" s="3">
        <v>58.183470051670497</v>
      </c>
      <c r="R1149" s="3" t="s">
        <v>1525</v>
      </c>
      <c r="S1149" s="3">
        <v>0.98875396341022204</v>
      </c>
      <c r="T1149" s="3">
        <v>1.1246036589778199E-2</v>
      </c>
      <c r="U1149" s="3">
        <v>2.6337986101443098</v>
      </c>
      <c r="V1149" s="3">
        <v>5.59333171944456</v>
      </c>
      <c r="W1149" s="3">
        <v>1.94979848637637</v>
      </c>
      <c r="X1149" s="3">
        <v>0.34038123692241701</v>
      </c>
    </row>
    <row r="1150" spans="1:24" x14ac:dyDescent="0.15">
      <c r="A1150" s="3" t="s">
        <v>2502</v>
      </c>
      <c r="B1150" s="3">
        <v>0.99900828958469501</v>
      </c>
      <c r="C1150" s="3">
        <v>9.9171041530519608E-4</v>
      </c>
      <c r="D1150" s="3">
        <v>1.71196152519133</v>
      </c>
      <c r="E1150" s="3">
        <v>2.0721906644510399</v>
      </c>
      <c r="F1150" s="3">
        <v>2.5923112516192002</v>
      </c>
      <c r="G1150" s="3">
        <v>1.2458261632303</v>
      </c>
      <c r="J1150" s="3" t="s">
        <v>1766</v>
      </c>
      <c r="K1150" s="3">
        <v>0.96560908723291905</v>
      </c>
      <c r="L1150" s="3">
        <v>3.4390912767080797E-2</v>
      </c>
      <c r="M1150" s="3">
        <v>3.9728428829912499</v>
      </c>
      <c r="N1150" s="3">
        <v>4.3634227327088597</v>
      </c>
      <c r="O1150" s="3">
        <v>21.3247844102019</v>
      </c>
      <c r="P1150" s="3">
        <v>4.8794608010984604</v>
      </c>
      <c r="R1150" s="3" t="s">
        <v>2597</v>
      </c>
      <c r="S1150" s="3">
        <v>0.98878258658788198</v>
      </c>
      <c r="T1150" s="3">
        <v>1.12174134121182E-2</v>
      </c>
      <c r="U1150" s="3">
        <v>4.8135273062194797</v>
      </c>
      <c r="V1150" s="3">
        <v>5.4022994037300496</v>
      </c>
      <c r="W1150" s="3">
        <v>22.356105872585101</v>
      </c>
      <c r="X1150" s="3">
        <v>4.1301085354770102</v>
      </c>
    </row>
    <row r="1151" spans="1:24" x14ac:dyDescent="0.15">
      <c r="A1151" s="3" t="s">
        <v>2598</v>
      </c>
      <c r="B1151" s="3">
        <v>0.99900902035105699</v>
      </c>
      <c r="C1151" s="3">
        <v>9.9097964894320897E-4</v>
      </c>
      <c r="D1151" s="3">
        <v>0.89117508879097496</v>
      </c>
      <c r="E1151" s="3">
        <v>0.84572237302527797</v>
      </c>
      <c r="F1151" s="3">
        <v>1.2779268182633501</v>
      </c>
      <c r="G1151" s="3">
        <v>1.51287187774901</v>
      </c>
      <c r="J1151" s="3" t="s">
        <v>972</v>
      </c>
      <c r="K1151" s="3">
        <v>0.96574688471364301</v>
      </c>
      <c r="L1151" s="3">
        <v>3.4253115286356897E-2</v>
      </c>
      <c r="M1151" s="3">
        <v>1.3052283265390701</v>
      </c>
      <c r="N1151" s="3">
        <v>1.30640310371993</v>
      </c>
      <c r="O1151" s="3">
        <v>216.65705010742701</v>
      </c>
      <c r="P1151" s="3">
        <v>165.840072990853</v>
      </c>
      <c r="R1151" s="3" t="s">
        <v>1600</v>
      </c>
      <c r="S1151" s="3">
        <v>0.988800925223978</v>
      </c>
      <c r="T1151" s="3">
        <v>1.1199074776022101E-2</v>
      </c>
      <c r="U1151" s="3">
        <v>1.5209896335592801</v>
      </c>
      <c r="V1151" s="3">
        <v>1.5262100801674201</v>
      </c>
      <c r="W1151" s="3">
        <v>97.011129199396095</v>
      </c>
      <c r="X1151" s="3">
        <v>63.5599701241348</v>
      </c>
    </row>
    <row r="1152" spans="1:24" x14ac:dyDescent="0.15">
      <c r="A1152" s="3" t="s">
        <v>2599</v>
      </c>
      <c r="B1152" s="3">
        <v>0.99900949855975996</v>
      </c>
      <c r="C1152" s="3">
        <v>9.9050144024025004E-4</v>
      </c>
      <c r="D1152" s="3">
        <v>0.741977232529483</v>
      </c>
      <c r="E1152" s="3">
        <v>0.70174619391855497</v>
      </c>
      <c r="F1152" s="3">
        <v>2.8614482090509301</v>
      </c>
      <c r="G1152" s="3">
        <v>4.0818614649218796</v>
      </c>
      <c r="J1152" s="3" t="s">
        <v>757</v>
      </c>
      <c r="K1152" s="3">
        <v>0.96578935252570397</v>
      </c>
      <c r="L1152" s="3">
        <v>3.4210647474296398E-2</v>
      </c>
      <c r="M1152" s="3">
        <v>1.4659563976285199</v>
      </c>
      <c r="N1152" s="3">
        <v>1.46696929234909</v>
      </c>
      <c r="O1152" s="3">
        <v>433.54980919951902</v>
      </c>
      <c r="P1152" s="3">
        <v>295.53797872097999</v>
      </c>
      <c r="R1152" s="3" t="s">
        <v>2600</v>
      </c>
      <c r="S1152" s="3">
        <v>0.98883231851890496</v>
      </c>
      <c r="T1152" s="3">
        <v>1.1167681481095501E-2</v>
      </c>
      <c r="U1152" s="3">
        <v>0.64146248439877496</v>
      </c>
      <c r="V1152" s="3">
        <v>0.63572733196709497</v>
      </c>
      <c r="W1152" s="3">
        <v>24.700036605705002</v>
      </c>
      <c r="X1152" s="3">
        <v>38.858922827725799</v>
      </c>
    </row>
    <row r="1153" spans="1:24" x14ac:dyDescent="0.15">
      <c r="A1153" s="3" t="s">
        <v>2601</v>
      </c>
      <c r="B1153" s="3">
        <v>0.99901106636421</v>
      </c>
      <c r="C1153" s="3">
        <v>9.8893363579039602E-4</v>
      </c>
      <c r="D1153" s="3">
        <v>1.21461694202545</v>
      </c>
      <c r="E1153" s="3">
        <v>1.24145853560179</v>
      </c>
      <c r="F1153" s="3">
        <v>6.3414942477779697</v>
      </c>
      <c r="G1153" s="3">
        <v>5.1061549625973797</v>
      </c>
      <c r="J1153" s="3" t="s">
        <v>1366</v>
      </c>
      <c r="K1153" s="3">
        <v>0.96585038123024203</v>
      </c>
      <c r="L1153" s="3">
        <v>3.4149618769758E-2</v>
      </c>
      <c r="M1153" s="3">
        <v>3.1551630793460199</v>
      </c>
      <c r="N1153" s="3">
        <v>3.55216266587813</v>
      </c>
      <c r="O1153" s="3">
        <v>12.351569375005001</v>
      </c>
      <c r="P1153" s="3">
        <v>3.4700121891234201</v>
      </c>
      <c r="R1153" s="3" t="s">
        <v>2602</v>
      </c>
      <c r="S1153" s="3">
        <v>0.98884182330354198</v>
      </c>
      <c r="T1153" s="3">
        <v>1.1158176696458501E-2</v>
      </c>
      <c r="U1153" s="3">
        <v>1.6327993262251399</v>
      </c>
      <c r="V1153" s="3">
        <v>1.64803722540863</v>
      </c>
      <c r="W1153" s="3">
        <v>43.376808709278599</v>
      </c>
      <c r="X1153" s="3">
        <v>26.3163523665377</v>
      </c>
    </row>
    <row r="1154" spans="1:24" x14ac:dyDescent="0.15">
      <c r="A1154" s="3" t="s">
        <v>521</v>
      </c>
      <c r="B1154" s="3">
        <v>0.99901364426984096</v>
      </c>
      <c r="C1154" s="3">
        <v>9.8635573015925008E-4</v>
      </c>
      <c r="D1154" s="3">
        <v>1.51273694739007</v>
      </c>
      <c r="E1154" s="3">
        <v>1.53311491288549</v>
      </c>
      <c r="F1154" s="3">
        <v>24.672232533125701</v>
      </c>
      <c r="G1154" s="3">
        <v>16.0894015032253</v>
      </c>
      <c r="J1154" s="3" t="s">
        <v>1388</v>
      </c>
      <c r="K1154" s="3">
        <v>0.96611995385062799</v>
      </c>
      <c r="L1154" s="3">
        <v>3.38800461493717E-2</v>
      </c>
      <c r="M1154" s="3">
        <v>3.52015536683205</v>
      </c>
      <c r="N1154" s="3">
        <v>4.66166205278763</v>
      </c>
      <c r="O1154" s="3">
        <v>6.5702937833779096</v>
      </c>
      <c r="P1154" s="3">
        <v>1.40157675285427</v>
      </c>
      <c r="R1154" s="3" t="s">
        <v>2603</v>
      </c>
      <c r="S1154" s="3">
        <v>0.98885508840278002</v>
      </c>
      <c r="T1154" s="3">
        <v>1.1144911597220499E-2</v>
      </c>
      <c r="U1154" s="3">
        <v>0.80457193371736702</v>
      </c>
      <c r="V1154" s="3">
        <v>0.80441437547259698</v>
      </c>
      <c r="W1154" s="3">
        <v>636.677704197205</v>
      </c>
      <c r="X1154" s="3">
        <v>791.48220055042896</v>
      </c>
    </row>
    <row r="1155" spans="1:24" x14ac:dyDescent="0.15">
      <c r="A1155" s="3" t="s">
        <v>840</v>
      </c>
      <c r="B1155" s="3">
        <v>0.99901476174440296</v>
      </c>
      <c r="C1155" s="3">
        <v>9.8523825559663591E-4</v>
      </c>
      <c r="D1155" s="3">
        <v>0.82474126090594402</v>
      </c>
      <c r="E1155" s="3">
        <v>0.82456022230564097</v>
      </c>
      <c r="F1155" s="3">
        <v>512.93200598687702</v>
      </c>
      <c r="G1155" s="3">
        <v>622.06949414851101</v>
      </c>
      <c r="J1155" s="3" t="s">
        <v>2604</v>
      </c>
      <c r="K1155" s="3">
        <v>0.96612460449860804</v>
      </c>
      <c r="L1155" s="3">
        <v>3.3875395501392097E-2</v>
      </c>
      <c r="M1155" s="3">
        <v>0.86767049803945395</v>
      </c>
      <c r="N1155" s="3">
        <v>0.86757437908132995</v>
      </c>
      <c r="O1155" s="3">
        <v>761.89489926070598</v>
      </c>
      <c r="P1155" s="3">
        <v>878.19124433306001</v>
      </c>
      <c r="R1155" s="3" t="s">
        <v>2605</v>
      </c>
      <c r="S1155" s="3">
        <v>0.98885877566317304</v>
      </c>
      <c r="T1155" s="3">
        <v>1.11412243368267E-2</v>
      </c>
      <c r="U1155" s="3">
        <v>2.3536854851950202</v>
      </c>
      <c r="V1155" s="3">
        <v>2.3778921909538</v>
      </c>
      <c r="W1155" s="3">
        <v>84.968519418046895</v>
      </c>
      <c r="X1155" s="3">
        <v>35.726910084204</v>
      </c>
    </row>
    <row r="1156" spans="1:24" x14ac:dyDescent="0.15">
      <c r="A1156" s="3" t="s">
        <v>2606</v>
      </c>
      <c r="B1156" s="3">
        <v>0.99901705727370804</v>
      </c>
      <c r="C1156" s="3">
        <v>9.8294272629152811E-4</v>
      </c>
      <c r="D1156" s="3">
        <v>0.58116545833542599</v>
      </c>
      <c r="E1156" s="3">
        <v>0.54445166250606503</v>
      </c>
      <c r="F1156" s="3">
        <v>3.9449836832480698</v>
      </c>
      <c r="G1156" s="3">
        <v>7.2541594389548196</v>
      </c>
      <c r="J1156" s="3" t="s">
        <v>2607</v>
      </c>
      <c r="K1156" s="3">
        <v>0.96614585378132201</v>
      </c>
      <c r="L1156" s="3">
        <v>3.3854146218677897E-2</v>
      </c>
      <c r="M1156" s="3">
        <v>0.89128621149482301</v>
      </c>
      <c r="N1156" s="3">
        <v>0.89125934886333003</v>
      </c>
      <c r="O1156" s="3">
        <v>2313.4690361072799</v>
      </c>
      <c r="P1156" s="3">
        <v>2595.73167615496</v>
      </c>
      <c r="R1156" s="3" t="s">
        <v>2608</v>
      </c>
      <c r="S1156" s="3">
        <v>0.98887044052636697</v>
      </c>
      <c r="T1156" s="3">
        <v>1.11295594736331E-2</v>
      </c>
      <c r="U1156" s="3">
        <v>1.5309880546388099</v>
      </c>
      <c r="V1156" s="3">
        <v>1.5362690371158101</v>
      </c>
      <c r="W1156" s="3">
        <v>98.362524186216802</v>
      </c>
      <c r="X1156" s="3">
        <v>64.023396371055895</v>
      </c>
    </row>
    <row r="1157" spans="1:24" x14ac:dyDescent="0.15">
      <c r="A1157" s="3" t="s">
        <v>2609</v>
      </c>
      <c r="B1157" s="3">
        <v>0.99901805824802004</v>
      </c>
      <c r="C1157" s="3">
        <v>9.81941751979585E-4</v>
      </c>
      <c r="D1157" s="3">
        <v>1.5369327369097701</v>
      </c>
      <c r="E1157" s="3">
        <v>1.54404849889004</v>
      </c>
      <c r="F1157" s="3">
        <v>74.893321298339899</v>
      </c>
      <c r="G1157" s="3">
        <v>48.500990005938903</v>
      </c>
      <c r="J1157" s="3" t="s">
        <v>2610</v>
      </c>
      <c r="K1157" s="3">
        <v>0.96617310835777304</v>
      </c>
      <c r="L1157" s="3">
        <v>3.38268916422272E-2</v>
      </c>
      <c r="M1157" s="3">
        <v>2.8717154999864798</v>
      </c>
      <c r="N1157" s="3">
        <v>3.1024740107220601</v>
      </c>
      <c r="O1157" s="3">
        <v>16.125248295656899</v>
      </c>
      <c r="P1157" s="3">
        <v>5.1907682384748304</v>
      </c>
      <c r="R1157" s="3" t="s">
        <v>1013</v>
      </c>
      <c r="S1157" s="3">
        <v>0.98888546902203101</v>
      </c>
      <c r="T1157" s="3">
        <v>1.1114530977969401E-2</v>
      </c>
      <c r="U1157" s="3">
        <v>2.9166879700982702</v>
      </c>
      <c r="V1157" s="3">
        <v>3.63711234006706</v>
      </c>
      <c r="W1157" s="3">
        <v>6.16000807910451</v>
      </c>
      <c r="X1157" s="3">
        <v>1.6864029433830401</v>
      </c>
    </row>
    <row r="1158" spans="1:24" x14ac:dyDescent="0.15">
      <c r="A1158" s="3" t="s">
        <v>2611</v>
      </c>
      <c r="B1158" s="3">
        <v>0.99901873870480196</v>
      </c>
      <c r="C1158" s="3">
        <v>9.812612951975489E-4</v>
      </c>
      <c r="D1158" s="3">
        <v>0.86897602675234797</v>
      </c>
      <c r="E1158" s="3">
        <v>0.86885423259035899</v>
      </c>
      <c r="F1158" s="3">
        <v>599.01107542750901</v>
      </c>
      <c r="G1158" s="3">
        <v>689.42794362561494</v>
      </c>
      <c r="J1158" s="3" t="s">
        <v>1399</v>
      </c>
      <c r="K1158" s="3">
        <v>0.96618324894493901</v>
      </c>
      <c r="L1158" s="3">
        <v>3.3816751055061198E-2</v>
      </c>
      <c r="M1158" s="3">
        <v>4.3188098407703404</v>
      </c>
      <c r="N1158" s="3">
        <v>5.1116015420452596</v>
      </c>
      <c r="O1158" s="3">
        <v>13.731955314792801</v>
      </c>
      <c r="P1158" s="3">
        <v>2.67838547014256</v>
      </c>
      <c r="R1158" s="3" t="s">
        <v>1291</v>
      </c>
      <c r="S1158" s="3">
        <v>0.98888587295312902</v>
      </c>
      <c r="T1158" s="3">
        <v>1.11141270468705E-2</v>
      </c>
      <c r="U1158" s="3">
        <v>1.9453504242856501</v>
      </c>
      <c r="V1158" s="3">
        <v>1.95065319105081</v>
      </c>
      <c r="W1158" s="3">
        <v>222.27487713329299</v>
      </c>
      <c r="X1158" s="3">
        <v>113.944073513985</v>
      </c>
    </row>
    <row r="1159" spans="1:24" x14ac:dyDescent="0.15">
      <c r="A1159" s="3" t="s">
        <v>2384</v>
      </c>
      <c r="B1159" s="3">
        <v>0.99901885394447698</v>
      </c>
      <c r="C1159" s="3">
        <v>9.8114605552277996E-4</v>
      </c>
      <c r="D1159" s="3">
        <v>1.62079200594011</v>
      </c>
      <c r="E1159" s="3">
        <v>1.6350043366423299</v>
      </c>
      <c r="F1159" s="3">
        <v>45.920693979583703</v>
      </c>
      <c r="G1159" s="3">
        <v>28.082093060687299</v>
      </c>
      <c r="J1159" s="3" t="s">
        <v>2612</v>
      </c>
      <c r="K1159" s="3">
        <v>0.96628182135226204</v>
      </c>
      <c r="L1159" s="3">
        <v>3.3718178647737698E-2</v>
      </c>
      <c r="M1159" s="3">
        <v>0.762313682791665</v>
      </c>
      <c r="N1159" s="3">
        <v>0.76162926526639496</v>
      </c>
      <c r="O1159" s="3">
        <v>169.06682832385499</v>
      </c>
      <c r="P1159" s="3">
        <v>221.98360769667499</v>
      </c>
      <c r="R1159" s="3" t="s">
        <v>2613</v>
      </c>
      <c r="S1159" s="3">
        <v>0.98893027309133497</v>
      </c>
      <c r="T1159" s="3">
        <v>1.10697269086649E-2</v>
      </c>
      <c r="U1159" s="3">
        <v>0.80379425787327596</v>
      </c>
      <c r="V1159" s="3">
        <v>0.803503289512707</v>
      </c>
      <c r="W1159" s="3">
        <v>344.92680540719601</v>
      </c>
      <c r="X1159" s="3">
        <v>429.28109302886202</v>
      </c>
    </row>
    <row r="1160" spans="1:24" x14ac:dyDescent="0.15">
      <c r="A1160" s="3" t="s">
        <v>1993</v>
      </c>
      <c r="B1160" s="3">
        <v>0.99901894560081805</v>
      </c>
      <c r="C1160" s="3">
        <v>9.810543991816969E-4</v>
      </c>
      <c r="D1160" s="3">
        <v>1.3841564991752899</v>
      </c>
      <c r="E1160" s="3">
        <v>1.4039356865935599</v>
      </c>
      <c r="F1160" s="3">
        <v>17.4746593522379</v>
      </c>
      <c r="G1160" s="3">
        <v>12.444031562273199</v>
      </c>
      <c r="J1160" s="3" t="s">
        <v>2614</v>
      </c>
      <c r="K1160" s="3">
        <v>0.96628619379121905</v>
      </c>
      <c r="L1160" s="3">
        <v>3.3713806208781102E-2</v>
      </c>
      <c r="M1160" s="3">
        <v>0.91373494842811198</v>
      </c>
      <c r="N1160" s="3">
        <v>0.91370421011144898</v>
      </c>
      <c r="O1160" s="3">
        <v>1631.49343910734</v>
      </c>
      <c r="P1160" s="3">
        <v>1785.5825594436501</v>
      </c>
      <c r="R1160" s="3" t="s">
        <v>2615</v>
      </c>
      <c r="S1160" s="3">
        <v>0.98893482786824005</v>
      </c>
      <c r="T1160" s="3">
        <v>1.10651721317599E-2</v>
      </c>
      <c r="U1160" s="3">
        <v>1.4277958819163601</v>
      </c>
      <c r="V1160" s="3">
        <v>1.4336600849997301</v>
      </c>
      <c r="W1160" s="3">
        <v>64.129423932609001</v>
      </c>
      <c r="X1160" s="3">
        <v>44.728236492523301</v>
      </c>
    </row>
    <row r="1161" spans="1:24" x14ac:dyDescent="0.15">
      <c r="A1161" s="3" t="s">
        <v>2616</v>
      </c>
      <c r="B1161" s="3">
        <v>0.99901977603749204</v>
      </c>
      <c r="C1161" s="3">
        <v>9.8022396250796191E-4</v>
      </c>
      <c r="D1161" s="3">
        <v>1.30746391218339</v>
      </c>
      <c r="E1161" s="3">
        <v>1.3198899596726601</v>
      </c>
      <c r="F1161" s="3">
        <v>20.9832261041539</v>
      </c>
      <c r="G1161" s="3">
        <v>15.895285096160899</v>
      </c>
      <c r="J1161" s="3" t="s">
        <v>2498</v>
      </c>
      <c r="K1161" s="3">
        <v>0.96630007298347398</v>
      </c>
      <c r="L1161" s="3">
        <v>3.3699927016525598E-2</v>
      </c>
      <c r="M1161" s="3">
        <v>0.48642960570578198</v>
      </c>
      <c r="N1161" s="3">
        <v>0.46971342632466401</v>
      </c>
      <c r="O1161" s="3">
        <v>9.0199623751353997</v>
      </c>
      <c r="P1161" s="3">
        <v>19.2144076261383</v>
      </c>
      <c r="R1161" s="3" t="s">
        <v>859</v>
      </c>
      <c r="S1161" s="3">
        <v>0.98895312579477501</v>
      </c>
      <c r="T1161" s="3">
        <v>1.1046874205225401E-2</v>
      </c>
      <c r="U1161" s="3">
        <v>0.27734623948021397</v>
      </c>
      <c r="V1161" s="3">
        <v>5.9750145308501198E-3</v>
      </c>
      <c r="W1161" s="3">
        <v>0</v>
      </c>
      <c r="X1161" s="3">
        <v>1.66363609717903</v>
      </c>
    </row>
    <row r="1162" spans="1:24" x14ac:dyDescent="0.15">
      <c r="A1162" s="3" t="s">
        <v>2617</v>
      </c>
      <c r="B1162" s="3">
        <v>0.99902234146556201</v>
      </c>
      <c r="C1162" s="3">
        <v>9.7765853443799598E-4</v>
      </c>
      <c r="D1162" s="3">
        <v>1.1814390399813699</v>
      </c>
      <c r="E1162" s="3">
        <v>1.29822780214505</v>
      </c>
      <c r="F1162" s="3">
        <v>1.27175475957819</v>
      </c>
      <c r="G1162" s="3">
        <v>0.97731113095895505</v>
      </c>
      <c r="J1162" s="3" t="s">
        <v>2618</v>
      </c>
      <c r="K1162" s="3">
        <v>0.96633045102086801</v>
      </c>
      <c r="L1162" s="3">
        <v>3.3669548979131797E-2</v>
      </c>
      <c r="M1162" s="3">
        <v>1.2741580307211799</v>
      </c>
      <c r="N1162" s="3">
        <v>1.2745362007302199</v>
      </c>
      <c r="O1162" s="3">
        <v>592.90190372469897</v>
      </c>
      <c r="P1162" s="3">
        <v>465.18816650559103</v>
      </c>
      <c r="R1162" s="3" t="s">
        <v>2619</v>
      </c>
      <c r="S1162" s="3">
        <v>0.98895312579477501</v>
      </c>
      <c r="T1162" s="3">
        <v>1.1046874205225401E-2</v>
      </c>
      <c r="U1162" s="3">
        <v>0.27734623948021397</v>
      </c>
      <c r="V1162" s="3">
        <v>5.9750145308501198E-3</v>
      </c>
      <c r="W1162" s="3">
        <v>0</v>
      </c>
      <c r="X1162" s="3">
        <v>1.66363609717903</v>
      </c>
    </row>
    <row r="1163" spans="1:24" x14ac:dyDescent="0.15">
      <c r="A1163" s="3" t="s">
        <v>2620</v>
      </c>
      <c r="B1163" s="3">
        <v>0.99902391683049996</v>
      </c>
      <c r="C1163" s="3">
        <v>9.7608316949967101E-4</v>
      </c>
      <c r="D1163" s="3">
        <v>1.45577129290359</v>
      </c>
      <c r="E1163" s="3">
        <v>1.4746230135913601</v>
      </c>
      <c r="F1163" s="3">
        <v>22.6130379350802</v>
      </c>
      <c r="G1163" s="3">
        <v>15.331573898255501</v>
      </c>
      <c r="J1163" s="3" t="s">
        <v>1284</v>
      </c>
      <c r="K1163" s="3">
        <v>0.966524973679601</v>
      </c>
      <c r="L1163" s="3">
        <v>3.3475026320399302E-2</v>
      </c>
      <c r="M1163" s="3">
        <v>4.9353829599499797</v>
      </c>
      <c r="N1163" s="3">
        <v>256.947184503377</v>
      </c>
      <c r="O1163" s="3">
        <v>2.5594718450337699</v>
      </c>
      <c r="P1163" s="3">
        <v>0</v>
      </c>
      <c r="R1163" s="3" t="s">
        <v>2621</v>
      </c>
      <c r="S1163" s="3">
        <v>0.98895774607031495</v>
      </c>
      <c r="T1163" s="3">
        <v>1.1042253929685501E-2</v>
      </c>
      <c r="U1163" s="3">
        <v>3.56566830548612</v>
      </c>
      <c r="V1163" s="3">
        <v>3.7368749963365402</v>
      </c>
      <c r="W1163" s="3">
        <v>35.7816717132864</v>
      </c>
      <c r="X1163" s="3">
        <v>9.5679686899815799</v>
      </c>
    </row>
    <row r="1164" spans="1:24" x14ac:dyDescent="0.15">
      <c r="A1164" s="3" t="s">
        <v>339</v>
      </c>
      <c r="B1164" s="3">
        <v>0.99902569274128705</v>
      </c>
      <c r="C1164" s="3">
        <v>9.74307258713502E-4</v>
      </c>
      <c r="D1164" s="3">
        <v>0.87632008694751995</v>
      </c>
      <c r="E1164" s="3">
        <v>0.87627685539552203</v>
      </c>
      <c r="F1164" s="3">
        <v>1611.0128273335799</v>
      </c>
      <c r="G1164" s="3">
        <v>1838.47611019907</v>
      </c>
      <c r="J1164" s="3" t="s">
        <v>2622</v>
      </c>
      <c r="K1164" s="3">
        <v>0.96653810601593704</v>
      </c>
      <c r="L1164" s="3">
        <v>3.34618939840634E-2</v>
      </c>
      <c r="M1164" s="3">
        <v>5.0522680493806602</v>
      </c>
      <c r="N1164" s="3">
        <v>5.1789734398867298</v>
      </c>
      <c r="O1164" s="3">
        <v>106.53347361294099</v>
      </c>
      <c r="P1164" s="3">
        <v>20.5623151218307</v>
      </c>
      <c r="R1164" s="3" t="s">
        <v>2133</v>
      </c>
      <c r="S1164" s="3">
        <v>0.98895919763752305</v>
      </c>
      <c r="T1164" s="3">
        <v>1.10408023624769E-2</v>
      </c>
      <c r="U1164" s="3">
        <v>1.24846533608911</v>
      </c>
      <c r="V1164" s="3">
        <v>1.24932335332041</v>
      </c>
      <c r="W1164" s="3">
        <v>229.01852673476</v>
      </c>
      <c r="X1164" s="3">
        <v>183.31205679663</v>
      </c>
    </row>
    <row r="1165" spans="1:24" x14ac:dyDescent="0.15">
      <c r="A1165" s="3" t="s">
        <v>2623</v>
      </c>
      <c r="B1165" s="3">
        <v>0.99902595201009403</v>
      </c>
      <c r="C1165" s="3">
        <v>9.7404798990612096E-4</v>
      </c>
      <c r="D1165" s="3">
        <v>1.12900590418785</v>
      </c>
      <c r="E1165" s="3">
        <v>1.1355016154988899</v>
      </c>
      <c r="F1165" s="3">
        <v>14.479590123545799</v>
      </c>
      <c r="G1165" s="3">
        <v>12.750519162431701</v>
      </c>
      <c r="J1165" s="3" t="s">
        <v>1882</v>
      </c>
      <c r="K1165" s="3">
        <v>0.96654598037056005</v>
      </c>
      <c r="L1165" s="3">
        <v>3.3454019629439599E-2</v>
      </c>
      <c r="M1165" s="3">
        <v>1.3542109459098399</v>
      </c>
      <c r="N1165" s="3">
        <v>1.3546203795921301</v>
      </c>
      <c r="O1165" s="3">
        <v>752.98366432033401</v>
      </c>
      <c r="P1165" s="3">
        <v>555.86061560896997</v>
      </c>
      <c r="R1165" s="3" t="s">
        <v>1272</v>
      </c>
      <c r="S1165" s="3">
        <v>0.98897760639713295</v>
      </c>
      <c r="T1165" s="3">
        <v>1.10223936028671E-2</v>
      </c>
      <c r="U1165" s="3">
        <v>0.38584274789991202</v>
      </c>
      <c r="V1165" s="3">
        <v>0.33819551705019302</v>
      </c>
      <c r="W1165" s="3">
        <v>2.6834081623728099</v>
      </c>
      <c r="X1165" s="3">
        <v>7.9540563714896102</v>
      </c>
    </row>
    <row r="1166" spans="1:24" x14ac:dyDescent="0.15">
      <c r="A1166" s="3" t="s">
        <v>2624</v>
      </c>
      <c r="B1166" s="3">
        <v>0.99902683970956496</v>
      </c>
      <c r="C1166" s="3">
        <v>9.7316029043557504E-4</v>
      </c>
      <c r="D1166" s="3">
        <v>1.1364603600021801</v>
      </c>
      <c r="E1166" s="3">
        <v>1.13666581902815</v>
      </c>
      <c r="F1166" s="3">
        <v>481.602633576573</v>
      </c>
      <c r="G1166" s="3">
        <v>423.696445213907</v>
      </c>
      <c r="J1166" s="3" t="s">
        <v>1187</v>
      </c>
      <c r="K1166" s="3">
        <v>0.96656055798100404</v>
      </c>
      <c r="L1166" s="3">
        <v>3.3439442018995798E-2</v>
      </c>
      <c r="M1166" s="3">
        <v>1.45521906928308</v>
      </c>
      <c r="N1166" s="3">
        <v>1.4561329556220799</v>
      </c>
      <c r="O1166" s="3">
        <v>466.05375521410502</v>
      </c>
      <c r="P1166" s="3">
        <v>320.05950561392802</v>
      </c>
      <c r="R1166" s="3" t="s">
        <v>2625</v>
      </c>
      <c r="S1166" s="3">
        <v>0.98897823713794697</v>
      </c>
      <c r="T1166" s="3">
        <v>1.10217628620534E-2</v>
      </c>
      <c r="U1166" s="3">
        <v>0.34944323823002499</v>
      </c>
      <c r="V1166" s="3">
        <v>0.27043258192050601</v>
      </c>
      <c r="W1166" s="3">
        <v>1.3835425047885701</v>
      </c>
      <c r="X1166" s="3">
        <v>5.1430126099901603</v>
      </c>
    </row>
    <row r="1167" spans="1:24" x14ac:dyDescent="0.15">
      <c r="A1167" s="3" t="s">
        <v>2626</v>
      </c>
      <c r="B1167" s="3">
        <v>0.99902973961047303</v>
      </c>
      <c r="C1167" s="3">
        <v>9.7026038952678596E-4</v>
      </c>
      <c r="D1167" s="3">
        <v>1.31622562848674</v>
      </c>
      <c r="E1167" s="3">
        <v>1.31877744050823</v>
      </c>
      <c r="F1167" s="3">
        <v>104.618367683017</v>
      </c>
      <c r="G1167" s="3">
        <v>79.327395734260804</v>
      </c>
      <c r="J1167" s="3" t="s">
        <v>91</v>
      </c>
      <c r="K1167" s="3">
        <v>0.96663639968952697</v>
      </c>
      <c r="L1167" s="3">
        <v>3.3363600310472703E-2</v>
      </c>
      <c r="M1167" s="3">
        <v>0.81503631941174703</v>
      </c>
      <c r="N1167" s="3">
        <v>0.81488053740600497</v>
      </c>
      <c r="O1167" s="3">
        <v>620.280648166113</v>
      </c>
      <c r="P1167" s="3">
        <v>761.19439707723802</v>
      </c>
      <c r="R1167" s="3" t="s">
        <v>2627</v>
      </c>
      <c r="S1167" s="3">
        <v>0.98898209377581103</v>
      </c>
      <c r="T1167" s="3">
        <v>1.1017906224189199E-2</v>
      </c>
      <c r="U1167" s="3">
        <v>0.91724919242061398</v>
      </c>
      <c r="V1167" s="3">
        <v>0.91721620953066296</v>
      </c>
      <c r="W1167" s="3">
        <v>1380.9234470982001</v>
      </c>
      <c r="X1167" s="3">
        <v>1505.5602600424199</v>
      </c>
    </row>
    <row r="1168" spans="1:24" x14ac:dyDescent="0.15">
      <c r="A1168" s="3" t="s">
        <v>1091</v>
      </c>
      <c r="B1168" s="3">
        <v>0.99903060612403005</v>
      </c>
      <c r="C1168" s="3">
        <v>9.6939387596998105E-4</v>
      </c>
      <c r="D1168" s="3">
        <v>0.78088812532164498</v>
      </c>
      <c r="E1168" s="3">
        <v>0.77947562313030005</v>
      </c>
      <c r="F1168" s="3">
        <v>77.372580923094304</v>
      </c>
      <c r="G1168" s="3">
        <v>99.265177602518506</v>
      </c>
      <c r="J1168" s="3" t="s">
        <v>2628</v>
      </c>
      <c r="K1168" s="3">
        <v>0.96664418748884096</v>
      </c>
      <c r="L1168" s="3">
        <v>3.3355812511158503E-2</v>
      </c>
      <c r="M1168" s="3">
        <v>1.29031523558927</v>
      </c>
      <c r="N1168" s="3">
        <v>1.29070460796054</v>
      </c>
      <c r="O1168" s="3">
        <v>617.71538225269796</v>
      </c>
      <c r="P1168" s="3">
        <v>478.58547292449401</v>
      </c>
      <c r="R1168" s="3" t="s">
        <v>2629</v>
      </c>
      <c r="S1168" s="3">
        <v>0.98900657936215897</v>
      </c>
      <c r="T1168" s="3">
        <v>1.09934206378409E-2</v>
      </c>
      <c r="U1168" s="3">
        <v>1.15428980299214</v>
      </c>
      <c r="V1168" s="3">
        <v>1.1545090006533101</v>
      </c>
      <c r="W1168" s="3">
        <v>509.39079432143302</v>
      </c>
      <c r="X1168" s="3">
        <v>441.21721783301399</v>
      </c>
    </row>
    <row r="1169" spans="1:24" x14ac:dyDescent="0.15">
      <c r="A1169" s="3" t="s">
        <v>2630</v>
      </c>
      <c r="B1169" s="3">
        <v>0.99903239447345404</v>
      </c>
      <c r="C1169" s="3">
        <v>9.6760552654597703E-4</v>
      </c>
      <c r="D1169" s="3">
        <v>0.83673582775420596</v>
      </c>
      <c r="E1169" s="3">
        <v>0.83629465497717403</v>
      </c>
      <c r="F1169" s="3">
        <v>196.413247975209</v>
      </c>
      <c r="G1169" s="3">
        <v>234.86325526499999</v>
      </c>
      <c r="J1169" s="3" t="s">
        <v>2631</v>
      </c>
      <c r="K1169" s="3">
        <v>0.966667637545368</v>
      </c>
      <c r="L1169" s="3">
        <v>3.3332362454632197E-2</v>
      </c>
      <c r="M1169" s="3">
        <v>1.40311085095624</v>
      </c>
      <c r="N1169" s="3">
        <v>1.4065131618131099</v>
      </c>
      <c r="O1169" s="3">
        <v>105.88138367806</v>
      </c>
      <c r="P1169" s="3">
        <v>75.276450602109904</v>
      </c>
      <c r="R1169" s="3" t="s">
        <v>1527</v>
      </c>
      <c r="S1169" s="3">
        <v>0.98902548464832396</v>
      </c>
      <c r="T1169" s="3">
        <v>1.0974515351675601E-2</v>
      </c>
      <c r="U1169" s="3">
        <v>0.38402704988416397</v>
      </c>
      <c r="V1169" s="3">
        <v>0.36258832540810698</v>
      </c>
      <c r="W1169" s="3">
        <v>6.6375451667231502</v>
      </c>
      <c r="X1169" s="3">
        <v>18.323588538023301</v>
      </c>
    </row>
    <row r="1170" spans="1:24" x14ac:dyDescent="0.15">
      <c r="A1170" s="3" t="s">
        <v>2632</v>
      </c>
      <c r="B1170" s="3">
        <v>0.99903466245605499</v>
      </c>
      <c r="C1170" s="3">
        <v>9.6533754394531601E-4</v>
      </c>
      <c r="D1170" s="3">
        <v>0.64677030768655497</v>
      </c>
      <c r="E1170" s="3">
        <v>0.60493710915608101</v>
      </c>
      <c r="F1170" s="3">
        <v>3.24053274877862</v>
      </c>
      <c r="G1170" s="3">
        <v>5.3633399713455798</v>
      </c>
      <c r="J1170" s="3" t="s">
        <v>1109</v>
      </c>
      <c r="K1170" s="3">
        <v>0.96670440232344002</v>
      </c>
      <c r="L1170" s="3">
        <v>3.3295597676560297E-2</v>
      </c>
      <c r="M1170" s="3">
        <v>3.7791566102818401</v>
      </c>
      <c r="N1170" s="3">
        <v>4.3627159158174704</v>
      </c>
      <c r="O1170" s="3">
        <v>13.325084261299899</v>
      </c>
      <c r="P1170" s="3">
        <v>3.0466015570603999</v>
      </c>
      <c r="R1170" s="3" t="s">
        <v>1591</v>
      </c>
      <c r="S1170" s="3">
        <v>0.98904736755673395</v>
      </c>
      <c r="T1170" s="3">
        <v>1.09526324432661E-2</v>
      </c>
      <c r="U1170" s="3">
        <v>1.20787451285271</v>
      </c>
      <c r="V1170" s="3">
        <v>1.20823223287239</v>
      </c>
      <c r="W1170" s="3">
        <v>445.606977614784</v>
      </c>
      <c r="X1170" s="3">
        <v>368.80732293749298</v>
      </c>
    </row>
    <row r="1171" spans="1:24" x14ac:dyDescent="0.15">
      <c r="A1171" s="3" t="s">
        <v>2633</v>
      </c>
      <c r="B1171" s="3">
        <v>0.99903505480354604</v>
      </c>
      <c r="C1171" s="3">
        <v>9.6494519645360397E-4</v>
      </c>
      <c r="D1171" s="3">
        <v>1.15616848419517</v>
      </c>
      <c r="E1171" s="3">
        <v>1.2093661177439801</v>
      </c>
      <c r="F1171" s="3">
        <v>2.24997169549325</v>
      </c>
      <c r="G1171" s="3">
        <v>1.8587241707326201</v>
      </c>
      <c r="J1171" s="3" t="s">
        <v>2634</v>
      </c>
      <c r="K1171" s="3">
        <v>0.96673982311603801</v>
      </c>
      <c r="L1171" s="3">
        <v>3.3260176883962198E-2</v>
      </c>
      <c r="M1171" s="3">
        <v>4.4801349790865697</v>
      </c>
      <c r="N1171" s="3">
        <v>4.7925273375635502</v>
      </c>
      <c r="O1171" s="3">
        <v>34.311561817412802</v>
      </c>
      <c r="P1171" s="3">
        <v>7.15147439544109</v>
      </c>
      <c r="R1171" s="3" t="s">
        <v>824</v>
      </c>
      <c r="S1171" s="3">
        <v>0.98904936979956004</v>
      </c>
      <c r="T1171" s="3">
        <v>1.0950630200440001E-2</v>
      </c>
      <c r="U1171" s="3">
        <v>3.6723684132746701</v>
      </c>
      <c r="V1171" s="3">
        <v>171.654930772787</v>
      </c>
      <c r="W1171" s="3">
        <v>1.7065493077278699</v>
      </c>
      <c r="X1171" s="3">
        <v>0</v>
      </c>
    </row>
    <row r="1172" spans="1:24" x14ac:dyDescent="0.15">
      <c r="A1172" s="3" t="s">
        <v>2635</v>
      </c>
      <c r="B1172" s="3">
        <v>0.99903511268531497</v>
      </c>
      <c r="C1172" s="3">
        <v>9.6488731468540696E-4</v>
      </c>
      <c r="D1172" s="3">
        <v>1.21038843576736</v>
      </c>
      <c r="E1172" s="3">
        <v>1.23601399446524</v>
      </c>
      <c r="F1172" s="3">
        <v>6.4807781290480104</v>
      </c>
      <c r="G1172" s="3">
        <v>5.2413791576091597</v>
      </c>
      <c r="J1172" s="3" t="s">
        <v>2636</v>
      </c>
      <c r="K1172" s="3">
        <v>0.96677156474946602</v>
      </c>
      <c r="L1172" s="3">
        <v>3.3228435250534497E-2</v>
      </c>
      <c r="M1172" s="3">
        <v>1.26383124438637</v>
      </c>
      <c r="N1172" s="3">
        <v>1.2647384786965901</v>
      </c>
      <c r="O1172" s="3">
        <v>233.86379080362701</v>
      </c>
      <c r="P1172" s="3">
        <v>184.90869642857101</v>
      </c>
      <c r="R1172" s="3" t="s">
        <v>2637</v>
      </c>
      <c r="S1172" s="3">
        <v>0.98905936562605101</v>
      </c>
      <c r="T1172" s="3">
        <v>1.09406343739491E-2</v>
      </c>
      <c r="U1172" s="3">
        <v>3.6755014558019501</v>
      </c>
      <c r="V1172" s="3">
        <v>171.85089191846299</v>
      </c>
      <c r="W1172" s="3">
        <v>1.7085089191846301</v>
      </c>
      <c r="X1172" s="3">
        <v>0</v>
      </c>
    </row>
    <row r="1173" spans="1:24" x14ac:dyDescent="0.15">
      <c r="A1173" s="3" t="s">
        <v>2549</v>
      </c>
      <c r="B1173" s="3">
        <v>0.99903699449600003</v>
      </c>
      <c r="C1173" s="3">
        <v>9.6300550399964504E-4</v>
      </c>
      <c r="D1173" s="3">
        <v>0.52628246190694505</v>
      </c>
      <c r="E1173" s="3">
        <v>1.7037945626106599E-2</v>
      </c>
      <c r="F1173" s="3">
        <v>0</v>
      </c>
      <c r="G1173" s="3">
        <v>0.57692522088328302</v>
      </c>
      <c r="J1173" s="3" t="s">
        <v>2638</v>
      </c>
      <c r="K1173" s="3">
        <v>0.96680452390344895</v>
      </c>
      <c r="L1173" s="3">
        <v>3.3195476096550901E-2</v>
      </c>
      <c r="M1173" s="3">
        <v>1.1563315594636401</v>
      </c>
      <c r="N1173" s="3">
        <v>1.1564574541431001</v>
      </c>
      <c r="O1173" s="3">
        <v>917.19921289357001</v>
      </c>
      <c r="P1173" s="3">
        <v>793.109720580812</v>
      </c>
      <c r="R1173" s="3" t="s">
        <v>2639</v>
      </c>
      <c r="S1173" s="3">
        <v>0.98906588059036504</v>
      </c>
      <c r="T1173" s="3">
        <v>1.0934119409634801E-2</v>
      </c>
      <c r="U1173" s="3">
        <v>1.93238101253282</v>
      </c>
      <c r="V1173" s="3">
        <v>1.9929247274763899</v>
      </c>
      <c r="W1173" s="3">
        <v>19.4639778719128</v>
      </c>
      <c r="X1173" s="3">
        <v>9.7615571508676204</v>
      </c>
    </row>
    <row r="1174" spans="1:24" x14ac:dyDescent="0.15">
      <c r="A1174" s="3" t="s">
        <v>2640</v>
      </c>
      <c r="B1174" s="3">
        <v>0.99903945826938501</v>
      </c>
      <c r="C1174" s="3">
        <v>9.6054173061515299E-4</v>
      </c>
      <c r="D1174" s="3">
        <v>1.2890362134209501</v>
      </c>
      <c r="E1174" s="3">
        <v>1.3008714650736899</v>
      </c>
      <c r="F1174" s="3">
        <v>20.399236486170199</v>
      </c>
      <c r="G1174" s="3">
        <v>15.678895508991801</v>
      </c>
      <c r="J1174" s="3" t="s">
        <v>2641</v>
      </c>
      <c r="K1174" s="3">
        <v>0.96682088423858403</v>
      </c>
      <c r="L1174" s="3">
        <v>3.3179115761415801E-2</v>
      </c>
      <c r="M1174" s="3">
        <v>4.1571728437776603</v>
      </c>
      <c r="N1174" s="3">
        <v>4.8807282204781401</v>
      </c>
      <c r="O1174" s="3">
        <v>13.660469406642701</v>
      </c>
      <c r="P1174" s="3">
        <v>2.79090773120399</v>
      </c>
      <c r="R1174" s="3" t="s">
        <v>2642</v>
      </c>
      <c r="S1174" s="3">
        <v>0.98907643922360899</v>
      </c>
      <c r="T1174" s="3">
        <v>1.09235607763914E-2</v>
      </c>
      <c r="U1174" s="3">
        <v>0.88446419117435005</v>
      </c>
      <c r="V1174" s="3">
        <v>0.88440597171597302</v>
      </c>
      <c r="W1174" s="3">
        <v>1115.84074314543</v>
      </c>
      <c r="X1174" s="3">
        <v>1261.6851703530399</v>
      </c>
    </row>
    <row r="1175" spans="1:24" x14ac:dyDescent="0.15">
      <c r="A1175" s="3" t="s">
        <v>2643</v>
      </c>
      <c r="B1175" s="3">
        <v>0.99903986614292195</v>
      </c>
      <c r="C1175" s="3">
        <v>9.6013385707835897E-4</v>
      </c>
      <c r="D1175" s="3">
        <v>0.99394298140111803</v>
      </c>
      <c r="E1175" s="3">
        <v>0.99262952335507804</v>
      </c>
      <c r="F1175" s="3">
        <v>2.9102499415137499</v>
      </c>
      <c r="G1175" s="3">
        <v>2.93193339287687</v>
      </c>
      <c r="J1175" s="3" t="s">
        <v>2644</v>
      </c>
      <c r="K1175" s="3">
        <v>0.966828787936862</v>
      </c>
      <c r="L1175" s="3">
        <v>3.3171212063137903E-2</v>
      </c>
      <c r="M1175" s="3">
        <v>1.5768125753523199</v>
      </c>
      <c r="N1175" s="3">
        <v>1.57792041695314</v>
      </c>
      <c r="O1175" s="3">
        <v>528.18505826058299</v>
      </c>
      <c r="P1175" s="3">
        <v>334.73125347873503</v>
      </c>
      <c r="R1175" s="3" t="s">
        <v>2645</v>
      </c>
      <c r="S1175" s="3">
        <v>0.98907830223301196</v>
      </c>
      <c r="T1175" s="3">
        <v>1.09216977669883E-2</v>
      </c>
      <c r="U1175" s="3">
        <v>0.84966957354249095</v>
      </c>
      <c r="V1175" s="3">
        <v>0.84951744525974704</v>
      </c>
      <c r="W1175" s="3">
        <v>478.68889171918499</v>
      </c>
      <c r="X1175" s="3">
        <v>563.48506933647298</v>
      </c>
    </row>
    <row r="1176" spans="1:24" x14ac:dyDescent="0.15">
      <c r="A1176" s="3" t="s">
        <v>2646</v>
      </c>
      <c r="B1176" s="3">
        <v>0.99904153882140401</v>
      </c>
      <c r="C1176" s="3">
        <v>9.5846117859584696E-4</v>
      </c>
      <c r="D1176" s="3">
        <v>1.42414051281137</v>
      </c>
      <c r="E1176" s="3">
        <v>1.4341486694291301</v>
      </c>
      <c r="F1176" s="3">
        <v>38.812311822115099</v>
      </c>
      <c r="G1176" s="3">
        <v>27.0599353907071</v>
      </c>
      <c r="J1176" s="3" t="s">
        <v>2647</v>
      </c>
      <c r="K1176" s="3">
        <v>0.96687364939447795</v>
      </c>
      <c r="L1176" s="3">
        <v>3.3126350605521798E-2</v>
      </c>
      <c r="M1176" s="3">
        <v>1.3524153306462801</v>
      </c>
      <c r="N1176" s="3">
        <v>1.35509399012233</v>
      </c>
      <c r="O1176" s="3">
        <v>111.978883192617</v>
      </c>
      <c r="P1176" s="3">
        <v>82.632889724945699</v>
      </c>
      <c r="R1176" s="3" t="s">
        <v>2648</v>
      </c>
      <c r="S1176" s="3">
        <v>0.98908520435223801</v>
      </c>
      <c r="T1176" s="3">
        <v>1.09147956477617E-2</v>
      </c>
      <c r="U1176" s="3">
        <v>2.5295240666124301</v>
      </c>
      <c r="V1176" s="3">
        <v>3.2157693033442101</v>
      </c>
      <c r="W1176" s="3">
        <v>4.54693367586479</v>
      </c>
      <c r="X1176" s="3">
        <v>1.4070586400976699</v>
      </c>
    </row>
    <row r="1177" spans="1:24" x14ac:dyDescent="0.15">
      <c r="A1177" s="3" t="s">
        <v>771</v>
      </c>
      <c r="B1177" s="3">
        <v>0.99904264050665503</v>
      </c>
      <c r="C1177" s="3">
        <v>9.5735949334469004E-4</v>
      </c>
      <c r="D1177" s="3">
        <v>0.63046210055533003</v>
      </c>
      <c r="E1177" s="3">
        <v>0.378873141186792</v>
      </c>
      <c r="F1177" s="3">
        <v>0.34233955612595701</v>
      </c>
      <c r="G1177" s="3">
        <v>0.91996709933641696</v>
      </c>
      <c r="J1177" s="3" t="s">
        <v>2649</v>
      </c>
      <c r="K1177" s="3">
        <v>0.966903814640795</v>
      </c>
      <c r="L1177" s="3">
        <v>3.3096185359204999E-2</v>
      </c>
      <c r="M1177" s="3">
        <v>0.70437842619978097</v>
      </c>
      <c r="N1177" s="3">
        <v>0.70378804787652605</v>
      </c>
      <c r="O1177" s="3">
        <v>226.19784591404101</v>
      </c>
      <c r="P1177" s="3">
        <v>321.40473075105098</v>
      </c>
      <c r="R1177" s="3" t="s">
        <v>2650</v>
      </c>
      <c r="S1177" s="3">
        <v>0.98909917948108494</v>
      </c>
      <c r="T1177" s="3">
        <v>1.09008205189144E-2</v>
      </c>
      <c r="U1177" s="3">
        <v>0.90856146919515202</v>
      </c>
      <c r="V1177" s="3">
        <v>0.90852662595822198</v>
      </c>
      <c r="W1177" s="3">
        <v>1508.79429952746</v>
      </c>
      <c r="X1177" s="3">
        <v>1660.70555463344</v>
      </c>
    </row>
    <row r="1178" spans="1:24" x14ac:dyDescent="0.15">
      <c r="A1178" s="3" t="s">
        <v>2651</v>
      </c>
      <c r="B1178" s="3">
        <v>0.99904269716619698</v>
      </c>
      <c r="C1178" s="3">
        <v>9.5730283380297604E-4</v>
      </c>
      <c r="D1178" s="3">
        <v>0.84911068876206297</v>
      </c>
      <c r="E1178" s="3">
        <v>0.83323204474853396</v>
      </c>
      <c r="F1178" s="3">
        <v>5.0513184222251803</v>
      </c>
      <c r="G1178" s="3">
        <v>6.0643204178527101</v>
      </c>
      <c r="J1178" s="3" t="s">
        <v>1161</v>
      </c>
      <c r="K1178" s="3">
        <v>0.96709078002432303</v>
      </c>
      <c r="L1178" s="3">
        <v>3.2909219975676599E-2</v>
      </c>
      <c r="M1178" s="3">
        <v>0.26764421583754899</v>
      </c>
      <c r="N1178" s="3">
        <v>0.15464613828775101</v>
      </c>
      <c r="O1178" s="3">
        <v>0.62886286118765899</v>
      </c>
      <c r="P1178" s="3">
        <v>4.1211271542967598</v>
      </c>
      <c r="R1178" s="3" t="s">
        <v>2652</v>
      </c>
      <c r="S1178" s="3">
        <v>0.98910310202333995</v>
      </c>
      <c r="T1178" s="3">
        <v>1.0896897976660399E-2</v>
      </c>
      <c r="U1178" s="3">
        <v>0.71396206493373204</v>
      </c>
      <c r="V1178" s="3">
        <v>0.71348552908642804</v>
      </c>
      <c r="W1178" s="3">
        <v>273.37199402353599</v>
      </c>
      <c r="X1178" s="3">
        <v>383.15403469820001</v>
      </c>
    </row>
    <row r="1179" spans="1:24" x14ac:dyDescent="0.15">
      <c r="A1179" s="3" t="s">
        <v>2653</v>
      </c>
      <c r="B1179" s="3">
        <v>0.99904310408149499</v>
      </c>
      <c r="C1179" s="3">
        <v>9.5689591850530299E-4</v>
      </c>
      <c r="D1179" s="3">
        <v>0.735834259851745</v>
      </c>
      <c r="E1179" s="3">
        <v>0.72714782536954103</v>
      </c>
      <c r="F1179" s="3">
        <v>14.1845092852114</v>
      </c>
      <c r="G1179" s="3">
        <v>19.510802772115401</v>
      </c>
      <c r="J1179" s="3" t="s">
        <v>2654</v>
      </c>
      <c r="K1179" s="3">
        <v>0.967103430067633</v>
      </c>
      <c r="L1179" s="3">
        <v>3.2896569932366698E-2</v>
      </c>
      <c r="M1179" s="3">
        <v>0.76947466762697403</v>
      </c>
      <c r="N1179" s="3">
        <v>0.76862492925130699</v>
      </c>
      <c r="O1179" s="3">
        <v>132.71169463587</v>
      </c>
      <c r="P1179" s="3">
        <v>172.66419984042099</v>
      </c>
      <c r="R1179" s="3" t="s">
        <v>2655</v>
      </c>
      <c r="S1179" s="3">
        <v>0.98910741988197304</v>
      </c>
      <c r="T1179" s="3">
        <v>1.08925801180269E-2</v>
      </c>
      <c r="U1179" s="3">
        <v>1.4342582246836899</v>
      </c>
      <c r="V1179" s="3">
        <v>1.44001906591762</v>
      </c>
      <c r="W1179" s="3">
        <v>68.698599917508304</v>
      </c>
      <c r="X1179" s="3">
        <v>47.703673758704902</v>
      </c>
    </row>
    <row r="1180" spans="1:24" x14ac:dyDescent="0.15">
      <c r="A1180" s="3" t="s">
        <v>2656</v>
      </c>
      <c r="B1180" s="3">
        <v>0.99904337761100803</v>
      </c>
      <c r="C1180" s="3">
        <v>9.5662238899154304E-4</v>
      </c>
      <c r="D1180" s="3">
        <v>1.2671118153393099</v>
      </c>
      <c r="E1180" s="3">
        <v>1.27923269961228</v>
      </c>
      <c r="F1180" s="3">
        <v>18.120857440884699</v>
      </c>
      <c r="G1180" s="3">
        <v>14.163228566139599</v>
      </c>
      <c r="J1180" s="3" t="s">
        <v>2657</v>
      </c>
      <c r="K1180" s="3">
        <v>0.96724784251093499</v>
      </c>
      <c r="L1180" s="3">
        <v>3.2752157489064598E-2</v>
      </c>
      <c r="M1180" s="3">
        <v>0.89066937636818699</v>
      </c>
      <c r="N1180" s="3">
        <v>0.89058564518093297</v>
      </c>
      <c r="O1180" s="3">
        <v>731.90460894680598</v>
      </c>
      <c r="P1180" s="3">
        <v>821.82517431174006</v>
      </c>
      <c r="R1180" s="3" t="s">
        <v>2658</v>
      </c>
      <c r="S1180" s="3">
        <v>0.98911451410014295</v>
      </c>
      <c r="T1180" s="3">
        <v>1.08854858998573E-2</v>
      </c>
      <c r="U1180" s="3">
        <v>1.1690069594947099</v>
      </c>
      <c r="V1180" s="3">
        <v>1.1692970735280499</v>
      </c>
      <c r="W1180" s="3">
        <v>428.82779509941503</v>
      </c>
      <c r="X1180" s="3">
        <v>366.73836943319202</v>
      </c>
    </row>
    <row r="1181" spans="1:24" x14ac:dyDescent="0.15">
      <c r="A1181" s="3" t="s">
        <v>1665</v>
      </c>
      <c r="B1181" s="3">
        <v>0.99904429375870496</v>
      </c>
      <c r="C1181" s="3">
        <v>9.5570624129541005E-4</v>
      </c>
      <c r="D1181" s="3">
        <v>1.76316764434544</v>
      </c>
      <c r="E1181" s="3">
        <v>1.7727305785748799</v>
      </c>
      <c r="F1181" s="3">
        <v>91.035424668997905</v>
      </c>
      <c r="G1181" s="3">
        <v>51.348861729677203</v>
      </c>
      <c r="J1181" s="3" t="s">
        <v>2659</v>
      </c>
      <c r="K1181" s="3">
        <v>0.96735337050441506</v>
      </c>
      <c r="L1181" s="3">
        <v>3.2646629495585403E-2</v>
      </c>
      <c r="M1181" s="3">
        <v>1.1596989789589101</v>
      </c>
      <c r="N1181" s="3">
        <v>1.1598393425217499</v>
      </c>
      <c r="O1181" s="3">
        <v>842.90719735616005</v>
      </c>
      <c r="P1181" s="3">
        <v>726.74341010890896</v>
      </c>
      <c r="R1181" s="3" t="s">
        <v>2660</v>
      </c>
      <c r="S1181" s="3">
        <v>0.98913119465451804</v>
      </c>
      <c r="T1181" s="3">
        <v>1.0868805345481699E-2</v>
      </c>
      <c r="U1181" s="3">
        <v>1.37788747082631</v>
      </c>
      <c r="V1181" s="3">
        <v>1.3821439868290599</v>
      </c>
      <c r="W1181" s="3">
        <v>76.790662828228903</v>
      </c>
      <c r="X1181" s="3">
        <v>55.5563256217076</v>
      </c>
    </row>
    <row r="1182" spans="1:24" x14ac:dyDescent="0.15">
      <c r="A1182" s="3" t="s">
        <v>2661</v>
      </c>
      <c r="B1182" s="3">
        <v>0.99904435952628301</v>
      </c>
      <c r="C1182" s="3">
        <v>9.5564047371653497E-4</v>
      </c>
      <c r="D1182" s="3">
        <v>0.80908670232387603</v>
      </c>
      <c r="E1182" s="3">
        <v>0.80813749559299997</v>
      </c>
      <c r="F1182" s="3">
        <v>103.189119254842</v>
      </c>
      <c r="G1182" s="3">
        <v>127.689951824554</v>
      </c>
      <c r="J1182" s="3" t="s">
        <v>2662</v>
      </c>
      <c r="K1182" s="3">
        <v>0.96736437340963199</v>
      </c>
      <c r="L1182" s="3">
        <v>3.2635626590367797E-2</v>
      </c>
      <c r="M1182" s="3">
        <v>0.88254962707599205</v>
      </c>
      <c r="N1182" s="3">
        <v>0.88244103115050399</v>
      </c>
      <c r="O1182" s="3">
        <v>600.42016910399002</v>
      </c>
      <c r="P1182" s="3">
        <v>680.40959508746403</v>
      </c>
      <c r="R1182" s="3" t="s">
        <v>842</v>
      </c>
      <c r="S1182" s="3">
        <v>0.98914042885490305</v>
      </c>
      <c r="T1182" s="3">
        <v>1.08595711450966E-2</v>
      </c>
      <c r="U1182" s="3">
        <v>2.3166251740894301</v>
      </c>
      <c r="V1182" s="3">
        <v>2.5841783745239399</v>
      </c>
      <c r="W1182" s="3">
        <v>8.0286687610940497</v>
      </c>
      <c r="X1182" s="3">
        <v>3.1007251884556699</v>
      </c>
    </row>
    <row r="1183" spans="1:24" x14ac:dyDescent="0.15">
      <c r="A1183" s="3" t="s">
        <v>2663</v>
      </c>
      <c r="B1183" s="3">
        <v>0.99904445474029802</v>
      </c>
      <c r="C1183" s="3">
        <v>9.55545259702092E-4</v>
      </c>
      <c r="D1183" s="3">
        <v>1.30793638142392</v>
      </c>
      <c r="E1183" s="3">
        <v>1.4484773563198801</v>
      </c>
      <c r="F1183" s="3">
        <v>2.0083216336355001</v>
      </c>
      <c r="G1183" s="3">
        <v>1.3834091719344599</v>
      </c>
      <c r="J1183" s="3" t="s">
        <v>2664</v>
      </c>
      <c r="K1183" s="3">
        <v>0.96736451611178498</v>
      </c>
      <c r="L1183" s="3">
        <v>3.2635483888215397E-2</v>
      </c>
      <c r="M1183" s="3">
        <v>0.843395193485864</v>
      </c>
      <c r="N1183" s="3">
        <v>0.84315147972475601</v>
      </c>
      <c r="O1183" s="3">
        <v>343.05190363492</v>
      </c>
      <c r="P1183" s="3">
        <v>406.87050947489502</v>
      </c>
      <c r="R1183" s="3" t="s">
        <v>2665</v>
      </c>
      <c r="S1183" s="3">
        <v>0.98915510765652903</v>
      </c>
      <c r="T1183" s="3">
        <v>1.08448923434708E-2</v>
      </c>
      <c r="U1183" s="3">
        <v>1.3345875110500101</v>
      </c>
      <c r="V1183" s="3">
        <v>1.3371270211809201</v>
      </c>
      <c r="W1183" s="3">
        <v>110.799058306684</v>
      </c>
      <c r="X1183" s="3">
        <v>82.861003690300194</v>
      </c>
    </row>
    <row r="1184" spans="1:24" x14ac:dyDescent="0.15">
      <c r="A1184" s="3" t="s">
        <v>2666</v>
      </c>
      <c r="B1184" s="3">
        <v>0.99904453532614002</v>
      </c>
      <c r="C1184" s="3">
        <v>9.5546467385990304E-4</v>
      </c>
      <c r="D1184" s="3">
        <v>1.2781539791541701</v>
      </c>
      <c r="E1184" s="3">
        <v>1.2873288048428599</v>
      </c>
      <c r="F1184" s="3">
        <v>25.0832714471264</v>
      </c>
      <c r="G1184" s="3">
        <v>19.482511433541202</v>
      </c>
      <c r="J1184" s="3" t="s">
        <v>291</v>
      </c>
      <c r="K1184" s="3">
        <v>0.96740736915890901</v>
      </c>
      <c r="L1184" s="3">
        <v>3.2592630841091E-2</v>
      </c>
      <c r="M1184" s="3">
        <v>1.39908764773366</v>
      </c>
      <c r="N1184" s="3">
        <v>1.4030181241227</v>
      </c>
      <c r="O1184" s="3">
        <v>89.418079947031998</v>
      </c>
      <c r="P1184" s="3">
        <v>63.729789536183802</v>
      </c>
      <c r="R1184" s="3" t="s">
        <v>1062</v>
      </c>
      <c r="S1184" s="3">
        <v>0.98916191777672902</v>
      </c>
      <c r="T1184" s="3">
        <v>1.08380822232713E-2</v>
      </c>
      <c r="U1184" s="3">
        <v>0.81658936338885402</v>
      </c>
      <c r="V1184" s="3">
        <v>0.81652810617369997</v>
      </c>
      <c r="W1184" s="3">
        <v>1561.8033393764999</v>
      </c>
      <c r="X1184" s="3">
        <v>1912.7390254992599</v>
      </c>
    </row>
    <row r="1185" spans="1:24" x14ac:dyDescent="0.15">
      <c r="A1185" s="3" t="s">
        <v>2667</v>
      </c>
      <c r="B1185" s="3">
        <v>0.99904460144502305</v>
      </c>
      <c r="C1185" s="3">
        <v>9.5539855497723202E-4</v>
      </c>
      <c r="D1185" s="3">
        <v>1.6007653611113299</v>
      </c>
      <c r="E1185" s="3">
        <v>1.6661196551263699</v>
      </c>
      <c r="F1185" s="3">
        <v>9.7654835662755701</v>
      </c>
      <c r="G1185" s="3">
        <v>5.8572158006167596</v>
      </c>
      <c r="J1185" s="3" t="s">
        <v>2668</v>
      </c>
      <c r="K1185" s="3">
        <v>0.96753881103442796</v>
      </c>
      <c r="L1185" s="3">
        <v>3.2461188965571902E-2</v>
      </c>
      <c r="M1185" s="3">
        <v>0.19565018395019701</v>
      </c>
      <c r="N1185" s="3">
        <v>0.15473401785383101</v>
      </c>
      <c r="O1185" s="3">
        <v>1.94360631031765</v>
      </c>
      <c r="P1185" s="3">
        <v>12.615577345009701</v>
      </c>
      <c r="R1185" s="3" t="s">
        <v>1080</v>
      </c>
      <c r="S1185" s="3">
        <v>0.98916818358121705</v>
      </c>
      <c r="T1185" s="3">
        <v>1.0831816418783301E-2</v>
      </c>
      <c r="U1185" s="3">
        <v>2.7655117595164498</v>
      </c>
      <c r="V1185" s="3">
        <v>3.12394540098125</v>
      </c>
      <c r="W1185" s="3">
        <v>9.8045982044681708</v>
      </c>
      <c r="X1185" s="3">
        <v>3.1317316709137599</v>
      </c>
    </row>
    <row r="1186" spans="1:24" x14ac:dyDescent="0.15">
      <c r="A1186" s="3" t="s">
        <v>2648</v>
      </c>
      <c r="B1186" s="3">
        <v>0.99904484119596904</v>
      </c>
      <c r="C1186" s="3">
        <v>9.5515880403143399E-4</v>
      </c>
      <c r="D1186" s="3">
        <v>1.0012143869908099</v>
      </c>
      <c r="E1186" s="3">
        <v>1.00138757630415</v>
      </c>
      <c r="F1186" s="3">
        <v>4.47708553942637</v>
      </c>
      <c r="G1186" s="3">
        <v>4.4708679931770101</v>
      </c>
      <c r="J1186" s="3" t="s">
        <v>2669</v>
      </c>
      <c r="K1186" s="3">
        <v>0.96754231970820403</v>
      </c>
      <c r="L1186" s="3">
        <v>3.2457680291796201E-2</v>
      </c>
      <c r="M1186" s="3">
        <v>0.91960932698491704</v>
      </c>
      <c r="N1186" s="3">
        <v>0.91957852441489696</v>
      </c>
      <c r="O1186" s="3">
        <v>1507.61412800483</v>
      </c>
      <c r="P1186" s="3">
        <v>1639.4629628599</v>
      </c>
      <c r="R1186" s="3" t="s">
        <v>2670</v>
      </c>
      <c r="S1186" s="3">
        <v>0.98916920473957604</v>
      </c>
      <c r="T1186" s="3">
        <v>1.0830795260424001E-2</v>
      </c>
      <c r="U1186" s="3">
        <v>1.29200537335824</v>
      </c>
      <c r="V1186" s="3">
        <v>1.2928641654003199</v>
      </c>
      <c r="W1186" s="3">
        <v>279.66010648505102</v>
      </c>
      <c r="X1186" s="3">
        <v>216.308244382971</v>
      </c>
    </row>
    <row r="1187" spans="1:24" x14ac:dyDescent="0.15">
      <c r="A1187" s="3" t="s">
        <v>2671</v>
      </c>
      <c r="B1187" s="3">
        <v>0.99904542206646396</v>
      </c>
      <c r="C1187" s="3">
        <v>9.5457793353622604E-4</v>
      </c>
      <c r="D1187" s="3">
        <v>1.528327307376</v>
      </c>
      <c r="E1187" s="3">
        <v>1.5415778176705099</v>
      </c>
      <c r="F1187" s="3">
        <v>39.510032419887303</v>
      </c>
      <c r="G1187" s="3">
        <v>25.626093077420101</v>
      </c>
      <c r="J1187" s="3" t="s">
        <v>2672</v>
      </c>
      <c r="K1187" s="3">
        <v>0.96766353551517004</v>
      </c>
      <c r="L1187" s="3">
        <v>3.2336464484829797E-2</v>
      </c>
      <c r="M1187" s="3">
        <v>0.78385671236061205</v>
      </c>
      <c r="N1187" s="3">
        <v>0.78310057916450104</v>
      </c>
      <c r="O1187" s="3">
        <v>141.34025764596001</v>
      </c>
      <c r="P1187" s="3">
        <v>180.49077015237</v>
      </c>
      <c r="R1187" s="3" t="s">
        <v>1542</v>
      </c>
      <c r="S1187" s="3">
        <v>0.98917454581767394</v>
      </c>
      <c r="T1187" s="3">
        <v>1.08254541823261E-2</v>
      </c>
      <c r="U1187" s="3">
        <v>2.7552766230059702</v>
      </c>
      <c r="V1187" s="3">
        <v>3.5804014205361701</v>
      </c>
      <c r="W1187" s="3">
        <v>4.8451020440894803</v>
      </c>
      <c r="X1187" s="3">
        <v>1.3460217064606199</v>
      </c>
    </row>
    <row r="1188" spans="1:24" x14ac:dyDescent="0.15">
      <c r="A1188" s="3" t="s">
        <v>2673</v>
      </c>
      <c r="B1188" s="3">
        <v>0.99904580409617405</v>
      </c>
      <c r="C1188" s="3">
        <v>9.5419590382558297E-4</v>
      </c>
      <c r="D1188" s="3">
        <v>0.68392883367341095</v>
      </c>
      <c r="E1188" s="3">
        <v>0.67476719837666599</v>
      </c>
      <c r="F1188" s="3">
        <v>14.927248217953901</v>
      </c>
      <c r="G1188" s="3">
        <v>22.126891440321099</v>
      </c>
      <c r="J1188" s="3" t="s">
        <v>2674</v>
      </c>
      <c r="K1188" s="3">
        <v>0.96767233636792205</v>
      </c>
      <c r="L1188" s="3">
        <v>3.2327663632077903E-2</v>
      </c>
      <c r="M1188" s="3">
        <v>0.87439051069776996</v>
      </c>
      <c r="N1188" s="3">
        <v>0.87428337987401095</v>
      </c>
      <c r="O1188" s="3">
        <v>650.36835837568799</v>
      </c>
      <c r="P1188" s="3">
        <v>743.88880140396896</v>
      </c>
      <c r="R1188" s="3" t="s">
        <v>1802</v>
      </c>
      <c r="S1188" s="3">
        <v>0.989179208819846</v>
      </c>
      <c r="T1188" s="3">
        <v>1.0820791180153701E-2</v>
      </c>
      <c r="U1188" s="3">
        <v>3.6775516509552801</v>
      </c>
      <c r="V1188" s="3">
        <v>4.1417257618603696</v>
      </c>
      <c r="W1188" s="3">
        <v>15.251915819377301</v>
      </c>
      <c r="X1188" s="3">
        <v>3.6749170362554402</v>
      </c>
    </row>
    <row r="1189" spans="1:24" x14ac:dyDescent="0.15">
      <c r="A1189" s="3" t="s">
        <v>2675</v>
      </c>
      <c r="B1189" s="3">
        <v>0.99904595076451996</v>
      </c>
      <c r="C1189" s="3">
        <v>9.5404923547962701E-4</v>
      </c>
      <c r="D1189" s="3">
        <v>1.3697169289943101</v>
      </c>
      <c r="E1189" s="3">
        <v>1.4673151252393299</v>
      </c>
      <c r="F1189" s="3">
        <v>3.53407057244176</v>
      </c>
      <c r="G1189" s="3">
        <v>2.4053438559175802</v>
      </c>
      <c r="J1189" s="3" t="s">
        <v>1163</v>
      </c>
      <c r="K1189" s="3">
        <v>0.96771585271149496</v>
      </c>
      <c r="L1189" s="3">
        <v>3.2284147288505302E-2</v>
      </c>
      <c r="M1189" s="3">
        <v>0.18256862357131401</v>
      </c>
      <c r="N1189" s="3">
        <v>0.15542175630220401</v>
      </c>
      <c r="O1189" s="3">
        <v>2.9975125933364399</v>
      </c>
      <c r="P1189" s="3">
        <v>19.3406537623252</v>
      </c>
      <c r="R1189" s="3" t="s">
        <v>1924</v>
      </c>
      <c r="S1189" s="3">
        <v>0.98919686774640903</v>
      </c>
      <c r="T1189" s="3">
        <v>1.08031322535912E-2</v>
      </c>
      <c r="U1189" s="3">
        <v>0.81729952997045896</v>
      </c>
      <c r="V1189" s="3">
        <v>0.81704590938757504</v>
      </c>
      <c r="W1189" s="3">
        <v>374.37884129463998</v>
      </c>
      <c r="X1189" s="3">
        <v>458.212527024542</v>
      </c>
    </row>
    <row r="1190" spans="1:24" x14ac:dyDescent="0.15">
      <c r="A1190" s="3" t="s">
        <v>2676</v>
      </c>
      <c r="B1190" s="3">
        <v>0.99904647939430602</v>
      </c>
      <c r="C1190" s="3">
        <v>9.5352060569371504E-4</v>
      </c>
      <c r="D1190" s="3">
        <v>0.88311803939107603</v>
      </c>
      <c r="E1190" s="3">
        <v>0.86112947695612196</v>
      </c>
      <c r="F1190" s="3">
        <v>2.9102499415137499</v>
      </c>
      <c r="G1190" s="3">
        <v>3.38118566912389</v>
      </c>
      <c r="J1190" s="3" t="s">
        <v>2677</v>
      </c>
      <c r="K1190" s="3">
        <v>0.96796894445135895</v>
      </c>
      <c r="L1190" s="3">
        <v>3.2031055548641101E-2</v>
      </c>
      <c r="M1190" s="3">
        <v>0.85803179382724204</v>
      </c>
      <c r="N1190" s="3">
        <v>0.85785810695006104</v>
      </c>
      <c r="O1190" s="3">
        <v>443.69005127660199</v>
      </c>
      <c r="P1190" s="3">
        <v>517.20846268269997</v>
      </c>
      <c r="R1190" s="3" t="s">
        <v>1366</v>
      </c>
      <c r="S1190" s="3">
        <v>0.98919951543469198</v>
      </c>
      <c r="T1190" s="3">
        <v>1.0800484565308299E-2</v>
      </c>
      <c r="U1190" s="3">
        <v>2.46151767992083</v>
      </c>
      <c r="V1190" s="3">
        <v>2.6547348646697699</v>
      </c>
      <c r="W1190" s="3">
        <v>12.7881343465224</v>
      </c>
      <c r="X1190" s="3">
        <v>4.8108710093218399</v>
      </c>
    </row>
    <row r="1191" spans="1:24" x14ac:dyDescent="0.15">
      <c r="A1191" s="3" t="s">
        <v>2678</v>
      </c>
      <c r="B1191" s="3">
        <v>0.99904713802602096</v>
      </c>
      <c r="C1191" s="3">
        <v>9.5286197397898497E-4</v>
      </c>
      <c r="D1191" s="3">
        <v>0.709354949062728</v>
      </c>
      <c r="E1191" s="3">
        <v>0.70203890572317096</v>
      </c>
      <c r="F1191" s="3">
        <v>17.8283050441953</v>
      </c>
      <c r="G1191" s="3">
        <v>25.399282731731301</v>
      </c>
      <c r="J1191" s="3" t="s">
        <v>1536</v>
      </c>
      <c r="K1191" s="3">
        <v>0.96799702967998302</v>
      </c>
      <c r="L1191" s="3">
        <v>3.2002970320016998E-2</v>
      </c>
      <c r="M1191" s="3">
        <v>1.68859164140322</v>
      </c>
      <c r="N1191" s="3">
        <v>1.71010669016823</v>
      </c>
      <c r="O1191" s="3">
        <v>34.7497085223971</v>
      </c>
      <c r="P1191" s="3">
        <v>20.316046744474001</v>
      </c>
      <c r="R1191" s="3" t="s">
        <v>2679</v>
      </c>
      <c r="S1191" s="3">
        <v>0.98920023599916695</v>
      </c>
      <c r="T1191" s="3">
        <v>1.07997640008332E-2</v>
      </c>
      <c r="U1191" s="3">
        <v>1.7608636454470199</v>
      </c>
      <c r="V1191" s="3">
        <v>1.80241927978782</v>
      </c>
      <c r="W1191" s="3">
        <v>20.8693754597995</v>
      </c>
      <c r="X1191" s="3">
        <v>11.574083511499801</v>
      </c>
    </row>
    <row r="1192" spans="1:24" x14ac:dyDescent="0.15">
      <c r="A1192" s="3" t="s">
        <v>2680</v>
      </c>
      <c r="B1192" s="3">
        <v>0.99904862168413</v>
      </c>
      <c r="C1192" s="3">
        <v>9.5137831587047096E-4</v>
      </c>
      <c r="D1192" s="3">
        <v>1.1698899148925599</v>
      </c>
      <c r="E1192" s="3">
        <v>1.1785163900803299</v>
      </c>
      <c r="F1192" s="3">
        <v>14.8935892636947</v>
      </c>
      <c r="G1192" s="3">
        <v>12.6360602407734</v>
      </c>
      <c r="J1192" s="3" t="s">
        <v>2681</v>
      </c>
      <c r="K1192" s="3">
        <v>0.96801961328152697</v>
      </c>
      <c r="L1192" s="3">
        <v>3.1980386718473197E-2</v>
      </c>
      <c r="M1192" s="3">
        <v>0.82586213422770205</v>
      </c>
      <c r="N1192" s="3">
        <v>0.82559000601335797</v>
      </c>
      <c r="O1192" s="3">
        <v>336.550188703922</v>
      </c>
      <c r="P1192" s="3">
        <v>407.65020210094099</v>
      </c>
      <c r="R1192" s="3" t="s">
        <v>2682</v>
      </c>
      <c r="S1192" s="3">
        <v>0.98925319372568499</v>
      </c>
      <c r="T1192" s="3">
        <v>1.07468062743149E-2</v>
      </c>
      <c r="U1192" s="3">
        <v>1.4387046013037399</v>
      </c>
      <c r="V1192" s="3">
        <v>1.44390907740675</v>
      </c>
      <c r="W1192" s="3">
        <v>77.027396658283806</v>
      </c>
      <c r="X1192" s="3">
        <v>53.343357121795101</v>
      </c>
    </row>
    <row r="1193" spans="1:24" x14ac:dyDescent="0.15">
      <c r="A1193" s="3" t="s">
        <v>2683</v>
      </c>
      <c r="B1193" s="3">
        <v>0.99904929332905901</v>
      </c>
      <c r="C1193" s="3">
        <v>9.5070667094063904E-4</v>
      </c>
      <c r="D1193" s="3">
        <v>1.1620554290821099</v>
      </c>
      <c r="E1193" s="3">
        <v>1.17081386313251</v>
      </c>
      <c r="F1193" s="3">
        <v>13.8940574908908</v>
      </c>
      <c r="G1193" s="3">
        <v>11.865549076341299</v>
      </c>
      <c r="J1193" s="3" t="s">
        <v>474</v>
      </c>
      <c r="K1193" s="3">
        <v>0.96811817442512504</v>
      </c>
      <c r="L1193" s="3">
        <v>3.18818255748749E-2</v>
      </c>
      <c r="M1193" s="3">
        <v>2.03541764243684</v>
      </c>
      <c r="N1193" s="3">
        <v>2.10065311595462</v>
      </c>
      <c r="O1193" s="3">
        <v>21.113616292775401</v>
      </c>
      <c r="P1193" s="3">
        <v>10.0457374905642</v>
      </c>
      <c r="R1193" s="3" t="s">
        <v>777</v>
      </c>
      <c r="S1193" s="3">
        <v>0.98926931904811699</v>
      </c>
      <c r="T1193" s="3">
        <v>1.0730680951882701E-2</v>
      </c>
      <c r="U1193" s="3">
        <v>1.70359486881968</v>
      </c>
      <c r="V1193" s="3">
        <v>1.7059651911882301</v>
      </c>
      <c r="W1193" s="3">
        <v>323.65955665501201</v>
      </c>
      <c r="X1193" s="3">
        <v>189.718113051106</v>
      </c>
    </row>
    <row r="1194" spans="1:24" x14ac:dyDescent="0.15">
      <c r="A1194" s="3" t="s">
        <v>2684</v>
      </c>
      <c r="B1194" s="3">
        <v>0.99904961510635704</v>
      </c>
      <c r="C1194" s="3">
        <v>9.5038489364285001E-4</v>
      </c>
      <c r="D1194" s="3">
        <v>0.88195170564526704</v>
      </c>
      <c r="E1194" s="3">
        <v>0.87466448120172702</v>
      </c>
      <c r="F1194" s="3">
        <v>9.0746323953385009</v>
      </c>
      <c r="G1194" s="3">
        <v>10.3764196964496</v>
      </c>
      <c r="J1194" s="3" t="s">
        <v>1499</v>
      </c>
      <c r="K1194" s="3">
        <v>0.96823450536196198</v>
      </c>
      <c r="L1194" s="3">
        <v>3.1765494638037697E-2</v>
      </c>
      <c r="M1194" s="3">
        <v>1.3310883715844199</v>
      </c>
      <c r="N1194" s="3">
        <v>1.3323106405669201</v>
      </c>
      <c r="O1194" s="3">
        <v>231.02940824896899</v>
      </c>
      <c r="P1194" s="3">
        <v>173.40256702015</v>
      </c>
      <c r="R1194" s="3" t="s">
        <v>776</v>
      </c>
      <c r="S1194" s="3">
        <v>0.98928276623003897</v>
      </c>
      <c r="T1194" s="3">
        <v>1.07172337699614E-2</v>
      </c>
      <c r="U1194" s="3">
        <v>1.8550136322442901</v>
      </c>
      <c r="V1194" s="3">
        <v>1.87367461258539</v>
      </c>
      <c r="W1194" s="3">
        <v>54.734735004112103</v>
      </c>
      <c r="X1194" s="3">
        <v>29.2078453165742</v>
      </c>
    </row>
    <row r="1195" spans="1:24" x14ac:dyDescent="0.15">
      <c r="A1195" s="3" t="s">
        <v>2685</v>
      </c>
      <c r="B1195" s="3">
        <v>0.99905009075821505</v>
      </c>
      <c r="C1195" s="3">
        <v>9.49909241784923E-4</v>
      </c>
      <c r="D1195" s="3">
        <v>1.4429209054807499</v>
      </c>
      <c r="E1195" s="3">
        <v>1.4557132017898999</v>
      </c>
      <c r="F1195" s="3">
        <v>32.235003121699499</v>
      </c>
      <c r="G1195" s="3">
        <v>22.1406565180916</v>
      </c>
      <c r="J1195" s="3" t="s">
        <v>2686</v>
      </c>
      <c r="K1195" s="3">
        <v>0.96834749178511603</v>
      </c>
      <c r="L1195" s="3">
        <v>3.1652508214884099E-2</v>
      </c>
      <c r="M1195" s="3">
        <v>0.82096938409638798</v>
      </c>
      <c r="N1195" s="3">
        <v>0.820807182132411</v>
      </c>
      <c r="O1195" s="3">
        <v>580.67542917530295</v>
      </c>
      <c r="P1195" s="3">
        <v>707.44656448414003</v>
      </c>
      <c r="R1195" s="3" t="s">
        <v>2687</v>
      </c>
      <c r="S1195" s="3">
        <v>0.98928394476110404</v>
      </c>
      <c r="T1195" s="3">
        <v>1.0716055238896301E-2</v>
      </c>
      <c r="U1195" s="3">
        <v>0.27002531631632098</v>
      </c>
      <c r="V1195" s="3">
        <v>5.7647751607087802E-3</v>
      </c>
      <c r="W1195" s="3">
        <v>0</v>
      </c>
      <c r="X1195" s="3">
        <v>1.72467303081609</v>
      </c>
    </row>
    <row r="1196" spans="1:24" x14ac:dyDescent="0.15">
      <c r="A1196" s="3" t="s">
        <v>2688</v>
      </c>
      <c r="B1196" s="3">
        <v>0.99905025612738996</v>
      </c>
      <c r="C1196" s="3">
        <v>9.4974387260943595E-4</v>
      </c>
      <c r="D1196" s="3">
        <v>0.54568199266209305</v>
      </c>
      <c r="E1196" s="3">
        <v>0.49223874966783099</v>
      </c>
      <c r="F1196" s="3">
        <v>2.6426559987533098</v>
      </c>
      <c r="G1196" s="3">
        <v>5.3789621663133103</v>
      </c>
      <c r="J1196" s="3" t="s">
        <v>1770</v>
      </c>
      <c r="K1196" s="3">
        <v>0.96835888403287096</v>
      </c>
      <c r="L1196" s="3">
        <v>3.1641115967129402E-2</v>
      </c>
      <c r="M1196" s="3">
        <v>0.89650860261708298</v>
      </c>
      <c r="N1196" s="3">
        <v>0.89644998487439298</v>
      </c>
      <c r="O1196" s="3">
        <v>1005.2692444819</v>
      </c>
      <c r="P1196" s="3">
        <v>1121.3902581781099</v>
      </c>
      <c r="R1196" s="3" t="s">
        <v>2689</v>
      </c>
      <c r="S1196" s="3">
        <v>0.98928394476110404</v>
      </c>
      <c r="T1196" s="3">
        <v>1.0716055238896301E-2</v>
      </c>
      <c r="U1196" s="3">
        <v>0.27002531631632098</v>
      </c>
      <c r="V1196" s="3">
        <v>5.7647751607087802E-3</v>
      </c>
      <c r="W1196" s="3">
        <v>0</v>
      </c>
      <c r="X1196" s="3">
        <v>1.72467303081609</v>
      </c>
    </row>
    <row r="1197" spans="1:24" x14ac:dyDescent="0.15">
      <c r="A1197" s="3" t="s">
        <v>2690</v>
      </c>
      <c r="B1197" s="3">
        <v>0.99905056266678505</v>
      </c>
      <c r="C1197" s="3">
        <v>9.4943733321499002E-4</v>
      </c>
      <c r="D1197" s="3">
        <v>1.28680304791652</v>
      </c>
      <c r="E1197" s="3">
        <v>1.2875457911317401</v>
      </c>
      <c r="F1197" s="3">
        <v>319.384524998411</v>
      </c>
      <c r="G1197" s="3">
        <v>248.05459482708201</v>
      </c>
      <c r="J1197" s="3" t="s">
        <v>131</v>
      </c>
      <c r="K1197" s="3">
        <v>0.96840531771766503</v>
      </c>
      <c r="L1197" s="3">
        <v>3.1594682282334897E-2</v>
      </c>
      <c r="M1197" s="3">
        <v>1.3525860144060999</v>
      </c>
      <c r="N1197" s="3">
        <v>1.35409633806662</v>
      </c>
      <c r="O1197" s="3">
        <v>202.335579043389</v>
      </c>
      <c r="P1197" s="3">
        <v>149.422188356921</v>
      </c>
      <c r="R1197" s="3" t="s">
        <v>2691</v>
      </c>
      <c r="S1197" s="3">
        <v>0.98930862463175195</v>
      </c>
      <c r="T1197" s="3">
        <v>1.0691375368247699E-2</v>
      </c>
      <c r="U1197" s="3">
        <v>0.91931764141487804</v>
      </c>
      <c r="V1197" s="3">
        <v>0.91928610916861797</v>
      </c>
      <c r="W1197" s="3">
        <v>1476.33581263407</v>
      </c>
      <c r="X1197" s="3">
        <v>1605.95989110304</v>
      </c>
    </row>
    <row r="1198" spans="1:24" x14ac:dyDescent="0.15">
      <c r="A1198" s="3" t="s">
        <v>2692</v>
      </c>
      <c r="B1198" s="3">
        <v>0.99905374527050395</v>
      </c>
      <c r="C1198" s="3">
        <v>9.4625472949634104E-4</v>
      </c>
      <c r="D1198" s="3">
        <v>1.35129770173396</v>
      </c>
      <c r="E1198" s="3">
        <v>1.3574893600975499</v>
      </c>
      <c r="F1198" s="3">
        <v>49.422208552060603</v>
      </c>
      <c r="G1198" s="3">
        <v>36.404435357716899</v>
      </c>
      <c r="J1198" s="3" t="s">
        <v>1080</v>
      </c>
      <c r="K1198" s="3">
        <v>0.96841877789159803</v>
      </c>
      <c r="L1198" s="3">
        <v>3.15812221084018E-2</v>
      </c>
      <c r="M1198" s="3">
        <v>4.4044488578917997</v>
      </c>
      <c r="N1198" s="3">
        <v>5.7247895915678404</v>
      </c>
      <c r="O1198" s="3">
        <v>9.4646687729059007</v>
      </c>
      <c r="P1198" s="3">
        <v>1.6450248042061399</v>
      </c>
      <c r="R1198" s="3" t="s">
        <v>2549</v>
      </c>
      <c r="S1198" s="3">
        <v>0.98932610804030197</v>
      </c>
      <c r="T1198" s="3">
        <v>1.0673891959698201E-2</v>
      </c>
      <c r="U1198" s="3">
        <v>0.35818080563922899</v>
      </c>
      <c r="V1198" s="3">
        <v>8.6170602326182209E-3</v>
      </c>
      <c r="W1198" s="3">
        <v>0</v>
      </c>
      <c r="X1198" s="3">
        <v>1.1504885807977701</v>
      </c>
    </row>
    <row r="1199" spans="1:24" x14ac:dyDescent="0.15">
      <c r="A1199" s="3" t="s">
        <v>2466</v>
      </c>
      <c r="B1199" s="3">
        <v>0.99905411804396704</v>
      </c>
      <c r="C1199" s="3">
        <v>9.4588195603321199E-4</v>
      </c>
      <c r="D1199" s="3">
        <v>1.2472761360704501</v>
      </c>
      <c r="E1199" s="3">
        <v>1.2577181081356099</v>
      </c>
      <c r="F1199" s="3">
        <v>19.124395697249501</v>
      </c>
      <c r="G1199" s="3">
        <v>15.2035805101936</v>
      </c>
      <c r="J1199" s="3" t="s">
        <v>2693</v>
      </c>
      <c r="K1199" s="3">
        <v>0.96849007699120704</v>
      </c>
      <c r="L1199" s="3">
        <v>3.1509923008792698E-2</v>
      </c>
      <c r="M1199" s="3">
        <v>0.74859846106542305</v>
      </c>
      <c r="N1199" s="3">
        <v>0.74802349587165995</v>
      </c>
      <c r="O1199" s="3">
        <v>209.535776091956</v>
      </c>
      <c r="P1199" s="3">
        <v>280.12261247599599</v>
      </c>
      <c r="R1199" s="3" t="s">
        <v>2694</v>
      </c>
      <c r="S1199" s="3">
        <v>0.98932683297319102</v>
      </c>
      <c r="T1199" s="3">
        <v>1.06731670268092E-2</v>
      </c>
      <c r="U1199" s="3">
        <v>0.80962398406272096</v>
      </c>
      <c r="V1199" s="3">
        <v>0.80942672877751898</v>
      </c>
      <c r="W1199" s="3">
        <v>497.897819688997</v>
      </c>
      <c r="X1199" s="3">
        <v>615.12636996024298</v>
      </c>
    </row>
    <row r="1200" spans="1:24" x14ac:dyDescent="0.15">
      <c r="A1200" s="3" t="s">
        <v>2695</v>
      </c>
      <c r="B1200" s="3">
        <v>0.99905482611968299</v>
      </c>
      <c r="C1200" s="3">
        <v>9.4517388031743104E-4</v>
      </c>
      <c r="D1200" s="3">
        <v>0.56430331693345703</v>
      </c>
      <c r="E1200" s="3">
        <v>0.483550958709071</v>
      </c>
      <c r="F1200" s="3">
        <v>1.6431242259494301</v>
      </c>
      <c r="G1200" s="3">
        <v>3.4087177094276702</v>
      </c>
      <c r="J1200" s="3" t="s">
        <v>716</v>
      </c>
      <c r="K1200" s="3">
        <v>0.96869048440531902</v>
      </c>
      <c r="L1200" s="3">
        <v>3.1309515594680599E-2</v>
      </c>
      <c r="M1200" s="3">
        <v>1.2807645791531901</v>
      </c>
      <c r="N1200" s="3">
        <v>1.28153156377411</v>
      </c>
      <c r="O1200" s="3">
        <v>276.12300066298701</v>
      </c>
      <c r="P1200" s="3">
        <v>215.461088242084</v>
      </c>
      <c r="R1200" s="3" t="s">
        <v>2696</v>
      </c>
      <c r="S1200" s="3">
        <v>0.989331342081611</v>
      </c>
      <c r="T1200" s="3">
        <v>1.06686579183885E-2</v>
      </c>
      <c r="U1200" s="3">
        <v>2.7530944842993299</v>
      </c>
      <c r="V1200" s="3">
        <v>4.6059335294931696</v>
      </c>
      <c r="W1200" s="3">
        <v>2.74830723417071</v>
      </c>
      <c r="X1200" s="3">
        <v>0.58885953987578099</v>
      </c>
    </row>
    <row r="1201" spans="1:24" x14ac:dyDescent="0.15">
      <c r="A1201" s="3" t="s">
        <v>2697</v>
      </c>
      <c r="B1201" s="3">
        <v>0.999054957409651</v>
      </c>
      <c r="C1201" s="3">
        <v>9.4504259034866903E-4</v>
      </c>
      <c r="D1201" s="3">
        <v>0.59217513073802797</v>
      </c>
      <c r="E1201" s="3">
        <v>0.53094249675762395</v>
      </c>
      <c r="F1201" s="3">
        <v>2.2363719319608601</v>
      </c>
      <c r="G1201" s="3">
        <v>4.2209137913786803</v>
      </c>
      <c r="J1201" s="3" t="s">
        <v>2698</v>
      </c>
      <c r="K1201" s="3">
        <v>0.96871582779424803</v>
      </c>
      <c r="L1201" s="3">
        <v>3.1284172205751498E-2</v>
      </c>
      <c r="M1201" s="3">
        <v>0.88686337751626898</v>
      </c>
      <c r="N1201" s="3">
        <v>0.88680112379785803</v>
      </c>
      <c r="O1201" s="3">
        <v>1028.0220016231301</v>
      </c>
      <c r="P1201" s="3">
        <v>1159.2487943736801</v>
      </c>
      <c r="R1201" s="3" t="s">
        <v>1638</v>
      </c>
      <c r="S1201" s="3">
        <v>0.98939505839425701</v>
      </c>
      <c r="T1201" s="3">
        <v>1.0604941605743001E-2</v>
      </c>
      <c r="U1201" s="3">
        <v>1.74561404571587</v>
      </c>
      <c r="V1201" s="3">
        <v>1.74687240126619</v>
      </c>
      <c r="W1201" s="3">
        <v>661.93720241726396</v>
      </c>
      <c r="X1201" s="3">
        <v>378.92277261548298</v>
      </c>
    </row>
    <row r="1202" spans="1:24" x14ac:dyDescent="0.15">
      <c r="A1202" s="3" t="s">
        <v>2699</v>
      </c>
      <c r="B1202" s="3">
        <v>0.99905629352987202</v>
      </c>
      <c r="C1202" s="3">
        <v>9.4370647012759397E-4</v>
      </c>
      <c r="D1202" s="3">
        <v>1.05880005834271</v>
      </c>
      <c r="E1202" s="3">
        <v>1.06124245144505</v>
      </c>
      <c r="F1202" s="3">
        <v>16.4100801144732</v>
      </c>
      <c r="G1202" s="3">
        <v>15.4625059218227</v>
      </c>
      <c r="J1202" s="3" t="s">
        <v>2700</v>
      </c>
      <c r="K1202" s="3">
        <v>0.96880937633472197</v>
      </c>
      <c r="L1202" s="3">
        <v>3.1190623665278201E-2</v>
      </c>
      <c r="M1202" s="3">
        <v>1.8001636752899499</v>
      </c>
      <c r="N1202" s="3">
        <v>1.82987036180308</v>
      </c>
      <c r="O1202" s="3">
        <v>31.2951752334207</v>
      </c>
      <c r="P1202" s="3">
        <v>17.0978650634977</v>
      </c>
      <c r="R1202" s="3" t="s">
        <v>1079</v>
      </c>
      <c r="S1202" s="3">
        <v>0.98940445350615602</v>
      </c>
      <c r="T1202" s="3">
        <v>1.0595546493844201E-2</v>
      </c>
      <c r="U1202" s="3">
        <v>2.5307241178300202</v>
      </c>
      <c r="V1202" s="3">
        <v>3.4096019587101498</v>
      </c>
      <c r="W1202" s="3">
        <v>3.77271945833101</v>
      </c>
      <c r="X1202" s="3">
        <v>1.0994313952594099</v>
      </c>
    </row>
    <row r="1203" spans="1:24" x14ac:dyDescent="0.15">
      <c r="A1203" s="3" t="s">
        <v>2701</v>
      </c>
      <c r="B1203" s="3">
        <v>0.99905631031004105</v>
      </c>
      <c r="C1203" s="3">
        <v>9.4368968995936497E-4</v>
      </c>
      <c r="D1203" s="3">
        <v>1.65350727870838</v>
      </c>
      <c r="E1203" s="3">
        <v>1.6541412382018601</v>
      </c>
      <c r="F1203" s="3">
        <v>1097.5630249133701</v>
      </c>
      <c r="G1203" s="3">
        <v>663.52041660849102</v>
      </c>
      <c r="J1203" s="3" t="s">
        <v>2702</v>
      </c>
      <c r="K1203" s="3">
        <v>0.96892292423831805</v>
      </c>
      <c r="L1203" s="3">
        <v>3.10770757616824E-2</v>
      </c>
      <c r="M1203" s="3">
        <v>5.0488409857836398</v>
      </c>
      <c r="N1203" s="3">
        <v>5.2974979927189203</v>
      </c>
      <c r="O1203" s="3">
        <v>55.463500555015202</v>
      </c>
      <c r="P1203" s="3">
        <v>10.461641637478699</v>
      </c>
      <c r="R1203" s="3" t="s">
        <v>1687</v>
      </c>
      <c r="S1203" s="3">
        <v>0.98943432311961999</v>
      </c>
      <c r="T1203" s="3">
        <v>1.0565676880380501E-2</v>
      </c>
      <c r="U1203" s="3">
        <v>1.2411569284872599</v>
      </c>
      <c r="V1203" s="3">
        <v>1.24206646111979</v>
      </c>
      <c r="W1203" s="3">
        <v>206.44666332678301</v>
      </c>
      <c r="X1203" s="3">
        <v>166.210302849697</v>
      </c>
    </row>
    <row r="1204" spans="1:24" x14ac:dyDescent="0.15">
      <c r="A1204" s="3" t="s">
        <v>2703</v>
      </c>
      <c r="B1204" s="3">
        <v>0.99905652705740799</v>
      </c>
      <c r="C1204" s="3">
        <v>9.4347294259198395E-4</v>
      </c>
      <c r="D1204" s="3">
        <v>0.77349344830106903</v>
      </c>
      <c r="E1204" s="3">
        <v>0.72851933900520804</v>
      </c>
      <c r="F1204" s="3">
        <v>2.3278033382013401</v>
      </c>
      <c r="G1204" s="3">
        <v>3.1989791073955698</v>
      </c>
      <c r="J1204" s="3" t="s">
        <v>2704</v>
      </c>
      <c r="K1204" s="3">
        <v>0.96892644190229305</v>
      </c>
      <c r="L1204" s="3">
        <v>3.1073558097707E-2</v>
      </c>
      <c r="M1204" s="3">
        <v>1.3653043401438101</v>
      </c>
      <c r="N1204" s="3">
        <v>1.3680051334487799</v>
      </c>
      <c r="O1204" s="3">
        <v>117.04305409473599</v>
      </c>
      <c r="P1204" s="3">
        <v>85.554776938842707</v>
      </c>
      <c r="R1204" s="3" t="s">
        <v>2066</v>
      </c>
      <c r="S1204" s="3">
        <v>0.98943451142876104</v>
      </c>
      <c r="T1204" s="3">
        <v>1.0565488571238501E-2</v>
      </c>
      <c r="U1204" s="3">
        <v>0.62823256979189501</v>
      </c>
      <c r="V1204" s="3">
        <v>0.62451133581431095</v>
      </c>
      <c r="W1204" s="3">
        <v>39.624919247580102</v>
      </c>
      <c r="X1204" s="3">
        <v>63.455492096952</v>
      </c>
    </row>
    <row r="1205" spans="1:24" x14ac:dyDescent="0.15">
      <c r="A1205" s="3" t="s">
        <v>2705</v>
      </c>
      <c r="B1205" s="3">
        <v>0.99905680533000596</v>
      </c>
      <c r="C1205" s="3">
        <v>9.4319466999404804E-4</v>
      </c>
      <c r="D1205" s="3">
        <v>0.69411795253958697</v>
      </c>
      <c r="E1205" s="3">
        <v>0.68698488245812195</v>
      </c>
      <c r="F1205" s="3">
        <v>18.887662047914802</v>
      </c>
      <c r="G1205" s="3">
        <v>27.498119218426599</v>
      </c>
      <c r="J1205" s="3" t="s">
        <v>685</v>
      </c>
      <c r="K1205" s="3">
        <v>0.96897339461264198</v>
      </c>
      <c r="L1205" s="3">
        <v>3.10266053873582E-2</v>
      </c>
      <c r="M1205" s="3">
        <v>3.2808602265033802</v>
      </c>
      <c r="N1205" s="3">
        <v>4.3601810035234898</v>
      </c>
      <c r="O1205" s="3">
        <v>5.8488509369557899</v>
      </c>
      <c r="P1205" s="3">
        <v>1.3337173668297799</v>
      </c>
      <c r="R1205" s="3" t="s">
        <v>2706</v>
      </c>
      <c r="S1205" s="3">
        <v>0.98944270235902398</v>
      </c>
      <c r="T1205" s="3">
        <v>1.05572976409758E-2</v>
      </c>
      <c r="U1205" s="3">
        <v>1.22973593324804</v>
      </c>
      <c r="V1205" s="3">
        <v>1.2305773716998301</v>
      </c>
      <c r="W1205" s="3">
        <v>209.102000414538</v>
      </c>
      <c r="X1205" s="3">
        <v>169.91998995722301</v>
      </c>
    </row>
    <row r="1206" spans="1:24" x14ac:dyDescent="0.15">
      <c r="A1206" s="3" t="s">
        <v>2059</v>
      </c>
      <c r="B1206" s="3">
        <v>0.99905693893599001</v>
      </c>
      <c r="C1206" s="3">
        <v>9.4306106400954704E-4</v>
      </c>
      <c r="D1206" s="3">
        <v>0.770202994990553</v>
      </c>
      <c r="E1206" s="3">
        <v>0.76273261484661803</v>
      </c>
      <c r="F1206" s="3">
        <v>15.068208785543399</v>
      </c>
      <c r="G1206" s="3">
        <v>19.758669245349601</v>
      </c>
      <c r="J1206" s="3" t="s">
        <v>985</v>
      </c>
      <c r="K1206" s="3">
        <v>0.96908070680612901</v>
      </c>
      <c r="L1206" s="3">
        <v>3.0919293193870701E-2</v>
      </c>
      <c r="M1206" s="3">
        <v>5.8534663461001903</v>
      </c>
      <c r="N1206" s="3">
        <v>8.7659720701376997</v>
      </c>
      <c r="O1206" s="3">
        <v>8.5832321183196303</v>
      </c>
      <c r="P1206" s="3">
        <v>0.97029426167047395</v>
      </c>
      <c r="R1206" s="3" t="s">
        <v>2707</v>
      </c>
      <c r="S1206" s="3">
        <v>0.98945569397228195</v>
      </c>
      <c r="T1206" s="3">
        <v>1.05443060277181E-2</v>
      </c>
      <c r="U1206" s="3">
        <v>1.2104203943156</v>
      </c>
      <c r="V1206" s="3">
        <v>1.21101919833255</v>
      </c>
      <c r="W1206" s="3">
        <v>265.41591699576401</v>
      </c>
      <c r="X1206" s="3">
        <v>219.16564755474499</v>
      </c>
    </row>
    <row r="1207" spans="1:24" x14ac:dyDescent="0.15">
      <c r="A1207" s="3" t="s">
        <v>2708</v>
      </c>
      <c r="B1207" s="3">
        <v>0.99905786304659605</v>
      </c>
      <c r="C1207" s="3">
        <v>9.4213695340383797E-4</v>
      </c>
      <c r="D1207" s="3">
        <v>0.73454226569599601</v>
      </c>
      <c r="E1207" s="3">
        <v>0.72524429325851603</v>
      </c>
      <c r="F1207" s="3">
        <v>13.279494947990599</v>
      </c>
      <c r="G1207" s="3">
        <v>18.314163418482</v>
      </c>
      <c r="J1207" s="3" t="s">
        <v>2709</v>
      </c>
      <c r="K1207" s="3">
        <v>0.96908356821707198</v>
      </c>
      <c r="L1207" s="3">
        <v>3.0916431782928099E-2</v>
      </c>
      <c r="M1207" s="3">
        <v>0.76407674773462397</v>
      </c>
      <c r="N1207" s="3">
        <v>0.76324718370322298</v>
      </c>
      <c r="O1207" s="3">
        <v>138.43708171715301</v>
      </c>
      <c r="P1207" s="3">
        <v>181.382194656281</v>
      </c>
      <c r="R1207" s="3" t="s">
        <v>2710</v>
      </c>
      <c r="S1207" s="3">
        <v>0.98946100625331601</v>
      </c>
      <c r="T1207" s="3">
        <v>1.05389937466839E-2</v>
      </c>
      <c r="U1207" s="3">
        <v>1.4611993776308001</v>
      </c>
      <c r="V1207" s="3">
        <v>1.46870561066003</v>
      </c>
      <c r="W1207" s="3">
        <v>56.889920551310901</v>
      </c>
      <c r="X1207" s="3">
        <v>38.731542306589503</v>
      </c>
    </row>
    <row r="1208" spans="1:24" x14ac:dyDescent="0.15">
      <c r="A1208" s="3" t="s">
        <v>677</v>
      </c>
      <c r="B1208" s="3">
        <v>0.99905813624374395</v>
      </c>
      <c r="C1208" s="3">
        <v>9.41863756256462E-4</v>
      </c>
      <c r="D1208" s="3">
        <v>0.716620521484581</v>
      </c>
      <c r="E1208" s="3">
        <v>0.71251922825245095</v>
      </c>
      <c r="F1208" s="3">
        <v>31.3795179458277</v>
      </c>
      <c r="G1208" s="3">
        <v>44.044274889976997</v>
      </c>
      <c r="J1208" s="3" t="s">
        <v>2711</v>
      </c>
      <c r="K1208" s="3">
        <v>0.96908879884419197</v>
      </c>
      <c r="L1208" s="3">
        <v>3.0911201155807699E-2</v>
      </c>
      <c r="M1208" s="3">
        <v>0.52626618990759599</v>
      </c>
      <c r="N1208" s="3">
        <v>0.51501087652318001</v>
      </c>
      <c r="O1208" s="3">
        <v>13.811483566800399</v>
      </c>
      <c r="P1208" s="3">
        <v>26.827265379924999</v>
      </c>
      <c r="R1208" s="3" t="s">
        <v>1970</v>
      </c>
      <c r="S1208" s="3">
        <v>0.98946884059969098</v>
      </c>
      <c r="T1208" s="3">
        <v>1.05311594003094E-2</v>
      </c>
      <c r="U1208" s="3">
        <v>3.14504265364388</v>
      </c>
      <c r="V1208" s="3">
        <v>3.38111286313945</v>
      </c>
      <c r="W1208" s="3">
        <v>19.613115631849901</v>
      </c>
      <c r="X1208" s="3">
        <v>5.7937446326560398</v>
      </c>
    </row>
    <row r="1209" spans="1:24" x14ac:dyDescent="0.15">
      <c r="A1209" s="3" t="s">
        <v>2712</v>
      </c>
      <c r="B1209" s="3">
        <v>0.99905939823093803</v>
      </c>
      <c r="C1209" s="3">
        <v>9.4060176906190899E-4</v>
      </c>
      <c r="D1209" s="3">
        <v>0.96837079186651798</v>
      </c>
      <c r="E1209" s="3">
        <v>0.96652931131953201</v>
      </c>
      <c r="F1209" s="3">
        <v>10.639924978579799</v>
      </c>
      <c r="G1209" s="3">
        <v>11.0087294413661</v>
      </c>
      <c r="J1209" s="3" t="s">
        <v>2713</v>
      </c>
      <c r="K1209" s="3">
        <v>0.96913598897107101</v>
      </c>
      <c r="L1209" s="3">
        <v>3.08640110289293E-2</v>
      </c>
      <c r="M1209" s="3">
        <v>1.1318329510151499</v>
      </c>
      <c r="N1209" s="3">
        <v>1.1319595134518601</v>
      </c>
      <c r="O1209" s="3">
        <v>747.48737209117996</v>
      </c>
      <c r="P1209" s="3">
        <v>660.34698557072795</v>
      </c>
      <c r="R1209" s="3" t="s">
        <v>2714</v>
      </c>
      <c r="S1209" s="3">
        <v>0.98948662430647405</v>
      </c>
      <c r="T1209" s="3">
        <v>1.0513375693526001E-2</v>
      </c>
      <c r="U1209" s="3">
        <v>0.46073577577146801</v>
      </c>
      <c r="V1209" s="3">
        <v>0.421632606685303</v>
      </c>
      <c r="W1209" s="3">
        <v>3.6524285711907098</v>
      </c>
      <c r="X1209" s="3">
        <v>8.6763029877674107</v>
      </c>
    </row>
    <row r="1210" spans="1:24" x14ac:dyDescent="0.15">
      <c r="A1210" s="3" t="s">
        <v>1870</v>
      </c>
      <c r="B1210" s="3">
        <v>0.99906028139061098</v>
      </c>
      <c r="C1210" s="3">
        <v>9.3971860938880101E-4</v>
      </c>
      <c r="D1210" s="3">
        <v>0.83207439321183896</v>
      </c>
      <c r="E1210" s="3">
        <v>0.83173307048412704</v>
      </c>
      <c r="F1210" s="3">
        <v>262.21697529639101</v>
      </c>
      <c r="G1210" s="3">
        <v>315.26780318240401</v>
      </c>
      <c r="J1210" s="3" t="s">
        <v>2694</v>
      </c>
      <c r="K1210" s="3">
        <v>0.96915286084834995</v>
      </c>
      <c r="L1210" s="3">
        <v>3.08471391516504E-2</v>
      </c>
      <c r="M1210" s="3">
        <v>0.73664453028993804</v>
      </c>
      <c r="N1210" s="3">
        <v>0.73638587284454304</v>
      </c>
      <c r="O1210" s="3">
        <v>481.63532112418898</v>
      </c>
      <c r="P1210" s="3">
        <v>654.056487266614</v>
      </c>
      <c r="R1210" s="3" t="s">
        <v>829</v>
      </c>
      <c r="S1210" s="3">
        <v>0.98949186526349897</v>
      </c>
      <c r="T1210" s="3">
        <v>1.05081347365007E-2</v>
      </c>
      <c r="U1210" s="3">
        <v>2.6754028082644701</v>
      </c>
      <c r="V1210" s="3">
        <v>108.561265378786</v>
      </c>
      <c r="W1210" s="3">
        <v>1.0756126537878601</v>
      </c>
      <c r="X1210" s="3">
        <v>0</v>
      </c>
    </row>
    <row r="1211" spans="1:24" x14ac:dyDescent="0.15">
      <c r="A1211" s="3" t="s">
        <v>2715</v>
      </c>
      <c r="B1211" s="3">
        <v>0.99906050734085705</v>
      </c>
      <c r="C1211" s="3">
        <v>9.3949265914334602E-4</v>
      </c>
      <c r="D1211" s="3">
        <v>1.15377142764444</v>
      </c>
      <c r="E1211" s="3">
        <v>1.1968219129742199</v>
      </c>
      <c r="F1211" s="3">
        <v>2.71431558277625</v>
      </c>
      <c r="G1211" s="3">
        <v>2.2662915294607702</v>
      </c>
      <c r="J1211" s="3" t="s">
        <v>991</v>
      </c>
      <c r="K1211" s="3">
        <v>0.969168263331459</v>
      </c>
      <c r="L1211" s="3">
        <v>3.0831736668540902E-2</v>
      </c>
      <c r="M1211" s="3">
        <v>3.7968119528159501</v>
      </c>
      <c r="N1211" s="3">
        <v>5.4147532129778098</v>
      </c>
      <c r="O1211" s="3">
        <v>5.9903109855912096</v>
      </c>
      <c r="P1211" s="3">
        <v>1.09814117459868</v>
      </c>
      <c r="R1211" s="3" t="s">
        <v>2716</v>
      </c>
      <c r="S1211" s="3">
        <v>0.98950955575723798</v>
      </c>
      <c r="T1211" s="3">
        <v>1.0490444242762201E-2</v>
      </c>
      <c r="U1211" s="3">
        <v>3.0843331215991099</v>
      </c>
      <c r="V1211" s="3">
        <v>4.4496421743431398</v>
      </c>
      <c r="W1211" s="3">
        <v>4.2376441531228304</v>
      </c>
      <c r="X1211" s="3">
        <v>0.94460353590114798</v>
      </c>
    </row>
    <row r="1212" spans="1:24" x14ac:dyDescent="0.15">
      <c r="A1212" s="3" t="s">
        <v>2717</v>
      </c>
      <c r="B1212" s="3">
        <v>0.999061741026255</v>
      </c>
      <c r="C1212" s="3">
        <v>9.3825897374493405E-4</v>
      </c>
      <c r="D1212" s="3">
        <v>0.77989569757884802</v>
      </c>
      <c r="E1212" s="3">
        <v>0.77915936241107597</v>
      </c>
      <c r="F1212" s="3">
        <v>149.40006581713601</v>
      </c>
      <c r="G1212" s="3">
        <v>191.74803182906399</v>
      </c>
      <c r="J1212" s="3" t="s">
        <v>2718</v>
      </c>
      <c r="K1212" s="3">
        <v>0.96928883922193498</v>
      </c>
      <c r="L1212" s="3">
        <v>3.07111607780652E-2</v>
      </c>
      <c r="M1212" s="3">
        <v>1.6784762412263901</v>
      </c>
      <c r="N1212" s="3">
        <v>1.67991790665259</v>
      </c>
      <c r="O1212" s="3">
        <v>508.406105587615</v>
      </c>
      <c r="P1212" s="3">
        <v>302.63342297576099</v>
      </c>
      <c r="R1212" s="3" t="s">
        <v>2719</v>
      </c>
      <c r="S1212" s="3">
        <v>0.98952767930690599</v>
      </c>
      <c r="T1212" s="3">
        <v>1.0472320693093499E-2</v>
      </c>
      <c r="U1212" s="3">
        <v>0.28133887949650499</v>
      </c>
      <c r="V1212" s="3">
        <v>6.0990560867392801E-3</v>
      </c>
      <c r="W1212" s="3">
        <v>0</v>
      </c>
      <c r="X1212" s="3">
        <v>1.62959797348679</v>
      </c>
    </row>
    <row r="1213" spans="1:24" x14ac:dyDescent="0.15">
      <c r="A1213" s="3" t="s">
        <v>2720</v>
      </c>
      <c r="B1213" s="3">
        <v>0.99906211657949695</v>
      </c>
      <c r="C1213" s="3">
        <v>9.3788342050273705E-4</v>
      </c>
      <c r="D1213" s="3">
        <v>0.37453079939210099</v>
      </c>
      <c r="E1213" s="3">
        <v>0.26595011280750802</v>
      </c>
      <c r="F1213" s="3">
        <v>0.95381606968364396</v>
      </c>
      <c r="G1213" s="3">
        <v>3.6140483582018401</v>
      </c>
      <c r="J1213" s="3" t="s">
        <v>2721</v>
      </c>
      <c r="K1213" s="3">
        <v>0.96932637494256502</v>
      </c>
      <c r="L1213" s="3">
        <v>3.0673625057435198E-2</v>
      </c>
      <c r="M1213" s="3">
        <v>1.2303561969952901</v>
      </c>
      <c r="N1213" s="3">
        <v>1.23102524466422</v>
      </c>
      <c r="O1213" s="3">
        <v>269.433240949724</v>
      </c>
      <c r="P1213" s="3">
        <v>218.86710436289201</v>
      </c>
      <c r="R1213" s="3" t="s">
        <v>1498</v>
      </c>
      <c r="S1213" s="3">
        <v>0.98955148138425997</v>
      </c>
      <c r="T1213" s="3">
        <v>1.0448518615739699E-2</v>
      </c>
      <c r="U1213" s="3">
        <v>0.82679763638469095</v>
      </c>
      <c r="V1213" s="3">
        <v>0.82656273933091395</v>
      </c>
      <c r="W1213" s="3">
        <v>347.53098530785201</v>
      </c>
      <c r="X1213" s="3">
        <v>420.45534252098003</v>
      </c>
    </row>
    <row r="1214" spans="1:24" x14ac:dyDescent="0.15">
      <c r="A1214" s="3" t="s">
        <v>2722</v>
      </c>
      <c r="B1214" s="3">
        <v>0.99906267767780899</v>
      </c>
      <c r="C1214" s="3">
        <v>9.3732232219096801E-4</v>
      </c>
      <c r="D1214" s="3">
        <v>1.00028292942379</v>
      </c>
      <c r="E1214" s="3">
        <v>1.0002963785754599</v>
      </c>
      <c r="F1214" s="3">
        <v>13.502916202302099</v>
      </c>
      <c r="G1214" s="3">
        <v>13.4989124500741</v>
      </c>
      <c r="J1214" s="3" t="s">
        <v>1336</v>
      </c>
      <c r="K1214" s="3">
        <v>0.96940500530481699</v>
      </c>
      <c r="L1214" s="3">
        <v>3.0594994695183099E-2</v>
      </c>
      <c r="M1214" s="3">
        <v>1.25895485493698</v>
      </c>
      <c r="N1214" s="3">
        <v>1.25945971403565</v>
      </c>
      <c r="O1214" s="3">
        <v>413.73657814695099</v>
      </c>
      <c r="P1214" s="3">
        <v>328.50116517351398</v>
      </c>
      <c r="R1214" s="3" t="s">
        <v>2351</v>
      </c>
      <c r="S1214" s="3">
        <v>0.98956355800477802</v>
      </c>
      <c r="T1214" s="3">
        <v>1.04364419952224E-2</v>
      </c>
      <c r="U1214" s="3">
        <v>0.83272459447115499</v>
      </c>
      <c r="V1214" s="3">
        <v>0.83246278349245695</v>
      </c>
      <c r="W1214" s="3">
        <v>337.35566304247197</v>
      </c>
      <c r="X1214" s="3">
        <v>405.25215673823999</v>
      </c>
    </row>
    <row r="1215" spans="1:24" x14ac:dyDescent="0.15">
      <c r="A1215" s="3" t="s">
        <v>2723</v>
      </c>
      <c r="B1215" s="3">
        <v>0.99906295852176497</v>
      </c>
      <c r="C1215" s="3">
        <v>9.3704147823512403E-4</v>
      </c>
      <c r="D1215" s="3">
        <v>0.927964437682407</v>
      </c>
      <c r="E1215" s="3">
        <v>0.91158078893838901</v>
      </c>
      <c r="F1215" s="3">
        <v>2.5450525338276702</v>
      </c>
      <c r="G1215" s="3">
        <v>2.7928810664200601</v>
      </c>
      <c r="J1215" s="3" t="s">
        <v>1596</v>
      </c>
      <c r="K1215" s="3">
        <v>0.96953804964934298</v>
      </c>
      <c r="L1215" s="3">
        <v>3.04619503506568E-2</v>
      </c>
      <c r="M1215" s="3">
        <v>4.0960814149111497</v>
      </c>
      <c r="N1215" s="3">
        <v>6.1209283989547796</v>
      </c>
      <c r="O1215" s="3">
        <v>5.9903109855912096</v>
      </c>
      <c r="P1215" s="3">
        <v>0.97029426167047395</v>
      </c>
      <c r="R1215" s="3" t="s">
        <v>1950</v>
      </c>
      <c r="S1215" s="3">
        <v>0.98958840084243305</v>
      </c>
      <c r="T1215" s="3">
        <v>1.04115991575668E-2</v>
      </c>
      <c r="U1215" s="3">
        <v>2.7178165392366198</v>
      </c>
      <c r="V1215" s="3">
        <v>2.8965124528886301</v>
      </c>
      <c r="W1215" s="3">
        <v>17.7626708843319</v>
      </c>
      <c r="X1215" s="3">
        <v>6.1258862333243602</v>
      </c>
    </row>
    <row r="1216" spans="1:24" x14ac:dyDescent="0.15">
      <c r="A1216" s="3" t="s">
        <v>2724</v>
      </c>
      <c r="B1216" s="3">
        <v>0.99906345509765004</v>
      </c>
      <c r="C1216" s="3">
        <v>9.3654490234989303E-4</v>
      </c>
      <c r="D1216" s="3">
        <v>1.8395714029455099</v>
      </c>
      <c r="E1216" s="3">
        <v>2.7549903671123901</v>
      </c>
      <c r="F1216" s="3">
        <v>1.59123646414403</v>
      </c>
      <c r="G1216" s="3">
        <v>0.571213089983449</v>
      </c>
      <c r="J1216" s="3" t="s">
        <v>2725</v>
      </c>
      <c r="K1216" s="3">
        <v>0.96958147201375899</v>
      </c>
      <c r="L1216" s="3">
        <v>3.0418527986241301E-2</v>
      </c>
      <c r="M1216" s="3">
        <v>0.22948174428531101</v>
      </c>
      <c r="N1216" s="3">
        <v>4.5650872615000003E-3</v>
      </c>
      <c r="O1216" s="3">
        <v>0</v>
      </c>
      <c r="P1216" s="3">
        <v>2.1805386309558101</v>
      </c>
      <c r="R1216" s="3" t="s">
        <v>2724</v>
      </c>
      <c r="S1216" s="3">
        <v>0.98958865170558497</v>
      </c>
      <c r="T1216" s="3">
        <v>1.0411348294414801E-2</v>
      </c>
      <c r="U1216" s="3">
        <v>3.5354162095780302</v>
      </c>
      <c r="V1216" s="3">
        <v>162.69936261532601</v>
      </c>
      <c r="W1216" s="3">
        <v>1.61699362615326</v>
      </c>
      <c r="X1216" s="3">
        <v>0</v>
      </c>
    </row>
    <row r="1217" spans="1:24" x14ac:dyDescent="0.15">
      <c r="A1217" s="3" t="s">
        <v>2726</v>
      </c>
      <c r="B1217" s="3">
        <v>0.99906357403526003</v>
      </c>
      <c r="C1217" s="3">
        <v>9.3642596474011099E-4</v>
      </c>
      <c r="D1217" s="3">
        <v>1.37992242118539</v>
      </c>
      <c r="E1217" s="3">
        <v>1.4530638522736099</v>
      </c>
      <c r="F1217" s="3">
        <v>4.8073683466912396</v>
      </c>
      <c r="G1217" s="3">
        <v>3.3053177261642701</v>
      </c>
      <c r="J1217" s="3" t="s">
        <v>2727</v>
      </c>
      <c r="K1217" s="3">
        <v>0.96967073979590501</v>
      </c>
      <c r="L1217" s="3">
        <v>3.0329260204095401E-2</v>
      </c>
      <c r="M1217" s="3">
        <v>2.17480263516252</v>
      </c>
      <c r="N1217" s="3">
        <v>2.2004426380475901</v>
      </c>
      <c r="O1217" s="3">
        <v>64.750932499037802</v>
      </c>
      <c r="P1217" s="3">
        <v>29.4208660354351</v>
      </c>
      <c r="R1217" s="3" t="s">
        <v>2728</v>
      </c>
      <c r="S1217" s="3">
        <v>0.98959162099372</v>
      </c>
      <c r="T1217" s="3">
        <v>1.0408379006279601E-2</v>
      </c>
      <c r="U1217" s="3">
        <v>0.86658250224479705</v>
      </c>
      <c r="V1217" s="3">
        <v>0.86647087753471497</v>
      </c>
      <c r="W1217" s="3">
        <v>657.65332895631695</v>
      </c>
      <c r="X1217" s="3">
        <v>759.00377185059199</v>
      </c>
    </row>
    <row r="1218" spans="1:24" x14ac:dyDescent="0.15">
      <c r="A1218" s="3" t="s">
        <v>2729</v>
      </c>
      <c r="B1218" s="3">
        <v>0.99906432740076601</v>
      </c>
      <c r="C1218" s="3">
        <v>9.3567259923406105E-4</v>
      </c>
      <c r="D1218" s="3">
        <v>1.16152624307713</v>
      </c>
      <c r="E1218" s="3">
        <v>1.2102505676264601</v>
      </c>
      <c r="F1218" s="3">
        <v>2.5450525338276702</v>
      </c>
      <c r="G1218" s="3">
        <v>2.1011764804528301</v>
      </c>
      <c r="J1218" s="3" t="s">
        <v>2730</v>
      </c>
      <c r="K1218" s="3">
        <v>0.96968861141909501</v>
      </c>
      <c r="L1218" s="3">
        <v>3.0311388580905398E-2</v>
      </c>
      <c r="M1218" s="3">
        <v>3.4161266290907202</v>
      </c>
      <c r="N1218" s="3">
        <v>5.4608718908757004</v>
      </c>
      <c r="O1218" s="3">
        <v>4.0997971862303002</v>
      </c>
      <c r="P1218" s="3">
        <v>0.74258992856015604</v>
      </c>
      <c r="R1218" s="3" t="s">
        <v>1651</v>
      </c>
      <c r="S1218" s="3">
        <v>0.98959629652956604</v>
      </c>
      <c r="T1218" s="3">
        <v>1.0403703470433999E-2</v>
      </c>
      <c r="U1218" s="3">
        <v>0.630158798265955</v>
      </c>
      <c r="V1218" s="3">
        <v>0.62955913222542004</v>
      </c>
      <c r="W1218" s="3">
        <v>248.167286180774</v>
      </c>
      <c r="X1218" s="3">
        <v>394.19806319415198</v>
      </c>
    </row>
    <row r="1219" spans="1:24" x14ac:dyDescent="0.15">
      <c r="A1219" s="3" t="s">
        <v>284</v>
      </c>
      <c r="B1219" s="3">
        <v>0.99906443056882999</v>
      </c>
      <c r="C1219" s="3">
        <v>9.3556943117017695E-4</v>
      </c>
      <c r="D1219" s="3">
        <v>0.85939802523568798</v>
      </c>
      <c r="E1219" s="3">
        <v>0.85911076307572498</v>
      </c>
      <c r="F1219" s="3">
        <v>267.26956143181599</v>
      </c>
      <c r="G1219" s="3">
        <v>311.101876278818</v>
      </c>
      <c r="J1219" s="3" t="s">
        <v>2731</v>
      </c>
      <c r="K1219" s="3">
        <v>0.96969921298885198</v>
      </c>
      <c r="L1219" s="3">
        <v>3.0300787011147599E-2</v>
      </c>
      <c r="M1219" s="3">
        <v>3.80518809046352</v>
      </c>
      <c r="N1219" s="3">
        <v>6.7018441689394601</v>
      </c>
      <c r="O1219" s="3">
        <v>4.1241743632513499</v>
      </c>
      <c r="P1219" s="3">
        <v>0.60687115651117296</v>
      </c>
      <c r="R1219" s="3" t="s">
        <v>2222</v>
      </c>
      <c r="S1219" s="3">
        <v>0.98959716262222497</v>
      </c>
      <c r="T1219" s="3">
        <v>1.04028373777746E-2</v>
      </c>
      <c r="U1219" s="3">
        <v>2.2410011570905901</v>
      </c>
      <c r="V1219" s="3">
        <v>2.4206113786370498</v>
      </c>
      <c r="W1219" s="3">
        <v>10.6127231846084</v>
      </c>
      <c r="X1219" s="3">
        <v>4.3784463563042699</v>
      </c>
    </row>
    <row r="1220" spans="1:24" x14ac:dyDescent="0.15">
      <c r="A1220" s="3" t="s">
        <v>2732</v>
      </c>
      <c r="B1220" s="3">
        <v>0.99906553776978202</v>
      </c>
      <c r="C1220" s="3">
        <v>9.3446223021740205E-4</v>
      </c>
      <c r="D1220" s="3">
        <v>3.7449977704256301</v>
      </c>
      <c r="E1220" s="3">
        <v>175.15926805211501</v>
      </c>
      <c r="F1220" s="3">
        <v>1.7415926805211499</v>
      </c>
      <c r="G1220" s="3">
        <v>0</v>
      </c>
      <c r="J1220" s="3" t="s">
        <v>2733</v>
      </c>
      <c r="K1220" s="3">
        <v>0.96971815430476205</v>
      </c>
      <c r="L1220" s="3">
        <v>3.0281845695237699E-2</v>
      </c>
      <c r="M1220" s="3">
        <v>0.86072046753598297</v>
      </c>
      <c r="N1220" s="3">
        <v>0.86071002679001996</v>
      </c>
      <c r="O1220" s="3">
        <v>7384.0912038349898</v>
      </c>
      <c r="P1220" s="3">
        <v>8579.0711934347601</v>
      </c>
      <c r="R1220" s="3" t="s">
        <v>2734</v>
      </c>
      <c r="S1220" s="3">
        <v>0.98961131493438304</v>
      </c>
      <c r="T1220" s="3">
        <v>1.03886850656167E-2</v>
      </c>
      <c r="U1220" s="3">
        <v>0.42770213337961999</v>
      </c>
      <c r="V1220" s="3">
        <v>0.427672478425841</v>
      </c>
      <c r="W1220" s="3">
        <v>5280.8678572198696</v>
      </c>
      <c r="X1220" s="3">
        <v>12347.938777666301</v>
      </c>
    </row>
    <row r="1221" spans="1:24" x14ac:dyDescent="0.15">
      <c r="A1221" s="3" t="s">
        <v>489</v>
      </c>
      <c r="B1221" s="3">
        <v>0.99906573497044304</v>
      </c>
      <c r="C1221" s="3">
        <v>9.3426502955676902E-4</v>
      </c>
      <c r="D1221" s="3">
        <v>0.74358956893896899</v>
      </c>
      <c r="E1221" s="3">
        <v>0.74249547818352701</v>
      </c>
      <c r="F1221" s="3">
        <v>111.65361893968399</v>
      </c>
      <c r="G1221" s="3">
        <v>150.37962824778799</v>
      </c>
      <c r="J1221" s="3" t="s">
        <v>2735</v>
      </c>
      <c r="K1221" s="3">
        <v>0.96975924920246304</v>
      </c>
      <c r="L1221" s="3">
        <v>3.02407507975366E-2</v>
      </c>
      <c r="M1221" s="3">
        <v>0.279532776293624</v>
      </c>
      <c r="N1221" s="3">
        <v>0.120065516800149</v>
      </c>
      <c r="O1221" s="3">
        <v>0.33538514534282599</v>
      </c>
      <c r="P1221" s="3">
        <v>2.8666389763492601</v>
      </c>
      <c r="R1221" s="3" t="s">
        <v>2736</v>
      </c>
      <c r="S1221" s="3">
        <v>0.98964409535167497</v>
      </c>
      <c r="T1221" s="3">
        <v>1.03559046483247E-2</v>
      </c>
      <c r="U1221" s="3">
        <v>0.53794986032847802</v>
      </c>
      <c r="V1221" s="3">
        <v>0.527948988625349</v>
      </c>
      <c r="W1221" s="3">
        <v>15.483300177635799</v>
      </c>
      <c r="X1221" s="3">
        <v>29.3362067575442</v>
      </c>
    </row>
    <row r="1222" spans="1:24" x14ac:dyDescent="0.15">
      <c r="A1222" s="3" t="s">
        <v>2737</v>
      </c>
      <c r="B1222" s="3">
        <v>0.99906741491999795</v>
      </c>
      <c r="C1222" s="3">
        <v>9.3258508000165904E-4</v>
      </c>
      <c r="D1222" s="3">
        <v>0.96137768944248003</v>
      </c>
      <c r="E1222" s="3">
        <v>0.959472812613543</v>
      </c>
      <c r="F1222" s="3">
        <v>12.4789835632668</v>
      </c>
      <c r="G1222" s="3">
        <v>13.006505938555501</v>
      </c>
      <c r="J1222" s="3" t="s">
        <v>1799</v>
      </c>
      <c r="K1222" s="3">
        <v>0.96990073453353598</v>
      </c>
      <c r="L1222" s="3">
        <v>3.00992654664641E-2</v>
      </c>
      <c r="M1222" s="3">
        <v>1.3208962822711401</v>
      </c>
      <c r="N1222" s="3">
        <v>1.3224145546422199</v>
      </c>
      <c r="O1222" s="3">
        <v>178.24819987141299</v>
      </c>
      <c r="P1222" s="3">
        <v>134.787518104783</v>
      </c>
      <c r="R1222" s="3" t="s">
        <v>2738</v>
      </c>
      <c r="S1222" s="3">
        <v>0.98965180048506995</v>
      </c>
      <c r="T1222" s="3">
        <v>1.03481995149303E-2</v>
      </c>
      <c r="U1222" s="3">
        <v>0.87285989989439805</v>
      </c>
      <c r="V1222" s="3">
        <v>0.87270784574814897</v>
      </c>
      <c r="W1222" s="3">
        <v>458.270461536173</v>
      </c>
      <c r="X1222" s="3">
        <v>525.11471816189703</v>
      </c>
    </row>
    <row r="1223" spans="1:24" x14ac:dyDescent="0.15">
      <c r="A1223" s="3" t="s">
        <v>2739</v>
      </c>
      <c r="B1223" s="3">
        <v>0.99906807870196201</v>
      </c>
      <c r="C1223" s="3">
        <v>9.3192129803754001E-4</v>
      </c>
      <c r="D1223" s="3">
        <v>1.22039504288131</v>
      </c>
      <c r="E1223" s="3">
        <v>1.2214974690445699</v>
      </c>
      <c r="F1223" s="3">
        <v>154.46841598752599</v>
      </c>
      <c r="G1223" s="3">
        <v>126.45642330610499</v>
      </c>
      <c r="J1223" s="3" t="s">
        <v>2740</v>
      </c>
      <c r="K1223" s="3">
        <v>0.96994312674231098</v>
      </c>
      <c r="L1223" s="3">
        <v>3.0056873257689399E-2</v>
      </c>
      <c r="M1223" s="3">
        <v>5.5303687042836902</v>
      </c>
      <c r="N1223" s="3">
        <v>5.8117457016314198</v>
      </c>
      <c r="O1223" s="3">
        <v>60.171582931851098</v>
      </c>
      <c r="P1223" s="3">
        <v>10.345164527408301</v>
      </c>
      <c r="R1223" s="3" t="s">
        <v>1394</v>
      </c>
      <c r="S1223" s="3">
        <v>0.98966789907021802</v>
      </c>
      <c r="T1223" s="3">
        <v>1.03321009297814E-2</v>
      </c>
      <c r="U1223" s="3">
        <v>2.0103170467723301</v>
      </c>
      <c r="V1223" s="3">
        <v>2.06076890419512</v>
      </c>
      <c r="W1223" s="3">
        <v>26.269255891023199</v>
      </c>
      <c r="X1223" s="3">
        <v>12.7421605346074</v>
      </c>
    </row>
    <row r="1224" spans="1:24" x14ac:dyDescent="0.15">
      <c r="A1224" s="3" t="s">
        <v>2487</v>
      </c>
      <c r="B1224" s="3">
        <v>0.99906827638541196</v>
      </c>
      <c r="C1224" s="3">
        <v>9.3172361458853596E-4</v>
      </c>
      <c r="D1224" s="3">
        <v>1.03493397985965</v>
      </c>
      <c r="E1224" s="3">
        <v>1.0365393562215</v>
      </c>
      <c r="F1224" s="3">
        <v>14.479590123545799</v>
      </c>
      <c r="G1224" s="3">
        <v>13.9688132853582</v>
      </c>
      <c r="J1224" s="3" t="s">
        <v>2741</v>
      </c>
      <c r="K1224" s="3">
        <v>0.96999212888319297</v>
      </c>
      <c r="L1224" s="3">
        <v>3.00078711168065E-2</v>
      </c>
      <c r="M1224" s="3">
        <v>0.42366142947553098</v>
      </c>
      <c r="N1224" s="3">
        <v>0.391599998898568</v>
      </c>
      <c r="O1224" s="3">
        <v>4.4473709200836504</v>
      </c>
      <c r="P1224" s="3">
        <v>11.37245896992</v>
      </c>
      <c r="R1224" s="3" t="s">
        <v>1388</v>
      </c>
      <c r="S1224" s="3">
        <v>0.98967141509036105</v>
      </c>
      <c r="T1224" s="3">
        <v>1.03285849096388E-2</v>
      </c>
      <c r="U1224" s="3">
        <v>2.4175063645865098</v>
      </c>
      <c r="V1224" s="3">
        <v>2.7866263047851998</v>
      </c>
      <c r="W1224" s="3">
        <v>6.7843588073093004</v>
      </c>
      <c r="X1224" s="3">
        <v>2.42820235086492</v>
      </c>
    </row>
    <row r="1225" spans="1:24" x14ac:dyDescent="0.15">
      <c r="A1225" s="3" t="s">
        <v>2742</v>
      </c>
      <c r="B1225" s="3">
        <v>0.99906869663739695</v>
      </c>
      <c r="C1225" s="3">
        <v>9.3130336260320698E-4</v>
      </c>
      <c r="D1225" s="3">
        <v>1.1271434355981</v>
      </c>
      <c r="E1225" s="3">
        <v>1.1413852170688401</v>
      </c>
      <c r="F1225" s="3">
        <v>6.5051789952794197</v>
      </c>
      <c r="G1225" s="3">
        <v>5.6981333259342897</v>
      </c>
      <c r="J1225" s="3" t="s">
        <v>1989</v>
      </c>
      <c r="K1225" s="3">
        <v>0.97001596571583104</v>
      </c>
      <c r="L1225" s="3">
        <v>2.9984034284169001E-2</v>
      </c>
      <c r="M1225" s="3">
        <v>2.8946355921918201</v>
      </c>
      <c r="N1225" s="3">
        <v>3.5902779044425799</v>
      </c>
      <c r="O1225" s="3">
        <v>6.2129141852268202</v>
      </c>
      <c r="P1225" s="3">
        <v>1.72326810649578</v>
      </c>
      <c r="R1225" s="3" t="s">
        <v>1577</v>
      </c>
      <c r="S1225" s="3">
        <v>0.98968024715094205</v>
      </c>
      <c r="T1225" s="3">
        <v>1.03197528490582E-2</v>
      </c>
      <c r="U1225" s="3">
        <v>3.00964087026321</v>
      </c>
      <c r="V1225" s="3">
        <v>4.3907101520137504</v>
      </c>
      <c r="W1225" s="3">
        <v>4.0133545748186403</v>
      </c>
      <c r="X1225" s="3">
        <v>0.90633344846809705</v>
      </c>
    </row>
    <row r="1226" spans="1:24" x14ac:dyDescent="0.15">
      <c r="A1226" s="3" t="s">
        <v>2743</v>
      </c>
      <c r="B1226" s="3">
        <v>0.99906877074661604</v>
      </c>
      <c r="C1226" s="3">
        <v>9.3122925338380504E-4</v>
      </c>
      <c r="D1226" s="3">
        <v>1.30574696359291</v>
      </c>
      <c r="E1226" s="3">
        <v>1.3194936935299399</v>
      </c>
      <c r="F1226" s="3">
        <v>18.8354869176002</v>
      </c>
      <c r="G1226" s="3">
        <v>14.272362250011501</v>
      </c>
      <c r="J1226" s="3" t="s">
        <v>959</v>
      </c>
      <c r="K1226" s="3">
        <v>0.97014684179292998</v>
      </c>
      <c r="L1226" s="3">
        <v>2.98531582070698E-2</v>
      </c>
      <c r="M1226" s="3">
        <v>1.2351272703493501</v>
      </c>
      <c r="N1226" s="3">
        <v>1.23563124741913</v>
      </c>
      <c r="O1226" s="3">
        <v>368.51726236053003</v>
      </c>
      <c r="P1226" s="3">
        <v>298.24019651313898</v>
      </c>
      <c r="R1226" s="3" t="s">
        <v>60</v>
      </c>
      <c r="S1226" s="3">
        <v>0.98968192266186295</v>
      </c>
      <c r="T1226" s="3">
        <v>1.03180773381373E-2</v>
      </c>
      <c r="U1226" s="3">
        <v>0.53563742763717503</v>
      </c>
      <c r="V1226" s="3">
        <v>0.53514450783240397</v>
      </c>
      <c r="W1226" s="3">
        <v>322.42611751181101</v>
      </c>
      <c r="X1226" s="3">
        <v>602.51158583825202</v>
      </c>
    </row>
    <row r="1227" spans="1:24" x14ac:dyDescent="0.15">
      <c r="A1227" s="3" t="s">
        <v>1903</v>
      </c>
      <c r="B1227" s="3">
        <v>0.99906924511921702</v>
      </c>
      <c r="C1227" s="3">
        <v>9.3075488078302301E-4</v>
      </c>
      <c r="D1227" s="3">
        <v>1.4222344503832201</v>
      </c>
      <c r="E1227" s="3">
        <v>1.48680447442891</v>
      </c>
      <c r="F1227" s="3">
        <v>6.1887833200561602</v>
      </c>
      <c r="G1227" s="3">
        <v>4.1591987256341501</v>
      </c>
      <c r="J1227" s="3" t="s">
        <v>2744</v>
      </c>
      <c r="K1227" s="3">
        <v>0.97016613502021698</v>
      </c>
      <c r="L1227" s="3">
        <v>2.98338649797826E-2</v>
      </c>
      <c r="M1227" s="3">
        <v>0.27889154313146902</v>
      </c>
      <c r="N1227" s="3">
        <v>0.16403057380187999</v>
      </c>
      <c r="O1227" s="3">
        <v>0.64981657593665598</v>
      </c>
      <c r="P1227" s="3">
        <v>4.0125219033471096</v>
      </c>
      <c r="R1227" s="3" t="s">
        <v>2745</v>
      </c>
      <c r="S1227" s="3">
        <v>0.98968508496938101</v>
      </c>
      <c r="T1227" s="3">
        <v>1.0314915030618601E-2</v>
      </c>
      <c r="U1227" s="3">
        <v>1.3737411270061399</v>
      </c>
      <c r="V1227" s="3">
        <v>1.37671320210161</v>
      </c>
      <c r="W1227" s="3">
        <v>109.737721856099</v>
      </c>
      <c r="X1227" s="3">
        <v>79.707200131853497</v>
      </c>
    </row>
    <row r="1228" spans="1:24" x14ac:dyDescent="0.15">
      <c r="A1228" s="3" t="s">
        <v>2746</v>
      </c>
      <c r="B1228" s="3">
        <v>0.99907112359609995</v>
      </c>
      <c r="C1228" s="3">
        <v>9.2887640389961105E-4</v>
      </c>
      <c r="D1228" s="3">
        <v>0.826285882624751</v>
      </c>
      <c r="E1228" s="3">
        <v>0.82031806485448699</v>
      </c>
      <c r="F1228" s="3">
        <v>15.335802728303801</v>
      </c>
      <c r="G1228" s="3">
        <v>18.697137372411699</v>
      </c>
      <c r="J1228" s="3" t="s">
        <v>2747</v>
      </c>
      <c r="K1228" s="3">
        <v>0.97025440064268498</v>
      </c>
      <c r="L1228" s="3">
        <v>2.97455993573147E-2</v>
      </c>
      <c r="M1228" s="3">
        <v>1.23092450863783</v>
      </c>
      <c r="N1228" s="3">
        <v>1.2312337827083999</v>
      </c>
      <c r="O1228" s="3">
        <v>589.06561399460804</v>
      </c>
      <c r="P1228" s="3">
        <v>478.43334866997702</v>
      </c>
      <c r="R1228" s="3" t="s">
        <v>2748</v>
      </c>
      <c r="S1228" s="3">
        <v>0.98969480062066195</v>
      </c>
      <c r="T1228" s="3">
        <v>1.0305199379338501E-2</v>
      </c>
      <c r="U1228" s="3">
        <v>1.2410288960098099</v>
      </c>
      <c r="V1228" s="3">
        <v>1.24167559473663</v>
      </c>
      <c r="W1228" s="3">
        <v>293.27536846676998</v>
      </c>
      <c r="X1228" s="3">
        <v>236.19128293572399</v>
      </c>
    </row>
    <row r="1229" spans="1:24" x14ac:dyDescent="0.15">
      <c r="A1229" s="3" t="s">
        <v>2610</v>
      </c>
      <c r="B1229" s="3">
        <v>0.99907134036605405</v>
      </c>
      <c r="C1229" s="3">
        <v>9.28659633946105E-4</v>
      </c>
      <c r="D1229" s="3">
        <v>1.30462148620623</v>
      </c>
      <c r="E1229" s="3">
        <v>1.32029860385882</v>
      </c>
      <c r="F1229" s="3">
        <v>16.4468250980749</v>
      </c>
      <c r="G1229" s="3">
        <v>12.454472089856599</v>
      </c>
      <c r="J1229" s="3" t="s">
        <v>2749</v>
      </c>
      <c r="K1229" s="3">
        <v>0.97035764204044594</v>
      </c>
      <c r="L1229" s="3">
        <v>2.9642357959554399E-2</v>
      </c>
      <c r="M1229" s="3">
        <v>0.22635794956909</v>
      </c>
      <c r="N1229" s="3">
        <v>0.16393287481629801</v>
      </c>
      <c r="O1229" s="3">
        <v>1.2937897343809901</v>
      </c>
      <c r="P1229" s="3">
        <v>7.9431926457216901</v>
      </c>
      <c r="R1229" s="3" t="s">
        <v>2750</v>
      </c>
      <c r="S1229" s="3">
        <v>0.98969515862246604</v>
      </c>
      <c r="T1229" s="3">
        <v>1.0304841377533701E-2</v>
      </c>
      <c r="U1229" s="3">
        <v>0.899462918116534</v>
      </c>
      <c r="V1229" s="3">
        <v>0.899425773070746</v>
      </c>
      <c r="W1229" s="3">
        <v>1547.6182957265</v>
      </c>
      <c r="X1229" s="3">
        <v>1720.6748436672201</v>
      </c>
    </row>
    <row r="1230" spans="1:24" x14ac:dyDescent="0.15">
      <c r="A1230" s="3" t="s">
        <v>2751</v>
      </c>
      <c r="B1230" s="3">
        <v>0.99907254082423902</v>
      </c>
      <c r="C1230" s="3">
        <v>9.2745917576085698E-4</v>
      </c>
      <c r="D1230" s="3">
        <v>0.98022005453658201</v>
      </c>
      <c r="E1230" s="3">
        <v>0.97831678988553294</v>
      </c>
      <c r="F1230" s="3">
        <v>6.4962082757608997</v>
      </c>
      <c r="G1230" s="3">
        <v>6.6404105245113501</v>
      </c>
      <c r="J1230" s="3" t="s">
        <v>2752</v>
      </c>
      <c r="K1230" s="3">
        <v>0.97042157597471301</v>
      </c>
      <c r="L1230" s="3">
        <v>2.9578424025287101E-2</v>
      </c>
      <c r="M1230" s="3">
        <v>0.23378021027608101</v>
      </c>
      <c r="N1230" s="3">
        <v>4.6936212799500599E-3</v>
      </c>
      <c r="O1230" s="3">
        <v>0</v>
      </c>
      <c r="P1230" s="3">
        <v>2.1205511040520899</v>
      </c>
      <c r="R1230" s="3" t="s">
        <v>2753</v>
      </c>
      <c r="S1230" s="3">
        <v>0.98970766132583299</v>
      </c>
      <c r="T1230" s="3">
        <v>1.02923386741668E-2</v>
      </c>
      <c r="U1230" s="3">
        <v>1.3040563192341199</v>
      </c>
      <c r="V1230" s="3">
        <v>1.3045713009077999</v>
      </c>
      <c r="W1230" s="3">
        <v>491.306125290522</v>
      </c>
      <c r="X1230" s="3">
        <v>376.60117100202501</v>
      </c>
    </row>
    <row r="1231" spans="1:24" x14ac:dyDescent="0.15">
      <c r="A1231" s="3" t="s">
        <v>168</v>
      </c>
      <c r="B1231" s="3">
        <v>0.99907285687120395</v>
      </c>
      <c r="C1231" s="3">
        <v>9.2714312879595704E-4</v>
      </c>
      <c r="D1231" s="3">
        <v>0.76057373765728897</v>
      </c>
      <c r="E1231" s="3">
        <v>0.76020715474783895</v>
      </c>
      <c r="F1231" s="3">
        <v>319.26628760573999</v>
      </c>
      <c r="G1231" s="3">
        <v>419.97590201593698</v>
      </c>
      <c r="J1231" s="3" t="s">
        <v>2754</v>
      </c>
      <c r="K1231" s="3">
        <v>0.97042157597471301</v>
      </c>
      <c r="L1231" s="3">
        <v>2.9578424025287101E-2</v>
      </c>
      <c r="M1231" s="3">
        <v>0.23378021027608101</v>
      </c>
      <c r="N1231" s="3">
        <v>4.6936212799500599E-3</v>
      </c>
      <c r="O1231" s="3">
        <v>0</v>
      </c>
      <c r="P1231" s="3">
        <v>2.1205511040520899</v>
      </c>
      <c r="R1231" s="3" t="s">
        <v>876</v>
      </c>
      <c r="S1231" s="3">
        <v>0.98972133288122599</v>
      </c>
      <c r="T1231" s="3">
        <v>1.0278667118773699E-2</v>
      </c>
      <c r="U1231" s="3">
        <v>3.5690381971712601</v>
      </c>
      <c r="V1231" s="3">
        <v>164.791283795434</v>
      </c>
      <c r="W1231" s="3">
        <v>1.63791283795434</v>
      </c>
      <c r="X1231" s="3">
        <v>0</v>
      </c>
    </row>
    <row r="1232" spans="1:24" x14ac:dyDescent="0.15">
      <c r="A1232" s="3" t="s">
        <v>1971</v>
      </c>
      <c r="B1232" s="3">
        <v>0.99907347864681495</v>
      </c>
      <c r="C1232" s="3">
        <v>9.2652135318467695E-4</v>
      </c>
      <c r="D1232" s="3">
        <v>1.6573189517945599</v>
      </c>
      <c r="E1232" s="3">
        <v>1.8350505616141399</v>
      </c>
      <c r="F1232" s="3">
        <v>4.3117241056054398</v>
      </c>
      <c r="G1232" s="3">
        <v>2.3450981079256898</v>
      </c>
      <c r="J1232" s="3" t="s">
        <v>2755</v>
      </c>
      <c r="K1232" s="3">
        <v>0.97046459581815103</v>
      </c>
      <c r="L1232" s="3">
        <v>2.95354041818486E-2</v>
      </c>
      <c r="M1232" s="3">
        <v>0.81040370552980701</v>
      </c>
      <c r="N1232" s="3">
        <v>0.81027075831954298</v>
      </c>
      <c r="O1232" s="3">
        <v>741.573223952337</v>
      </c>
      <c r="P1232" s="3">
        <v>915.21891124732201</v>
      </c>
      <c r="R1232" s="3" t="s">
        <v>2011</v>
      </c>
      <c r="S1232" s="3">
        <v>0.98972647959225701</v>
      </c>
      <c r="T1232" s="3">
        <v>1.02735204077429E-2</v>
      </c>
      <c r="U1232" s="3">
        <v>0.70454534922215195</v>
      </c>
      <c r="V1232" s="3">
        <v>0.70274933153164598</v>
      </c>
      <c r="W1232" s="3">
        <v>73.321264843101005</v>
      </c>
      <c r="X1232" s="3">
        <v>104.339106506121</v>
      </c>
    </row>
    <row r="1233" spans="1:24" x14ac:dyDescent="0.15">
      <c r="A1233" s="3" t="s">
        <v>2756</v>
      </c>
      <c r="B1233" s="3">
        <v>0.99907448884984695</v>
      </c>
      <c r="C1233" s="3">
        <v>9.2551115015276702E-4</v>
      </c>
      <c r="D1233" s="3">
        <v>0.82255799984381295</v>
      </c>
      <c r="E1233" s="3">
        <v>0.82195915621209903</v>
      </c>
      <c r="F1233" s="3">
        <v>155.31059961421201</v>
      </c>
      <c r="G1233" s="3">
        <v>188.95389004289299</v>
      </c>
      <c r="J1233" s="3" t="s">
        <v>2757</v>
      </c>
      <c r="K1233" s="3">
        <v>0.97054107573710202</v>
      </c>
      <c r="L1233" s="3">
        <v>2.9458924262898301E-2</v>
      </c>
      <c r="M1233" s="3">
        <v>1.15846274322062</v>
      </c>
      <c r="N1233" s="3">
        <v>1.1586123235255199</v>
      </c>
      <c r="O1233" s="3">
        <v>783.05940154707605</v>
      </c>
      <c r="P1233" s="3">
        <v>675.85835186103498</v>
      </c>
      <c r="R1233" s="3" t="s">
        <v>704</v>
      </c>
      <c r="S1233" s="3">
        <v>0.98972948682268402</v>
      </c>
      <c r="T1233" s="3">
        <v>1.0270513177316301E-2</v>
      </c>
      <c r="U1233" s="3">
        <v>0.468771611062056</v>
      </c>
      <c r="V1233" s="3">
        <v>0.464657536731448</v>
      </c>
      <c r="W1233" s="3">
        <v>38.325690104219099</v>
      </c>
      <c r="X1233" s="3">
        <v>82.493106209973107</v>
      </c>
    </row>
    <row r="1234" spans="1:24" x14ac:dyDescent="0.15">
      <c r="A1234" s="3" t="s">
        <v>336</v>
      </c>
      <c r="B1234" s="3">
        <v>0.99907496914096305</v>
      </c>
      <c r="C1234" s="3">
        <v>9.2503085903673495E-4</v>
      </c>
      <c r="D1234" s="3">
        <v>1.1555772301760601</v>
      </c>
      <c r="E1234" s="3">
        <v>1.1559821859969099</v>
      </c>
      <c r="F1234" s="3">
        <v>283.00523531945998</v>
      </c>
      <c r="G1234" s="3">
        <v>244.816640711069</v>
      </c>
      <c r="J1234" s="3" t="s">
        <v>2758</v>
      </c>
      <c r="K1234" s="3">
        <v>0.97054180645201404</v>
      </c>
      <c r="L1234" s="3">
        <v>2.94581935479859E-2</v>
      </c>
      <c r="M1234" s="3">
        <v>0.76389078448967396</v>
      </c>
      <c r="N1234" s="3">
        <v>0.76312755946386801</v>
      </c>
      <c r="O1234" s="3">
        <v>150.664093833115</v>
      </c>
      <c r="P1234" s="3">
        <v>197.43286779391201</v>
      </c>
      <c r="R1234" s="3" t="s">
        <v>2759</v>
      </c>
      <c r="S1234" s="3">
        <v>0.98974427891449601</v>
      </c>
      <c r="T1234" s="3">
        <v>1.0255721085503501E-2</v>
      </c>
      <c r="U1234" s="3">
        <v>0.84497941845295199</v>
      </c>
      <c r="V1234" s="3">
        <v>0.84479772927636099</v>
      </c>
      <c r="W1234" s="3">
        <v>456.83654856486999</v>
      </c>
      <c r="X1234" s="3">
        <v>540.76625061350103</v>
      </c>
    </row>
    <row r="1235" spans="1:24" x14ac:dyDescent="0.15">
      <c r="A1235" s="3" t="s">
        <v>899</v>
      </c>
      <c r="B1235" s="3">
        <v>0.99907654336350904</v>
      </c>
      <c r="C1235" s="3">
        <v>9.23456636490763E-4</v>
      </c>
      <c r="D1235" s="3">
        <v>1.2351789940073401</v>
      </c>
      <c r="E1235" s="3">
        <v>1.2507329865642201</v>
      </c>
      <c r="F1235" s="3">
        <v>12.105343653338</v>
      </c>
      <c r="G1235" s="3">
        <v>9.6765948075927692</v>
      </c>
      <c r="J1235" s="3" t="s">
        <v>2760</v>
      </c>
      <c r="K1235" s="3">
        <v>0.97055998733177196</v>
      </c>
      <c r="L1235" s="3">
        <v>2.9440012668227999E-2</v>
      </c>
      <c r="M1235" s="3">
        <v>1.6347504705104501</v>
      </c>
      <c r="N1235" s="3">
        <v>1.6509659225117499</v>
      </c>
      <c r="O1235" s="3">
        <v>41.0773228550255</v>
      </c>
      <c r="P1235" s="3">
        <v>24.876838846749799</v>
      </c>
      <c r="R1235" s="3" t="s">
        <v>2761</v>
      </c>
      <c r="S1235" s="3">
        <v>0.98974621057627399</v>
      </c>
      <c r="T1235" s="3">
        <v>1.0253789423726199E-2</v>
      </c>
      <c r="U1235" s="3">
        <v>1.1680032772990601</v>
      </c>
      <c r="V1235" s="3">
        <v>1.1682729483726</v>
      </c>
      <c r="W1235" s="3">
        <v>457.25965277253999</v>
      </c>
      <c r="X1235" s="3">
        <v>391.39652311560798</v>
      </c>
    </row>
    <row r="1236" spans="1:24" x14ac:dyDescent="0.15">
      <c r="A1236" s="3" t="s">
        <v>2762</v>
      </c>
      <c r="B1236" s="3">
        <v>0.99907664051580802</v>
      </c>
      <c r="C1236" s="3">
        <v>9.23359484192241E-4</v>
      </c>
      <c r="D1236" s="3">
        <v>1.1773911709206499</v>
      </c>
      <c r="E1236" s="3">
        <v>1.1779433674933899</v>
      </c>
      <c r="F1236" s="3">
        <v>241.10731014608999</v>
      </c>
      <c r="G1236" s="3">
        <v>204.683465577362</v>
      </c>
      <c r="J1236" s="3" t="s">
        <v>2763</v>
      </c>
      <c r="K1236" s="3">
        <v>0.97065012741180201</v>
      </c>
      <c r="L1236" s="3">
        <v>2.9349872588198201E-2</v>
      </c>
      <c r="M1236" s="3">
        <v>3.8851801570218099</v>
      </c>
      <c r="N1236" s="3">
        <v>4.0697071685742703</v>
      </c>
      <c r="O1236" s="3">
        <v>40.897593360932198</v>
      </c>
      <c r="P1236" s="3">
        <v>10.0417289491527</v>
      </c>
      <c r="R1236" s="3" t="s">
        <v>2764</v>
      </c>
      <c r="S1236" s="3">
        <v>0.98975834156906195</v>
      </c>
      <c r="T1236" s="3">
        <v>1.02416584309381E-2</v>
      </c>
      <c r="U1236" s="3">
        <v>5.0881164378275301</v>
      </c>
      <c r="V1236" s="3">
        <v>5.4470009129847599</v>
      </c>
      <c r="W1236" s="3">
        <v>39.664695927759901</v>
      </c>
      <c r="X1236" s="3">
        <v>7.2737689145933304</v>
      </c>
    </row>
    <row r="1237" spans="1:24" x14ac:dyDescent="0.15">
      <c r="A1237" s="3" t="s">
        <v>2765</v>
      </c>
      <c r="B1237" s="3">
        <v>0.99907670889296996</v>
      </c>
      <c r="C1237" s="3">
        <v>9.2329110703030998E-4</v>
      </c>
      <c r="D1237" s="3">
        <v>0.72554934428700202</v>
      </c>
      <c r="E1237" s="3">
        <v>0.66711527314665597</v>
      </c>
      <c r="F1237" s="3">
        <v>1.9823777527328099</v>
      </c>
      <c r="G1237" s="3">
        <v>2.9765569459010299</v>
      </c>
      <c r="J1237" s="3" t="s">
        <v>2766</v>
      </c>
      <c r="K1237" s="3">
        <v>0.970655505026494</v>
      </c>
      <c r="L1237" s="3">
        <v>2.9344494973505601E-2</v>
      </c>
      <c r="M1237" s="3">
        <v>1.3470509135050199</v>
      </c>
      <c r="N1237" s="3">
        <v>1.3490970827750799</v>
      </c>
      <c r="O1237" s="3">
        <v>145.517098161055</v>
      </c>
      <c r="P1237" s="3">
        <v>107.859996918018</v>
      </c>
      <c r="R1237" s="3" t="s">
        <v>2767</v>
      </c>
      <c r="S1237" s="3">
        <v>0.98976798056238402</v>
      </c>
      <c r="T1237" s="3">
        <v>1.02320194376158E-2</v>
      </c>
      <c r="U1237" s="3">
        <v>0.75734398478110698</v>
      </c>
      <c r="V1237" s="3">
        <v>0.75625944911701104</v>
      </c>
      <c r="W1237" s="3">
        <v>107.08710473999299</v>
      </c>
      <c r="X1237" s="3">
        <v>141.60423684032901</v>
      </c>
    </row>
    <row r="1238" spans="1:24" x14ac:dyDescent="0.15">
      <c r="A1238" s="3" t="s">
        <v>1985</v>
      </c>
      <c r="B1238" s="3">
        <v>0.99907733582927605</v>
      </c>
      <c r="C1238" s="3">
        <v>9.2266417072407497E-4</v>
      </c>
      <c r="D1238" s="3">
        <v>0.90540289541052899</v>
      </c>
      <c r="E1238" s="3">
        <v>0.90127323651895697</v>
      </c>
      <c r="F1238" s="3">
        <v>13.244280649397799</v>
      </c>
      <c r="G1238" s="3">
        <v>14.6961735690618</v>
      </c>
      <c r="J1238" s="3" t="s">
        <v>2682</v>
      </c>
      <c r="K1238" s="3">
        <v>0.97069278518421698</v>
      </c>
      <c r="L1238" s="3">
        <v>2.9307214815783099E-2</v>
      </c>
      <c r="M1238" s="3">
        <v>1.4767450863728999</v>
      </c>
      <c r="N1238" s="3">
        <v>1.48278402255909</v>
      </c>
      <c r="O1238" s="3">
        <v>74.479019915674201</v>
      </c>
      <c r="P1238" s="3">
        <v>50.225920257028498</v>
      </c>
      <c r="R1238" s="3" t="s">
        <v>2768</v>
      </c>
      <c r="S1238" s="3">
        <v>0.98977230035001196</v>
      </c>
      <c r="T1238" s="3">
        <v>1.02276996499876E-2</v>
      </c>
      <c r="U1238" s="3">
        <v>1.19765593347599</v>
      </c>
      <c r="V1238" s="3">
        <v>1.19808680152209</v>
      </c>
      <c r="W1238" s="3">
        <v>347.63293517238998</v>
      </c>
      <c r="X1238" s="3">
        <v>290.15506544495202</v>
      </c>
    </row>
    <row r="1239" spans="1:24" x14ac:dyDescent="0.15">
      <c r="A1239" s="3" t="s">
        <v>2769</v>
      </c>
      <c r="B1239" s="3">
        <v>0.999077910813572</v>
      </c>
      <c r="C1239" s="3">
        <v>9.2208918642848795E-4</v>
      </c>
      <c r="D1239" s="3">
        <v>1.458780726626</v>
      </c>
      <c r="E1239" s="3">
        <v>1.4709559119298601</v>
      </c>
      <c r="F1239" s="3">
        <v>35.635165305990903</v>
      </c>
      <c r="G1239" s="3">
        <v>24.222653757259899</v>
      </c>
      <c r="J1239" s="3" t="s">
        <v>2770</v>
      </c>
      <c r="K1239" s="3">
        <v>0.97073853737059801</v>
      </c>
      <c r="L1239" s="3">
        <v>2.92614626294024E-2</v>
      </c>
      <c r="M1239" s="3">
        <v>0.71273194407999896</v>
      </c>
      <c r="N1239" s="3">
        <v>0.71202512268579099</v>
      </c>
      <c r="O1239" s="3">
        <v>185.610936392723</v>
      </c>
      <c r="P1239" s="3">
        <v>260.68436383445697</v>
      </c>
      <c r="R1239" s="3" t="s">
        <v>2771</v>
      </c>
      <c r="S1239" s="3">
        <v>0.98981977136292798</v>
      </c>
      <c r="T1239" s="3">
        <v>1.0180228637072099E-2</v>
      </c>
      <c r="U1239" s="3">
        <v>0.82217550210532797</v>
      </c>
      <c r="V1239" s="3">
        <v>0.82192896538823801</v>
      </c>
      <c r="W1239" s="3">
        <v>376.97983862417902</v>
      </c>
      <c r="X1239" s="3">
        <v>458.65474415597299</v>
      </c>
    </row>
    <row r="1240" spans="1:24" x14ac:dyDescent="0.15">
      <c r="A1240" s="3" t="s">
        <v>2772</v>
      </c>
      <c r="B1240" s="3">
        <v>0.99907792030161502</v>
      </c>
      <c r="C1240" s="3">
        <v>9.2207969838462803E-4</v>
      </c>
      <c r="D1240" s="3">
        <v>0.65738254736803103</v>
      </c>
      <c r="E1240" s="3">
        <v>0.64395110948759404</v>
      </c>
      <c r="F1240" s="3">
        <v>10.4396489443377</v>
      </c>
      <c r="G1240" s="3">
        <v>16.217394891287199</v>
      </c>
      <c r="J1240" s="3" t="s">
        <v>2192</v>
      </c>
      <c r="K1240" s="3">
        <v>0.97079391381434899</v>
      </c>
      <c r="L1240" s="3">
        <v>2.9206086185651101E-2</v>
      </c>
      <c r="M1240" s="3">
        <v>0.23245506116426301</v>
      </c>
      <c r="N1240" s="3">
        <v>0.203765669812359</v>
      </c>
      <c r="O1240" s="3">
        <v>3.4918880397916401</v>
      </c>
      <c r="P1240" s="3">
        <v>17.175858849611</v>
      </c>
      <c r="R1240" s="3" t="s">
        <v>2312</v>
      </c>
      <c r="S1240" s="3">
        <v>0.98984251662189404</v>
      </c>
      <c r="T1240" s="3">
        <v>1.0157483378105899E-2</v>
      </c>
      <c r="U1240" s="3">
        <v>0.83246422073836002</v>
      </c>
      <c r="V1240" s="3">
        <v>0.83216569900083903</v>
      </c>
      <c r="W1240" s="3">
        <v>295.83989087265502</v>
      </c>
      <c r="X1240" s="3">
        <v>355.50800708425498</v>
      </c>
    </row>
    <row r="1241" spans="1:24" x14ac:dyDescent="0.15">
      <c r="A1241" s="3" t="s">
        <v>2773</v>
      </c>
      <c r="B1241" s="3">
        <v>0.999078077643752</v>
      </c>
      <c r="C1241" s="3">
        <v>9.21922356247624E-4</v>
      </c>
      <c r="D1241" s="3">
        <v>1.2909632893648999</v>
      </c>
      <c r="E1241" s="3">
        <v>1.3027591498792901</v>
      </c>
      <c r="F1241" s="3">
        <v>20.608089699296499</v>
      </c>
      <c r="G1241" s="3">
        <v>15.816478517696</v>
      </c>
      <c r="J1241" s="3" t="s">
        <v>2485</v>
      </c>
      <c r="K1241" s="3">
        <v>0.97080436775189005</v>
      </c>
      <c r="L1241" s="3">
        <v>2.9195632248110399E-2</v>
      </c>
      <c r="M1241" s="3">
        <v>0.89581506486572804</v>
      </c>
      <c r="N1241" s="3">
        <v>0.89578807658791304</v>
      </c>
      <c r="O1241" s="3">
        <v>2215.5752907828801</v>
      </c>
      <c r="P1241" s="3">
        <v>2473.3264382590601</v>
      </c>
      <c r="R1241" s="3" t="s">
        <v>1314</v>
      </c>
      <c r="S1241" s="3">
        <v>0.98984909549635802</v>
      </c>
      <c r="T1241" s="3">
        <v>1.01509045036414E-2</v>
      </c>
      <c r="U1241" s="3">
        <v>1.3481241081487401</v>
      </c>
      <c r="V1241" s="3">
        <v>1.3506606174903599</v>
      </c>
      <c r="W1241" s="3">
        <v>117.28900373417</v>
      </c>
      <c r="X1241" s="3">
        <v>86.835653316020199</v>
      </c>
    </row>
    <row r="1242" spans="1:24" x14ac:dyDescent="0.15">
      <c r="A1242" s="3" t="s">
        <v>509</v>
      </c>
      <c r="B1242" s="3">
        <v>0.999078221458086</v>
      </c>
      <c r="C1242" s="3">
        <v>9.2177854191423999E-4</v>
      </c>
      <c r="D1242" s="3">
        <v>1.2022402495810001</v>
      </c>
      <c r="E1242" s="3">
        <v>1.20240251025442</v>
      </c>
      <c r="F1242" s="3">
        <v>963.09959671138597</v>
      </c>
      <c r="G1242" s="3">
        <v>800.97767966443996</v>
      </c>
      <c r="J1242" s="3" t="s">
        <v>348</v>
      </c>
      <c r="K1242" s="3">
        <v>0.97093580339155905</v>
      </c>
      <c r="L1242" s="3">
        <v>2.9064196608440899E-2</v>
      </c>
      <c r="M1242" s="3">
        <v>0.82845019301560496</v>
      </c>
      <c r="N1242" s="3">
        <v>0.82837983126524195</v>
      </c>
      <c r="O1242" s="3">
        <v>1297.0434292274499</v>
      </c>
      <c r="P1242" s="3">
        <v>1565.7613771789499</v>
      </c>
      <c r="R1242" s="3" t="s">
        <v>845</v>
      </c>
      <c r="S1242" s="3">
        <v>0.98986550884594005</v>
      </c>
      <c r="T1242" s="3">
        <v>1.013449115406E-2</v>
      </c>
      <c r="U1242" s="3">
        <v>2.3245341158439099</v>
      </c>
      <c r="V1242" s="3">
        <v>3.1422080118998399</v>
      </c>
      <c r="W1242" s="3">
        <v>3.23006802939299</v>
      </c>
      <c r="X1242" s="3">
        <v>1.0211437107672501</v>
      </c>
    </row>
    <row r="1243" spans="1:24" x14ac:dyDescent="0.15">
      <c r="A1243" s="3" t="s">
        <v>2774</v>
      </c>
      <c r="B1243" s="3">
        <v>0.99907972501455</v>
      </c>
      <c r="C1243" s="3">
        <v>9.2027498545030101E-4</v>
      </c>
      <c r="D1243" s="3">
        <v>0.99375335845686696</v>
      </c>
      <c r="E1243" s="3">
        <v>0.99333038963179399</v>
      </c>
      <c r="F1243" s="3">
        <v>9.3945461855969903</v>
      </c>
      <c r="G1243" s="3">
        <v>9.4576920023387707</v>
      </c>
      <c r="J1243" s="3" t="s">
        <v>1670</v>
      </c>
      <c r="K1243" s="3">
        <v>0.97101115187075604</v>
      </c>
      <c r="L1243" s="3">
        <v>2.8988848129244099E-2</v>
      </c>
      <c r="M1243" s="3">
        <v>1.4678321327947199</v>
      </c>
      <c r="N1243" s="3">
        <v>1.4735064378593099</v>
      </c>
      <c r="O1243" s="3">
        <v>76.989918681742097</v>
      </c>
      <c r="P1243" s="3">
        <v>52.246248566926198</v>
      </c>
      <c r="R1243" s="3" t="s">
        <v>2775</v>
      </c>
      <c r="S1243" s="3">
        <v>0.98989204669293596</v>
      </c>
      <c r="T1243" s="3">
        <v>1.0107953307064E-2</v>
      </c>
      <c r="U1243" s="3">
        <v>0.86131973830653297</v>
      </c>
      <c r="V1243" s="3">
        <v>0.86120984423158098</v>
      </c>
      <c r="W1243" s="3">
        <v>619.683600935816</v>
      </c>
      <c r="X1243" s="3">
        <v>719.55167836044802</v>
      </c>
    </row>
    <row r="1244" spans="1:24" x14ac:dyDescent="0.15">
      <c r="A1244" s="3" t="s">
        <v>2104</v>
      </c>
      <c r="B1244" s="3">
        <v>0.99907989247511897</v>
      </c>
      <c r="C1244" s="3">
        <v>9.2010752488055696E-4</v>
      </c>
      <c r="D1244" s="3">
        <v>1.3614586949205001</v>
      </c>
      <c r="E1244" s="3">
        <v>1.37405720169764</v>
      </c>
      <c r="F1244" s="3">
        <v>25.3429363564371</v>
      </c>
      <c r="G1244" s="3">
        <v>18.441150596287901</v>
      </c>
      <c r="J1244" s="3" t="s">
        <v>2776</v>
      </c>
      <c r="K1244" s="3">
        <v>0.97102184016506699</v>
      </c>
      <c r="L1244" s="3">
        <v>2.89781598349329E-2</v>
      </c>
      <c r="M1244" s="3">
        <v>2.5110291878459301</v>
      </c>
      <c r="N1244" s="3">
        <v>2.7926433516670199</v>
      </c>
      <c r="O1244" s="3">
        <v>9.4978217112462602</v>
      </c>
      <c r="P1244" s="3">
        <v>3.39459575891448</v>
      </c>
      <c r="R1244" s="3" t="s">
        <v>2777</v>
      </c>
      <c r="S1244" s="3">
        <v>0.98993490857189603</v>
      </c>
      <c r="T1244" s="3">
        <v>1.0065091428103599E-2</v>
      </c>
      <c r="U1244" s="3">
        <v>3.6892420406479101</v>
      </c>
      <c r="V1244" s="3">
        <v>8.4615789089260396</v>
      </c>
      <c r="W1244" s="3">
        <v>2.9547784844261402</v>
      </c>
      <c r="X1244" s="3">
        <v>0.34038123692241701</v>
      </c>
    </row>
    <row r="1245" spans="1:24" x14ac:dyDescent="0.15">
      <c r="A1245" s="3" t="s">
        <v>2778</v>
      </c>
      <c r="B1245" s="3">
        <v>0.99907997610242905</v>
      </c>
      <c r="C1245" s="3">
        <v>9.2002389757078198E-4</v>
      </c>
      <c r="D1245" s="3">
        <v>1.16144255505423</v>
      </c>
      <c r="E1245" s="3">
        <v>1.1617758500311799</v>
      </c>
      <c r="F1245" s="3">
        <v>359.35253980045798</v>
      </c>
      <c r="G1245" s="3">
        <v>309.31175065509598</v>
      </c>
      <c r="J1245" s="3" t="s">
        <v>2779</v>
      </c>
      <c r="K1245" s="3">
        <v>0.97103893816215403</v>
      </c>
      <c r="L1245" s="3">
        <v>2.8961061837846198E-2</v>
      </c>
      <c r="M1245" s="3">
        <v>0.89411649140878302</v>
      </c>
      <c r="N1245" s="3">
        <v>0.89403765862851103</v>
      </c>
      <c r="O1245" s="3">
        <v>747.60690964714502</v>
      </c>
      <c r="P1245" s="3">
        <v>836.21530039060997</v>
      </c>
      <c r="R1245" s="3" t="s">
        <v>1856</v>
      </c>
      <c r="S1245" s="3">
        <v>0.98994155218310198</v>
      </c>
      <c r="T1245" s="3">
        <v>1.00584478168982E-2</v>
      </c>
      <c r="U1245" s="3">
        <v>2.6285281605894601</v>
      </c>
      <c r="V1245" s="3">
        <v>3.1290819632973901</v>
      </c>
      <c r="W1245" s="3">
        <v>6.4830148820438103</v>
      </c>
      <c r="X1245" s="3">
        <v>2.0650542677385002</v>
      </c>
    </row>
    <row r="1246" spans="1:24" x14ac:dyDescent="0.15">
      <c r="A1246" s="3" t="s">
        <v>2780</v>
      </c>
      <c r="B1246" s="3">
        <v>0.99908072282324301</v>
      </c>
      <c r="C1246" s="3">
        <v>9.1927717675684497E-4</v>
      </c>
      <c r="D1246" s="3">
        <v>1.37434715318469</v>
      </c>
      <c r="E1246" s="3">
        <v>1.3823528168410899</v>
      </c>
      <c r="F1246" s="3">
        <v>41.175574437019897</v>
      </c>
      <c r="G1246" s="3">
        <v>29.783822485301599</v>
      </c>
      <c r="J1246" s="3" t="s">
        <v>764</v>
      </c>
      <c r="K1246" s="3">
        <v>0.97109646360056801</v>
      </c>
      <c r="L1246" s="3">
        <v>2.89035363994322E-2</v>
      </c>
      <c r="M1246" s="3">
        <v>3.6576082585920799</v>
      </c>
      <c r="N1246" s="3">
        <v>4.9180666175456</v>
      </c>
      <c r="O1246" s="3">
        <v>6.6372058527817099</v>
      </c>
      <c r="P1246" s="3">
        <v>1.34158922595055</v>
      </c>
      <c r="R1246" s="3" t="s">
        <v>2781</v>
      </c>
      <c r="S1246" s="3">
        <v>0.98997688339156198</v>
      </c>
      <c r="T1246" s="3">
        <v>1.00231166084386E-2</v>
      </c>
      <c r="U1246" s="3">
        <v>0.83523534580167602</v>
      </c>
      <c r="V1246" s="3">
        <v>0.83487468517306895</v>
      </c>
      <c r="W1246" s="3">
        <v>233.519595612459</v>
      </c>
      <c r="X1246" s="3">
        <v>279.70814184789799</v>
      </c>
    </row>
    <row r="1247" spans="1:24" x14ac:dyDescent="0.15">
      <c r="A1247" s="3" t="s">
        <v>2782</v>
      </c>
      <c r="B1247" s="3">
        <v>0.99908100768215302</v>
      </c>
      <c r="C1247" s="3">
        <v>9.1899231784657598E-4</v>
      </c>
      <c r="D1247" s="3">
        <v>0.73849893307772196</v>
      </c>
      <c r="E1247" s="3">
        <v>0.68785344491596601</v>
      </c>
      <c r="F1247" s="3">
        <v>2.2515147101645301</v>
      </c>
      <c r="G1247" s="3">
        <v>3.2777856858604801</v>
      </c>
      <c r="J1247" s="3" t="s">
        <v>2783</v>
      </c>
      <c r="K1247" s="3">
        <v>0.97111213561808396</v>
      </c>
      <c r="L1247" s="3">
        <v>2.88878643819164E-2</v>
      </c>
      <c r="M1247" s="3">
        <v>1.2844095125058199</v>
      </c>
      <c r="N1247" s="3">
        <v>1.2855346721554901</v>
      </c>
      <c r="O1247" s="3">
        <v>207.28938937298901</v>
      </c>
      <c r="P1247" s="3">
        <v>161.245385687424</v>
      </c>
      <c r="R1247" s="3" t="s">
        <v>2468</v>
      </c>
      <c r="S1247" s="3">
        <v>0.98999526731473397</v>
      </c>
      <c r="T1247" s="3">
        <v>1.00047326852661E-2</v>
      </c>
      <c r="U1247" s="3">
        <v>1.40490625402289</v>
      </c>
      <c r="V1247" s="3">
        <v>1.4051501905788299</v>
      </c>
      <c r="W1247" s="3">
        <v>1491.3662304689501</v>
      </c>
      <c r="X1247" s="3">
        <v>1061.3542872258399</v>
      </c>
    </row>
    <row r="1248" spans="1:24" x14ac:dyDescent="0.15">
      <c r="A1248" s="3" t="s">
        <v>2784</v>
      </c>
      <c r="B1248" s="3">
        <v>0.99908126625976101</v>
      </c>
      <c r="C1248" s="3">
        <v>9.1873374023852795E-4</v>
      </c>
      <c r="D1248" s="3">
        <v>0.88245229885690402</v>
      </c>
      <c r="E1248" s="3">
        <v>0.88227663422259095</v>
      </c>
      <c r="F1248" s="3">
        <v>375.83814175094301</v>
      </c>
      <c r="G1248" s="3">
        <v>425.98806814800002</v>
      </c>
      <c r="J1248" s="3" t="s">
        <v>2785</v>
      </c>
      <c r="K1248" s="3">
        <v>0.97117716460827996</v>
      </c>
      <c r="L1248" s="3">
        <v>2.88228353917197E-2</v>
      </c>
      <c r="M1248" s="3">
        <v>1.19334198106209</v>
      </c>
      <c r="N1248" s="3">
        <v>1.19378059331514</v>
      </c>
      <c r="O1248" s="3">
        <v>331.48384818139101</v>
      </c>
      <c r="P1248" s="3">
        <v>277.67406526096198</v>
      </c>
      <c r="R1248" s="3" t="s">
        <v>1747</v>
      </c>
      <c r="S1248" s="3">
        <v>0.99002922102251301</v>
      </c>
      <c r="T1248" s="3">
        <v>9.9707789774867005E-3</v>
      </c>
      <c r="U1248" s="3">
        <v>1.82647381979763</v>
      </c>
      <c r="V1248" s="3">
        <v>1.8687962456720499</v>
      </c>
      <c r="W1248" s="3">
        <v>23.1117435543173</v>
      </c>
      <c r="X1248" s="3">
        <v>12.3625331789728</v>
      </c>
    </row>
    <row r="1249" spans="1:24" x14ac:dyDescent="0.15">
      <c r="A1249" s="3" t="s">
        <v>2273</v>
      </c>
      <c r="B1249" s="3">
        <v>0.99908304338706</v>
      </c>
      <c r="C1249" s="3">
        <v>9.1695661294031799E-4</v>
      </c>
      <c r="D1249" s="3">
        <v>0.77919979771460202</v>
      </c>
      <c r="E1249" s="3">
        <v>0.77327581509430798</v>
      </c>
      <c r="F1249" s="3">
        <v>18.497864562387001</v>
      </c>
      <c r="G1249" s="3">
        <v>23.924363652805798</v>
      </c>
      <c r="J1249" s="3" t="s">
        <v>2786</v>
      </c>
      <c r="K1249" s="3">
        <v>0.97124277703149298</v>
      </c>
      <c r="L1249" s="3">
        <v>2.8757222968507402E-2</v>
      </c>
      <c r="M1249" s="3">
        <v>3.36848510260227</v>
      </c>
      <c r="N1249" s="3">
        <v>3.7310986376194002</v>
      </c>
      <c r="O1249" s="3">
        <v>14.330236190276599</v>
      </c>
      <c r="P1249" s="3">
        <v>3.8334352942827201</v>
      </c>
      <c r="R1249" s="3" t="s">
        <v>2787</v>
      </c>
      <c r="S1249" s="3">
        <v>0.99002924951565396</v>
      </c>
      <c r="T1249" s="3">
        <v>9.9707504843455797E-3</v>
      </c>
      <c r="U1249" s="3">
        <v>0.85414738278522895</v>
      </c>
      <c r="V1249" s="3">
        <v>0.85400977492869801</v>
      </c>
      <c r="W1249" s="3">
        <v>516.14496522223101</v>
      </c>
      <c r="X1249" s="3">
        <v>604.379996900592</v>
      </c>
    </row>
    <row r="1250" spans="1:24" x14ac:dyDescent="0.15">
      <c r="A1250" s="3" t="s">
        <v>2788</v>
      </c>
      <c r="B1250" s="3">
        <v>0.99908348616706399</v>
      </c>
      <c r="C1250" s="3">
        <v>9.1651383293607101E-4</v>
      </c>
      <c r="D1250" s="3">
        <v>0.52863199667319105</v>
      </c>
      <c r="E1250" s="3">
        <v>1.7205393636755099E-2</v>
      </c>
      <c r="F1250" s="3">
        <v>0</v>
      </c>
      <c r="G1250" s="3">
        <v>0.571213089983449</v>
      </c>
      <c r="J1250" s="3" t="s">
        <v>2789</v>
      </c>
      <c r="K1250" s="3">
        <v>0.97130112903285004</v>
      </c>
      <c r="L1250" s="3">
        <v>2.8698870967149601E-2</v>
      </c>
      <c r="M1250" s="3">
        <v>0.47716165662611199</v>
      </c>
      <c r="N1250" s="3">
        <v>0.456023867001215</v>
      </c>
      <c r="O1250" s="3">
        <v>7.1782029298165702</v>
      </c>
      <c r="P1250" s="3">
        <v>15.7527778938101</v>
      </c>
      <c r="R1250" s="3" t="s">
        <v>2790</v>
      </c>
      <c r="S1250" s="3">
        <v>0.99005883638269498</v>
      </c>
      <c r="T1250" s="3">
        <v>9.9411636173052098E-3</v>
      </c>
      <c r="U1250" s="3">
        <v>0.51357541401721196</v>
      </c>
      <c r="V1250" s="3">
        <v>0.49712711232203799</v>
      </c>
      <c r="W1250" s="3">
        <v>9.3115344297907399</v>
      </c>
      <c r="X1250" s="3">
        <v>18.740806783099501</v>
      </c>
    </row>
    <row r="1251" spans="1:24" x14ac:dyDescent="0.15">
      <c r="A1251" s="3" t="s">
        <v>2791</v>
      </c>
      <c r="B1251" s="3">
        <v>0.99908348616706399</v>
      </c>
      <c r="C1251" s="3">
        <v>9.1651383293607101E-4</v>
      </c>
      <c r="D1251" s="3">
        <v>0.52863199667319105</v>
      </c>
      <c r="E1251" s="3">
        <v>1.7205393636755099E-2</v>
      </c>
      <c r="F1251" s="3">
        <v>0</v>
      </c>
      <c r="G1251" s="3">
        <v>0.571213089983449</v>
      </c>
      <c r="J1251" s="3" t="s">
        <v>527</v>
      </c>
      <c r="K1251" s="3">
        <v>0.97139190721692903</v>
      </c>
      <c r="L1251" s="3">
        <v>2.86080927830706E-2</v>
      </c>
      <c r="M1251" s="3">
        <v>1.3136785046200801</v>
      </c>
      <c r="N1251" s="3">
        <v>1.31411808189363</v>
      </c>
      <c r="O1251" s="3">
        <v>602.13278063072403</v>
      </c>
      <c r="P1251" s="3">
        <v>458.20055879776402</v>
      </c>
      <c r="R1251" s="3" t="s">
        <v>2664</v>
      </c>
      <c r="S1251" s="3">
        <v>0.99007342380954999</v>
      </c>
      <c r="T1251" s="3">
        <v>9.9265761904503702E-3</v>
      </c>
      <c r="U1251" s="3">
        <v>0.849955876428799</v>
      </c>
      <c r="V1251" s="3">
        <v>0.84972905356626405</v>
      </c>
      <c r="W1251" s="3">
        <v>354.67304449296103</v>
      </c>
      <c r="X1251" s="3">
        <v>417.39722293109497</v>
      </c>
    </row>
    <row r="1252" spans="1:24" x14ac:dyDescent="0.15">
      <c r="A1252" s="3" t="s">
        <v>2792</v>
      </c>
      <c r="B1252" s="3">
        <v>0.99908348616706399</v>
      </c>
      <c r="C1252" s="3">
        <v>9.1651383293607101E-4</v>
      </c>
      <c r="D1252" s="3">
        <v>0.52863199667319105</v>
      </c>
      <c r="E1252" s="3">
        <v>1.7205393636755099E-2</v>
      </c>
      <c r="F1252" s="3">
        <v>0</v>
      </c>
      <c r="G1252" s="3">
        <v>0.571213089983449</v>
      </c>
      <c r="J1252" s="3" t="s">
        <v>353</v>
      </c>
      <c r="K1252" s="3">
        <v>0.97140442145057504</v>
      </c>
      <c r="L1252" s="3">
        <v>2.8595578549424901E-2</v>
      </c>
      <c r="M1252" s="3">
        <v>0.626996556721785</v>
      </c>
      <c r="N1252" s="3">
        <v>0.62324473254894797</v>
      </c>
      <c r="O1252" s="3">
        <v>39.566395876366798</v>
      </c>
      <c r="P1252" s="3">
        <v>63.490570176513401</v>
      </c>
      <c r="R1252" s="3" t="s">
        <v>2793</v>
      </c>
      <c r="S1252" s="3">
        <v>0.99007528108251397</v>
      </c>
      <c r="T1252" s="3">
        <v>9.9247189174859907E-3</v>
      </c>
      <c r="U1252" s="3">
        <v>1.3807071575832099</v>
      </c>
      <c r="V1252" s="3">
        <v>1.3841566587204399</v>
      </c>
      <c r="W1252" s="3">
        <v>92.020972852795097</v>
      </c>
      <c r="X1252" s="3">
        <v>66.478841615566395</v>
      </c>
    </row>
    <row r="1253" spans="1:24" x14ac:dyDescent="0.15">
      <c r="A1253" s="3" t="s">
        <v>2794</v>
      </c>
      <c r="B1253" s="3">
        <v>0.99908348616706399</v>
      </c>
      <c r="C1253" s="3">
        <v>9.1651383293607101E-4</v>
      </c>
      <c r="D1253" s="3">
        <v>0.52863199667319105</v>
      </c>
      <c r="E1253" s="3">
        <v>1.7205393636755099E-2</v>
      </c>
      <c r="F1253" s="3">
        <v>0</v>
      </c>
      <c r="G1253" s="3">
        <v>0.571213089983449</v>
      </c>
      <c r="J1253" s="3" t="s">
        <v>2795</v>
      </c>
      <c r="K1253" s="3">
        <v>0.97141961847694802</v>
      </c>
      <c r="L1253" s="3">
        <v>2.8580381523052398E-2</v>
      </c>
      <c r="M1253" s="3">
        <v>0.72615010850406803</v>
      </c>
      <c r="N1253" s="3">
        <v>0.72575860231423905</v>
      </c>
      <c r="O1253" s="3">
        <v>325.95747860988303</v>
      </c>
      <c r="P1253" s="3">
        <v>449.13035819963397</v>
      </c>
      <c r="R1253" s="3" t="s">
        <v>2796</v>
      </c>
      <c r="S1253" s="3">
        <v>0.99008019530548297</v>
      </c>
      <c r="T1253" s="3">
        <v>9.9198046945174496E-3</v>
      </c>
      <c r="U1253" s="3">
        <v>0.41214389005389301</v>
      </c>
      <c r="V1253" s="3">
        <v>0.19452397913660099</v>
      </c>
      <c r="W1253" s="3">
        <v>0.32300680293929901</v>
      </c>
      <c r="X1253" s="3">
        <v>1.70190618461208</v>
      </c>
    </row>
    <row r="1254" spans="1:24" x14ac:dyDescent="0.15">
      <c r="A1254" s="3" t="s">
        <v>2797</v>
      </c>
      <c r="B1254" s="3">
        <v>0.99908348616706399</v>
      </c>
      <c r="C1254" s="3">
        <v>9.1651383293607101E-4</v>
      </c>
      <c r="D1254" s="3">
        <v>0.52863199667319105</v>
      </c>
      <c r="E1254" s="3">
        <v>1.7205393636755099E-2</v>
      </c>
      <c r="F1254" s="3">
        <v>0</v>
      </c>
      <c r="G1254" s="3">
        <v>0.571213089983449</v>
      </c>
      <c r="J1254" s="3" t="s">
        <v>2142</v>
      </c>
      <c r="K1254" s="3">
        <v>0.97146157459525295</v>
      </c>
      <c r="L1254" s="3">
        <v>2.85384254047471E-2</v>
      </c>
      <c r="M1254" s="3">
        <v>2.12154211534645</v>
      </c>
      <c r="N1254" s="3">
        <v>2.2152213492155299</v>
      </c>
      <c r="O1254" s="3">
        <v>16.915395703818302</v>
      </c>
      <c r="P1254" s="3">
        <v>7.6304986390240597</v>
      </c>
      <c r="R1254" s="3" t="s">
        <v>2798</v>
      </c>
      <c r="S1254" s="3">
        <v>0.99008019530548297</v>
      </c>
      <c r="T1254" s="3">
        <v>9.9198046945174496E-3</v>
      </c>
      <c r="U1254" s="3">
        <v>0.41214389005389301</v>
      </c>
      <c r="V1254" s="3">
        <v>0.19452397913660099</v>
      </c>
      <c r="W1254" s="3">
        <v>0.32300680293929901</v>
      </c>
      <c r="X1254" s="3">
        <v>1.70190618461208</v>
      </c>
    </row>
    <row r="1255" spans="1:24" x14ac:dyDescent="0.15">
      <c r="A1255" s="3" t="s">
        <v>2799</v>
      </c>
      <c r="B1255" s="3">
        <v>0.99908348616706399</v>
      </c>
      <c r="C1255" s="3">
        <v>9.1651383293607101E-4</v>
      </c>
      <c r="D1255" s="3">
        <v>0.52863199667319105</v>
      </c>
      <c r="E1255" s="3">
        <v>1.7205393636755099E-2</v>
      </c>
      <c r="F1255" s="3">
        <v>0</v>
      </c>
      <c r="G1255" s="3">
        <v>0.571213089983449</v>
      </c>
      <c r="J1255" s="3" t="s">
        <v>2800</v>
      </c>
      <c r="K1255" s="3">
        <v>0.97147260353754905</v>
      </c>
      <c r="L1255" s="3">
        <v>2.8527396462451199E-2</v>
      </c>
      <c r="M1255" s="3">
        <v>0.27177683604442698</v>
      </c>
      <c r="N1255" s="3">
        <v>0.21039857594353001</v>
      </c>
      <c r="O1255" s="3">
        <v>1.5901891589719901</v>
      </c>
      <c r="P1255" s="3">
        <v>7.5955132588039396</v>
      </c>
      <c r="R1255" s="3" t="s">
        <v>1001</v>
      </c>
      <c r="S1255" s="3">
        <v>0.99009983978189997</v>
      </c>
      <c r="T1255" s="3">
        <v>9.9001602181001298E-3</v>
      </c>
      <c r="U1255" s="3">
        <v>1.7547798146328899</v>
      </c>
      <c r="V1255" s="3">
        <v>1.7569340186965701</v>
      </c>
      <c r="W1255" s="3">
        <v>393.54937905047001</v>
      </c>
      <c r="X1255" s="3">
        <v>223.993505460291</v>
      </c>
    </row>
    <row r="1256" spans="1:24" x14ac:dyDescent="0.15">
      <c r="A1256" s="3" t="s">
        <v>2023</v>
      </c>
      <c r="B1256" s="3">
        <v>0.99908348616706399</v>
      </c>
      <c r="C1256" s="3">
        <v>9.1651383293607101E-4</v>
      </c>
      <c r="D1256" s="3">
        <v>0.52863199667319105</v>
      </c>
      <c r="E1256" s="3">
        <v>1.7205393636755099E-2</v>
      </c>
      <c r="F1256" s="3">
        <v>0</v>
      </c>
      <c r="G1256" s="3">
        <v>0.571213089983449</v>
      </c>
      <c r="J1256" s="3" t="s">
        <v>767</v>
      </c>
      <c r="K1256" s="3">
        <v>0.97149211682218495</v>
      </c>
      <c r="L1256" s="3">
        <v>2.8507883177815399E-2</v>
      </c>
      <c r="M1256" s="3">
        <v>1.2536160050563201</v>
      </c>
      <c r="N1256" s="3">
        <v>1.25394626928981</v>
      </c>
      <c r="O1256" s="3">
        <v>617.50723523537999</v>
      </c>
      <c r="P1256" s="3">
        <v>492.449087250302</v>
      </c>
      <c r="R1256" s="3" t="s">
        <v>712</v>
      </c>
      <c r="S1256" s="3">
        <v>0.99010189943649896</v>
      </c>
      <c r="T1256" s="3">
        <v>9.8981005635015995E-3</v>
      </c>
      <c r="U1256" s="3">
        <v>2.5561258481453999</v>
      </c>
      <c r="V1256" s="3">
        <v>3.3269770536495402</v>
      </c>
      <c r="W1256" s="3">
        <v>4.2468056961833298</v>
      </c>
      <c r="X1256" s="3">
        <v>1.26948153159452</v>
      </c>
    </row>
    <row r="1257" spans="1:24" x14ac:dyDescent="0.15">
      <c r="A1257" s="3" t="s">
        <v>2801</v>
      </c>
      <c r="B1257" s="3">
        <v>0.99908348616706399</v>
      </c>
      <c r="C1257" s="3">
        <v>9.1651383293607101E-4</v>
      </c>
      <c r="D1257" s="3">
        <v>0.52863199667319105</v>
      </c>
      <c r="E1257" s="3">
        <v>1.7205393636755099E-2</v>
      </c>
      <c r="F1257" s="3">
        <v>0</v>
      </c>
      <c r="G1257" s="3">
        <v>0.571213089983449</v>
      </c>
      <c r="J1257" s="3" t="s">
        <v>2802</v>
      </c>
      <c r="K1257" s="3">
        <v>0.97157332115723904</v>
      </c>
      <c r="L1257" s="3">
        <v>2.8426678842761299E-2</v>
      </c>
      <c r="M1257" s="3">
        <v>0.27032748894773501</v>
      </c>
      <c r="N1257" s="3">
        <v>0.180940234323409</v>
      </c>
      <c r="O1257" s="3">
        <v>0.93745087428917095</v>
      </c>
      <c r="P1257" s="3">
        <v>5.2262642163694597</v>
      </c>
      <c r="R1257" s="3" t="s">
        <v>2803</v>
      </c>
      <c r="S1257" s="3">
        <v>0.99011086161263795</v>
      </c>
      <c r="T1257" s="3">
        <v>9.8891383873623406E-3</v>
      </c>
      <c r="U1257" s="3">
        <v>0.44873940531026102</v>
      </c>
      <c r="V1257" s="3">
        <v>0.219003350254308</v>
      </c>
      <c r="W1257" s="3">
        <v>0.32300680293929901</v>
      </c>
      <c r="X1257" s="3">
        <v>1.5105557474468301</v>
      </c>
    </row>
    <row r="1258" spans="1:24" x14ac:dyDescent="0.15">
      <c r="A1258" s="3" t="s">
        <v>2804</v>
      </c>
      <c r="B1258" s="3">
        <v>0.99908348616706399</v>
      </c>
      <c r="C1258" s="3">
        <v>9.1651383293607101E-4</v>
      </c>
      <c r="D1258" s="3">
        <v>0.52863199667319105</v>
      </c>
      <c r="E1258" s="3">
        <v>1.7205393636755099E-2</v>
      </c>
      <c r="F1258" s="3">
        <v>0</v>
      </c>
      <c r="G1258" s="3">
        <v>0.571213089983449</v>
      </c>
      <c r="J1258" s="3" t="s">
        <v>2805</v>
      </c>
      <c r="K1258" s="3">
        <v>0.97161797779522296</v>
      </c>
      <c r="L1258" s="3">
        <v>2.8382022204776699E-2</v>
      </c>
      <c r="M1258" s="3">
        <v>1.9280219024443701</v>
      </c>
      <c r="N1258" s="3">
        <v>1.93316887357436</v>
      </c>
      <c r="O1258" s="3">
        <v>224.09393776927101</v>
      </c>
      <c r="P1258" s="3">
        <v>115.915691145084</v>
      </c>
      <c r="R1258" s="3" t="s">
        <v>2806</v>
      </c>
      <c r="S1258" s="3">
        <v>0.99012223019141798</v>
      </c>
      <c r="T1258" s="3">
        <v>9.8777698085816996E-3</v>
      </c>
      <c r="U1258" s="3">
        <v>0.77419352417230702</v>
      </c>
      <c r="V1258" s="3">
        <v>0.773175423871301</v>
      </c>
      <c r="W1258" s="3">
        <v>106.90327340519499</v>
      </c>
      <c r="X1258" s="3">
        <v>138.26815797594699</v>
      </c>
    </row>
    <row r="1259" spans="1:24" x14ac:dyDescent="0.15">
      <c r="A1259" s="3" t="s">
        <v>2807</v>
      </c>
      <c r="B1259" s="3">
        <v>0.99908348616706399</v>
      </c>
      <c r="C1259" s="3">
        <v>9.1651383293607101E-4</v>
      </c>
      <c r="D1259" s="3">
        <v>0.52863199667319105</v>
      </c>
      <c r="E1259" s="3">
        <v>1.7205393636755099E-2</v>
      </c>
      <c r="F1259" s="3">
        <v>0</v>
      </c>
      <c r="G1259" s="3">
        <v>0.571213089983449</v>
      </c>
      <c r="J1259" s="3" t="s">
        <v>2435</v>
      </c>
      <c r="K1259" s="3">
        <v>0.97169445465126802</v>
      </c>
      <c r="L1259" s="3">
        <v>2.8305545348732301E-2</v>
      </c>
      <c r="M1259" s="3">
        <v>0.82628296756239294</v>
      </c>
      <c r="N1259" s="3">
        <v>0.82618121401940003</v>
      </c>
      <c r="O1259" s="3">
        <v>905.101580760763</v>
      </c>
      <c r="P1259" s="3">
        <v>1095.52638524091</v>
      </c>
      <c r="R1259" s="3" t="s">
        <v>1987</v>
      </c>
      <c r="S1259" s="3">
        <v>0.99012356118170597</v>
      </c>
      <c r="T1259" s="3">
        <v>9.8764388182935696E-3</v>
      </c>
      <c r="U1259" s="3">
        <v>2.6338917667811601</v>
      </c>
      <c r="V1259" s="3">
        <v>4.2210549022117396</v>
      </c>
      <c r="W1259" s="3">
        <v>2.7442061863192899</v>
      </c>
      <c r="X1259" s="3">
        <v>0.64249238641178197</v>
      </c>
    </row>
    <row r="1260" spans="1:24" x14ac:dyDescent="0.15">
      <c r="A1260" s="3" t="s">
        <v>2808</v>
      </c>
      <c r="B1260" s="3">
        <v>0.99908348616706399</v>
      </c>
      <c r="C1260" s="3">
        <v>9.1651383293607101E-4</v>
      </c>
      <c r="D1260" s="3">
        <v>0.52863199667319105</v>
      </c>
      <c r="E1260" s="3">
        <v>1.7205393636755099E-2</v>
      </c>
      <c r="F1260" s="3">
        <v>0</v>
      </c>
      <c r="G1260" s="3">
        <v>0.571213089983449</v>
      </c>
      <c r="J1260" s="3" t="s">
        <v>2387</v>
      </c>
      <c r="K1260" s="3">
        <v>0.97171897423558895</v>
      </c>
      <c r="L1260" s="3">
        <v>2.8281025764411001E-2</v>
      </c>
      <c r="M1260" s="3">
        <v>3.1043289210649099</v>
      </c>
      <c r="N1260" s="3">
        <v>3.8820214586480999</v>
      </c>
      <c r="O1260" s="3">
        <v>6.7088321232671797</v>
      </c>
      <c r="P1260" s="3">
        <v>1.72075604935141</v>
      </c>
      <c r="R1260" s="3" t="s">
        <v>66</v>
      </c>
      <c r="S1260" s="3">
        <v>0.99012613965540897</v>
      </c>
      <c r="T1260" s="3">
        <v>9.8738603445913606E-3</v>
      </c>
      <c r="U1260" s="3">
        <v>0.47912678299650502</v>
      </c>
      <c r="V1260" s="3">
        <v>0.478982338370951</v>
      </c>
      <c r="W1260" s="3">
        <v>1105.04167062544</v>
      </c>
      <c r="X1260" s="3">
        <v>2307.0722911420698</v>
      </c>
    </row>
    <row r="1261" spans="1:24" x14ac:dyDescent="0.15">
      <c r="A1261" s="3" t="s">
        <v>2809</v>
      </c>
      <c r="B1261" s="3">
        <v>0.99908348616706399</v>
      </c>
      <c r="C1261" s="3">
        <v>9.1651383293607101E-4</v>
      </c>
      <c r="D1261" s="3">
        <v>0.52863199667319105</v>
      </c>
      <c r="E1261" s="3">
        <v>1.7205393636755099E-2</v>
      </c>
      <c r="F1261" s="3">
        <v>0</v>
      </c>
      <c r="G1261" s="3">
        <v>0.571213089983449</v>
      </c>
      <c r="J1261" s="3" t="s">
        <v>2275</v>
      </c>
      <c r="K1261" s="3">
        <v>0.97173679294103199</v>
      </c>
      <c r="L1261" s="3">
        <v>2.8263207058967801E-2</v>
      </c>
      <c r="M1261" s="3">
        <v>3.5388619674340398</v>
      </c>
      <c r="N1261" s="3">
        <v>4.6034858710742004</v>
      </c>
      <c r="O1261" s="3">
        <v>7.0203418451148503</v>
      </c>
      <c r="P1261" s="3">
        <v>1.5171778912779299</v>
      </c>
      <c r="R1261" s="3" t="s">
        <v>2494</v>
      </c>
      <c r="S1261" s="3">
        <v>0.99013449708546897</v>
      </c>
      <c r="T1261" s="3">
        <v>9.8655029145309804E-3</v>
      </c>
      <c r="U1261" s="3">
        <v>0.387804563766938</v>
      </c>
      <c r="V1261" s="3">
        <v>0.247059984185314</v>
      </c>
      <c r="W1261" s="3">
        <v>0.67085204059320402</v>
      </c>
      <c r="X1261" s="3">
        <v>2.7458167415833401</v>
      </c>
    </row>
    <row r="1262" spans="1:24" x14ac:dyDescent="0.15">
      <c r="A1262" s="3" t="s">
        <v>2810</v>
      </c>
      <c r="B1262" s="3">
        <v>0.99908348616706399</v>
      </c>
      <c r="C1262" s="3">
        <v>9.1651383293607101E-4</v>
      </c>
      <c r="D1262" s="3">
        <v>0.52863199667319105</v>
      </c>
      <c r="E1262" s="3">
        <v>1.7205393636755099E-2</v>
      </c>
      <c r="F1262" s="3">
        <v>0</v>
      </c>
      <c r="G1262" s="3">
        <v>0.571213089983449</v>
      </c>
      <c r="J1262" s="3" t="s">
        <v>2811</v>
      </c>
      <c r="K1262" s="3">
        <v>0.97176264884313701</v>
      </c>
      <c r="L1262" s="3">
        <v>2.82373511568632E-2</v>
      </c>
      <c r="M1262" s="3">
        <v>1.77831604911765</v>
      </c>
      <c r="N1262" s="3">
        <v>1.7790819412796199</v>
      </c>
      <c r="O1262" s="3">
        <v>1163.10808305619</v>
      </c>
      <c r="P1262" s="3">
        <v>653.76431812927501</v>
      </c>
      <c r="R1262" s="3" t="s">
        <v>2812</v>
      </c>
      <c r="S1262" s="3">
        <v>0.99013514855741303</v>
      </c>
      <c r="T1262" s="3">
        <v>9.8648514425872403E-3</v>
      </c>
      <c r="U1262" s="3">
        <v>2.3936421538806298</v>
      </c>
      <c r="V1262" s="3">
        <v>2.4404876430618501</v>
      </c>
      <c r="W1262" s="3">
        <v>46.369413517282197</v>
      </c>
      <c r="X1262" s="3">
        <v>18.994158307925002</v>
      </c>
    </row>
    <row r="1263" spans="1:24" x14ac:dyDescent="0.15">
      <c r="A1263" s="3" t="s">
        <v>2813</v>
      </c>
      <c r="B1263" s="3">
        <v>0.99908348616706399</v>
      </c>
      <c r="C1263" s="3">
        <v>9.1651383293607101E-4</v>
      </c>
      <c r="D1263" s="3">
        <v>0.52863199667319105</v>
      </c>
      <c r="E1263" s="3">
        <v>1.7205393636755099E-2</v>
      </c>
      <c r="F1263" s="3">
        <v>0</v>
      </c>
      <c r="G1263" s="3">
        <v>0.571213089983449</v>
      </c>
      <c r="J1263" s="3" t="s">
        <v>2595</v>
      </c>
      <c r="K1263" s="3">
        <v>0.97177447083460999</v>
      </c>
      <c r="L1263" s="3">
        <v>2.8225529165390201E-2</v>
      </c>
      <c r="M1263" s="3">
        <v>3.8767894861209098</v>
      </c>
      <c r="N1263" s="3">
        <v>187.90583310860299</v>
      </c>
      <c r="O1263" s="3">
        <v>1.86905833108603</v>
      </c>
      <c r="P1263" s="3">
        <v>0</v>
      </c>
      <c r="R1263" s="3" t="s">
        <v>1774</v>
      </c>
      <c r="S1263" s="3">
        <v>0.99017760530948595</v>
      </c>
      <c r="T1263" s="3">
        <v>9.8223946905135404E-3</v>
      </c>
      <c r="U1263" s="3">
        <v>2.2971790518522401</v>
      </c>
      <c r="V1263" s="3">
        <v>4.6206707209865598</v>
      </c>
      <c r="W1263" s="3">
        <v>1.62472421878467</v>
      </c>
      <c r="X1263" s="3">
        <v>0.343785049291641</v>
      </c>
    </row>
    <row r="1264" spans="1:24" x14ac:dyDescent="0.15">
      <c r="A1264" s="3" t="s">
        <v>2814</v>
      </c>
      <c r="B1264" s="3">
        <v>0.99908348616706399</v>
      </c>
      <c r="C1264" s="3">
        <v>9.1651383293607101E-4</v>
      </c>
      <c r="D1264" s="3">
        <v>0.52863199667319105</v>
      </c>
      <c r="E1264" s="3">
        <v>1.7205393636755099E-2</v>
      </c>
      <c r="F1264" s="3">
        <v>0</v>
      </c>
      <c r="G1264" s="3">
        <v>0.571213089983449</v>
      </c>
      <c r="J1264" s="3" t="s">
        <v>606</v>
      </c>
      <c r="K1264" s="3">
        <v>0.97177661524632197</v>
      </c>
      <c r="L1264" s="3">
        <v>2.8223384753677801E-2</v>
      </c>
      <c r="M1264" s="3">
        <v>3.90380548816609</v>
      </c>
      <c r="N1264" s="3">
        <v>189.658858356298</v>
      </c>
      <c r="O1264" s="3">
        <v>1.8865885835629801</v>
      </c>
      <c r="P1264" s="3">
        <v>0</v>
      </c>
      <c r="R1264" s="3" t="s">
        <v>1377</v>
      </c>
      <c r="S1264" s="3">
        <v>0.990179448022251</v>
      </c>
      <c r="T1264" s="3">
        <v>9.8205519777493904E-3</v>
      </c>
      <c r="U1264" s="3">
        <v>2.1917466424212502</v>
      </c>
      <c r="V1264" s="3">
        <v>3.28774029650782</v>
      </c>
      <c r="W1264" s="3">
        <v>2.26104762057509</v>
      </c>
      <c r="X1264" s="3">
        <v>0.68076247384483302</v>
      </c>
    </row>
    <row r="1265" spans="1:24" x14ac:dyDescent="0.15">
      <c r="A1265" s="3" t="s">
        <v>2815</v>
      </c>
      <c r="B1265" s="3">
        <v>0.99908348616706399</v>
      </c>
      <c r="C1265" s="3">
        <v>9.1651383293607101E-4</v>
      </c>
      <c r="D1265" s="3">
        <v>0.52863199667319105</v>
      </c>
      <c r="E1265" s="3">
        <v>1.7205393636755099E-2</v>
      </c>
      <c r="F1265" s="3">
        <v>0</v>
      </c>
      <c r="G1265" s="3">
        <v>0.571213089983449</v>
      </c>
      <c r="J1265" s="3" t="s">
        <v>1994</v>
      </c>
      <c r="K1265" s="3">
        <v>0.971793727456429</v>
      </c>
      <c r="L1265" s="3">
        <v>2.8206272543570901E-2</v>
      </c>
      <c r="M1265" s="3">
        <v>0.25953947035793001</v>
      </c>
      <c r="N1265" s="3">
        <v>9.2623797075802705E-2</v>
      </c>
      <c r="O1265" s="3">
        <v>0.25232287469661302</v>
      </c>
      <c r="P1265" s="3">
        <v>2.8221325941963902</v>
      </c>
      <c r="R1265" s="3" t="s">
        <v>2816</v>
      </c>
      <c r="S1265" s="3">
        <v>0.99018494433253701</v>
      </c>
      <c r="T1265" s="3">
        <v>9.8150556674633706E-3</v>
      </c>
      <c r="U1265" s="3">
        <v>2.1958199033122501</v>
      </c>
      <c r="V1265" s="3">
        <v>2.3693115896179702</v>
      </c>
      <c r="W1265" s="3">
        <v>10.1890395455773</v>
      </c>
      <c r="X1265" s="3">
        <v>4.2946425764632199</v>
      </c>
    </row>
    <row r="1266" spans="1:24" x14ac:dyDescent="0.15">
      <c r="A1266" s="3" t="s">
        <v>2817</v>
      </c>
      <c r="B1266" s="3">
        <v>0.99908348616706399</v>
      </c>
      <c r="C1266" s="3">
        <v>9.1651383293607101E-4</v>
      </c>
      <c r="D1266" s="3">
        <v>0.52863199667319105</v>
      </c>
      <c r="E1266" s="3">
        <v>1.7205393636755099E-2</v>
      </c>
      <c r="F1266" s="3">
        <v>0</v>
      </c>
      <c r="G1266" s="3">
        <v>0.571213089983449</v>
      </c>
      <c r="J1266" s="3" t="s">
        <v>2818</v>
      </c>
      <c r="K1266" s="3">
        <v>0.97187453522172096</v>
      </c>
      <c r="L1266" s="3">
        <v>2.8125464778279301E-2</v>
      </c>
      <c r="M1266" s="3">
        <v>0.87412924513065204</v>
      </c>
      <c r="N1266" s="3">
        <v>0.87400687425525503</v>
      </c>
      <c r="O1266" s="3">
        <v>570.17298402610595</v>
      </c>
      <c r="P1266" s="3">
        <v>652.36814578055998</v>
      </c>
      <c r="R1266" s="3" t="s">
        <v>1859</v>
      </c>
      <c r="S1266" s="3">
        <v>0.99021102159574703</v>
      </c>
      <c r="T1266" s="3">
        <v>9.7889784042531399E-3</v>
      </c>
      <c r="U1266" s="3">
        <v>2.24409022697817</v>
      </c>
      <c r="V1266" s="3">
        <v>2.7909352743878602</v>
      </c>
      <c r="W1266" s="3">
        <v>4.0343549687118401</v>
      </c>
      <c r="X1266" s="3">
        <v>1.4391038204384401</v>
      </c>
    </row>
    <row r="1267" spans="1:24" x14ac:dyDescent="0.15">
      <c r="A1267" s="3" t="s">
        <v>2819</v>
      </c>
      <c r="B1267" s="3">
        <v>0.99908348616706399</v>
      </c>
      <c r="C1267" s="3">
        <v>9.1651383293607101E-4</v>
      </c>
      <c r="D1267" s="3">
        <v>0.52863199667319105</v>
      </c>
      <c r="E1267" s="3">
        <v>1.7205393636755099E-2</v>
      </c>
      <c r="F1267" s="3">
        <v>0</v>
      </c>
      <c r="G1267" s="3">
        <v>0.571213089983449</v>
      </c>
      <c r="J1267" s="3" t="s">
        <v>1153</v>
      </c>
      <c r="K1267" s="3">
        <v>0.97191777380961297</v>
      </c>
      <c r="L1267" s="3">
        <v>2.8082226190386701E-2</v>
      </c>
      <c r="M1267" s="3">
        <v>4.4310328914094299</v>
      </c>
      <c r="N1267" s="3">
        <v>6.0704756940624502</v>
      </c>
      <c r="O1267" s="3">
        <v>8.1470036150297496</v>
      </c>
      <c r="P1267" s="3">
        <v>1.3337173668297799</v>
      </c>
      <c r="R1267" s="3" t="s">
        <v>2635</v>
      </c>
      <c r="S1267" s="3">
        <v>0.99021189686991395</v>
      </c>
      <c r="T1267" s="3">
        <v>9.7881031300862606E-3</v>
      </c>
      <c r="U1267" s="3">
        <v>2.3838138237021198</v>
      </c>
      <c r="V1267" s="3">
        <v>2.7519607246085198</v>
      </c>
      <c r="W1267" s="3">
        <v>6.5745301750751901</v>
      </c>
      <c r="X1267" s="3">
        <v>2.3826686584569199</v>
      </c>
    </row>
    <row r="1268" spans="1:24" x14ac:dyDescent="0.15">
      <c r="A1268" s="3" t="s">
        <v>2820</v>
      </c>
      <c r="B1268" s="3">
        <v>0.99908348616706399</v>
      </c>
      <c r="C1268" s="3">
        <v>9.1651383293607101E-4</v>
      </c>
      <c r="D1268" s="3">
        <v>0.52863199667319105</v>
      </c>
      <c r="E1268" s="3">
        <v>1.7205393636755099E-2</v>
      </c>
      <c r="F1268" s="3">
        <v>0</v>
      </c>
      <c r="G1268" s="3">
        <v>0.571213089983449</v>
      </c>
      <c r="J1268" s="3" t="s">
        <v>2821</v>
      </c>
      <c r="K1268" s="3">
        <v>0.97195417602111001</v>
      </c>
      <c r="L1268" s="3">
        <v>2.8045823978890001E-2</v>
      </c>
      <c r="M1268" s="3">
        <v>0.85157467616833804</v>
      </c>
      <c r="N1268" s="3">
        <v>0.85155776329528199</v>
      </c>
      <c r="O1268" s="3">
        <v>4805.1458986554298</v>
      </c>
      <c r="P1268" s="3">
        <v>5642.7732682317001</v>
      </c>
      <c r="R1268" s="3" t="s">
        <v>2309</v>
      </c>
      <c r="S1268" s="3">
        <v>0.99024422166793902</v>
      </c>
      <c r="T1268" s="3">
        <v>9.7557783320609097E-3</v>
      </c>
      <c r="U1268" s="3">
        <v>3.43283453903077</v>
      </c>
      <c r="V1268" s="3">
        <v>3.7301013502706302</v>
      </c>
      <c r="W1268" s="3">
        <v>19.496761904103899</v>
      </c>
      <c r="X1268" s="3">
        <v>5.2195527848562699</v>
      </c>
    </row>
    <row r="1269" spans="1:24" x14ac:dyDescent="0.15">
      <c r="A1269" s="3" t="s">
        <v>2822</v>
      </c>
      <c r="B1269" s="3">
        <v>0.99908348616706399</v>
      </c>
      <c r="C1269" s="3">
        <v>9.1651383293607101E-4</v>
      </c>
      <c r="D1269" s="3">
        <v>0.52863199667319105</v>
      </c>
      <c r="E1269" s="3">
        <v>1.7205393636755099E-2</v>
      </c>
      <c r="F1269" s="3">
        <v>0</v>
      </c>
      <c r="G1269" s="3">
        <v>0.571213089983449</v>
      </c>
      <c r="J1269" s="3" t="s">
        <v>777</v>
      </c>
      <c r="K1269" s="3">
        <v>0.972013572010343</v>
      </c>
      <c r="L1269" s="3">
        <v>2.7986427989656601E-2</v>
      </c>
      <c r="M1269" s="3">
        <v>1.7751845945592499</v>
      </c>
      <c r="N1269" s="3">
        <v>1.77801639112027</v>
      </c>
      <c r="O1269" s="3">
        <v>312.92873608169401</v>
      </c>
      <c r="P1269" s="3">
        <v>175.994415732367</v>
      </c>
      <c r="R1269" s="3" t="s">
        <v>2823</v>
      </c>
      <c r="S1269" s="3">
        <v>0.990252407294412</v>
      </c>
      <c r="T1269" s="3">
        <v>9.7475927055874802E-3</v>
      </c>
      <c r="U1269" s="3">
        <v>0.71377298246868603</v>
      </c>
      <c r="V1269" s="3">
        <v>0.71217037737194899</v>
      </c>
      <c r="W1269" s="3">
        <v>80.877152527095305</v>
      </c>
      <c r="X1269" s="3">
        <v>113.56837267197901</v>
      </c>
    </row>
    <row r="1270" spans="1:24" x14ac:dyDescent="0.15">
      <c r="A1270" s="3" t="s">
        <v>2824</v>
      </c>
      <c r="B1270" s="3">
        <v>0.99908348616706399</v>
      </c>
      <c r="C1270" s="3">
        <v>9.1651383293607101E-4</v>
      </c>
      <c r="D1270" s="3">
        <v>0.52863199667319105</v>
      </c>
      <c r="E1270" s="3">
        <v>1.7205393636755099E-2</v>
      </c>
      <c r="F1270" s="3">
        <v>0</v>
      </c>
      <c r="G1270" s="3">
        <v>0.571213089983449</v>
      </c>
      <c r="J1270" s="3" t="s">
        <v>2825</v>
      </c>
      <c r="K1270" s="3">
        <v>0.97207818035197802</v>
      </c>
      <c r="L1270" s="3">
        <v>2.7921819648021699E-2</v>
      </c>
      <c r="M1270" s="3">
        <v>0.52335901425024001</v>
      </c>
      <c r="N1270" s="3">
        <v>0.50875003218483394</v>
      </c>
      <c r="O1270" s="3">
        <v>10.4907744166316</v>
      </c>
      <c r="P1270" s="3">
        <v>20.630341527912801</v>
      </c>
      <c r="R1270" s="3" t="s">
        <v>2826</v>
      </c>
      <c r="S1270" s="3">
        <v>0.99026869766376402</v>
      </c>
      <c r="T1270" s="3">
        <v>9.7313023362359408E-3</v>
      </c>
      <c r="U1270" s="3">
        <v>0.86851613332699196</v>
      </c>
      <c r="V1270" s="3">
        <v>0.86839255896435896</v>
      </c>
      <c r="W1270" s="3">
        <v>585.54275964111196</v>
      </c>
      <c r="X1270" s="3">
        <v>674.28499895696905</v>
      </c>
    </row>
    <row r="1271" spans="1:24" x14ac:dyDescent="0.15">
      <c r="A1271" s="3" t="s">
        <v>2572</v>
      </c>
      <c r="B1271" s="3">
        <v>0.99908433255014295</v>
      </c>
      <c r="C1271" s="3">
        <v>9.1566744985692298E-4</v>
      </c>
      <c r="D1271" s="3">
        <v>1.3733326582829299</v>
      </c>
      <c r="E1271" s="3">
        <v>1.37911844335454</v>
      </c>
      <c r="F1271" s="3">
        <v>56.65117024365</v>
      </c>
      <c r="G1271" s="3">
        <v>41.0750645328392</v>
      </c>
      <c r="J1271" s="3" t="s">
        <v>1039</v>
      </c>
      <c r="K1271" s="3">
        <v>0.97209736858150897</v>
      </c>
      <c r="L1271" s="3">
        <v>2.79026314184905E-2</v>
      </c>
      <c r="M1271" s="3">
        <v>1.34097204310069</v>
      </c>
      <c r="N1271" s="3">
        <v>1.3435289682654601</v>
      </c>
      <c r="O1271" s="3">
        <v>113.897108818861</v>
      </c>
      <c r="P1271" s="3">
        <v>84.772026669599597</v>
      </c>
      <c r="R1271" s="3" t="s">
        <v>2827</v>
      </c>
      <c r="S1271" s="3">
        <v>0.99028617647824702</v>
      </c>
      <c r="T1271" s="3">
        <v>9.7138235217529498E-3</v>
      </c>
      <c r="U1271" s="3">
        <v>0.90561373236428799</v>
      </c>
      <c r="V1271" s="3">
        <v>0.90556101280551105</v>
      </c>
      <c r="W1271" s="3">
        <v>1016.76733088604</v>
      </c>
      <c r="X1271" s="3">
        <v>1122.80482584588</v>
      </c>
    </row>
    <row r="1272" spans="1:24" x14ac:dyDescent="0.15">
      <c r="A1272" s="3" t="s">
        <v>2828</v>
      </c>
      <c r="B1272" s="3">
        <v>0.99908510803696304</v>
      </c>
      <c r="C1272" s="3">
        <v>9.1489196303741103E-4</v>
      </c>
      <c r="D1272" s="3">
        <v>0.87322937195787398</v>
      </c>
      <c r="E1272" s="3">
        <v>0.87301215123065301</v>
      </c>
      <c r="F1272" s="3">
        <v>322.49761366882001</v>
      </c>
      <c r="G1272" s="3">
        <v>369.40938690566099</v>
      </c>
      <c r="J1272" s="3" t="s">
        <v>2829</v>
      </c>
      <c r="K1272" s="3">
        <v>0.97212487553958005</v>
      </c>
      <c r="L1272" s="3">
        <v>2.7875124460419599E-2</v>
      </c>
      <c r="M1272" s="3">
        <v>0.82250995604020505</v>
      </c>
      <c r="N1272" s="3">
        <v>0.82228542756476397</v>
      </c>
      <c r="O1272" s="3">
        <v>415.96916140988998</v>
      </c>
      <c r="P1272" s="3">
        <v>505.87171389809498</v>
      </c>
      <c r="R1272" s="3" t="s">
        <v>2805</v>
      </c>
      <c r="S1272" s="3">
        <v>0.99031212131110502</v>
      </c>
      <c r="T1272" s="3">
        <v>9.6878786888947108E-3</v>
      </c>
      <c r="U1272" s="3">
        <v>1.7894926288614399</v>
      </c>
      <c r="V1272" s="3">
        <v>1.79339604609675</v>
      </c>
      <c r="W1272" s="3">
        <v>231.82379531711101</v>
      </c>
      <c r="X1272" s="3">
        <v>129.26082995509401</v>
      </c>
    </row>
    <row r="1273" spans="1:24" x14ac:dyDescent="0.15">
      <c r="A1273" s="3" t="s">
        <v>2830</v>
      </c>
      <c r="B1273" s="3">
        <v>0.99908673977663798</v>
      </c>
      <c r="C1273" s="3">
        <v>9.1326022336190096E-4</v>
      </c>
      <c r="D1273" s="3">
        <v>1.30800673903737</v>
      </c>
      <c r="E1273" s="3">
        <v>1.3178038458460299</v>
      </c>
      <c r="F1273" s="3">
        <v>26.636005952904199</v>
      </c>
      <c r="G1273" s="3">
        <v>20.210009250160699</v>
      </c>
      <c r="J1273" s="3" t="s">
        <v>2831</v>
      </c>
      <c r="K1273" s="3">
        <v>0.97213957437639298</v>
      </c>
      <c r="L1273" s="3">
        <v>2.7860425623606501E-2</v>
      </c>
      <c r="M1273" s="3">
        <v>0.78358686774743003</v>
      </c>
      <c r="N1273" s="3">
        <v>0.78353108559012197</v>
      </c>
      <c r="O1273" s="3">
        <v>1954.69990668695</v>
      </c>
      <c r="P1273" s="3">
        <v>2494.7345514746198</v>
      </c>
      <c r="R1273" s="3" t="s">
        <v>2832</v>
      </c>
      <c r="S1273" s="3">
        <v>0.99033864052029497</v>
      </c>
      <c r="T1273" s="3">
        <v>9.6613594797052092E-3</v>
      </c>
      <c r="U1273" s="3">
        <v>0.71684244024317101</v>
      </c>
      <c r="V1273" s="3">
        <v>0.71442605235099399</v>
      </c>
      <c r="W1273" s="3">
        <v>51.735636136128903</v>
      </c>
      <c r="X1273" s="3">
        <v>72.419660096866906</v>
      </c>
    </row>
    <row r="1274" spans="1:24" x14ac:dyDescent="0.15">
      <c r="A1274" s="3" t="s">
        <v>2833</v>
      </c>
      <c r="B1274" s="3">
        <v>0.99908787487008799</v>
      </c>
      <c r="C1274" s="3">
        <v>9.1212512991211098E-4</v>
      </c>
      <c r="D1274" s="3">
        <v>1.27017100927675</v>
      </c>
      <c r="E1274" s="3">
        <v>1.28301274855616</v>
      </c>
      <c r="F1274" s="3">
        <v>17.314367022807801</v>
      </c>
      <c r="G1274" s="3">
        <v>13.492879875748599</v>
      </c>
      <c r="J1274" s="3" t="s">
        <v>332</v>
      </c>
      <c r="K1274" s="3">
        <v>0.972150142375652</v>
      </c>
      <c r="L1274" s="3">
        <v>2.7849857624347499E-2</v>
      </c>
      <c r="M1274" s="3">
        <v>0.30131054655195899</v>
      </c>
      <c r="N1274" s="3">
        <v>0.22540389031556801</v>
      </c>
      <c r="O1274" s="3">
        <v>1.32058686662231</v>
      </c>
      <c r="P1274" s="3">
        <v>5.8931228997843501</v>
      </c>
      <c r="R1274" s="3" t="s">
        <v>2834</v>
      </c>
      <c r="S1274" s="3">
        <v>0.99036999109728296</v>
      </c>
      <c r="T1274" s="3">
        <v>9.6300089027174796E-3</v>
      </c>
      <c r="U1274" s="3">
        <v>0.85071079954766105</v>
      </c>
      <c r="V1274" s="3">
        <v>0.85056265091375804</v>
      </c>
      <c r="W1274" s="3">
        <v>488.74860392269102</v>
      </c>
      <c r="X1274" s="3">
        <v>574.61975055114306</v>
      </c>
    </row>
    <row r="1275" spans="1:24" x14ac:dyDescent="0.15">
      <c r="A1275" s="3" t="s">
        <v>2835</v>
      </c>
      <c r="B1275" s="3">
        <v>0.999090067456605</v>
      </c>
      <c r="C1275" s="3">
        <v>9.0993254339483197E-4</v>
      </c>
      <c r="D1275" s="3">
        <v>1.3757855587676699</v>
      </c>
      <c r="E1275" s="3">
        <v>1.40584308319684</v>
      </c>
      <c r="F1275" s="3">
        <v>11.242430772619</v>
      </c>
      <c r="G1275" s="3">
        <v>7.9940446242629903</v>
      </c>
      <c r="J1275" s="3" t="s">
        <v>994</v>
      </c>
      <c r="K1275" s="3">
        <v>0.97216590802667702</v>
      </c>
      <c r="L1275" s="3">
        <v>2.7834091973323202E-2</v>
      </c>
      <c r="M1275" s="3">
        <v>1.58274790313553</v>
      </c>
      <c r="N1275" s="3">
        <v>1.5835883975974301</v>
      </c>
      <c r="O1275" s="3">
        <v>706.08233256195001</v>
      </c>
      <c r="P1275" s="3">
        <v>445.87122370257902</v>
      </c>
      <c r="R1275" s="3" t="s">
        <v>2836</v>
      </c>
      <c r="S1275" s="3">
        <v>0.99041011576476801</v>
      </c>
      <c r="T1275" s="3">
        <v>9.5898842352326007E-3</v>
      </c>
      <c r="U1275" s="3">
        <v>0.72766126594810099</v>
      </c>
      <c r="V1275" s="3">
        <v>0.727410252642546</v>
      </c>
      <c r="W1275" s="3">
        <v>504.250141077026</v>
      </c>
      <c r="X1275" s="3">
        <v>693.21660664342096</v>
      </c>
    </row>
    <row r="1276" spans="1:24" x14ac:dyDescent="0.15">
      <c r="A1276" s="3" t="s">
        <v>2837</v>
      </c>
      <c r="B1276" s="3">
        <v>0.999090217110288</v>
      </c>
      <c r="C1276" s="3">
        <v>9.0978288971227796E-4</v>
      </c>
      <c r="D1276" s="3">
        <v>1.27804786170854</v>
      </c>
      <c r="E1276" s="3">
        <v>1.28755082623776</v>
      </c>
      <c r="F1276" s="3">
        <v>24.211414735562201</v>
      </c>
      <c r="G1276" s="3">
        <v>18.802006673427801</v>
      </c>
      <c r="J1276" s="3" t="s">
        <v>775</v>
      </c>
      <c r="K1276" s="3">
        <v>0.97220791338315704</v>
      </c>
      <c r="L1276" s="3">
        <v>2.7792086616842598E-2</v>
      </c>
      <c r="M1276" s="3">
        <v>1.5905970548241</v>
      </c>
      <c r="N1276" s="3">
        <v>1.59659704083535</v>
      </c>
      <c r="O1276" s="3">
        <v>100.734186902228</v>
      </c>
      <c r="P1276" s="3">
        <v>63.089319568773803</v>
      </c>
      <c r="R1276" s="3" t="s">
        <v>2373</v>
      </c>
      <c r="S1276" s="3">
        <v>0.99041907239178795</v>
      </c>
      <c r="T1276" s="3">
        <v>9.5809276082116993E-3</v>
      </c>
      <c r="U1276" s="3">
        <v>3.3557740463243499</v>
      </c>
      <c r="V1276" s="3">
        <v>3.5826184329769002</v>
      </c>
      <c r="W1276" s="3">
        <v>23.766446423545101</v>
      </c>
      <c r="X1276" s="3">
        <v>6.6266114249539401</v>
      </c>
    </row>
    <row r="1277" spans="1:24" x14ac:dyDescent="0.15">
      <c r="A1277" s="3" t="s">
        <v>2838</v>
      </c>
      <c r="B1277" s="3">
        <v>0.99909050992855897</v>
      </c>
      <c r="C1277" s="3">
        <v>9.0949007144079099E-4</v>
      </c>
      <c r="D1277" s="3">
        <v>1.32598224586715</v>
      </c>
      <c r="E1277" s="3">
        <v>1.32745538278913</v>
      </c>
      <c r="F1277" s="3">
        <v>173.34430865508901</v>
      </c>
      <c r="G1277" s="3">
        <v>130.58143900629801</v>
      </c>
      <c r="J1277" s="3" t="s">
        <v>2839</v>
      </c>
      <c r="K1277" s="3">
        <v>0.97229178310653497</v>
      </c>
      <c r="L1277" s="3">
        <v>2.7708216893464501E-2</v>
      </c>
      <c r="M1277" s="3">
        <v>0.76480851318661203</v>
      </c>
      <c r="N1277" s="3">
        <v>0.76478044974386705</v>
      </c>
      <c r="O1277" s="3">
        <v>4123.1767388906401</v>
      </c>
      <c r="P1277" s="3">
        <v>5391.3238661723699</v>
      </c>
      <c r="R1277" s="3" t="s">
        <v>2840</v>
      </c>
      <c r="S1277" s="3">
        <v>0.99043011118301405</v>
      </c>
      <c r="T1277" s="3">
        <v>9.5698888169859202E-3</v>
      </c>
      <c r="U1277" s="3">
        <v>0.403021591102042</v>
      </c>
      <c r="V1277" s="3">
        <v>0.33787714009263098</v>
      </c>
      <c r="W1277" s="3">
        <v>1.9478388749196101</v>
      </c>
      <c r="X1277" s="3">
        <v>5.78452896512281</v>
      </c>
    </row>
    <row r="1278" spans="1:24" x14ac:dyDescent="0.15">
      <c r="A1278" s="3" t="s">
        <v>2841</v>
      </c>
      <c r="B1278" s="3">
        <v>0.99909052173727098</v>
      </c>
      <c r="C1278" s="3">
        <v>9.0947826272914597E-4</v>
      </c>
      <c r="D1278" s="3">
        <v>1.46578116340664</v>
      </c>
      <c r="E1278" s="3">
        <v>1.47725833315774</v>
      </c>
      <c r="F1278" s="3">
        <v>38.546958262175899</v>
      </c>
      <c r="G1278" s="3">
        <v>26.090349137823299</v>
      </c>
      <c r="J1278" s="3" t="s">
        <v>2842</v>
      </c>
      <c r="K1278" s="3">
        <v>0.97235338323239895</v>
      </c>
      <c r="L1278" s="3">
        <v>2.76466167676011E-2</v>
      </c>
      <c r="M1278" s="3">
        <v>0.696367285360453</v>
      </c>
      <c r="N1278" s="3">
        <v>0.69530401932777397</v>
      </c>
      <c r="O1278" s="3">
        <v>127.253328369317</v>
      </c>
      <c r="P1278" s="3">
        <v>183.02263728053299</v>
      </c>
      <c r="R1278" s="3" t="s">
        <v>730</v>
      </c>
      <c r="S1278" s="3">
        <v>0.99043084559509298</v>
      </c>
      <c r="T1278" s="3">
        <v>9.5691544049072604E-3</v>
      </c>
      <c r="U1278" s="3">
        <v>0.67529139863130205</v>
      </c>
      <c r="V1278" s="3">
        <v>0.67455583053206902</v>
      </c>
      <c r="W1278" s="3">
        <v>190.143594665992</v>
      </c>
      <c r="X1278" s="3">
        <v>281.884523861731</v>
      </c>
    </row>
    <row r="1279" spans="1:24" x14ac:dyDescent="0.15">
      <c r="A1279" s="3" t="s">
        <v>2843</v>
      </c>
      <c r="B1279" s="3">
        <v>0.99909138787265095</v>
      </c>
      <c r="C1279" s="3">
        <v>9.0861212734887E-4</v>
      </c>
      <c r="D1279" s="3">
        <v>1.2304490087914901</v>
      </c>
      <c r="E1279" s="3">
        <v>1.23905717303156</v>
      </c>
      <c r="F1279" s="3">
        <v>21.305793838062399</v>
      </c>
      <c r="G1279" s="3">
        <v>17.193236704493501</v>
      </c>
      <c r="J1279" s="3" t="s">
        <v>2844</v>
      </c>
      <c r="K1279" s="3">
        <v>0.97238413257678202</v>
      </c>
      <c r="L1279" s="3">
        <v>2.7615867423217699E-2</v>
      </c>
      <c r="M1279" s="3">
        <v>1.1998785371048299</v>
      </c>
      <c r="N1279" s="3">
        <v>1.2001786519350499</v>
      </c>
      <c r="O1279" s="3">
        <v>511.14759904684098</v>
      </c>
      <c r="P1279" s="3">
        <v>425.89125913562799</v>
      </c>
      <c r="R1279" s="3" t="s">
        <v>2451</v>
      </c>
      <c r="S1279" s="3">
        <v>0.99043655420169197</v>
      </c>
      <c r="T1279" s="3">
        <v>9.5634457983079096E-3</v>
      </c>
      <c r="U1279" s="3">
        <v>2.4333651565180801</v>
      </c>
      <c r="V1279" s="3">
        <v>2.9859311372222801</v>
      </c>
      <c r="W1279" s="3">
        <v>4.8947789135186897</v>
      </c>
      <c r="X1279" s="3">
        <v>1.63262961472094</v>
      </c>
    </row>
    <row r="1280" spans="1:24" x14ac:dyDescent="0.15">
      <c r="A1280" s="3" t="s">
        <v>2845</v>
      </c>
      <c r="B1280" s="3">
        <v>0.99909166527166104</v>
      </c>
      <c r="C1280" s="3">
        <v>9.0833472833931996E-4</v>
      </c>
      <c r="D1280" s="3">
        <v>1.37384133526015</v>
      </c>
      <c r="E1280" s="3">
        <v>1.3791261978021701</v>
      </c>
      <c r="F1280" s="3">
        <v>62.6195301818384</v>
      </c>
      <c r="G1280" s="3">
        <v>45.4024722463015</v>
      </c>
      <c r="J1280" s="3" t="s">
        <v>958</v>
      </c>
      <c r="K1280" s="3">
        <v>0.97252147968305303</v>
      </c>
      <c r="L1280" s="3">
        <v>2.74785203169466E-2</v>
      </c>
      <c r="M1280" s="3">
        <v>0.27699099800534699</v>
      </c>
      <c r="N1280" s="3">
        <v>0.190242418364303</v>
      </c>
      <c r="O1280" s="3">
        <v>1.0061554360284799</v>
      </c>
      <c r="P1280" s="3">
        <v>5.3313715235820904</v>
      </c>
      <c r="R1280" s="3" t="s">
        <v>2846</v>
      </c>
      <c r="S1280" s="3">
        <v>0.99043656192038698</v>
      </c>
      <c r="T1280" s="3">
        <v>9.5634380796132696E-3</v>
      </c>
      <c r="U1280" s="3">
        <v>1.6502569572998</v>
      </c>
      <c r="V1280" s="3">
        <v>1.6740730485611299</v>
      </c>
      <c r="W1280" s="3">
        <v>28.666253353911902</v>
      </c>
      <c r="X1280" s="3">
        <v>17.119630859632601</v>
      </c>
    </row>
    <row r="1281" spans="1:24" x14ac:dyDescent="0.15">
      <c r="A1281" s="3" t="s">
        <v>2847</v>
      </c>
      <c r="B1281" s="3">
        <v>0.99909334346732204</v>
      </c>
      <c r="C1281" s="3">
        <v>9.0665653267766699E-4</v>
      </c>
      <c r="D1281" s="3">
        <v>0.71803056504427298</v>
      </c>
      <c r="E1281" s="3">
        <v>0.71401250882372602</v>
      </c>
      <c r="F1281" s="3">
        <v>32.107554160743497</v>
      </c>
      <c r="G1281" s="3">
        <v>44.971780800527497</v>
      </c>
      <c r="J1281" s="3" t="s">
        <v>585</v>
      </c>
      <c r="K1281" s="3">
        <v>0.97253546352508502</v>
      </c>
      <c r="L1281" s="3">
        <v>2.74645364749155E-2</v>
      </c>
      <c r="M1281" s="3">
        <v>3.43367889541716</v>
      </c>
      <c r="N1281" s="3">
        <v>5.0108761980629302</v>
      </c>
      <c r="O1281" s="3">
        <v>4.9021331829022596</v>
      </c>
      <c r="P1281" s="3">
        <v>0.97029426167047395</v>
      </c>
      <c r="R1281" s="3" t="s">
        <v>1928</v>
      </c>
      <c r="S1281" s="3">
        <v>0.99044779392340798</v>
      </c>
      <c r="T1281" s="3">
        <v>9.55220607659228E-3</v>
      </c>
      <c r="U1281" s="3">
        <v>2.6872719781488699</v>
      </c>
      <c r="V1281" s="3">
        <v>2.79644181612993</v>
      </c>
      <c r="W1281" s="3">
        <v>27.596026746428201</v>
      </c>
      <c r="X1281" s="3">
        <v>9.8618402032168593</v>
      </c>
    </row>
    <row r="1282" spans="1:24" x14ac:dyDescent="0.15">
      <c r="A1282" s="3" t="s">
        <v>2848</v>
      </c>
      <c r="B1282" s="3">
        <v>0.999093659161289</v>
      </c>
      <c r="C1282" s="3">
        <v>9.0634083871050496E-4</v>
      </c>
      <c r="D1282" s="3">
        <v>1.1150429447674499</v>
      </c>
      <c r="E1282" s="3">
        <v>1.11512594902504</v>
      </c>
      <c r="F1282" s="3">
        <v>988.268928343369</v>
      </c>
      <c r="G1282" s="3">
        <v>886.23870509687595</v>
      </c>
      <c r="J1282" s="3" t="s">
        <v>2849</v>
      </c>
      <c r="K1282" s="3">
        <v>0.97255659707993303</v>
      </c>
      <c r="L1282" s="3">
        <v>2.7443402920067101E-2</v>
      </c>
      <c r="M1282" s="3">
        <v>1.4013791207761499</v>
      </c>
      <c r="N1282" s="3">
        <v>1.40439321929384</v>
      </c>
      <c r="O1282" s="3">
        <v>119.3841535224</v>
      </c>
      <c r="P1282" s="3">
        <v>85.004760739470498</v>
      </c>
      <c r="R1282" s="3" t="s">
        <v>2850</v>
      </c>
      <c r="S1282" s="3">
        <v>0.99045483273929702</v>
      </c>
      <c r="T1282" s="3">
        <v>9.5451672607028692E-3</v>
      </c>
      <c r="U1282" s="3">
        <v>0.41429219813210399</v>
      </c>
      <c r="V1282" s="3">
        <v>1.0913057923093101E-2</v>
      </c>
      <c r="W1282" s="3">
        <v>0</v>
      </c>
      <c r="X1282" s="3">
        <v>0.90633344846809705</v>
      </c>
    </row>
    <row r="1283" spans="1:24" x14ac:dyDescent="0.15">
      <c r="A1283" s="3" t="s">
        <v>2851</v>
      </c>
      <c r="B1283" s="3">
        <v>0.99909499061564799</v>
      </c>
      <c r="C1283" s="3">
        <v>9.0500938435189202E-4</v>
      </c>
      <c r="D1283" s="3">
        <v>1.32893154494063</v>
      </c>
      <c r="E1283" s="3">
        <v>1.3390738711875001</v>
      </c>
      <c r="F1283" s="3">
        <v>27.9242088702225</v>
      </c>
      <c r="G1283" s="3">
        <v>20.850842311447799</v>
      </c>
      <c r="J1283" s="3" t="s">
        <v>2852</v>
      </c>
      <c r="K1283" s="3">
        <v>0.97262745757256397</v>
      </c>
      <c r="L1283" s="3">
        <v>2.7372542427436499E-2</v>
      </c>
      <c r="M1283" s="3">
        <v>0.37633636084236599</v>
      </c>
      <c r="N1283" s="3">
        <v>0.330218180461957</v>
      </c>
      <c r="O1283" s="3">
        <v>2.8449931726011499</v>
      </c>
      <c r="P1283" s="3">
        <v>8.6357782809146499</v>
      </c>
      <c r="R1283" s="3" t="s">
        <v>2853</v>
      </c>
      <c r="S1283" s="3">
        <v>0.99045483273929702</v>
      </c>
      <c r="T1283" s="3">
        <v>9.5451672607028692E-3</v>
      </c>
      <c r="U1283" s="3">
        <v>0.41429219813210399</v>
      </c>
      <c r="V1283" s="3">
        <v>1.0913057923093101E-2</v>
      </c>
      <c r="W1283" s="3">
        <v>0</v>
      </c>
      <c r="X1283" s="3">
        <v>0.90633344846809705</v>
      </c>
    </row>
    <row r="1284" spans="1:24" x14ac:dyDescent="0.15">
      <c r="A1284" s="3" t="s">
        <v>1344</v>
      </c>
      <c r="B1284" s="3">
        <v>0.99909526515455505</v>
      </c>
      <c r="C1284" s="3">
        <v>9.0473484544490498E-4</v>
      </c>
      <c r="D1284" s="3">
        <v>1.21363613794784</v>
      </c>
      <c r="E1284" s="3">
        <v>1.21453908066873</v>
      </c>
      <c r="F1284" s="3">
        <v>183.65519683827</v>
      </c>
      <c r="G1284" s="3">
        <v>151.21213830875101</v>
      </c>
      <c r="J1284" s="3" t="s">
        <v>2854</v>
      </c>
      <c r="K1284" s="3">
        <v>0.97266895655174301</v>
      </c>
      <c r="L1284" s="3">
        <v>2.7331043448257101E-2</v>
      </c>
      <c r="M1284" s="3">
        <v>0.28270312559636002</v>
      </c>
      <c r="N1284" s="3">
        <v>0.16680828104104001</v>
      </c>
      <c r="O1284" s="3">
        <v>0.64981657593665598</v>
      </c>
      <c r="P1284" s="3">
        <v>3.9455384889693699</v>
      </c>
      <c r="R1284" s="3" t="s">
        <v>2855</v>
      </c>
      <c r="S1284" s="3">
        <v>0.99045483273929702</v>
      </c>
      <c r="T1284" s="3">
        <v>9.5451672607028692E-3</v>
      </c>
      <c r="U1284" s="3">
        <v>0.41429219813210399</v>
      </c>
      <c r="V1284" s="3">
        <v>1.0913057923093101E-2</v>
      </c>
      <c r="W1284" s="3">
        <v>0</v>
      </c>
      <c r="X1284" s="3">
        <v>0.90633344846809705</v>
      </c>
    </row>
    <row r="1285" spans="1:24" x14ac:dyDescent="0.15">
      <c r="A1285" s="3" t="s">
        <v>1846</v>
      </c>
      <c r="B1285" s="3">
        <v>0.99909547878266103</v>
      </c>
      <c r="C1285" s="3">
        <v>9.0452121733883002E-4</v>
      </c>
      <c r="D1285" s="3">
        <v>0.74795008260790796</v>
      </c>
      <c r="E1285" s="3">
        <v>0.70747704513350795</v>
      </c>
      <c r="F1285" s="3">
        <v>2.7977671135156599</v>
      </c>
      <c r="G1285" s="3">
        <v>3.95870419023391</v>
      </c>
      <c r="J1285" s="3" t="s">
        <v>2856</v>
      </c>
      <c r="K1285" s="3">
        <v>0.97275586126021796</v>
      </c>
      <c r="L1285" s="3">
        <v>2.72441387397814E-2</v>
      </c>
      <c r="M1285" s="3">
        <v>0.81484519466395899</v>
      </c>
      <c r="N1285" s="3">
        <v>0.81439308493384299</v>
      </c>
      <c r="O1285" s="3">
        <v>207.207743050495</v>
      </c>
      <c r="P1285" s="3">
        <v>254.434379359297</v>
      </c>
      <c r="R1285" s="3" t="s">
        <v>2857</v>
      </c>
      <c r="S1285" s="3">
        <v>0.99045483273929702</v>
      </c>
      <c r="T1285" s="3">
        <v>9.5451672607028692E-3</v>
      </c>
      <c r="U1285" s="3">
        <v>0.41429219813210399</v>
      </c>
      <c r="V1285" s="3">
        <v>1.0913057923093101E-2</v>
      </c>
      <c r="W1285" s="3">
        <v>0</v>
      </c>
      <c r="X1285" s="3">
        <v>0.90633344846809705</v>
      </c>
    </row>
    <row r="1286" spans="1:24" x14ac:dyDescent="0.15">
      <c r="A1286" s="3" t="s">
        <v>1725</v>
      </c>
      <c r="B1286" s="3">
        <v>0.99909548756273803</v>
      </c>
      <c r="C1286" s="3">
        <v>9.0451243726159998E-4</v>
      </c>
      <c r="D1286" s="3">
        <v>0.90391713889667202</v>
      </c>
      <c r="E1286" s="3">
        <v>0.90388604150029095</v>
      </c>
      <c r="F1286" s="3">
        <v>1791.90398496783</v>
      </c>
      <c r="G1286" s="3">
        <v>1982.4456445119599</v>
      </c>
      <c r="J1286" s="3" t="s">
        <v>2858</v>
      </c>
      <c r="K1286" s="3">
        <v>0.97280767736448204</v>
      </c>
      <c r="L1286" s="3">
        <v>2.7192322635518001E-2</v>
      </c>
      <c r="M1286" s="3">
        <v>2.04602801938056</v>
      </c>
      <c r="N1286" s="3">
        <v>2.0813042811111599</v>
      </c>
      <c r="O1286" s="3">
        <v>39.569030353355103</v>
      </c>
      <c r="P1286" s="3">
        <v>19.006455552681</v>
      </c>
      <c r="R1286" s="3" t="s">
        <v>2824</v>
      </c>
      <c r="S1286" s="3">
        <v>0.99045483273929702</v>
      </c>
      <c r="T1286" s="3">
        <v>9.5451672607028692E-3</v>
      </c>
      <c r="U1286" s="3">
        <v>0.41429219813210399</v>
      </c>
      <c r="V1286" s="3">
        <v>1.0913057923093101E-2</v>
      </c>
      <c r="W1286" s="3">
        <v>0</v>
      </c>
      <c r="X1286" s="3">
        <v>0.90633344846809705</v>
      </c>
    </row>
    <row r="1287" spans="1:24" x14ac:dyDescent="0.15">
      <c r="A1287" s="3" t="s">
        <v>2859</v>
      </c>
      <c r="B1287" s="3">
        <v>0.99909552491561904</v>
      </c>
      <c r="C1287" s="3">
        <v>9.0447508438047696E-4</v>
      </c>
      <c r="D1287" s="3">
        <v>1.30016409864032</v>
      </c>
      <c r="E1287" s="3">
        <v>1.39178072321957</v>
      </c>
      <c r="F1287" s="3">
        <v>2.8920211339674999</v>
      </c>
      <c r="G1287" s="3">
        <v>2.0751137579016898</v>
      </c>
      <c r="J1287" s="3" t="s">
        <v>586</v>
      </c>
      <c r="K1287" s="3">
        <v>0.97284150876625197</v>
      </c>
      <c r="L1287" s="3">
        <v>2.7158491233747899E-2</v>
      </c>
      <c r="M1287" s="3">
        <v>0.85466006356334701</v>
      </c>
      <c r="N1287" s="3">
        <v>0.85454353467997302</v>
      </c>
      <c r="O1287" s="3">
        <v>681.99110413589597</v>
      </c>
      <c r="P1287" s="3">
        <v>798.07819148260899</v>
      </c>
      <c r="R1287" s="3" t="s">
        <v>2860</v>
      </c>
      <c r="S1287" s="3">
        <v>0.99045483273929702</v>
      </c>
      <c r="T1287" s="3">
        <v>9.5451672607028692E-3</v>
      </c>
      <c r="U1287" s="3">
        <v>0.37045503288041898</v>
      </c>
      <c r="V1287" s="3">
        <v>9.0955043929202804E-3</v>
      </c>
      <c r="W1287" s="3">
        <v>0</v>
      </c>
      <c r="X1287" s="3">
        <v>1.08944424937926</v>
      </c>
    </row>
    <row r="1288" spans="1:24" x14ac:dyDescent="0.15">
      <c r="A1288" s="3" t="s">
        <v>2861</v>
      </c>
      <c r="B1288" s="3">
        <v>0.99909643218064803</v>
      </c>
      <c r="C1288" s="3">
        <v>9.0356781935165703E-4</v>
      </c>
      <c r="D1288" s="3">
        <v>0.721687697094892</v>
      </c>
      <c r="E1288" s="3">
        <v>0.71466602516005495</v>
      </c>
      <c r="F1288" s="3">
        <v>18.096408751218799</v>
      </c>
      <c r="G1288" s="3">
        <v>25.325482748272101</v>
      </c>
      <c r="J1288" s="3" t="s">
        <v>2862</v>
      </c>
      <c r="K1288" s="3">
        <v>0.97291038622645598</v>
      </c>
      <c r="L1288" s="3">
        <v>2.7089613773544501E-2</v>
      </c>
      <c r="M1288" s="3">
        <v>0.81558703221894802</v>
      </c>
      <c r="N1288" s="3">
        <v>0.81523536961248799</v>
      </c>
      <c r="O1288" s="3">
        <v>273.221780387965</v>
      </c>
      <c r="P1288" s="3">
        <v>335.146925929063</v>
      </c>
      <c r="R1288" s="3" t="s">
        <v>2863</v>
      </c>
      <c r="S1288" s="3">
        <v>0.99045483273929702</v>
      </c>
      <c r="T1288" s="3">
        <v>9.5451672607028606E-3</v>
      </c>
      <c r="U1288" s="3">
        <v>0.38567695748319197</v>
      </c>
      <c r="V1288" s="3">
        <v>9.6979692506287407E-3</v>
      </c>
      <c r="W1288" s="3">
        <v>0</v>
      </c>
      <c r="X1288" s="3">
        <v>1.0211437107672501</v>
      </c>
    </row>
    <row r="1289" spans="1:24" x14ac:dyDescent="0.15">
      <c r="A1289" s="3" t="s">
        <v>2864</v>
      </c>
      <c r="B1289" s="3">
        <v>0.99909707535784098</v>
      </c>
      <c r="C1289" s="3">
        <v>9.02924642158725E-4</v>
      </c>
      <c r="D1289" s="3">
        <v>1.45979503474971</v>
      </c>
      <c r="E1289" s="3">
        <v>1.4759890579838699</v>
      </c>
      <c r="F1289" s="3">
        <v>26.6058085533957</v>
      </c>
      <c r="G1289" s="3">
        <v>18.0225242991649</v>
      </c>
      <c r="J1289" s="3" t="s">
        <v>2865</v>
      </c>
      <c r="K1289" s="3">
        <v>0.97291038622645598</v>
      </c>
      <c r="L1289" s="3">
        <v>2.7089613773544501E-2</v>
      </c>
      <c r="M1289" s="3">
        <v>0.81558703221894802</v>
      </c>
      <c r="N1289" s="3">
        <v>0.81523536961248799</v>
      </c>
      <c r="O1289" s="3">
        <v>273.221780387965</v>
      </c>
      <c r="P1289" s="3">
        <v>335.146925929063</v>
      </c>
      <c r="R1289" s="3" t="s">
        <v>2866</v>
      </c>
      <c r="S1289" s="3">
        <v>0.99045483273929702</v>
      </c>
      <c r="T1289" s="3">
        <v>9.5451672607028606E-3</v>
      </c>
      <c r="U1289" s="3">
        <v>0.38567695748319197</v>
      </c>
      <c r="V1289" s="3">
        <v>9.6979692506287407E-3</v>
      </c>
      <c r="W1289" s="3">
        <v>0</v>
      </c>
      <c r="X1289" s="3">
        <v>1.0211437107672501</v>
      </c>
    </row>
    <row r="1290" spans="1:24" x14ac:dyDescent="0.15">
      <c r="A1290" s="3" t="s">
        <v>2867</v>
      </c>
      <c r="B1290" s="3">
        <v>0.99909709790680501</v>
      </c>
      <c r="C1290" s="3">
        <v>9.0290209319526804E-4</v>
      </c>
      <c r="D1290" s="3">
        <v>1.4802134319032301</v>
      </c>
      <c r="E1290" s="3">
        <v>1.75956321432269</v>
      </c>
      <c r="F1290" s="3">
        <v>1.90917515403858</v>
      </c>
      <c r="G1290" s="3">
        <v>1.08071111422236</v>
      </c>
      <c r="J1290" s="3" t="s">
        <v>2868</v>
      </c>
      <c r="K1290" s="3">
        <v>0.97294301478524003</v>
      </c>
      <c r="L1290" s="3">
        <v>2.7056985214760399E-2</v>
      </c>
      <c r="M1290" s="3">
        <v>1.05624946097822</v>
      </c>
      <c r="N1290" s="3">
        <v>1.056258408823</v>
      </c>
      <c r="O1290" s="3">
        <v>4136.0180815005197</v>
      </c>
      <c r="P1290" s="3">
        <v>3915.7250577775199</v>
      </c>
      <c r="R1290" s="3" t="s">
        <v>2869</v>
      </c>
      <c r="S1290" s="3">
        <v>0.99045483273929702</v>
      </c>
      <c r="T1290" s="3">
        <v>9.5451672607028606E-3</v>
      </c>
      <c r="U1290" s="3">
        <v>0.38567695748319197</v>
      </c>
      <c r="V1290" s="3">
        <v>9.6979692506287407E-3</v>
      </c>
      <c r="W1290" s="3">
        <v>0</v>
      </c>
      <c r="X1290" s="3">
        <v>1.0211437107672501</v>
      </c>
    </row>
    <row r="1291" spans="1:24" x14ac:dyDescent="0.15">
      <c r="A1291" s="3" t="s">
        <v>2870</v>
      </c>
      <c r="B1291" s="3">
        <v>0.99909714833147301</v>
      </c>
      <c r="C1291" s="3">
        <v>9.0285166852721198E-4</v>
      </c>
      <c r="D1291" s="3">
        <v>0.78468634674839099</v>
      </c>
      <c r="E1291" s="3">
        <v>0.75324358876267805</v>
      </c>
      <c r="F1291" s="3">
        <v>3.2800763932137</v>
      </c>
      <c r="G1291" s="3">
        <v>4.3578783892713497</v>
      </c>
      <c r="J1291" s="3" t="s">
        <v>2871</v>
      </c>
      <c r="K1291" s="3">
        <v>0.97296410236236697</v>
      </c>
      <c r="L1291" s="3">
        <v>2.7035897637633199E-2</v>
      </c>
      <c r="M1291" s="3">
        <v>1.3226935677299001</v>
      </c>
      <c r="N1291" s="3">
        <v>1.3247589404795901</v>
      </c>
      <c r="O1291" s="3">
        <v>131.06570577896301</v>
      </c>
      <c r="P1291" s="3">
        <v>98.933061846037802</v>
      </c>
      <c r="R1291" s="3" t="s">
        <v>2872</v>
      </c>
      <c r="S1291" s="3">
        <v>0.99045483273929702</v>
      </c>
      <c r="T1291" s="3">
        <v>9.5451672607028606E-3</v>
      </c>
      <c r="U1291" s="3">
        <v>0.38567695748319197</v>
      </c>
      <c r="V1291" s="3">
        <v>9.6979692506287407E-3</v>
      </c>
      <c r="W1291" s="3">
        <v>0</v>
      </c>
      <c r="X1291" s="3">
        <v>1.0211437107672501</v>
      </c>
    </row>
    <row r="1292" spans="1:24" x14ac:dyDescent="0.15">
      <c r="A1292" s="3" t="s">
        <v>2873</v>
      </c>
      <c r="B1292" s="3">
        <v>0.99909716793631698</v>
      </c>
      <c r="C1292" s="3">
        <v>9.0283206368287896E-4</v>
      </c>
      <c r="D1292" s="3">
        <v>0.93004761776838196</v>
      </c>
      <c r="E1292" s="3">
        <v>0.92682837755220604</v>
      </c>
      <c r="F1292" s="3">
        <v>12.917605601724</v>
      </c>
      <c r="G1292" s="3">
        <v>13.938219449070401</v>
      </c>
      <c r="J1292" s="3" t="s">
        <v>598</v>
      </c>
      <c r="K1292" s="3">
        <v>0.97301633327424097</v>
      </c>
      <c r="L1292" s="3">
        <v>2.69836667257587E-2</v>
      </c>
      <c r="M1292" s="3">
        <v>1.3265384726103799</v>
      </c>
      <c r="N1292" s="3">
        <v>1.32727441375959</v>
      </c>
      <c r="O1292" s="3">
        <v>377.84360731531501</v>
      </c>
      <c r="P1292" s="3">
        <v>284.67386295869198</v>
      </c>
      <c r="R1292" s="3" t="s">
        <v>2874</v>
      </c>
      <c r="S1292" s="3">
        <v>0.99045483273929702</v>
      </c>
      <c r="T1292" s="3">
        <v>9.5451672607028606E-3</v>
      </c>
      <c r="U1292" s="3">
        <v>0.38567695748319197</v>
      </c>
      <c r="V1292" s="3">
        <v>9.6979692506287407E-3</v>
      </c>
      <c r="W1292" s="3">
        <v>0</v>
      </c>
      <c r="X1292" s="3">
        <v>1.0211437107672501</v>
      </c>
    </row>
    <row r="1293" spans="1:24" x14ac:dyDescent="0.15">
      <c r="A1293" s="3" t="s">
        <v>2875</v>
      </c>
      <c r="B1293" s="3">
        <v>0.99909725893456902</v>
      </c>
      <c r="C1293" s="3">
        <v>9.0274106543131595E-4</v>
      </c>
      <c r="D1293" s="3">
        <v>1.3120346261313101</v>
      </c>
      <c r="E1293" s="3">
        <v>1.31629008935198</v>
      </c>
      <c r="F1293" s="3">
        <v>61.642944417493503</v>
      </c>
      <c r="G1293" s="3">
        <v>46.828417242695998</v>
      </c>
      <c r="J1293" s="3" t="s">
        <v>823</v>
      </c>
      <c r="K1293" s="3">
        <v>0.97301660270725299</v>
      </c>
      <c r="L1293" s="3">
        <v>2.69833972927465E-2</v>
      </c>
      <c r="M1293" s="3">
        <v>1.29455673583089</v>
      </c>
      <c r="N1293" s="3">
        <v>1.29619040949595</v>
      </c>
      <c r="O1293" s="3">
        <v>146.85435090045701</v>
      </c>
      <c r="P1293" s="3">
        <v>113.294611594502</v>
      </c>
      <c r="R1293" s="3" t="s">
        <v>2876</v>
      </c>
      <c r="S1293" s="3">
        <v>0.99045483273929702</v>
      </c>
      <c r="T1293" s="3">
        <v>9.5451672607028606E-3</v>
      </c>
      <c r="U1293" s="3">
        <v>0.38567695748319197</v>
      </c>
      <c r="V1293" s="3">
        <v>9.6979692506287407E-3</v>
      </c>
      <c r="W1293" s="3">
        <v>0</v>
      </c>
      <c r="X1293" s="3">
        <v>1.0211437107672501</v>
      </c>
    </row>
    <row r="1294" spans="1:24" x14ac:dyDescent="0.15">
      <c r="A1294" s="3" t="s">
        <v>2877</v>
      </c>
      <c r="B1294" s="3">
        <v>0.99909778181333597</v>
      </c>
      <c r="C1294" s="3">
        <v>9.0221818666386404E-4</v>
      </c>
      <c r="D1294" s="3">
        <v>0.46259198873639201</v>
      </c>
      <c r="E1294" s="3">
        <v>0.30364566035450502</v>
      </c>
      <c r="F1294" s="3">
        <v>0.63896340913167604</v>
      </c>
      <c r="G1294" s="3">
        <v>2.12723920300397</v>
      </c>
      <c r="J1294" s="3" t="s">
        <v>2878</v>
      </c>
      <c r="K1294" s="3">
        <v>0.97302594462829295</v>
      </c>
      <c r="L1294" s="3">
        <v>2.6974055371707401E-2</v>
      </c>
      <c r="M1294" s="3">
        <v>0.80592861306704999</v>
      </c>
      <c r="N1294" s="3">
        <v>0.80586762535538103</v>
      </c>
      <c r="O1294" s="3">
        <v>1648.37588984334</v>
      </c>
      <c r="P1294" s="3">
        <v>2045.4697264208401</v>
      </c>
      <c r="R1294" s="3" t="s">
        <v>2879</v>
      </c>
      <c r="S1294" s="3">
        <v>0.99045483273929702</v>
      </c>
      <c r="T1294" s="3">
        <v>9.5451672607028606E-3</v>
      </c>
      <c r="U1294" s="3">
        <v>0.38567695748319197</v>
      </c>
      <c r="V1294" s="3">
        <v>9.6979692506287407E-3</v>
      </c>
      <c r="W1294" s="3">
        <v>0</v>
      </c>
      <c r="X1294" s="3">
        <v>1.0211437107672501</v>
      </c>
    </row>
    <row r="1295" spans="1:24" x14ac:dyDescent="0.15">
      <c r="A1295" s="3" t="s">
        <v>2290</v>
      </c>
      <c r="B1295" s="3">
        <v>0.99909846098432598</v>
      </c>
      <c r="C1295" s="3">
        <v>9.0153901567369805E-4</v>
      </c>
      <c r="D1295" s="3">
        <v>0.82374108808117197</v>
      </c>
      <c r="E1295" s="3">
        <v>0.81722585451670304</v>
      </c>
      <c r="F1295" s="3">
        <v>14.187595314554001</v>
      </c>
      <c r="G1295" s="3">
        <v>17.3629150100742</v>
      </c>
      <c r="J1295" s="3" t="s">
        <v>2880</v>
      </c>
      <c r="K1295" s="3">
        <v>0.97306896270735999</v>
      </c>
      <c r="L1295" s="3">
        <v>2.69310372926405E-2</v>
      </c>
      <c r="M1295" s="3">
        <v>0.263130886111548</v>
      </c>
      <c r="N1295" s="3">
        <v>5.47310767097808E-3</v>
      </c>
      <c r="O1295" s="3">
        <v>0</v>
      </c>
      <c r="P1295" s="3">
        <v>1.8171155257965099</v>
      </c>
      <c r="R1295" s="3" t="s">
        <v>2881</v>
      </c>
      <c r="S1295" s="3">
        <v>0.99045483273929702</v>
      </c>
      <c r="T1295" s="3">
        <v>9.5451672607028606E-3</v>
      </c>
      <c r="U1295" s="3">
        <v>0.38567695748319197</v>
      </c>
      <c r="V1295" s="3">
        <v>9.6979692506287407E-3</v>
      </c>
      <c r="W1295" s="3">
        <v>0</v>
      </c>
      <c r="X1295" s="3">
        <v>1.0211437107672501</v>
      </c>
    </row>
    <row r="1296" spans="1:24" x14ac:dyDescent="0.15">
      <c r="A1296" s="3" t="s">
        <v>2882</v>
      </c>
      <c r="B1296" s="3">
        <v>0.99909847388664397</v>
      </c>
      <c r="C1296" s="3">
        <v>9.0152611335662903E-4</v>
      </c>
      <c r="D1296" s="3">
        <v>1.32124328029618</v>
      </c>
      <c r="E1296" s="3">
        <v>1.3320922865173701</v>
      </c>
      <c r="F1296" s="3">
        <v>25.337579883537</v>
      </c>
      <c r="G1296" s="3">
        <v>19.018396260596798</v>
      </c>
      <c r="J1296" s="3" t="s">
        <v>1013</v>
      </c>
      <c r="K1296" s="3">
        <v>0.97312710591015295</v>
      </c>
      <c r="L1296" s="3">
        <v>2.6872894089847301E-2</v>
      </c>
      <c r="M1296" s="3">
        <v>3.7516045130788398</v>
      </c>
      <c r="N1296" s="3">
        <v>5.3337729567209102</v>
      </c>
      <c r="O1296" s="3">
        <v>5.9425601386008999</v>
      </c>
      <c r="P1296" s="3">
        <v>1.10601303371946</v>
      </c>
      <c r="R1296" s="3" t="s">
        <v>2883</v>
      </c>
      <c r="S1296" s="3">
        <v>0.99045483273929702</v>
      </c>
      <c r="T1296" s="3">
        <v>9.5451672607028606E-3</v>
      </c>
      <c r="U1296" s="3">
        <v>0.38567695748319197</v>
      </c>
      <c r="V1296" s="3">
        <v>9.6979692506287407E-3</v>
      </c>
      <c r="W1296" s="3">
        <v>0</v>
      </c>
      <c r="X1296" s="3">
        <v>1.0211437107672501</v>
      </c>
    </row>
    <row r="1297" spans="1:24" x14ac:dyDescent="0.15">
      <c r="A1297" s="3" t="s">
        <v>2506</v>
      </c>
      <c r="B1297" s="3">
        <v>0.999098509145669</v>
      </c>
      <c r="C1297" s="3">
        <v>9.0149085433090996E-4</v>
      </c>
      <c r="D1297" s="3">
        <v>1.3257827905522499</v>
      </c>
      <c r="E1297" s="3">
        <v>1.33622304404139</v>
      </c>
      <c r="F1297" s="3">
        <v>26.803725987181402</v>
      </c>
      <c r="G1297" s="3">
        <v>20.0568040464888</v>
      </c>
      <c r="J1297" s="3" t="s">
        <v>1037</v>
      </c>
      <c r="K1297" s="3">
        <v>0.97319792313838205</v>
      </c>
      <c r="L1297" s="3">
        <v>2.6802076861618101E-2</v>
      </c>
      <c r="M1297" s="3">
        <v>0.882351517140602</v>
      </c>
      <c r="N1297" s="3">
        <v>0.88224907369804095</v>
      </c>
      <c r="O1297" s="3">
        <v>637.22126303160496</v>
      </c>
      <c r="P1297" s="3">
        <v>722.27045574543104</v>
      </c>
      <c r="R1297" s="3" t="s">
        <v>2884</v>
      </c>
      <c r="S1297" s="3">
        <v>0.99045483273929702</v>
      </c>
      <c r="T1297" s="3">
        <v>9.5451672607028606E-3</v>
      </c>
      <c r="U1297" s="3">
        <v>0.38567695748319197</v>
      </c>
      <c r="V1297" s="3">
        <v>9.6979692506287407E-3</v>
      </c>
      <c r="W1297" s="3">
        <v>0</v>
      </c>
      <c r="X1297" s="3">
        <v>1.0211437107672501</v>
      </c>
    </row>
    <row r="1298" spans="1:24" x14ac:dyDescent="0.15">
      <c r="A1298" s="3" t="s">
        <v>761</v>
      </c>
      <c r="B1298" s="3">
        <v>0.99909924006163597</v>
      </c>
      <c r="C1298" s="3">
        <v>9.0075993836409498E-4</v>
      </c>
      <c r="D1298" s="3">
        <v>1.10538060141029</v>
      </c>
      <c r="E1298" s="3">
        <v>1.1054590135748199</v>
      </c>
      <c r="F1298" s="3">
        <v>946.33935579530498</v>
      </c>
      <c r="G1298" s="3">
        <v>856.05914790536804</v>
      </c>
      <c r="J1298" s="3" t="s">
        <v>2885</v>
      </c>
      <c r="K1298" s="3">
        <v>0.97329269807961505</v>
      </c>
      <c r="L1298" s="3">
        <v>2.6707301920384501E-2</v>
      </c>
      <c r="M1298" s="3">
        <v>1.45702593543105</v>
      </c>
      <c r="N1298" s="3">
        <v>1.46000994742041</v>
      </c>
      <c r="O1298" s="3">
        <v>143.286085492149</v>
      </c>
      <c r="P1298" s="3">
        <v>98.137335054345698</v>
      </c>
      <c r="R1298" s="3" t="s">
        <v>2886</v>
      </c>
      <c r="S1298" s="3">
        <v>0.99048376947453598</v>
      </c>
      <c r="T1298" s="3">
        <v>9.5162305254634198E-3</v>
      </c>
      <c r="U1298" s="3">
        <v>0.51963337222384398</v>
      </c>
      <c r="V1298" s="3">
        <v>0.506703965305077</v>
      </c>
      <c r="W1298" s="3">
        <v>11.9681445459922</v>
      </c>
      <c r="X1298" s="3">
        <v>23.629334534870601</v>
      </c>
    </row>
    <row r="1299" spans="1:24" x14ac:dyDescent="0.15">
      <c r="A1299" s="3" t="s">
        <v>2887</v>
      </c>
      <c r="B1299" s="3">
        <v>0.99910029580993598</v>
      </c>
      <c r="C1299" s="3">
        <v>8.9970419006410397E-4</v>
      </c>
      <c r="D1299" s="3">
        <v>1.41179625629883</v>
      </c>
      <c r="E1299" s="3">
        <v>1.4142533161333299</v>
      </c>
      <c r="F1299" s="3">
        <v>152.32825719768701</v>
      </c>
      <c r="G1299" s="3">
        <v>107.70638677446399</v>
      </c>
      <c r="J1299" s="3" t="s">
        <v>2623</v>
      </c>
      <c r="K1299" s="3">
        <v>0.97329305857948201</v>
      </c>
      <c r="L1299" s="3">
        <v>2.6706941420517501E-2</v>
      </c>
      <c r="M1299" s="3">
        <v>4.2171947310352103</v>
      </c>
      <c r="N1299" s="3">
        <v>4.9356166251964302</v>
      </c>
      <c r="O1299" s="3">
        <v>14.1879871563574</v>
      </c>
      <c r="P1299" s="3">
        <v>2.8666389763492601</v>
      </c>
      <c r="R1299" s="3" t="s">
        <v>1712</v>
      </c>
      <c r="S1299" s="3">
        <v>0.99048769856426799</v>
      </c>
      <c r="T1299" s="3">
        <v>9.5123014357322202E-3</v>
      </c>
      <c r="U1299" s="3">
        <v>2.5206105507148902</v>
      </c>
      <c r="V1299" s="3">
        <v>98.489924318818495</v>
      </c>
      <c r="W1299" s="3">
        <v>0.97489924318818499</v>
      </c>
      <c r="X1299" s="3">
        <v>0</v>
      </c>
    </row>
    <row r="1300" spans="1:24" x14ac:dyDescent="0.15">
      <c r="A1300" s="3" t="s">
        <v>2888</v>
      </c>
      <c r="B1300" s="3">
        <v>0.99910238830216702</v>
      </c>
      <c r="C1300" s="3">
        <v>8.9761169783335998E-4</v>
      </c>
      <c r="D1300" s="3">
        <v>0.76905271522761698</v>
      </c>
      <c r="E1300" s="3">
        <v>0.76785397953096401</v>
      </c>
      <c r="F1300" s="3">
        <v>94.6661613262891</v>
      </c>
      <c r="G1300" s="3">
        <v>123.289694798901</v>
      </c>
      <c r="J1300" s="3" t="s">
        <v>2889</v>
      </c>
      <c r="K1300" s="3">
        <v>0.97341830143358998</v>
      </c>
      <c r="L1300" s="3">
        <v>2.6581698566409701E-2</v>
      </c>
      <c r="M1300" s="3">
        <v>0.72341334214413899</v>
      </c>
      <c r="N1300" s="3">
        <v>0.72219159842083702</v>
      </c>
      <c r="O1300" s="3">
        <v>98.1688160739848</v>
      </c>
      <c r="P1300" s="3">
        <v>135.93566357274901</v>
      </c>
      <c r="R1300" s="3" t="s">
        <v>970</v>
      </c>
      <c r="S1300" s="3">
        <v>0.99048769856426799</v>
      </c>
      <c r="T1300" s="3">
        <v>9.5123014357322202E-3</v>
      </c>
      <c r="U1300" s="3">
        <v>2.5206105507148902</v>
      </c>
      <c r="V1300" s="3">
        <v>98.489924318818495</v>
      </c>
      <c r="W1300" s="3">
        <v>0.97489924318818499</v>
      </c>
      <c r="X1300" s="3">
        <v>0</v>
      </c>
    </row>
    <row r="1301" spans="1:24" x14ac:dyDescent="0.15">
      <c r="A1301" s="3" t="s">
        <v>2890</v>
      </c>
      <c r="B1301" s="3">
        <v>0.99910303666074496</v>
      </c>
      <c r="C1301" s="3">
        <v>8.9696333925479101E-4</v>
      </c>
      <c r="D1301" s="3">
        <v>1.27717314788932</v>
      </c>
      <c r="E1301" s="3">
        <v>1.2804127914124901</v>
      </c>
      <c r="F1301" s="3">
        <v>69.912166935534401</v>
      </c>
      <c r="G1301" s="3">
        <v>54.599081855859801</v>
      </c>
      <c r="J1301" s="3" t="s">
        <v>2891</v>
      </c>
      <c r="K1301" s="3">
        <v>0.97351974134758201</v>
      </c>
      <c r="L1301" s="3">
        <v>2.6480258652417699E-2</v>
      </c>
      <c r="M1301" s="3">
        <v>1.2720919273874001</v>
      </c>
      <c r="N1301" s="3">
        <v>1.27276633668526</v>
      </c>
      <c r="O1301" s="3">
        <v>328.73753091414397</v>
      </c>
      <c r="P1301" s="3">
        <v>258.283703595524</v>
      </c>
      <c r="R1301" s="3" t="s">
        <v>2892</v>
      </c>
      <c r="S1301" s="3">
        <v>0.99048769856426799</v>
      </c>
      <c r="T1301" s="3">
        <v>9.5123014357322202E-3</v>
      </c>
      <c r="U1301" s="3">
        <v>2.5206105507148902</v>
      </c>
      <c r="V1301" s="3">
        <v>98.489924318818495</v>
      </c>
      <c r="W1301" s="3">
        <v>0.97489924318818499</v>
      </c>
      <c r="X1301" s="3">
        <v>0</v>
      </c>
    </row>
    <row r="1302" spans="1:24" x14ac:dyDescent="0.15">
      <c r="A1302" s="3" t="s">
        <v>2893</v>
      </c>
      <c r="B1302" s="3">
        <v>0.99910359388019498</v>
      </c>
      <c r="C1302" s="3">
        <v>8.9640611980521803E-4</v>
      </c>
      <c r="D1302" s="3">
        <v>1.52602839223864</v>
      </c>
      <c r="E1302" s="3">
        <v>1.68309217339906</v>
      </c>
      <c r="F1302" s="3">
        <v>3.5720712022055499</v>
      </c>
      <c r="G1302" s="3">
        <v>2.1182679931732098</v>
      </c>
      <c r="J1302" s="3" t="s">
        <v>105</v>
      </c>
      <c r="K1302" s="3">
        <v>0.97353141047693703</v>
      </c>
      <c r="L1302" s="3">
        <v>2.6468589523062701E-2</v>
      </c>
      <c r="M1302" s="3">
        <v>0.83618467810642005</v>
      </c>
      <c r="N1302" s="3">
        <v>0.83605524402244402</v>
      </c>
      <c r="O1302" s="3">
        <v>678.15669679445898</v>
      </c>
      <c r="P1302" s="3">
        <v>811.14058082962401</v>
      </c>
      <c r="R1302" s="3" t="s">
        <v>1902</v>
      </c>
      <c r="S1302" s="3">
        <v>0.99048769856426799</v>
      </c>
      <c r="T1302" s="3">
        <v>9.5123014357322202E-3</v>
      </c>
      <c r="U1302" s="3">
        <v>2.51144096972298</v>
      </c>
      <c r="V1302" s="3">
        <v>97.902040881789503</v>
      </c>
      <c r="W1302" s="3">
        <v>0.96902040881789597</v>
      </c>
      <c r="X1302" s="3">
        <v>0</v>
      </c>
    </row>
    <row r="1303" spans="1:24" x14ac:dyDescent="0.15">
      <c r="A1303" s="3" t="s">
        <v>2894</v>
      </c>
      <c r="B1303" s="3">
        <v>0.999104036215263</v>
      </c>
      <c r="C1303" s="3">
        <v>8.9596378473656799E-4</v>
      </c>
      <c r="D1303" s="3">
        <v>1.05163947190437</v>
      </c>
      <c r="E1303" s="3">
        <v>1.05602266626901</v>
      </c>
      <c r="F1303" s="3">
        <v>7.9554548918339201</v>
      </c>
      <c r="G1303" s="3">
        <v>7.5328825026799198</v>
      </c>
      <c r="J1303" s="3" t="s">
        <v>2895</v>
      </c>
      <c r="K1303" s="3">
        <v>0.97357887995858405</v>
      </c>
      <c r="L1303" s="3">
        <v>2.64211200414162E-2</v>
      </c>
      <c r="M1303" s="3">
        <v>0.700254526573033</v>
      </c>
      <c r="N1303" s="3">
        <v>0.69745813974558801</v>
      </c>
      <c r="O1303" s="3">
        <v>47.500313172275703</v>
      </c>
      <c r="P1303" s="3">
        <v>68.109232488427295</v>
      </c>
      <c r="R1303" s="3" t="s">
        <v>2896</v>
      </c>
      <c r="S1303" s="3">
        <v>0.99048769856426799</v>
      </c>
      <c r="T1303" s="3">
        <v>9.5123014357322202E-3</v>
      </c>
      <c r="U1303" s="3">
        <v>2.51144096972298</v>
      </c>
      <c r="V1303" s="3">
        <v>97.902040881789503</v>
      </c>
      <c r="W1303" s="3">
        <v>0.96902040881789597</v>
      </c>
      <c r="X1303" s="3">
        <v>0</v>
      </c>
    </row>
    <row r="1304" spans="1:24" x14ac:dyDescent="0.15">
      <c r="A1304" s="3" t="s">
        <v>577</v>
      </c>
      <c r="B1304" s="3">
        <v>0.99910488574951595</v>
      </c>
      <c r="C1304" s="3">
        <v>8.9511425048410505E-4</v>
      </c>
      <c r="D1304" s="3">
        <v>1.5412314857086999</v>
      </c>
      <c r="E1304" s="3">
        <v>1.5418337741949599</v>
      </c>
      <c r="F1304" s="3">
        <v>891.72908192459897</v>
      </c>
      <c r="G1304" s="3">
        <v>578.35265935360201</v>
      </c>
      <c r="J1304" s="3" t="s">
        <v>2897</v>
      </c>
      <c r="K1304" s="3">
        <v>0.97358113487831199</v>
      </c>
      <c r="L1304" s="3">
        <v>2.6418865121688302E-2</v>
      </c>
      <c r="M1304" s="3">
        <v>0.28153279835133699</v>
      </c>
      <c r="N1304" s="3">
        <v>0.120874035824764</v>
      </c>
      <c r="O1304" s="3">
        <v>0.33538514534282599</v>
      </c>
      <c r="P1304" s="3">
        <v>2.8473973143706899</v>
      </c>
      <c r="R1304" s="3" t="s">
        <v>1679</v>
      </c>
      <c r="S1304" s="3">
        <v>0.99048769856426799</v>
      </c>
      <c r="T1304" s="3">
        <v>9.5123014357322202E-3</v>
      </c>
      <c r="U1304" s="3">
        <v>2.5206105507148902</v>
      </c>
      <c r="V1304" s="3">
        <v>98.489924318818495</v>
      </c>
      <c r="W1304" s="3">
        <v>0.97489924318818499</v>
      </c>
      <c r="X1304" s="3">
        <v>0</v>
      </c>
    </row>
    <row r="1305" spans="1:24" x14ac:dyDescent="0.15">
      <c r="A1305" s="3" t="s">
        <v>2898</v>
      </c>
      <c r="B1305" s="3">
        <v>0.99910732231816601</v>
      </c>
      <c r="C1305" s="3">
        <v>8.9267768183382999E-4</v>
      </c>
      <c r="D1305" s="3">
        <v>0.51535262986696295</v>
      </c>
      <c r="E1305" s="3">
        <v>0.349648399027159</v>
      </c>
      <c r="F1305" s="3">
        <v>0.63742039446038601</v>
      </c>
      <c r="G1305" s="3">
        <v>1.84163265801225</v>
      </c>
      <c r="J1305" s="3" t="s">
        <v>2899</v>
      </c>
      <c r="K1305" s="3">
        <v>0.97359944106729401</v>
      </c>
      <c r="L1305" s="3">
        <v>2.6400558932706299E-2</v>
      </c>
      <c r="M1305" s="3">
        <v>0.249156559020031</v>
      </c>
      <c r="N1305" s="3">
        <v>0.10112997303209401</v>
      </c>
      <c r="O1305" s="3">
        <v>0.314431430593829</v>
      </c>
      <c r="P1305" s="3">
        <v>3.1980640473509401</v>
      </c>
      <c r="R1305" s="3" t="s">
        <v>2244</v>
      </c>
      <c r="S1305" s="3">
        <v>0.99048769856426799</v>
      </c>
      <c r="T1305" s="3">
        <v>9.5123014357322202E-3</v>
      </c>
      <c r="U1305" s="3">
        <v>2.51144096972298</v>
      </c>
      <c r="V1305" s="3">
        <v>97.902040881789503</v>
      </c>
      <c r="W1305" s="3">
        <v>0.96902040881789597</v>
      </c>
      <c r="X1305" s="3">
        <v>0</v>
      </c>
    </row>
    <row r="1306" spans="1:24" x14ac:dyDescent="0.15">
      <c r="A1306" s="3" t="s">
        <v>2594</v>
      </c>
      <c r="B1306" s="3">
        <v>0.99910762115785201</v>
      </c>
      <c r="C1306" s="3">
        <v>8.9237884214821302E-4</v>
      </c>
      <c r="D1306" s="3">
        <v>0.70167150273140499</v>
      </c>
      <c r="E1306" s="3">
        <v>0.69569167873256599</v>
      </c>
      <c r="F1306" s="3">
        <v>22.025962287753899</v>
      </c>
      <c r="G1306" s="3">
        <v>31.6648970289537</v>
      </c>
      <c r="J1306" s="3" t="s">
        <v>2900</v>
      </c>
      <c r="K1306" s="3">
        <v>0.97360540346513103</v>
      </c>
      <c r="L1306" s="3">
        <v>2.63945965348691E-2</v>
      </c>
      <c r="M1306" s="3">
        <v>0.26374003887048802</v>
      </c>
      <c r="N1306" s="3">
        <v>0.155744282220244</v>
      </c>
      <c r="O1306" s="3">
        <v>0.67077029068565297</v>
      </c>
      <c r="P1306" s="3">
        <v>4.3610772619116096</v>
      </c>
      <c r="R1306" s="3" t="s">
        <v>2097</v>
      </c>
      <c r="S1306" s="3">
        <v>0.99048769856426799</v>
      </c>
      <c r="T1306" s="3">
        <v>9.5123014357322202E-3</v>
      </c>
      <c r="U1306" s="3">
        <v>2.51144096972298</v>
      </c>
      <c r="V1306" s="3">
        <v>97.902040881789503</v>
      </c>
      <c r="W1306" s="3">
        <v>0.96902040881789597</v>
      </c>
      <c r="X1306" s="3">
        <v>0</v>
      </c>
    </row>
    <row r="1307" spans="1:24" x14ac:dyDescent="0.15">
      <c r="A1307" s="3" t="s">
        <v>2901</v>
      </c>
      <c r="B1307" s="3">
        <v>0.99910809593813799</v>
      </c>
      <c r="C1307" s="3">
        <v>8.9190406186178902E-4</v>
      </c>
      <c r="D1307" s="3">
        <v>0.35026155581262403</v>
      </c>
      <c r="E1307" s="3">
        <v>0.162262111675222</v>
      </c>
      <c r="F1307" s="3">
        <v>0.34233955612595701</v>
      </c>
      <c r="G1307" s="3">
        <v>2.16142222844472</v>
      </c>
      <c r="J1307" s="3" t="s">
        <v>2902</v>
      </c>
      <c r="K1307" s="3">
        <v>0.97372544929548699</v>
      </c>
      <c r="L1307" s="3">
        <v>2.6274550704513101E-2</v>
      </c>
      <c r="M1307" s="3">
        <v>1.3729970765630599</v>
      </c>
      <c r="N1307" s="3">
        <v>1.3756144435548201</v>
      </c>
      <c r="O1307" s="3">
        <v>124.944832594437</v>
      </c>
      <c r="P1307" s="3">
        <v>90.825650337846596</v>
      </c>
      <c r="R1307" s="3" t="s">
        <v>2452</v>
      </c>
      <c r="S1307" s="3">
        <v>0.99048769856426799</v>
      </c>
      <c r="T1307" s="3">
        <v>9.5123014357322202E-3</v>
      </c>
      <c r="U1307" s="3">
        <v>2.51144096972298</v>
      </c>
      <c r="V1307" s="3">
        <v>97.902040881789503</v>
      </c>
      <c r="W1307" s="3">
        <v>0.96902040881789597</v>
      </c>
      <c r="X1307" s="3">
        <v>0</v>
      </c>
    </row>
    <row r="1308" spans="1:24" x14ac:dyDescent="0.15">
      <c r="A1308" s="3" t="s">
        <v>391</v>
      </c>
      <c r="B1308" s="3">
        <v>0.99910847336755204</v>
      </c>
      <c r="C1308" s="3">
        <v>8.9152663244763204E-4</v>
      </c>
      <c r="D1308" s="3">
        <v>1.2547081833437499</v>
      </c>
      <c r="E1308" s="3">
        <v>1.2550958302578901</v>
      </c>
      <c r="F1308" s="3">
        <v>529.94774318381803</v>
      </c>
      <c r="G1308" s="3">
        <v>422.23484410479398</v>
      </c>
      <c r="J1308" s="3" t="s">
        <v>2903</v>
      </c>
      <c r="K1308" s="3">
        <v>0.97376262069478103</v>
      </c>
      <c r="L1308" s="3">
        <v>2.6237379305219001E-2</v>
      </c>
      <c r="M1308" s="3">
        <v>0.27704084967966802</v>
      </c>
      <c r="N1308" s="3">
        <v>0.11838861313612301</v>
      </c>
      <c r="O1308" s="3">
        <v>0.33538514534282599</v>
      </c>
      <c r="P1308" s="3">
        <v>2.9073848412744101</v>
      </c>
      <c r="R1308" s="3" t="s">
        <v>975</v>
      </c>
      <c r="S1308" s="3">
        <v>0.99048769856426799</v>
      </c>
      <c r="T1308" s="3">
        <v>9.5123014357322202E-3</v>
      </c>
      <c r="U1308" s="3">
        <v>2.5206105507148902</v>
      </c>
      <c r="V1308" s="3">
        <v>98.489924318818495</v>
      </c>
      <c r="W1308" s="3">
        <v>0.97489924318818499</v>
      </c>
      <c r="X1308" s="3">
        <v>0</v>
      </c>
    </row>
    <row r="1309" spans="1:24" x14ac:dyDescent="0.15">
      <c r="A1309" s="3" t="s">
        <v>66</v>
      </c>
      <c r="B1309" s="3">
        <v>0.99910962971648898</v>
      </c>
      <c r="C1309" s="3">
        <v>8.9037028351088797E-4</v>
      </c>
      <c r="D1309" s="3">
        <v>0.57426980853959597</v>
      </c>
      <c r="E1309" s="3">
        <v>0.574125346334178</v>
      </c>
      <c r="F1309" s="3">
        <v>1089.1988512017899</v>
      </c>
      <c r="G1309" s="3">
        <v>1897.1521060739601</v>
      </c>
      <c r="J1309" s="3" t="s">
        <v>2904</v>
      </c>
      <c r="K1309" s="3">
        <v>0.97377990396796499</v>
      </c>
      <c r="L1309" s="3">
        <v>2.62200960320353E-2</v>
      </c>
      <c r="M1309" s="3">
        <v>0.85865685602508102</v>
      </c>
      <c r="N1309" s="3">
        <v>0.85854459073715905</v>
      </c>
      <c r="O1309" s="3">
        <v>690.74243191269295</v>
      </c>
      <c r="P1309" s="3">
        <v>804.552091899738</v>
      </c>
      <c r="R1309" s="3" t="s">
        <v>1693</v>
      </c>
      <c r="S1309" s="3">
        <v>0.99048769856426799</v>
      </c>
      <c r="T1309" s="3">
        <v>9.5123014357322202E-3</v>
      </c>
      <c r="U1309" s="3">
        <v>2.51144096972298</v>
      </c>
      <c r="V1309" s="3">
        <v>97.902040881789503</v>
      </c>
      <c r="W1309" s="3">
        <v>0.96902040881789597</v>
      </c>
      <c r="X1309" s="3">
        <v>0</v>
      </c>
    </row>
    <row r="1310" spans="1:24" x14ac:dyDescent="0.15">
      <c r="A1310" s="3" t="s">
        <v>2905</v>
      </c>
      <c r="B1310" s="3">
        <v>0.99910977671689205</v>
      </c>
      <c r="C1310" s="3">
        <v>8.9022328310792999E-4</v>
      </c>
      <c r="D1310" s="3">
        <v>1.4661634415145199</v>
      </c>
      <c r="E1310" s="3">
        <v>1.47494177614453</v>
      </c>
      <c r="F1310" s="3">
        <v>50.3497933723323</v>
      </c>
      <c r="G1310" s="3">
        <v>34.133580571683297</v>
      </c>
      <c r="J1310" s="3" t="s">
        <v>2001</v>
      </c>
      <c r="K1310" s="3">
        <v>0.97380403663387305</v>
      </c>
      <c r="L1310" s="3">
        <v>2.6195963366127398E-2</v>
      </c>
      <c r="M1310" s="3">
        <v>1.6484073194511</v>
      </c>
      <c r="N1310" s="3">
        <v>1.6679298885764</v>
      </c>
      <c r="O1310" s="3">
        <v>34.798750108196998</v>
      </c>
      <c r="P1310" s="3">
        <v>20.859432430344398</v>
      </c>
      <c r="R1310" s="3" t="s">
        <v>963</v>
      </c>
      <c r="S1310" s="3">
        <v>0.99048769856426799</v>
      </c>
      <c r="T1310" s="3">
        <v>9.5123014357322202E-3</v>
      </c>
      <c r="U1310" s="3">
        <v>2.51144096972298</v>
      </c>
      <c r="V1310" s="3">
        <v>97.902040881789503</v>
      </c>
      <c r="W1310" s="3">
        <v>0.96902040881789597</v>
      </c>
      <c r="X1310" s="3">
        <v>0</v>
      </c>
    </row>
    <row r="1311" spans="1:24" x14ac:dyDescent="0.15">
      <c r="A1311" s="3" t="s">
        <v>2906</v>
      </c>
      <c r="B1311" s="3">
        <v>0.99910984859339003</v>
      </c>
      <c r="C1311" s="3">
        <v>8.9015140661046095E-4</v>
      </c>
      <c r="D1311" s="3">
        <v>1.3382761695048</v>
      </c>
      <c r="E1311" s="3">
        <v>1.3962872850144901</v>
      </c>
      <c r="F1311" s="3">
        <v>5.1861655179096902</v>
      </c>
      <c r="G1311" s="3">
        <v>3.7114157671397701</v>
      </c>
      <c r="J1311" s="3" t="s">
        <v>2907</v>
      </c>
      <c r="K1311" s="3">
        <v>0.97381418886347804</v>
      </c>
      <c r="L1311" s="3">
        <v>2.6185811136521901E-2</v>
      </c>
      <c r="M1311" s="3">
        <v>0.77703452009131802</v>
      </c>
      <c r="N1311" s="3">
        <v>0.77613696617121797</v>
      </c>
      <c r="O1311" s="3">
        <v>119.110751723611</v>
      </c>
      <c r="P1311" s="3">
        <v>153.46903387626199</v>
      </c>
      <c r="R1311" s="3" t="s">
        <v>1904</v>
      </c>
      <c r="S1311" s="3">
        <v>0.99048769856426799</v>
      </c>
      <c r="T1311" s="3">
        <v>9.5123014357322202E-3</v>
      </c>
      <c r="U1311" s="3">
        <v>2.51144096972298</v>
      </c>
      <c r="V1311" s="3">
        <v>97.902040881789503</v>
      </c>
      <c r="W1311" s="3">
        <v>0.96902040881789597</v>
      </c>
      <c r="X1311" s="3">
        <v>0</v>
      </c>
    </row>
    <row r="1312" spans="1:24" x14ac:dyDescent="0.15">
      <c r="A1312" s="3" t="s">
        <v>159</v>
      </c>
      <c r="B1312" s="3">
        <v>0.99910995279216697</v>
      </c>
      <c r="C1312" s="3">
        <v>8.9004720783306796E-4</v>
      </c>
      <c r="D1312" s="3">
        <v>0.87518328445071603</v>
      </c>
      <c r="E1312" s="3">
        <v>0.87502367698032202</v>
      </c>
      <c r="F1312" s="3">
        <v>436.13958320831102</v>
      </c>
      <c r="G1312" s="3">
        <v>498.43317894739602</v>
      </c>
      <c r="J1312" s="3" t="s">
        <v>2908</v>
      </c>
      <c r="K1312" s="3">
        <v>0.97381731035934305</v>
      </c>
      <c r="L1312" s="3">
        <v>2.6182689640657199E-2</v>
      </c>
      <c r="M1312" s="3">
        <v>8.5758638956149795</v>
      </c>
      <c r="N1312" s="3">
        <v>8.8307872049960405</v>
      </c>
      <c r="O1312" s="3">
        <v>168.83620814405501</v>
      </c>
      <c r="P1312" s="3">
        <v>19.110176290572401</v>
      </c>
      <c r="R1312" s="3" t="s">
        <v>966</v>
      </c>
      <c r="S1312" s="3">
        <v>0.99048769856426799</v>
      </c>
      <c r="T1312" s="3">
        <v>9.5123014357322202E-3</v>
      </c>
      <c r="U1312" s="3">
        <v>2.51144096972298</v>
      </c>
      <c r="V1312" s="3">
        <v>97.902040881789503</v>
      </c>
      <c r="W1312" s="3">
        <v>0.96902040881789597</v>
      </c>
      <c r="X1312" s="3">
        <v>0</v>
      </c>
    </row>
    <row r="1313" spans="1:24" x14ac:dyDescent="0.15">
      <c r="A1313" s="3" t="s">
        <v>2909</v>
      </c>
      <c r="B1313" s="3">
        <v>0.99911283361470105</v>
      </c>
      <c r="C1313" s="3">
        <v>8.8716638529880197E-4</v>
      </c>
      <c r="D1313" s="3">
        <v>0.73238632788769797</v>
      </c>
      <c r="E1313" s="3">
        <v>0.72156226329789697</v>
      </c>
      <c r="F1313" s="3">
        <v>11.411933003482201</v>
      </c>
      <c r="G1313" s="3">
        <v>15.819448939414199</v>
      </c>
      <c r="J1313" s="3" t="s">
        <v>2378</v>
      </c>
      <c r="K1313" s="3">
        <v>0.97381883915463496</v>
      </c>
      <c r="L1313" s="3">
        <v>2.6181160845364999E-2</v>
      </c>
      <c r="M1313" s="3">
        <v>0.79837191472870495</v>
      </c>
      <c r="N1313" s="3">
        <v>0.79819932289633699</v>
      </c>
      <c r="O1313" s="3">
        <v>598.65363593233803</v>
      </c>
      <c r="P1313" s="3">
        <v>750.00771958416794</v>
      </c>
      <c r="R1313" s="3" t="s">
        <v>980</v>
      </c>
      <c r="S1313" s="3">
        <v>0.99048769856426799</v>
      </c>
      <c r="T1313" s="3">
        <v>9.5123014357322202E-3</v>
      </c>
      <c r="U1313" s="3">
        <v>2.5206105507148902</v>
      </c>
      <c r="V1313" s="3">
        <v>98.489924318818495</v>
      </c>
      <c r="W1313" s="3">
        <v>0.97489924318818499</v>
      </c>
      <c r="X1313" s="3">
        <v>0</v>
      </c>
    </row>
    <row r="1314" spans="1:24" x14ac:dyDescent="0.15">
      <c r="A1314" s="3" t="s">
        <v>2597</v>
      </c>
      <c r="B1314" s="3">
        <v>0.99911397907829602</v>
      </c>
      <c r="C1314" s="3">
        <v>8.8602092170407098E-4</v>
      </c>
      <c r="D1314" s="3">
        <v>1.1139259521056599</v>
      </c>
      <c r="E1314" s="3">
        <v>1.11764511848415</v>
      </c>
      <c r="F1314" s="3">
        <v>22.010972201417999</v>
      </c>
      <c r="G1314" s="3">
        <v>19.693009333843701</v>
      </c>
      <c r="J1314" s="3" t="s">
        <v>1439</v>
      </c>
      <c r="K1314" s="3">
        <v>0.97382346124698604</v>
      </c>
      <c r="L1314" s="3">
        <v>2.61765387530144E-2</v>
      </c>
      <c r="M1314" s="3">
        <v>3.83885110766342</v>
      </c>
      <c r="N1314" s="3">
        <v>5.8169911358493698</v>
      </c>
      <c r="O1314" s="3">
        <v>5.3434161184007198</v>
      </c>
      <c r="P1314" s="3">
        <v>0.91030673476675905</v>
      </c>
      <c r="R1314" s="3" t="s">
        <v>943</v>
      </c>
      <c r="S1314" s="3">
        <v>0.99048769856426799</v>
      </c>
      <c r="T1314" s="3">
        <v>9.5123014357321994E-3</v>
      </c>
      <c r="U1314" s="3">
        <v>2.6184975100072201</v>
      </c>
      <c r="V1314" s="3">
        <v>104.765687859143</v>
      </c>
      <c r="W1314" s="3">
        <v>1.03765687859143</v>
      </c>
      <c r="X1314" s="3">
        <v>0</v>
      </c>
    </row>
    <row r="1315" spans="1:24" x14ac:dyDescent="0.15">
      <c r="A1315" s="3" t="s">
        <v>2910</v>
      </c>
      <c r="B1315" s="3">
        <v>0.99911482440697597</v>
      </c>
      <c r="C1315" s="3">
        <v>8.8517559302349401E-4</v>
      </c>
      <c r="D1315" s="3">
        <v>1.24877178107401</v>
      </c>
      <c r="E1315" s="3">
        <v>1.25625021535736</v>
      </c>
      <c r="F1315" s="3">
        <v>26.855613748986801</v>
      </c>
      <c r="G1315" s="3">
        <v>21.3755595171735</v>
      </c>
      <c r="J1315" s="3" t="s">
        <v>2911</v>
      </c>
      <c r="K1315" s="3">
        <v>0.97382449728130904</v>
      </c>
      <c r="L1315" s="3">
        <v>2.6175502718691099E-2</v>
      </c>
      <c r="M1315" s="3">
        <v>2.17551565553957</v>
      </c>
      <c r="N1315" s="3">
        <v>2.2379842401343102</v>
      </c>
      <c r="O1315" s="3">
        <v>26.981628452144701</v>
      </c>
      <c r="P1315" s="3">
        <v>12.0506874561926</v>
      </c>
      <c r="R1315" s="3" t="s">
        <v>1599</v>
      </c>
      <c r="S1315" s="3">
        <v>0.99048769856426799</v>
      </c>
      <c r="T1315" s="3">
        <v>9.5123014357321994E-3</v>
      </c>
      <c r="U1315" s="3">
        <v>2.6184975100072201</v>
      </c>
      <c r="V1315" s="3">
        <v>104.765687859143</v>
      </c>
      <c r="W1315" s="3">
        <v>1.03765687859143</v>
      </c>
      <c r="X1315" s="3">
        <v>0</v>
      </c>
    </row>
    <row r="1316" spans="1:24" x14ac:dyDescent="0.15">
      <c r="A1316" s="3" t="s">
        <v>2912</v>
      </c>
      <c r="B1316" s="3">
        <v>0.99911793351034195</v>
      </c>
      <c r="C1316" s="3">
        <v>8.8206648965769095E-4</v>
      </c>
      <c r="D1316" s="3">
        <v>0.78973385921599404</v>
      </c>
      <c r="E1316" s="3">
        <v>0.78861582896579097</v>
      </c>
      <c r="F1316" s="3">
        <v>93.447309125911801</v>
      </c>
      <c r="G1316" s="3">
        <v>118.498031025035</v>
      </c>
      <c r="J1316" s="3" t="s">
        <v>2913</v>
      </c>
      <c r="K1316" s="3">
        <v>0.97392247409030497</v>
      </c>
      <c r="L1316" s="3">
        <v>2.60775259096954E-2</v>
      </c>
      <c r="M1316" s="3">
        <v>0.77959078847372199</v>
      </c>
      <c r="N1316" s="3">
        <v>0.77947072800327999</v>
      </c>
      <c r="O1316" s="3">
        <v>919.66786508292296</v>
      </c>
      <c r="P1316" s="3">
        <v>1179.8647945786299</v>
      </c>
      <c r="R1316" s="3" t="s">
        <v>2289</v>
      </c>
      <c r="S1316" s="3">
        <v>0.99048769856426799</v>
      </c>
      <c r="T1316" s="3">
        <v>9.5123014357321994E-3</v>
      </c>
      <c r="U1316" s="3">
        <v>2.6184975100072201</v>
      </c>
      <c r="V1316" s="3">
        <v>104.765687859143</v>
      </c>
      <c r="W1316" s="3">
        <v>1.03765687859143</v>
      </c>
      <c r="X1316" s="3">
        <v>0</v>
      </c>
    </row>
    <row r="1317" spans="1:24" x14ac:dyDescent="0.15">
      <c r="A1317" s="3" t="s">
        <v>1081</v>
      </c>
      <c r="B1317" s="3">
        <v>0.99911851824083697</v>
      </c>
      <c r="C1317" s="3">
        <v>8.8148175916347203E-4</v>
      </c>
      <c r="D1317" s="3">
        <v>1.23314253135047</v>
      </c>
      <c r="E1317" s="3">
        <v>1.2345770846386299</v>
      </c>
      <c r="F1317" s="3">
        <v>127.807633642982</v>
      </c>
      <c r="G1317" s="3">
        <v>103.521513125724</v>
      </c>
      <c r="J1317" s="3" t="s">
        <v>890</v>
      </c>
      <c r="K1317" s="3">
        <v>0.97400250379089104</v>
      </c>
      <c r="L1317" s="3">
        <v>2.59974962091086E-2</v>
      </c>
      <c r="M1317" s="3">
        <v>1.4368423106475601</v>
      </c>
      <c r="N1317" s="3">
        <v>1.4411979004058999</v>
      </c>
      <c r="O1317" s="3">
        <v>92.256189298139404</v>
      </c>
      <c r="P1317" s="3">
        <v>64.010485508723804</v>
      </c>
      <c r="R1317" s="3" t="s">
        <v>2914</v>
      </c>
      <c r="S1317" s="3">
        <v>0.99048769856426799</v>
      </c>
      <c r="T1317" s="3">
        <v>9.5123014357321994E-3</v>
      </c>
      <c r="U1317" s="3">
        <v>2.6184975100072201</v>
      </c>
      <c r="V1317" s="3">
        <v>104.765687859143</v>
      </c>
      <c r="W1317" s="3">
        <v>1.03765687859143</v>
      </c>
      <c r="X1317" s="3">
        <v>0</v>
      </c>
    </row>
    <row r="1318" spans="1:24" x14ac:dyDescent="0.15">
      <c r="A1318" s="3" t="s">
        <v>2915</v>
      </c>
      <c r="B1318" s="3">
        <v>0.99911879110219703</v>
      </c>
      <c r="C1318" s="3">
        <v>8.8120889780306201E-4</v>
      </c>
      <c r="D1318" s="3">
        <v>1.5024997547160801</v>
      </c>
      <c r="E1318" s="3">
        <v>1.5247379664465199</v>
      </c>
      <c r="F1318" s="3">
        <v>21.903127040703801</v>
      </c>
      <c r="G1318" s="3">
        <v>14.361733060319599</v>
      </c>
      <c r="J1318" s="3" t="s">
        <v>2916</v>
      </c>
      <c r="K1318" s="3">
        <v>0.97401781717549696</v>
      </c>
      <c r="L1318" s="3">
        <v>2.5982182824503E-2</v>
      </c>
      <c r="M1318" s="3">
        <v>2.49794872369523</v>
      </c>
      <c r="N1318" s="3">
        <v>2.5511167874221599</v>
      </c>
      <c r="O1318" s="3">
        <v>46.170673947657001</v>
      </c>
      <c r="P1318" s="3">
        <v>18.0921402765027</v>
      </c>
      <c r="R1318" s="3" t="s">
        <v>2917</v>
      </c>
      <c r="S1318" s="3">
        <v>0.99048769856426799</v>
      </c>
      <c r="T1318" s="3">
        <v>9.5123014357321994E-3</v>
      </c>
      <c r="U1318" s="3">
        <v>2.6184975100072201</v>
      </c>
      <c r="V1318" s="3">
        <v>104.765687859143</v>
      </c>
      <c r="W1318" s="3">
        <v>1.03765687859143</v>
      </c>
      <c r="X1318" s="3">
        <v>0</v>
      </c>
    </row>
    <row r="1319" spans="1:24" x14ac:dyDescent="0.15">
      <c r="A1319" s="3" t="s">
        <v>2918</v>
      </c>
      <c r="B1319" s="3">
        <v>0.99912028075863102</v>
      </c>
      <c r="C1319" s="3">
        <v>8.7971924136929797E-4</v>
      </c>
      <c r="D1319" s="3">
        <v>1.4665338815043201</v>
      </c>
      <c r="E1319" s="3">
        <v>1.47076010690027</v>
      </c>
      <c r="F1319" s="3">
        <v>95.80892411024</v>
      </c>
      <c r="G1319" s="3">
        <v>65.139254226228203</v>
      </c>
      <c r="J1319" s="3" t="s">
        <v>2461</v>
      </c>
      <c r="K1319" s="3">
        <v>0.974061104333526</v>
      </c>
      <c r="L1319" s="3">
        <v>2.5938895666474001E-2</v>
      </c>
      <c r="M1319" s="3">
        <v>0.71109810267542395</v>
      </c>
      <c r="N1319" s="3">
        <v>0.70857603007285197</v>
      </c>
      <c r="O1319" s="3">
        <v>51.299996802619297</v>
      </c>
      <c r="P1319" s="3">
        <v>72.402831686310194</v>
      </c>
      <c r="R1319" s="3" t="s">
        <v>1604</v>
      </c>
      <c r="S1319" s="3">
        <v>0.99048769856426799</v>
      </c>
      <c r="T1319" s="3">
        <v>9.5123014357321994E-3</v>
      </c>
      <c r="U1319" s="3">
        <v>2.6184975100072201</v>
      </c>
      <c r="V1319" s="3">
        <v>104.765687859143</v>
      </c>
      <c r="W1319" s="3">
        <v>1.03765687859143</v>
      </c>
      <c r="X1319" s="3">
        <v>0</v>
      </c>
    </row>
    <row r="1320" spans="1:24" x14ac:dyDescent="0.15">
      <c r="A1320" s="3" t="s">
        <v>2919</v>
      </c>
      <c r="B1320" s="3">
        <v>0.99912031634091403</v>
      </c>
      <c r="C1320" s="3">
        <v>8.7968365908618995E-4</v>
      </c>
      <c r="D1320" s="3">
        <v>0.91796641020555603</v>
      </c>
      <c r="E1320" s="3">
        <v>0.90875534241728195</v>
      </c>
      <c r="F1320" s="3">
        <v>5.1617646516782898</v>
      </c>
      <c r="G1320" s="3">
        <v>5.6810418132139198</v>
      </c>
      <c r="J1320" s="3" t="s">
        <v>2920</v>
      </c>
      <c r="K1320" s="3">
        <v>0.97409251578567801</v>
      </c>
      <c r="L1320" s="3">
        <v>2.5907484214322499E-2</v>
      </c>
      <c r="M1320" s="3">
        <v>0.26268066048630001</v>
      </c>
      <c r="N1320" s="3">
        <v>0.221911724959234</v>
      </c>
      <c r="O1320" s="3">
        <v>2.56662575401299</v>
      </c>
      <c r="P1320" s="3">
        <v>11.601039274676999</v>
      </c>
      <c r="R1320" s="3" t="s">
        <v>958</v>
      </c>
      <c r="S1320" s="3">
        <v>0.99048769856426799</v>
      </c>
      <c r="T1320" s="3">
        <v>9.5123014357321994E-3</v>
      </c>
      <c r="U1320" s="3">
        <v>2.6184975100072201</v>
      </c>
      <c r="V1320" s="3">
        <v>104.765687859143</v>
      </c>
      <c r="W1320" s="3">
        <v>1.03765687859143</v>
      </c>
      <c r="X1320" s="3">
        <v>0</v>
      </c>
    </row>
    <row r="1321" spans="1:24" x14ac:dyDescent="0.15">
      <c r="A1321" s="3" t="s">
        <v>2921</v>
      </c>
      <c r="B1321" s="3">
        <v>0.99912116045535504</v>
      </c>
      <c r="C1321" s="3">
        <v>8.7883954464524196E-4</v>
      </c>
      <c r="D1321" s="3">
        <v>1.29568606133372</v>
      </c>
      <c r="E1321" s="3">
        <v>1.30465203686878</v>
      </c>
      <c r="F1321" s="3">
        <v>27.6614816066107</v>
      </c>
      <c r="G1321" s="3">
        <v>21.199855827170101</v>
      </c>
      <c r="J1321" s="3" t="s">
        <v>2599</v>
      </c>
      <c r="K1321" s="3">
        <v>0.97412133963522096</v>
      </c>
      <c r="L1321" s="3">
        <v>2.5878660364779201E-2</v>
      </c>
      <c r="M1321" s="3">
        <v>3.3801293800154499</v>
      </c>
      <c r="N1321" s="3">
        <v>7.3790313542203902</v>
      </c>
      <c r="O1321" s="3">
        <v>2.8035874966290399</v>
      </c>
      <c r="P1321" s="3">
        <v>0.37129496428007802</v>
      </c>
      <c r="R1321" s="3" t="s">
        <v>2922</v>
      </c>
      <c r="S1321" s="3">
        <v>0.99048864829463101</v>
      </c>
      <c r="T1321" s="3">
        <v>9.51135170536886E-3</v>
      </c>
      <c r="U1321" s="3">
        <v>0.84322010158711402</v>
      </c>
      <c r="V1321" s="3">
        <v>0.84305387313885105</v>
      </c>
      <c r="W1321" s="3">
        <v>505.37284095476599</v>
      </c>
      <c r="X1321" s="3">
        <v>599.45683961385396</v>
      </c>
    </row>
    <row r="1322" spans="1:24" x14ac:dyDescent="0.15">
      <c r="A1322" s="3" t="s">
        <v>2923</v>
      </c>
      <c r="B1322" s="3">
        <v>0.99912249832407496</v>
      </c>
      <c r="C1322" s="3">
        <v>8.7750167592490799E-4</v>
      </c>
      <c r="D1322" s="3">
        <v>0.97681957710865497</v>
      </c>
      <c r="E1322" s="3">
        <v>0.97386804519335302</v>
      </c>
      <c r="F1322" s="3">
        <v>4.8759419013715997</v>
      </c>
      <c r="G1322" s="3">
        <v>5.0070471507785603</v>
      </c>
      <c r="J1322" s="3" t="s">
        <v>2924</v>
      </c>
      <c r="K1322" s="3">
        <v>0.97417224153701099</v>
      </c>
      <c r="L1322" s="3">
        <v>2.5827758462989101E-2</v>
      </c>
      <c r="M1322" s="3">
        <v>0.83621680506909501</v>
      </c>
      <c r="N1322" s="3">
        <v>0.83592558364965697</v>
      </c>
      <c r="O1322" s="3">
        <v>298.70309084034398</v>
      </c>
      <c r="P1322" s="3">
        <v>357.33411852327902</v>
      </c>
      <c r="R1322" s="3" t="s">
        <v>2925</v>
      </c>
      <c r="S1322" s="3">
        <v>0.990544814906541</v>
      </c>
      <c r="T1322" s="3">
        <v>9.4551850934591498E-3</v>
      </c>
      <c r="U1322" s="3">
        <v>1.1836892793079401</v>
      </c>
      <c r="V1322" s="3">
        <v>1.1840601543245699</v>
      </c>
      <c r="W1322" s="3">
        <v>369.78810256963999</v>
      </c>
      <c r="X1322" s="3">
        <v>312.30361111090502</v>
      </c>
    </row>
    <row r="1323" spans="1:24" x14ac:dyDescent="0.15">
      <c r="A1323" s="3" t="s">
        <v>398</v>
      </c>
      <c r="B1323" s="3">
        <v>0.99912378935512403</v>
      </c>
      <c r="C1323" s="3">
        <v>8.7621064487558803E-4</v>
      </c>
      <c r="D1323" s="3">
        <v>1.40948270425995</v>
      </c>
      <c r="E1323" s="3">
        <v>1.40997976516208</v>
      </c>
      <c r="F1323" s="3">
        <v>747.383778922842</v>
      </c>
      <c r="G1323" s="3">
        <v>530.06411694091105</v>
      </c>
      <c r="J1323" s="3" t="s">
        <v>1644</v>
      </c>
      <c r="K1323" s="3">
        <v>0.97417793272782405</v>
      </c>
      <c r="L1323" s="3">
        <v>2.5822067272176001E-2</v>
      </c>
      <c r="M1323" s="3">
        <v>0.282961674213831</v>
      </c>
      <c r="N1323" s="3">
        <v>0.25005720713353802</v>
      </c>
      <c r="O1323" s="3">
        <v>3.1954886152006501</v>
      </c>
      <c r="P1323" s="3">
        <v>12.809021102994301</v>
      </c>
      <c r="R1323" s="3" t="s">
        <v>2842</v>
      </c>
      <c r="S1323" s="3">
        <v>0.99056928504068398</v>
      </c>
      <c r="T1323" s="3">
        <v>9.4307149593160604E-3</v>
      </c>
      <c r="U1323" s="3">
        <v>0.75294846687335104</v>
      </c>
      <c r="V1323" s="3">
        <v>0.75205028067615398</v>
      </c>
      <c r="W1323" s="3">
        <v>131.54372793253799</v>
      </c>
      <c r="X1323" s="3">
        <v>174.91677193639299</v>
      </c>
    </row>
    <row r="1324" spans="1:24" x14ac:dyDescent="0.15">
      <c r="A1324" s="3" t="s">
        <v>2926</v>
      </c>
      <c r="B1324" s="3">
        <v>0.99912407008839599</v>
      </c>
      <c r="C1324" s="3">
        <v>8.7592991160387204E-4</v>
      </c>
      <c r="D1324" s="3">
        <v>0.79385696178070297</v>
      </c>
      <c r="E1324" s="3">
        <v>0.79226899867428802</v>
      </c>
      <c r="F1324" s="3">
        <v>65.597913617655493</v>
      </c>
      <c r="G1324" s="3">
        <v>82.800148734126793</v>
      </c>
      <c r="J1324" s="3" t="s">
        <v>2927</v>
      </c>
      <c r="K1324" s="3">
        <v>0.974201825398473</v>
      </c>
      <c r="L1324" s="3">
        <v>2.5798174601526901E-2</v>
      </c>
      <c r="M1324" s="3">
        <v>3.89365308098894</v>
      </c>
      <c r="N1324" s="3">
        <v>188.198003983218</v>
      </c>
      <c r="O1324" s="3">
        <v>1.87198003983218</v>
      </c>
      <c r="P1324" s="3">
        <v>0</v>
      </c>
      <c r="R1324" s="3" t="s">
        <v>2928</v>
      </c>
      <c r="S1324" s="3">
        <v>0.99058852439151701</v>
      </c>
      <c r="T1324" s="3">
        <v>9.4114756084829106E-3</v>
      </c>
      <c r="U1324" s="3">
        <v>1.5842048246268701</v>
      </c>
      <c r="V1324" s="3">
        <v>1.59112362475893</v>
      </c>
      <c r="W1324" s="3">
        <v>85.6289439012087</v>
      </c>
      <c r="X1324" s="3">
        <v>53.812935294662601</v>
      </c>
    </row>
    <row r="1325" spans="1:24" x14ac:dyDescent="0.15">
      <c r="A1325" s="3" t="s">
        <v>2929</v>
      </c>
      <c r="B1325" s="3">
        <v>0.99912516432139298</v>
      </c>
      <c r="C1325" s="3">
        <v>8.7483567860683503E-4</v>
      </c>
      <c r="D1325" s="3">
        <v>1.1017229733082201</v>
      </c>
      <c r="E1325" s="3">
        <v>1.10508718878614</v>
      </c>
      <c r="F1325" s="3">
        <v>21.475784315897201</v>
      </c>
      <c r="G1325" s="3">
        <v>19.4326146044619</v>
      </c>
      <c r="J1325" s="3" t="s">
        <v>2122</v>
      </c>
      <c r="K1325" s="3">
        <v>0.97420614899298896</v>
      </c>
      <c r="L1325" s="3">
        <v>2.5793851007010701E-2</v>
      </c>
      <c r="M1325" s="3">
        <v>1.2400185824738801</v>
      </c>
      <c r="N1325" s="3">
        <v>1.24078137435499</v>
      </c>
      <c r="O1325" s="3">
        <v>247.89262613647401</v>
      </c>
      <c r="P1325" s="3">
        <v>199.785573386442</v>
      </c>
      <c r="R1325" s="3" t="s">
        <v>2930</v>
      </c>
      <c r="S1325" s="3">
        <v>0.99059192439607902</v>
      </c>
      <c r="T1325" s="3">
        <v>9.4080756039213904E-3</v>
      </c>
      <c r="U1325" s="3">
        <v>1.6259131880453099</v>
      </c>
      <c r="V1325" s="3">
        <v>1.6488443046566399</v>
      </c>
      <c r="W1325" s="3">
        <v>28.295586375862801</v>
      </c>
      <c r="X1325" s="3">
        <v>17.156924915786501</v>
      </c>
    </row>
    <row r="1326" spans="1:24" x14ac:dyDescent="0.15">
      <c r="A1326" s="3" t="s">
        <v>2931</v>
      </c>
      <c r="B1326" s="3">
        <v>0.99912533335030596</v>
      </c>
      <c r="C1326" s="3">
        <v>8.7466664969394802E-4</v>
      </c>
      <c r="D1326" s="3">
        <v>0.76092714322638999</v>
      </c>
      <c r="E1326" s="3">
        <v>0.74280467089568702</v>
      </c>
      <c r="F1326" s="3">
        <v>6.2437571112041397</v>
      </c>
      <c r="G1326" s="3">
        <v>8.4091138750692593</v>
      </c>
      <c r="J1326" s="3" t="s">
        <v>2932</v>
      </c>
      <c r="K1326" s="3">
        <v>0.974229611393857</v>
      </c>
      <c r="L1326" s="3">
        <v>2.5770388606142801E-2</v>
      </c>
      <c r="M1326" s="3">
        <v>0.85600260397442096</v>
      </c>
      <c r="N1326" s="3">
        <v>0.85594300463571504</v>
      </c>
      <c r="O1326" s="3">
        <v>1326.9983016189401</v>
      </c>
      <c r="P1326" s="3">
        <v>1550.33657031131</v>
      </c>
      <c r="R1326" s="3" t="s">
        <v>1439</v>
      </c>
      <c r="S1326" s="3">
        <v>0.99059221538972897</v>
      </c>
      <c r="T1326" s="3">
        <v>9.4077846102707096E-3</v>
      </c>
      <c r="U1326" s="3">
        <v>2.2612464086019202</v>
      </c>
      <c r="V1326" s="3">
        <v>2.64411167359229</v>
      </c>
      <c r="W1326" s="3">
        <v>5.5368732964837601</v>
      </c>
      <c r="X1326" s="3">
        <v>2.08782111394251</v>
      </c>
    </row>
    <row r="1327" spans="1:24" x14ac:dyDescent="0.15">
      <c r="A1327" s="3" t="s">
        <v>2933</v>
      </c>
      <c r="B1327" s="3">
        <v>0.99912576280808496</v>
      </c>
      <c r="C1327" s="3">
        <v>8.7423719191527397E-4</v>
      </c>
      <c r="D1327" s="3">
        <v>0.92162383482212495</v>
      </c>
      <c r="E1327" s="3">
        <v>0.91899680908577197</v>
      </c>
      <c r="F1327" s="3">
        <v>17.611718304699799</v>
      </c>
      <c r="G1327" s="3">
        <v>19.1649504791318</v>
      </c>
      <c r="J1327" s="3" t="s">
        <v>2934</v>
      </c>
      <c r="K1327" s="3">
        <v>0.97430118193905002</v>
      </c>
      <c r="L1327" s="3">
        <v>2.5698818060949698E-2</v>
      </c>
      <c r="M1327" s="3">
        <v>3.5779699238956599</v>
      </c>
      <c r="N1327" s="3">
        <v>7.9821398834535504</v>
      </c>
      <c r="O1327" s="3">
        <v>2.9707154610951299</v>
      </c>
      <c r="P1327" s="3">
        <v>0.36342310515930099</v>
      </c>
      <c r="R1327" s="3" t="s">
        <v>1764</v>
      </c>
      <c r="S1327" s="3">
        <v>0.99060946664273897</v>
      </c>
      <c r="T1327" s="3">
        <v>9.3905333572614005E-3</v>
      </c>
      <c r="U1327" s="3">
        <v>2.1325312474847098</v>
      </c>
      <c r="V1327" s="3">
        <v>2.2609118200893001</v>
      </c>
      <c r="W1327" s="3">
        <v>12.6860773303345</v>
      </c>
      <c r="X1327" s="3">
        <v>5.6054677141866902</v>
      </c>
    </row>
    <row r="1328" spans="1:24" x14ac:dyDescent="0.15">
      <c r="A1328" s="3" t="s">
        <v>2935</v>
      </c>
      <c r="B1328" s="3">
        <v>0.99912708021132801</v>
      </c>
      <c r="C1328" s="3">
        <v>8.7291978867153498E-4</v>
      </c>
      <c r="D1328" s="3">
        <v>1.2406660070792599</v>
      </c>
      <c r="E1328" s="3">
        <v>1.24810893880659</v>
      </c>
      <c r="F1328" s="3">
        <v>25.927741560205899</v>
      </c>
      <c r="G1328" s="3">
        <v>20.771632719501898</v>
      </c>
      <c r="J1328" s="3" t="s">
        <v>495</v>
      </c>
      <c r="K1328" s="3">
        <v>0.97430664071797402</v>
      </c>
      <c r="L1328" s="3">
        <v>2.5693359282025499E-2</v>
      </c>
      <c r="M1328" s="3">
        <v>3.5837710474384599</v>
      </c>
      <c r="N1328" s="3">
        <v>7.9977881318120003</v>
      </c>
      <c r="O1328" s="3">
        <v>2.9765588785874399</v>
      </c>
      <c r="P1328" s="3">
        <v>0.36342310515930099</v>
      </c>
      <c r="R1328" s="3" t="s">
        <v>744</v>
      </c>
      <c r="S1328" s="3">
        <v>0.99061256893184801</v>
      </c>
      <c r="T1328" s="3">
        <v>9.3874310681516995E-3</v>
      </c>
      <c r="U1328" s="3">
        <v>2.5384925954259998</v>
      </c>
      <c r="V1328" s="3">
        <v>3.6029488753053198</v>
      </c>
      <c r="W1328" s="3">
        <v>3.2915025675627798</v>
      </c>
      <c r="X1328" s="3">
        <v>0.90633344846809705</v>
      </c>
    </row>
    <row r="1329" spans="1:24" x14ac:dyDescent="0.15">
      <c r="A1329" s="3" t="s">
        <v>2936</v>
      </c>
      <c r="B1329" s="3">
        <v>0.99912708799503702</v>
      </c>
      <c r="C1329" s="3">
        <v>8.7291200496285998E-4</v>
      </c>
      <c r="D1329" s="3">
        <v>1.02917460593665</v>
      </c>
      <c r="E1329" s="3">
        <v>1.03036280002254</v>
      </c>
      <c r="F1329" s="3">
        <v>16.2416326513097</v>
      </c>
      <c r="G1329" s="3">
        <v>15.762728451526201</v>
      </c>
      <c r="J1329" s="3" t="s">
        <v>2937</v>
      </c>
      <c r="K1329" s="3">
        <v>0.97432467332986095</v>
      </c>
      <c r="L1329" s="3">
        <v>2.5675326670139501E-2</v>
      </c>
      <c r="M1329" s="3">
        <v>0.35463060365358001</v>
      </c>
      <c r="N1329" s="3">
        <v>0.30500064378960001</v>
      </c>
      <c r="O1329" s="3">
        <v>2.5276400332611599</v>
      </c>
      <c r="P1329" s="3">
        <v>8.3101136946179999</v>
      </c>
      <c r="R1329" s="3" t="s">
        <v>2938</v>
      </c>
      <c r="S1329" s="3">
        <v>0.990621268830988</v>
      </c>
      <c r="T1329" s="3">
        <v>9.3787311690117503E-3</v>
      </c>
      <c r="U1329" s="3">
        <v>1.2901799291298699</v>
      </c>
      <c r="V1329" s="3">
        <v>1.2921435586498999</v>
      </c>
      <c r="W1329" s="3">
        <v>118.24706722298301</v>
      </c>
      <c r="X1329" s="3">
        <v>91.510068672976502</v>
      </c>
    </row>
    <row r="1330" spans="1:24" x14ac:dyDescent="0.15">
      <c r="A1330" s="3" t="s">
        <v>2939</v>
      </c>
      <c r="B1330" s="3">
        <v>0.99912729297145098</v>
      </c>
      <c r="C1330" s="3">
        <v>8.7270702854869099E-4</v>
      </c>
      <c r="D1330" s="3">
        <v>1.20614105003758</v>
      </c>
      <c r="E1330" s="3">
        <v>1.2484473541222101</v>
      </c>
      <c r="F1330" s="3">
        <v>3.86715204053997</v>
      </c>
      <c r="G1330" s="3">
        <v>3.09557912413216</v>
      </c>
      <c r="J1330" s="3" t="s">
        <v>639</v>
      </c>
      <c r="K1330" s="3">
        <v>0.97433003452298195</v>
      </c>
      <c r="L1330" s="3">
        <v>2.56699654770179E-2</v>
      </c>
      <c r="M1330" s="3">
        <v>3.9264963483476598</v>
      </c>
      <c r="N1330" s="3">
        <v>190.29337545811799</v>
      </c>
      <c r="O1330" s="3">
        <v>1.89293375458118</v>
      </c>
      <c r="P1330" s="3">
        <v>0</v>
      </c>
      <c r="R1330" s="3" t="s">
        <v>2936</v>
      </c>
      <c r="S1330" s="3">
        <v>0.990642788722915</v>
      </c>
      <c r="T1330" s="3">
        <v>9.35721127708471E-3</v>
      </c>
      <c r="U1330" s="3">
        <v>2.3230648161906799</v>
      </c>
      <c r="V1330" s="3">
        <v>2.4483800047998399</v>
      </c>
      <c r="W1330" s="3">
        <v>16.474562895488301</v>
      </c>
      <c r="X1330" s="3">
        <v>6.7228449273281399</v>
      </c>
    </row>
    <row r="1331" spans="1:24" x14ac:dyDescent="0.15">
      <c r="A1331" s="3" t="s">
        <v>2940</v>
      </c>
      <c r="B1331" s="3">
        <v>0.999128253397642</v>
      </c>
      <c r="C1331" s="3">
        <v>8.7174660235822695E-4</v>
      </c>
      <c r="D1331" s="3">
        <v>1.63489351453451</v>
      </c>
      <c r="E1331" s="3">
        <v>1.72105325959375</v>
      </c>
      <c r="F1331" s="3">
        <v>8.0448150661272795</v>
      </c>
      <c r="G1331" s="3">
        <v>4.6701660676257104</v>
      </c>
      <c r="J1331" s="3" t="s">
        <v>2941</v>
      </c>
      <c r="K1331" s="3">
        <v>0.97436174437689504</v>
      </c>
      <c r="L1331" s="3">
        <v>2.5638255623105101E-2</v>
      </c>
      <c r="M1331" s="3">
        <v>0.92278037158961701</v>
      </c>
      <c r="N1331" s="3">
        <v>0.92275236459351195</v>
      </c>
      <c r="O1331" s="3">
        <v>1598.60103045497</v>
      </c>
      <c r="P1331" s="3">
        <v>1732.4277501424001</v>
      </c>
      <c r="R1331" s="3" t="s">
        <v>1946</v>
      </c>
      <c r="S1331" s="3">
        <v>0.99064633391929702</v>
      </c>
      <c r="T1331" s="3">
        <v>9.3536660807032497E-3</v>
      </c>
      <c r="U1331" s="3">
        <v>1.43292287920461</v>
      </c>
      <c r="V1331" s="3">
        <v>1.43991875746039</v>
      </c>
      <c r="W1331" s="3">
        <v>55.917667502589602</v>
      </c>
      <c r="X1331" s="3">
        <v>38.8308493276596</v>
      </c>
    </row>
    <row r="1332" spans="1:24" x14ac:dyDescent="0.15">
      <c r="A1332" s="3" t="s">
        <v>2942</v>
      </c>
      <c r="B1332" s="3">
        <v>0.99912833778015397</v>
      </c>
      <c r="C1332" s="3">
        <v>8.7166221984648698E-4</v>
      </c>
      <c r="D1332" s="3">
        <v>0.69117079678210902</v>
      </c>
      <c r="E1332" s="3">
        <v>0.67003661472262899</v>
      </c>
      <c r="F1332" s="3">
        <v>6.2422140965328499</v>
      </c>
      <c r="G1332" s="3">
        <v>9.3211528939669002</v>
      </c>
      <c r="J1332" s="3" t="s">
        <v>2510</v>
      </c>
      <c r="K1332" s="3">
        <v>0.974373055728321</v>
      </c>
      <c r="L1332" s="3">
        <v>2.5626944271679501E-2</v>
      </c>
      <c r="M1332" s="3">
        <v>1.5177582148691799</v>
      </c>
      <c r="N1332" s="3">
        <v>1.51871014652961</v>
      </c>
      <c r="O1332" s="3">
        <v>531.02436953809001</v>
      </c>
      <c r="P1332" s="3">
        <v>349.65143523275401</v>
      </c>
      <c r="R1332" s="3" t="s">
        <v>1984</v>
      </c>
      <c r="S1332" s="3">
        <v>0.99068648098090795</v>
      </c>
      <c r="T1332" s="3">
        <v>9.3135190190923398E-3</v>
      </c>
      <c r="U1332" s="3">
        <v>1.2782738280477799</v>
      </c>
      <c r="V1332" s="3">
        <v>1.2786372552826799</v>
      </c>
      <c r="W1332" s="3">
        <v>624.70446052335001</v>
      </c>
      <c r="X1332" s="3">
        <v>488.56833442780402</v>
      </c>
    </row>
    <row r="1333" spans="1:24" x14ac:dyDescent="0.15">
      <c r="A1333" s="3" t="s">
        <v>2943</v>
      </c>
      <c r="B1333" s="3">
        <v>0.99912853068623297</v>
      </c>
      <c r="C1333" s="3">
        <v>8.7146931376689304E-4</v>
      </c>
      <c r="D1333" s="3">
        <v>1.3394035849133701</v>
      </c>
      <c r="E1333" s="3">
        <v>1.34909499229604</v>
      </c>
      <c r="F1333" s="3">
        <v>30.374254174715698</v>
      </c>
      <c r="G1333" s="3">
        <v>22.511953122814901</v>
      </c>
      <c r="J1333" s="3" t="s">
        <v>596</v>
      </c>
      <c r="K1333" s="3">
        <v>0.97441476534236504</v>
      </c>
      <c r="L1333" s="3">
        <v>2.5585234657634699E-2</v>
      </c>
      <c r="M1333" s="3">
        <v>1.36010064835053</v>
      </c>
      <c r="N1333" s="3">
        <v>1.36134581200581</v>
      </c>
      <c r="O1333" s="3">
        <v>252.33745139197799</v>
      </c>
      <c r="P1333" s="3">
        <v>185.356164251953</v>
      </c>
      <c r="R1333" s="3" t="s">
        <v>456</v>
      </c>
      <c r="S1333" s="3">
        <v>0.99069509272602996</v>
      </c>
      <c r="T1333" s="3">
        <v>9.3049072739699104E-3</v>
      </c>
      <c r="U1333" s="3">
        <v>1.3937979571091501</v>
      </c>
      <c r="V1333" s="3">
        <v>1.39412919340937</v>
      </c>
      <c r="W1333" s="3">
        <v>1059.5082977775201</v>
      </c>
      <c r="X1333" s="3">
        <v>759.97573359363605</v>
      </c>
    </row>
    <row r="1334" spans="1:24" x14ac:dyDescent="0.15">
      <c r="A1334" s="3" t="s">
        <v>2944</v>
      </c>
      <c r="B1334" s="3">
        <v>0.99913021220269504</v>
      </c>
      <c r="C1334" s="3">
        <v>8.6978779730495297E-4</v>
      </c>
      <c r="D1334" s="3">
        <v>1.4354614039646301</v>
      </c>
      <c r="E1334" s="3">
        <v>1.4505634557376601</v>
      </c>
      <c r="F1334" s="3">
        <v>26.675925122747302</v>
      </c>
      <c r="G1334" s="3">
        <v>18.3869374226215</v>
      </c>
      <c r="J1334" s="3" t="s">
        <v>2945</v>
      </c>
      <c r="K1334" s="3">
        <v>0.97449536200550102</v>
      </c>
      <c r="L1334" s="3">
        <v>2.55046379944989E-2</v>
      </c>
      <c r="M1334" s="3">
        <v>1.24243193427291</v>
      </c>
      <c r="N1334" s="3">
        <v>1.24295258679335</v>
      </c>
      <c r="O1334" s="3">
        <v>370.15563249393801</v>
      </c>
      <c r="P1334" s="3">
        <v>297.80154681765902</v>
      </c>
      <c r="R1334" s="3" t="s">
        <v>2946</v>
      </c>
      <c r="S1334" s="3">
        <v>0.99069943066717903</v>
      </c>
      <c r="T1334" s="3">
        <v>9.3005693328212808E-3</v>
      </c>
      <c r="U1334" s="3">
        <v>0.901575536339984</v>
      </c>
      <c r="V1334" s="3">
        <v>0.90151597147227402</v>
      </c>
      <c r="W1334" s="3">
        <v>938.31762810043199</v>
      </c>
      <c r="X1334" s="3">
        <v>1040.8230609695599</v>
      </c>
    </row>
    <row r="1335" spans="1:24" x14ac:dyDescent="0.15">
      <c r="A1335" s="3" t="s">
        <v>2947</v>
      </c>
      <c r="B1335" s="3">
        <v>0.99913188988191004</v>
      </c>
      <c r="C1335" s="3">
        <v>8.6811011809036004E-4</v>
      </c>
      <c r="D1335" s="3">
        <v>0.83790177586730796</v>
      </c>
      <c r="E1335" s="3">
        <v>0.83209584516573698</v>
      </c>
      <c r="F1335" s="3">
        <v>14.900576908164901</v>
      </c>
      <c r="G1335" s="3">
        <v>17.909302199129499</v>
      </c>
      <c r="J1335" s="3" t="s">
        <v>1243</v>
      </c>
      <c r="K1335" s="3">
        <v>0.974554435166466</v>
      </c>
      <c r="L1335" s="3">
        <v>2.54455648335342E-2</v>
      </c>
      <c r="M1335" s="3">
        <v>0.64060660703057803</v>
      </c>
      <c r="N1335" s="3">
        <v>0.63583170619667595</v>
      </c>
      <c r="O1335" s="3">
        <v>30.193518103411598</v>
      </c>
      <c r="P1335" s="3">
        <v>47.492378080637998</v>
      </c>
      <c r="R1335" s="3" t="s">
        <v>2948</v>
      </c>
      <c r="S1335" s="3">
        <v>0.99072775002459401</v>
      </c>
      <c r="T1335" s="3">
        <v>9.2722499754057906E-3</v>
      </c>
      <c r="U1335" s="3">
        <v>0.88069052051557695</v>
      </c>
      <c r="V1335" s="3">
        <v>0.88061101102660699</v>
      </c>
      <c r="W1335" s="3">
        <v>838.61404336132705</v>
      </c>
      <c r="X1335" s="3">
        <v>952.31064198659999</v>
      </c>
    </row>
    <row r="1336" spans="1:24" x14ac:dyDescent="0.15">
      <c r="A1336" s="3" t="s">
        <v>2949</v>
      </c>
      <c r="B1336" s="3">
        <v>0.99913200332211005</v>
      </c>
      <c r="C1336" s="3">
        <v>8.6799667788962096E-4</v>
      </c>
      <c r="D1336" s="3">
        <v>0.92176765088221102</v>
      </c>
      <c r="E1336" s="3">
        <v>0.87868344172426605</v>
      </c>
      <c r="F1336" s="3">
        <v>1.00261780214646</v>
      </c>
      <c r="G1336" s="3">
        <v>1.1424261799669</v>
      </c>
      <c r="J1336" s="3" t="s">
        <v>2950</v>
      </c>
      <c r="K1336" s="3">
        <v>0.97466907525925195</v>
      </c>
      <c r="L1336" s="3">
        <v>2.5330924740748301E-2</v>
      </c>
      <c r="M1336" s="3">
        <v>3.42179012914578</v>
      </c>
      <c r="N1336" s="3">
        <v>158.21571529691499</v>
      </c>
      <c r="O1336" s="3">
        <v>1.57215715296915</v>
      </c>
      <c r="P1336" s="3">
        <v>0</v>
      </c>
      <c r="R1336" s="3" t="s">
        <v>984</v>
      </c>
      <c r="S1336" s="3">
        <v>0.99073034401086502</v>
      </c>
      <c r="T1336" s="3">
        <v>9.2696559891347098E-3</v>
      </c>
      <c r="U1336" s="3">
        <v>1.26554436481106</v>
      </c>
      <c r="V1336" s="3">
        <v>1.26661406482961</v>
      </c>
      <c r="W1336" s="3">
        <v>199.18697738548099</v>
      </c>
      <c r="X1336" s="3">
        <v>157.257302579873</v>
      </c>
    </row>
    <row r="1337" spans="1:24" x14ac:dyDescent="0.15">
      <c r="A1337" s="3" t="s">
        <v>1944</v>
      </c>
      <c r="B1337" s="3">
        <v>0.99913230037952105</v>
      </c>
      <c r="C1337" s="3">
        <v>8.6769962047864599E-4</v>
      </c>
      <c r="D1337" s="3">
        <v>1.5653055445909301</v>
      </c>
      <c r="E1337" s="3">
        <v>1.57458326191215</v>
      </c>
      <c r="F1337" s="3">
        <v>61.712398092927799</v>
      </c>
      <c r="G1337" s="3">
        <v>39.189196121247399</v>
      </c>
      <c r="J1337" s="3" t="s">
        <v>2951</v>
      </c>
      <c r="K1337" s="3">
        <v>0.97477576937954802</v>
      </c>
      <c r="L1337" s="3">
        <v>2.5224230620451801E-2</v>
      </c>
      <c r="M1337" s="3">
        <v>0.27524273261242499</v>
      </c>
      <c r="N1337" s="3">
        <v>0.113022953821358</v>
      </c>
      <c r="O1337" s="3">
        <v>0.31150972184767101</v>
      </c>
      <c r="P1337" s="3">
        <v>2.8346409421916401</v>
      </c>
      <c r="R1337" s="3" t="s">
        <v>2789</v>
      </c>
      <c r="S1337" s="3">
        <v>0.99074550632666603</v>
      </c>
      <c r="T1337" s="3">
        <v>9.2544936733341895E-3</v>
      </c>
      <c r="U1337" s="3">
        <v>0.53959473287996795</v>
      </c>
      <c r="V1337" s="3">
        <v>0.51922817579839997</v>
      </c>
      <c r="W1337" s="3">
        <v>7.4133724243003503</v>
      </c>
      <c r="X1337" s="3">
        <v>14.286936819512301</v>
      </c>
    </row>
    <row r="1338" spans="1:24" x14ac:dyDescent="0.15">
      <c r="A1338" s="3" t="s">
        <v>2952</v>
      </c>
      <c r="B1338" s="3">
        <v>0.99913326086565302</v>
      </c>
      <c r="C1338" s="3">
        <v>8.6673913434640796E-4</v>
      </c>
      <c r="D1338" s="3">
        <v>1.1775541032026999</v>
      </c>
      <c r="E1338" s="3">
        <v>1.17810283930271</v>
      </c>
      <c r="F1338" s="3">
        <v>241.488817821243</v>
      </c>
      <c r="G1338" s="3">
        <v>204.97958984275201</v>
      </c>
      <c r="J1338" s="3" t="s">
        <v>1138</v>
      </c>
      <c r="K1338" s="3">
        <v>0.97483548514301499</v>
      </c>
      <c r="L1338" s="3">
        <v>2.5164514856984802E-2</v>
      </c>
      <c r="M1338" s="3">
        <v>3.3502991786346001</v>
      </c>
      <c r="N1338" s="3">
        <v>4.2148120798914199</v>
      </c>
      <c r="O1338" s="3">
        <v>7.33480382219867</v>
      </c>
      <c r="P1338" s="3">
        <v>1.7326171518394</v>
      </c>
      <c r="R1338" s="3" t="s">
        <v>2953</v>
      </c>
      <c r="S1338" s="3">
        <v>0.990750385521594</v>
      </c>
      <c r="T1338" s="3">
        <v>9.24961447840646E-3</v>
      </c>
      <c r="U1338" s="3">
        <v>2.4533764183223798</v>
      </c>
      <c r="V1338" s="3">
        <v>3.1191176652366202</v>
      </c>
      <c r="W1338" s="3">
        <v>4.2906037312422498</v>
      </c>
      <c r="X1338" s="3">
        <v>1.36878855266462</v>
      </c>
    </row>
    <row r="1339" spans="1:24" x14ac:dyDescent="0.15">
      <c r="A1339" s="3" t="s">
        <v>2954</v>
      </c>
      <c r="B1339" s="3">
        <v>0.99913380248188099</v>
      </c>
      <c r="C1339" s="3">
        <v>8.6619751811865201E-4</v>
      </c>
      <c r="D1339" s="3">
        <v>0.75283689212565497</v>
      </c>
      <c r="E1339" s="3">
        <v>0.75165244366085204</v>
      </c>
      <c r="F1339" s="3">
        <v>100.755316469215</v>
      </c>
      <c r="G1339" s="3">
        <v>134.04839004320601</v>
      </c>
      <c r="J1339" s="3" t="s">
        <v>2955</v>
      </c>
      <c r="K1339" s="3">
        <v>0.97484217913235505</v>
      </c>
      <c r="L1339" s="3">
        <v>2.51578208676452E-2</v>
      </c>
      <c r="M1339" s="3">
        <v>0.84536750186890297</v>
      </c>
      <c r="N1339" s="3">
        <v>0.84520173749910898</v>
      </c>
      <c r="O1339" s="3">
        <v>503.661597089206</v>
      </c>
      <c r="P1339" s="3">
        <v>595.90879044112501</v>
      </c>
      <c r="R1339" s="3" t="s">
        <v>2956</v>
      </c>
      <c r="S1339" s="3">
        <v>0.99075951514399296</v>
      </c>
      <c r="T1339" s="3">
        <v>9.2404848560067795E-3</v>
      </c>
      <c r="U1339" s="3">
        <v>0.84344485995086105</v>
      </c>
      <c r="V1339" s="3">
        <v>0.84321604879140899</v>
      </c>
      <c r="W1339" s="3">
        <v>365.48468945858599</v>
      </c>
      <c r="X1339" s="3">
        <v>433.44319385518497</v>
      </c>
    </row>
    <row r="1340" spans="1:24" x14ac:dyDescent="0.15">
      <c r="A1340" s="3" t="s">
        <v>2957</v>
      </c>
      <c r="B1340" s="3">
        <v>0.99913414653926103</v>
      </c>
      <c r="C1340" s="3">
        <v>8.6585346073893299E-4</v>
      </c>
      <c r="D1340" s="3">
        <v>0.79576992649245804</v>
      </c>
      <c r="E1340" s="3">
        <v>0.79515645268089896</v>
      </c>
      <c r="F1340" s="3">
        <v>169.79090632080599</v>
      </c>
      <c r="G1340" s="3">
        <v>213.53402111473301</v>
      </c>
      <c r="J1340" s="3" t="s">
        <v>2958</v>
      </c>
      <c r="K1340" s="3">
        <v>0.97485145177047405</v>
      </c>
      <c r="L1340" s="3">
        <v>2.5148548229525901E-2</v>
      </c>
      <c r="M1340" s="3">
        <v>0.85626995140056905</v>
      </c>
      <c r="N1340" s="3">
        <v>0.856109259281568</v>
      </c>
      <c r="O1340" s="3">
        <v>487.78015854461898</v>
      </c>
      <c r="P1340" s="3">
        <v>569.76559027216297</v>
      </c>
      <c r="R1340" s="3" t="s">
        <v>443</v>
      </c>
      <c r="S1340" s="3">
        <v>0.99076424735811897</v>
      </c>
      <c r="T1340" s="3">
        <v>9.2357526418810204E-3</v>
      </c>
      <c r="U1340" s="3">
        <v>0.57915887516137898</v>
      </c>
      <c r="V1340" s="3">
        <v>0.56818479522633203</v>
      </c>
      <c r="W1340" s="3">
        <v>13.6766534651768</v>
      </c>
      <c r="X1340" s="3">
        <v>24.078383885254802</v>
      </c>
    </row>
    <row r="1341" spans="1:24" x14ac:dyDescent="0.15">
      <c r="A1341" s="3" t="s">
        <v>2959</v>
      </c>
      <c r="B1341" s="3">
        <v>0.999134679580023</v>
      </c>
      <c r="C1341" s="3">
        <v>8.6532041997741801E-4</v>
      </c>
      <c r="D1341" s="3">
        <v>0.830246814689099</v>
      </c>
      <c r="E1341" s="3">
        <v>0.78637296283385705</v>
      </c>
      <c r="F1341" s="3">
        <v>1.92588186901881</v>
      </c>
      <c r="G1341" s="3">
        <v>2.45178589615093</v>
      </c>
      <c r="J1341" s="3" t="s">
        <v>2487</v>
      </c>
      <c r="K1341" s="3">
        <v>0.974918845166582</v>
      </c>
      <c r="L1341" s="3">
        <v>2.50811548334182E-2</v>
      </c>
      <c r="M1341" s="3">
        <v>3.64607071640068</v>
      </c>
      <c r="N1341" s="3">
        <v>4.1418949107615699</v>
      </c>
      <c r="O1341" s="3">
        <v>14.1879871563574</v>
      </c>
      <c r="P1341" s="3">
        <v>3.4178965213404799</v>
      </c>
      <c r="R1341" s="3" t="s">
        <v>2960</v>
      </c>
      <c r="S1341" s="3">
        <v>0.99076488971647303</v>
      </c>
      <c r="T1341" s="3">
        <v>9.2351102835272394E-3</v>
      </c>
      <c r="U1341" s="3">
        <v>4.7188064524813802</v>
      </c>
      <c r="V1341" s="3">
        <v>4.9080491630186698</v>
      </c>
      <c r="W1341" s="3">
        <v>61.669933206402703</v>
      </c>
      <c r="X1341" s="3">
        <v>12.557097671137999</v>
      </c>
    </row>
    <row r="1342" spans="1:24" x14ac:dyDescent="0.15">
      <c r="A1342" s="3" t="s">
        <v>2961</v>
      </c>
      <c r="B1342" s="3">
        <v>0.99913700093268998</v>
      </c>
      <c r="C1342" s="3">
        <v>8.6299906730999301E-4</v>
      </c>
      <c r="D1342" s="3">
        <v>1.4843303399507599</v>
      </c>
      <c r="E1342" s="3">
        <v>1.4965097805183001</v>
      </c>
      <c r="F1342" s="3">
        <v>38.277005718959202</v>
      </c>
      <c r="G1342" s="3">
        <v>25.574200128447401</v>
      </c>
      <c r="J1342" s="3" t="s">
        <v>2962</v>
      </c>
      <c r="K1342" s="3">
        <v>0.97491964901350803</v>
      </c>
      <c r="L1342" s="3">
        <v>2.5080350986491601E-2</v>
      </c>
      <c r="M1342" s="3">
        <v>0.83064279811334496</v>
      </c>
      <c r="N1342" s="3">
        <v>0.83032076109152098</v>
      </c>
      <c r="O1342" s="3">
        <v>277.90181015165001</v>
      </c>
      <c r="P1342" s="3">
        <v>334.694156724099</v>
      </c>
      <c r="R1342" s="3" t="s">
        <v>2963</v>
      </c>
      <c r="S1342" s="3">
        <v>0.99076744880749501</v>
      </c>
      <c r="T1342" s="3">
        <v>9.2325511925054702E-3</v>
      </c>
      <c r="U1342" s="3">
        <v>1.82191053014008</v>
      </c>
      <c r="V1342" s="3">
        <v>1.8517871312476599</v>
      </c>
      <c r="W1342" s="3">
        <v>32.417563384249704</v>
      </c>
      <c r="X1342" s="3">
        <v>17.501496238988</v>
      </c>
    </row>
    <row r="1343" spans="1:24" x14ac:dyDescent="0.15">
      <c r="A1343" s="3" t="s">
        <v>2964</v>
      </c>
      <c r="B1343" s="3">
        <v>0.99913751751044499</v>
      </c>
      <c r="C1343" s="3">
        <v>8.62482489554672E-4</v>
      </c>
      <c r="D1343" s="3">
        <v>0.76445824632374804</v>
      </c>
      <c r="E1343" s="3">
        <v>0.76008520139886504</v>
      </c>
      <c r="F1343" s="3">
        <v>26.292258058748398</v>
      </c>
      <c r="G1343" s="3">
        <v>34.594354893821802</v>
      </c>
      <c r="J1343" s="3" t="s">
        <v>2965</v>
      </c>
      <c r="K1343" s="3">
        <v>0.97494822595673103</v>
      </c>
      <c r="L1343" s="3">
        <v>2.5051774043268801E-2</v>
      </c>
      <c r="M1343" s="3">
        <v>1.1988547428657701</v>
      </c>
      <c r="N1343" s="3">
        <v>1.1990761843493201</v>
      </c>
      <c r="O1343" s="3">
        <v>689.80625098268297</v>
      </c>
      <c r="P1343" s="3">
        <v>575.27976055596605</v>
      </c>
      <c r="R1343" s="3" t="s">
        <v>1169</v>
      </c>
      <c r="S1343" s="3">
        <v>0.99080108877170203</v>
      </c>
      <c r="T1343" s="3">
        <v>9.1989112282983496E-3</v>
      </c>
      <c r="U1343" s="3">
        <v>1.70718216195116</v>
      </c>
      <c r="V1343" s="3">
        <v>1.7355863775967899</v>
      </c>
      <c r="W1343" s="3">
        <v>27.233033979694099</v>
      </c>
      <c r="X1343" s="3">
        <v>15.686731854634999</v>
      </c>
    </row>
    <row r="1344" spans="1:24" x14ac:dyDescent="0.15">
      <c r="A1344" s="3" t="s">
        <v>2966</v>
      </c>
      <c r="B1344" s="3">
        <v>0.99913940648354205</v>
      </c>
      <c r="C1344" s="3">
        <v>8.6059351645766796E-4</v>
      </c>
      <c r="D1344" s="3">
        <v>1.21450121100716</v>
      </c>
      <c r="E1344" s="3">
        <v>1.34924589338361</v>
      </c>
      <c r="F1344" s="3">
        <v>1.3523966930553</v>
      </c>
      <c r="G1344" s="3">
        <v>0.99974677761568498</v>
      </c>
      <c r="J1344" s="3" t="s">
        <v>2967</v>
      </c>
      <c r="K1344" s="3">
        <v>0.97497417614357496</v>
      </c>
      <c r="L1344" s="3">
        <v>2.5025823856424899E-2</v>
      </c>
      <c r="M1344" s="3">
        <v>1.4227865397258901</v>
      </c>
      <c r="N1344" s="3">
        <v>1.42296101752175</v>
      </c>
      <c r="O1344" s="3">
        <v>2218.03457681193</v>
      </c>
      <c r="P1344" s="3">
        <v>1558.7428748151499</v>
      </c>
      <c r="R1344" s="3" t="s">
        <v>1060</v>
      </c>
      <c r="S1344" s="3">
        <v>0.990817024422874</v>
      </c>
      <c r="T1344" s="3">
        <v>9.1829755771256506E-3</v>
      </c>
      <c r="U1344" s="3">
        <v>0.88746573913485105</v>
      </c>
      <c r="V1344" s="3">
        <v>0.88737895822694501</v>
      </c>
      <c r="W1344" s="3">
        <v>726.82694094854298</v>
      </c>
      <c r="X1344" s="3">
        <v>819.07291177066202</v>
      </c>
    </row>
    <row r="1345" spans="1:24" x14ac:dyDescent="0.15">
      <c r="A1345" s="3" t="s">
        <v>2968</v>
      </c>
      <c r="B1345" s="3">
        <v>0.99913940648354205</v>
      </c>
      <c r="C1345" s="3">
        <v>8.6059351645766796E-4</v>
      </c>
      <c r="D1345" s="3">
        <v>1.21450121100716</v>
      </c>
      <c r="E1345" s="3">
        <v>1.34924589338361</v>
      </c>
      <c r="F1345" s="3">
        <v>1.3523966930553</v>
      </c>
      <c r="G1345" s="3">
        <v>0.99974677761568498</v>
      </c>
      <c r="J1345" s="3" t="s">
        <v>1494</v>
      </c>
      <c r="K1345" s="3">
        <v>0.97500310528753797</v>
      </c>
      <c r="L1345" s="3">
        <v>2.4996894712462199E-2</v>
      </c>
      <c r="M1345" s="3">
        <v>2.7459751685674099</v>
      </c>
      <c r="N1345" s="3">
        <v>3.3704478309231498</v>
      </c>
      <c r="O1345" s="3">
        <v>5.99907611182969</v>
      </c>
      <c r="P1345" s="3">
        <v>1.77287171713434</v>
      </c>
      <c r="R1345" s="3" t="s">
        <v>2969</v>
      </c>
      <c r="S1345" s="3">
        <v>0.99085722761866002</v>
      </c>
      <c r="T1345" s="3">
        <v>9.1427723813404006E-3</v>
      </c>
      <c r="U1345" s="3">
        <v>0.241263143357453</v>
      </c>
      <c r="V1345" s="3">
        <v>0.100839769147861</v>
      </c>
      <c r="W1345" s="3">
        <v>0.324966414396062</v>
      </c>
      <c r="X1345" s="3">
        <v>3.31176895312902</v>
      </c>
    </row>
    <row r="1346" spans="1:24" x14ac:dyDescent="0.15">
      <c r="A1346" s="3" t="s">
        <v>2970</v>
      </c>
      <c r="B1346" s="3">
        <v>0.99913953719222404</v>
      </c>
      <c r="C1346" s="3">
        <v>8.6046280777592405E-4</v>
      </c>
      <c r="D1346" s="3">
        <v>1.1042197848065101</v>
      </c>
      <c r="E1346" s="3">
        <v>1.1113202413691501</v>
      </c>
      <c r="F1346" s="3">
        <v>10.4365629149951</v>
      </c>
      <c r="G1346" s="3">
        <v>9.3901373556598902</v>
      </c>
      <c r="J1346" s="3" t="s">
        <v>271</v>
      </c>
      <c r="K1346" s="3">
        <v>0.97505084843164402</v>
      </c>
      <c r="L1346" s="3">
        <v>2.4949151568355601E-2</v>
      </c>
      <c r="M1346" s="3">
        <v>0.86608145457465502</v>
      </c>
      <c r="N1346" s="3">
        <v>0.866005281168029</v>
      </c>
      <c r="O1346" s="3">
        <v>974.52073211819197</v>
      </c>
      <c r="P1346" s="3">
        <v>1125.30730846236</v>
      </c>
      <c r="R1346" s="3" t="s">
        <v>2971</v>
      </c>
      <c r="S1346" s="3">
        <v>0.99085746395946905</v>
      </c>
      <c r="T1346" s="3">
        <v>9.1425360405313402E-3</v>
      </c>
      <c r="U1346" s="3">
        <v>0.76220805735751196</v>
      </c>
      <c r="V1346" s="3">
        <v>0.76132400176061898</v>
      </c>
      <c r="W1346" s="3">
        <v>130.08837340093501</v>
      </c>
      <c r="X1346" s="3">
        <v>170.87437130587301</v>
      </c>
    </row>
    <row r="1347" spans="1:24" x14ac:dyDescent="0.15">
      <c r="A1347" s="3" t="s">
        <v>81</v>
      </c>
      <c r="B1347" s="3">
        <v>0.99914004369876197</v>
      </c>
      <c r="C1347" s="3">
        <v>8.5995630123815198E-4</v>
      </c>
      <c r="D1347" s="3">
        <v>1.21635357964584</v>
      </c>
      <c r="E1347" s="3">
        <v>1.2359468227560899</v>
      </c>
      <c r="F1347" s="3">
        <v>8.7125210169949998</v>
      </c>
      <c r="G1347" s="3">
        <v>7.0473594724280098</v>
      </c>
      <c r="J1347" s="3" t="s">
        <v>2593</v>
      </c>
      <c r="K1347" s="3">
        <v>0.97505655890215204</v>
      </c>
      <c r="L1347" s="3">
        <v>2.4943441097848001E-2</v>
      </c>
      <c r="M1347" s="3">
        <v>1.2484387505160399</v>
      </c>
      <c r="N1347" s="3">
        <v>1.2494662503495599</v>
      </c>
      <c r="O1347" s="3">
        <v>190.82922078856501</v>
      </c>
      <c r="P1347" s="3">
        <v>152.726595114254</v>
      </c>
      <c r="R1347" s="3" t="s">
        <v>2972</v>
      </c>
      <c r="S1347" s="3">
        <v>0.99087307116010703</v>
      </c>
      <c r="T1347" s="3">
        <v>9.1269288398926895E-3</v>
      </c>
      <c r="U1347" s="3">
        <v>1.2656404887950701</v>
      </c>
      <c r="V1347" s="3">
        <v>1.2662995072132199</v>
      </c>
      <c r="W1347" s="3">
        <v>324.711467190451</v>
      </c>
      <c r="X1347" s="3">
        <v>256.42338352478299</v>
      </c>
    </row>
    <row r="1348" spans="1:24" x14ac:dyDescent="0.15">
      <c r="A1348" s="3" t="s">
        <v>2973</v>
      </c>
      <c r="B1348" s="3">
        <v>0.99914038080834</v>
      </c>
      <c r="C1348" s="3">
        <v>8.59619191660156E-4</v>
      </c>
      <c r="D1348" s="3">
        <v>1.23404899516393</v>
      </c>
      <c r="E1348" s="3">
        <v>1.23565089138107</v>
      </c>
      <c r="F1348" s="3">
        <v>114.38380472954999</v>
      </c>
      <c r="G1348" s="3">
        <v>92.567770572150295</v>
      </c>
      <c r="J1348" s="3" t="s">
        <v>1433</v>
      </c>
      <c r="K1348" s="3">
        <v>0.97509725158426097</v>
      </c>
      <c r="L1348" s="3">
        <v>2.49027484157394E-2</v>
      </c>
      <c r="M1348" s="3">
        <v>3.4792057271577601</v>
      </c>
      <c r="N1348" s="3">
        <v>4.4068835294837596</v>
      </c>
      <c r="O1348" s="3">
        <v>7.5478595948295704</v>
      </c>
      <c r="P1348" s="3">
        <v>1.70501233110985</v>
      </c>
      <c r="R1348" s="3" t="s">
        <v>1546</v>
      </c>
      <c r="S1348" s="3">
        <v>0.99087485028829203</v>
      </c>
      <c r="T1348" s="3">
        <v>9.1251497117083302E-3</v>
      </c>
      <c r="U1348" s="3">
        <v>0.8668440971768</v>
      </c>
      <c r="V1348" s="3">
        <v>0.86665407132600303</v>
      </c>
      <c r="W1348" s="3">
        <v>375.91548383699001</v>
      </c>
      <c r="X1348" s="3">
        <v>433.75647762332</v>
      </c>
    </row>
    <row r="1349" spans="1:24" x14ac:dyDescent="0.15">
      <c r="A1349" s="3" t="s">
        <v>2974</v>
      </c>
      <c r="B1349" s="3">
        <v>0.99914247626702302</v>
      </c>
      <c r="C1349" s="3">
        <v>8.5752373297698402E-4</v>
      </c>
      <c r="D1349" s="3">
        <v>0.74882315705657598</v>
      </c>
      <c r="E1349" s="3">
        <v>0.73446124269648505</v>
      </c>
      <c r="F1349" s="3">
        <v>8.2079060563906907</v>
      </c>
      <c r="G1349" s="3">
        <v>11.1790261577584</v>
      </c>
      <c r="J1349" s="3" t="s">
        <v>2433</v>
      </c>
      <c r="K1349" s="3">
        <v>0.975108055144841</v>
      </c>
      <c r="L1349" s="3">
        <v>2.4891944855159401E-2</v>
      </c>
      <c r="M1349" s="3">
        <v>7.1201209239564296</v>
      </c>
      <c r="N1349" s="3">
        <v>7.3196241305837804</v>
      </c>
      <c r="O1349" s="3">
        <v>144.45234073508001</v>
      </c>
      <c r="P1349" s="3">
        <v>19.7263058755256</v>
      </c>
      <c r="R1349" s="3" t="s">
        <v>2975</v>
      </c>
      <c r="S1349" s="3">
        <v>0.99089792215446504</v>
      </c>
      <c r="T1349" s="3">
        <v>9.1020778455351507E-3</v>
      </c>
      <c r="U1349" s="3">
        <v>0.35689040033278302</v>
      </c>
      <c r="V1349" s="3">
        <v>0.16142537552096201</v>
      </c>
      <c r="W1349" s="3">
        <v>0.324966414396062</v>
      </c>
      <c r="X1349" s="3">
        <v>2.0650542677385002</v>
      </c>
    </row>
    <row r="1350" spans="1:24" x14ac:dyDescent="0.15">
      <c r="A1350" s="3" t="s">
        <v>2976</v>
      </c>
      <c r="B1350" s="3">
        <v>0.99914273660572295</v>
      </c>
      <c r="C1350" s="3">
        <v>8.5726339427731103E-4</v>
      </c>
      <c r="D1350" s="3">
        <v>0.908109559225032</v>
      </c>
      <c r="E1350" s="3">
        <v>0.85750996731386198</v>
      </c>
      <c r="F1350" s="3">
        <v>0.97821693591505299</v>
      </c>
      <c r="G1350" s="3">
        <v>1.1424261799669</v>
      </c>
      <c r="J1350" s="3" t="s">
        <v>2977</v>
      </c>
      <c r="K1350" s="3">
        <v>0.97538757875549198</v>
      </c>
      <c r="L1350" s="3">
        <v>2.46124212445086E-2</v>
      </c>
      <c r="M1350" s="3">
        <v>0.68546879279358597</v>
      </c>
      <c r="N1350" s="3">
        <v>0.68259816595478795</v>
      </c>
      <c r="O1350" s="3">
        <v>47.603791007211001</v>
      </c>
      <c r="P1350" s="3">
        <v>69.743763461422404</v>
      </c>
      <c r="R1350" s="3" t="s">
        <v>2978</v>
      </c>
      <c r="S1350" s="3">
        <v>0.99090167089785897</v>
      </c>
      <c r="T1350" s="3">
        <v>9.0983291021411606E-3</v>
      </c>
      <c r="U1350" s="3">
        <v>1.51883740799662</v>
      </c>
      <c r="V1350" s="3">
        <v>1.52515603734915</v>
      </c>
      <c r="W1350" s="3">
        <v>79.664410659917607</v>
      </c>
      <c r="X1350" s="3">
        <v>52.230169994932702</v>
      </c>
    </row>
    <row r="1351" spans="1:24" x14ac:dyDescent="0.15">
      <c r="A1351" s="3" t="s">
        <v>2979</v>
      </c>
      <c r="B1351" s="3">
        <v>0.99914330501415205</v>
      </c>
      <c r="C1351" s="3">
        <v>8.56694985848107E-4</v>
      </c>
      <c r="D1351" s="3">
        <v>0.79978416076061298</v>
      </c>
      <c r="E1351" s="3">
        <v>0.76283832947663399</v>
      </c>
      <c r="F1351" s="3">
        <v>2.62288417653577</v>
      </c>
      <c r="G1351" s="3">
        <v>3.4414314171157798</v>
      </c>
      <c r="J1351" s="3" t="s">
        <v>2980</v>
      </c>
      <c r="K1351" s="3">
        <v>0.97549337007215597</v>
      </c>
      <c r="L1351" s="3">
        <v>2.45066299278438E-2</v>
      </c>
      <c r="M1351" s="3">
        <v>1.27165200448266</v>
      </c>
      <c r="N1351" s="3">
        <v>1.27271097653358</v>
      </c>
      <c r="O1351" s="3">
        <v>207.458272932841</v>
      </c>
      <c r="P1351" s="3">
        <v>163.00287311743901</v>
      </c>
      <c r="R1351" s="3" t="s">
        <v>2981</v>
      </c>
      <c r="S1351" s="3">
        <v>0.990902632440683</v>
      </c>
      <c r="T1351" s="3">
        <v>9.0973675593167304E-3</v>
      </c>
      <c r="U1351" s="3">
        <v>2.7703103852056299</v>
      </c>
      <c r="V1351" s="3">
        <v>2.8951924012453301</v>
      </c>
      <c r="W1351" s="3">
        <v>26.210524630182899</v>
      </c>
      <c r="X1351" s="3">
        <v>9.0465741395647701</v>
      </c>
    </row>
    <row r="1352" spans="1:24" x14ac:dyDescent="0.15">
      <c r="A1352" s="3" t="s">
        <v>2982</v>
      </c>
      <c r="B1352" s="3">
        <v>0.99914433502806499</v>
      </c>
      <c r="C1352" s="3">
        <v>8.5566497193507996E-4</v>
      </c>
      <c r="D1352" s="3">
        <v>1.5489526834910501</v>
      </c>
      <c r="E1352" s="3">
        <v>1.6324250766849899</v>
      </c>
      <c r="F1352" s="3">
        <v>6.8262037145165397</v>
      </c>
      <c r="G1352" s="3">
        <v>4.1777595561071701</v>
      </c>
      <c r="J1352" s="3" t="s">
        <v>1003</v>
      </c>
      <c r="K1352" s="3">
        <v>0.97554820206758097</v>
      </c>
      <c r="L1352" s="3">
        <v>2.4451797932418799E-2</v>
      </c>
      <c r="M1352" s="3">
        <v>0.47353560931856598</v>
      </c>
      <c r="N1352" s="3">
        <v>0.45323282221059202</v>
      </c>
      <c r="O1352" s="3">
        <v>7.49720109289151</v>
      </c>
      <c r="P1352" s="3">
        <v>16.5536748377489</v>
      </c>
      <c r="R1352" s="3" t="s">
        <v>2983</v>
      </c>
      <c r="S1352" s="3">
        <v>0.990902673432974</v>
      </c>
      <c r="T1352" s="3">
        <v>9.0973265670257E-3</v>
      </c>
      <c r="U1352" s="3">
        <v>1.1820617541737899</v>
      </c>
      <c r="V1352" s="3">
        <v>1.1823550201633</v>
      </c>
      <c r="W1352" s="3">
        <v>465.48559876246799</v>
      </c>
      <c r="X1352" s="3">
        <v>393.692052957138</v>
      </c>
    </row>
    <row r="1353" spans="1:24" x14ac:dyDescent="0.15">
      <c r="A1353" s="3" t="s">
        <v>2984</v>
      </c>
      <c r="B1353" s="3">
        <v>0.99914812738374903</v>
      </c>
      <c r="C1353" s="3">
        <v>8.5187261625114304E-4</v>
      </c>
      <c r="D1353" s="3">
        <v>0.94099606942138203</v>
      </c>
      <c r="E1353" s="3">
        <v>0.93887714018789203</v>
      </c>
      <c r="F1353" s="3">
        <v>16.780304046615299</v>
      </c>
      <c r="G1353" s="3">
        <v>17.873387855470799</v>
      </c>
      <c r="J1353" s="3" t="s">
        <v>2985</v>
      </c>
      <c r="K1353" s="3">
        <v>0.97555539749236697</v>
      </c>
      <c r="L1353" s="3">
        <v>2.4444602507633299E-2</v>
      </c>
      <c r="M1353" s="3">
        <v>0.70989556926291897</v>
      </c>
      <c r="N1353" s="3">
        <v>0.70791092877865003</v>
      </c>
      <c r="O1353" s="3">
        <v>65.726652818784899</v>
      </c>
      <c r="P1353" s="3">
        <v>92.850062115723503</v>
      </c>
      <c r="R1353" s="3" t="s">
        <v>569</v>
      </c>
      <c r="S1353" s="3">
        <v>0.990918442874967</v>
      </c>
      <c r="T1353" s="3">
        <v>9.0815571250334494E-3</v>
      </c>
      <c r="U1353" s="3">
        <v>1.33594883456539</v>
      </c>
      <c r="V1353" s="3">
        <v>1.33789723128995</v>
      </c>
      <c r="W1353" s="3">
        <v>146.52686955554199</v>
      </c>
      <c r="X1353" s="3">
        <v>109.51774707086901</v>
      </c>
    </row>
    <row r="1354" spans="1:24" x14ac:dyDescent="0.15">
      <c r="A1354" s="3" t="s">
        <v>2986</v>
      </c>
      <c r="B1354" s="3">
        <v>0.99915001991443197</v>
      </c>
      <c r="C1354" s="3">
        <v>8.4998008556842004E-4</v>
      </c>
      <c r="D1354" s="3">
        <v>1.6958404525783599</v>
      </c>
      <c r="E1354" s="3">
        <v>1.71060963266505</v>
      </c>
      <c r="F1354" s="3">
        <v>51.850038490612903</v>
      </c>
      <c r="G1354" s="3">
        <v>30.3066996726292</v>
      </c>
      <c r="J1354" s="3" t="s">
        <v>2987</v>
      </c>
      <c r="K1354" s="3">
        <v>0.97558174488202998</v>
      </c>
      <c r="L1354" s="3">
        <v>2.4418255117970002E-2</v>
      </c>
      <c r="M1354" s="3">
        <v>0.80999743907944999</v>
      </c>
      <c r="N1354" s="3">
        <v>0.80950438871416697</v>
      </c>
      <c r="O1354" s="3">
        <v>197.828645815881</v>
      </c>
      <c r="P1354" s="3">
        <v>244.384778551024</v>
      </c>
      <c r="R1354" s="3" t="s">
        <v>2634</v>
      </c>
      <c r="S1354" s="3">
        <v>0.99092510305750903</v>
      </c>
      <c r="T1354" s="3">
        <v>9.0748969424904007E-3</v>
      </c>
      <c r="U1354" s="3">
        <v>2.9564922341176301</v>
      </c>
      <c r="V1354" s="3">
        <v>3.06431261289611</v>
      </c>
      <c r="W1354" s="3">
        <v>35.5253417686638</v>
      </c>
      <c r="X1354" s="3">
        <v>11.5865132340329</v>
      </c>
    </row>
    <row r="1355" spans="1:24" x14ac:dyDescent="0.15">
      <c r="A1355" s="3" t="s">
        <v>2588</v>
      </c>
      <c r="B1355" s="3">
        <v>0.99915034415891402</v>
      </c>
      <c r="C1355" s="3">
        <v>8.4965584108628997E-4</v>
      </c>
      <c r="D1355" s="3">
        <v>1.27305236597551</v>
      </c>
      <c r="E1355" s="3">
        <v>1.27572183861251</v>
      </c>
      <c r="F1355" s="3">
        <v>83.364567778885302</v>
      </c>
      <c r="G1355" s="3">
        <v>65.344817371131995</v>
      </c>
      <c r="J1355" s="3" t="s">
        <v>2988</v>
      </c>
      <c r="K1355" s="3">
        <v>0.97558746406790997</v>
      </c>
      <c r="L1355" s="3">
        <v>2.44125359320897E-2</v>
      </c>
      <c r="M1355" s="3">
        <v>5.2702847002728497</v>
      </c>
      <c r="N1355" s="3">
        <v>5.5797647963152803</v>
      </c>
      <c r="O1355" s="3">
        <v>49.506833626209399</v>
      </c>
      <c r="P1355" s="3">
        <v>8.8643585856717202</v>
      </c>
      <c r="R1355" s="3" t="s">
        <v>2989</v>
      </c>
      <c r="S1355" s="3">
        <v>0.990927582844356</v>
      </c>
      <c r="T1355" s="3">
        <v>9.07241715564416E-3</v>
      </c>
      <c r="U1355" s="3">
        <v>1.5438613183988199</v>
      </c>
      <c r="V1355" s="3">
        <v>1.55645519836572</v>
      </c>
      <c r="W1355" s="3">
        <v>42.487545924751501</v>
      </c>
      <c r="X1355" s="3">
        <v>27.294059872313699</v>
      </c>
    </row>
    <row r="1356" spans="1:24" x14ac:dyDescent="0.15">
      <c r="A1356" s="3" t="s">
        <v>2581</v>
      </c>
      <c r="B1356" s="3">
        <v>0.99915076930510205</v>
      </c>
      <c r="C1356" s="3">
        <v>8.4923069489765404E-4</v>
      </c>
      <c r="D1356" s="3">
        <v>1.2983985578902599</v>
      </c>
      <c r="E1356" s="3">
        <v>1.30196483718343</v>
      </c>
      <c r="F1356" s="3">
        <v>69.599126738213599</v>
      </c>
      <c r="G1356" s="3">
        <v>53.454674889992198</v>
      </c>
      <c r="J1356" s="3" t="s">
        <v>2990</v>
      </c>
      <c r="K1356" s="3">
        <v>0.97564973929158805</v>
      </c>
      <c r="L1356" s="3">
        <v>2.4350260708411901E-2</v>
      </c>
      <c r="M1356" s="3">
        <v>0.77429832566560597</v>
      </c>
      <c r="N1356" s="3">
        <v>0.77409916681447999</v>
      </c>
      <c r="O1356" s="3">
        <v>563.35519059215903</v>
      </c>
      <c r="P1356" s="3">
        <v>727.75875979660395</v>
      </c>
      <c r="R1356" s="3" t="s">
        <v>2730</v>
      </c>
      <c r="S1356" s="3">
        <v>0.99093071883111905</v>
      </c>
      <c r="T1356" s="3">
        <v>9.0692811688808297E-3</v>
      </c>
      <c r="U1356" s="3">
        <v>2.5545901465755598</v>
      </c>
      <c r="V1356" s="3">
        <v>3.32134826462375</v>
      </c>
      <c r="W1356" s="3">
        <v>4.2396037645795897</v>
      </c>
      <c r="X1356" s="3">
        <v>1.26948153159452</v>
      </c>
    </row>
    <row r="1357" spans="1:24" x14ac:dyDescent="0.15">
      <c r="A1357" s="3" t="s">
        <v>2991</v>
      </c>
      <c r="B1357" s="3">
        <v>0.99915121435174703</v>
      </c>
      <c r="C1357" s="3">
        <v>8.4878564825302495E-4</v>
      </c>
      <c r="D1357" s="3">
        <v>1.1206358683814299</v>
      </c>
      <c r="E1357" s="3">
        <v>1.1345820324735501</v>
      </c>
      <c r="F1357" s="3">
        <v>6.2619859187503897</v>
      </c>
      <c r="G1357" s="3">
        <v>5.5180144927701198</v>
      </c>
      <c r="J1357" s="3" t="s">
        <v>816</v>
      </c>
      <c r="K1357" s="3">
        <v>0.97566808828078999</v>
      </c>
      <c r="L1357" s="3">
        <v>2.4331911719209901E-2</v>
      </c>
      <c r="M1357" s="3">
        <v>0.45170801631285801</v>
      </c>
      <c r="N1357" s="3">
        <v>0.42580298907270497</v>
      </c>
      <c r="O1357" s="3">
        <v>5.7138617686974396</v>
      </c>
      <c r="P1357" s="3">
        <v>13.432511949393801</v>
      </c>
      <c r="R1357" s="3" t="s">
        <v>1127</v>
      </c>
      <c r="S1357" s="3">
        <v>0.99094812524913101</v>
      </c>
      <c r="T1357" s="3">
        <v>9.0518747508691894E-3</v>
      </c>
      <c r="U1357" s="3">
        <v>0.53312607797832201</v>
      </c>
      <c r="V1357" s="3">
        <v>0.44253606253396999</v>
      </c>
      <c r="W1357" s="3">
        <v>1.44234306124208</v>
      </c>
      <c r="X1357" s="3">
        <v>3.2718637489698299</v>
      </c>
    </row>
    <row r="1358" spans="1:24" x14ac:dyDescent="0.15">
      <c r="A1358" s="3" t="s">
        <v>2992</v>
      </c>
      <c r="B1358" s="3">
        <v>0.99915238501943204</v>
      </c>
      <c r="C1358" s="3">
        <v>8.4761498056835102E-4</v>
      </c>
      <c r="D1358" s="3">
        <v>0.93504548348636296</v>
      </c>
      <c r="E1358" s="3">
        <v>0.93296771815594104</v>
      </c>
      <c r="F1358" s="3">
        <v>18.733254408660699</v>
      </c>
      <c r="G1358" s="3">
        <v>20.0799281335347</v>
      </c>
      <c r="J1358" s="3" t="s">
        <v>2993</v>
      </c>
      <c r="K1358" s="3">
        <v>0.97569187337127306</v>
      </c>
      <c r="L1358" s="3">
        <v>2.4308126628726501E-2</v>
      </c>
      <c r="M1358" s="3">
        <v>1.8625859392227999</v>
      </c>
      <c r="N1358" s="3">
        <v>1.91450789128392</v>
      </c>
      <c r="O1358" s="3">
        <v>20.2141476321863</v>
      </c>
      <c r="P1358" s="3">
        <v>10.553627198539999</v>
      </c>
      <c r="R1358" s="3" t="s">
        <v>522</v>
      </c>
      <c r="S1358" s="3">
        <v>0.99096058880654303</v>
      </c>
      <c r="T1358" s="3">
        <v>9.0394111934568692E-3</v>
      </c>
      <c r="U1358" s="3">
        <v>0.68067500142590298</v>
      </c>
      <c r="V1358" s="3">
        <v>0.67892555840089197</v>
      </c>
      <c r="W1358" s="3">
        <v>70.654913752478294</v>
      </c>
      <c r="X1358" s="3">
        <v>104.073449029256</v>
      </c>
    </row>
    <row r="1359" spans="1:24" x14ac:dyDescent="0.15">
      <c r="A1359" s="3" t="s">
        <v>2994</v>
      </c>
      <c r="B1359" s="3">
        <v>0.99915390215782296</v>
      </c>
      <c r="C1359" s="3">
        <v>8.4609784217737599E-4</v>
      </c>
      <c r="D1359" s="3">
        <v>1.21501574145369</v>
      </c>
      <c r="E1359" s="3">
        <v>1.22123815578622</v>
      </c>
      <c r="F1359" s="3">
        <v>27.1232076917473</v>
      </c>
      <c r="G1359" s="3">
        <v>22.207785747350101</v>
      </c>
      <c r="J1359" s="3" t="s">
        <v>183</v>
      </c>
      <c r="K1359" s="3">
        <v>0.97570706141114705</v>
      </c>
      <c r="L1359" s="3">
        <v>2.4292938588853199E-2</v>
      </c>
      <c r="M1359" s="3">
        <v>0.548335251283255</v>
      </c>
      <c r="N1359" s="3">
        <v>0.54632077041319205</v>
      </c>
      <c r="O1359" s="3">
        <v>78.699861002356897</v>
      </c>
      <c r="P1359" s="3">
        <v>144.06261313317299</v>
      </c>
      <c r="R1359" s="3" t="s">
        <v>2995</v>
      </c>
      <c r="S1359" s="3">
        <v>0.99096239668126596</v>
      </c>
      <c r="T1359" s="3">
        <v>9.0376033187338708E-3</v>
      </c>
      <c r="U1359" s="3">
        <v>0.36459623560362903</v>
      </c>
      <c r="V1359" s="3">
        <v>0.171506659719798</v>
      </c>
      <c r="W1359" s="3">
        <v>0.34588562619714203</v>
      </c>
      <c r="X1359" s="3">
        <v>2.0650542677385002</v>
      </c>
    </row>
    <row r="1360" spans="1:24" x14ac:dyDescent="0.15">
      <c r="A1360" s="3" t="s">
        <v>2996</v>
      </c>
      <c r="B1360" s="3">
        <v>0.99915518690767302</v>
      </c>
      <c r="C1360" s="3">
        <v>8.4481309232642301E-4</v>
      </c>
      <c r="D1360" s="3">
        <v>1.24193235046797</v>
      </c>
      <c r="E1360" s="3">
        <v>1.24327065160141</v>
      </c>
      <c r="F1360" s="3">
        <v>141.11157597694699</v>
      </c>
      <c r="G1360" s="3">
        <v>113.49833046302</v>
      </c>
      <c r="J1360" s="3" t="s">
        <v>2997</v>
      </c>
      <c r="K1360" s="3">
        <v>0.97583413140615105</v>
      </c>
      <c r="L1360" s="3">
        <v>2.4165868593848901E-2</v>
      </c>
      <c r="M1360" s="3">
        <v>1.60106413533773</v>
      </c>
      <c r="N1360" s="3">
        <v>1.6012611827693</v>
      </c>
      <c r="O1360" s="3">
        <v>3142.6403288811598</v>
      </c>
      <c r="P1360" s="3">
        <v>1962.59944978764</v>
      </c>
      <c r="R1360" s="3" t="s">
        <v>2998</v>
      </c>
      <c r="S1360" s="3">
        <v>0.99097100907954705</v>
      </c>
      <c r="T1360" s="3">
        <v>9.0289909204525794E-3</v>
      </c>
      <c r="U1360" s="3">
        <v>0.91745289860945201</v>
      </c>
      <c r="V1360" s="3">
        <v>0.91742130659927601</v>
      </c>
      <c r="W1360" s="3">
        <v>1513.3356828379799</v>
      </c>
      <c r="X1360" s="3">
        <v>1649.55456968248</v>
      </c>
    </row>
    <row r="1361" spans="1:24" x14ac:dyDescent="0.15">
      <c r="A1361" s="3" t="s">
        <v>2999</v>
      </c>
      <c r="B1361" s="3">
        <v>0.99915678390787399</v>
      </c>
      <c r="C1361" s="3">
        <v>8.4321609212612795E-4</v>
      </c>
      <c r="D1361" s="3">
        <v>0.492482399836976</v>
      </c>
      <c r="E1361" s="3">
        <v>0.39398944996616098</v>
      </c>
      <c r="F1361" s="3">
        <v>1.27484078892077</v>
      </c>
      <c r="G1361" s="3">
        <v>3.2511045524978499</v>
      </c>
      <c r="J1361" s="3" t="s">
        <v>3000</v>
      </c>
      <c r="K1361" s="3">
        <v>0.97589148186667396</v>
      </c>
      <c r="L1361" s="3">
        <v>2.4108518133325801E-2</v>
      </c>
      <c r="M1361" s="3">
        <v>1.1274347750935201</v>
      </c>
      <c r="N1361" s="3">
        <v>1.1275282113838601</v>
      </c>
      <c r="O1361" s="3">
        <v>978.56189671015102</v>
      </c>
      <c r="P1361" s="3">
        <v>867.88127476385898</v>
      </c>
      <c r="R1361" s="3" t="s">
        <v>2877</v>
      </c>
      <c r="S1361" s="3">
        <v>0.990977352980145</v>
      </c>
      <c r="T1361" s="3">
        <v>9.0226470198554194E-3</v>
      </c>
      <c r="U1361" s="3">
        <v>0.34185106392180997</v>
      </c>
      <c r="V1361" s="3">
        <v>0.21005384861533499</v>
      </c>
      <c r="W1361" s="3">
        <v>0.649932828792124</v>
      </c>
      <c r="X1361" s="3">
        <v>3.1317316709137599</v>
      </c>
    </row>
    <row r="1362" spans="1:24" x14ac:dyDescent="0.15">
      <c r="A1362" s="3" t="s">
        <v>1981</v>
      </c>
      <c r="B1362" s="3">
        <v>0.999157109321548</v>
      </c>
      <c r="C1362" s="3">
        <v>8.4289067845175799E-4</v>
      </c>
      <c r="D1362" s="3">
        <v>1.275718832024</v>
      </c>
      <c r="E1362" s="3">
        <v>1.27604547265066</v>
      </c>
      <c r="F1362" s="3">
        <v>692.67244491504596</v>
      </c>
      <c r="G1362" s="3">
        <v>542.825235703766</v>
      </c>
      <c r="J1362" s="3" t="s">
        <v>3001</v>
      </c>
      <c r="K1362" s="3">
        <v>0.97595022163529399</v>
      </c>
      <c r="L1362" s="3">
        <v>2.4049778364706301E-2</v>
      </c>
      <c r="M1362" s="3">
        <v>1.2317344041455101</v>
      </c>
      <c r="N1362" s="3">
        <v>1.2325458761557999</v>
      </c>
      <c r="O1362" s="3">
        <v>221.745060620001</v>
      </c>
      <c r="P1362" s="3">
        <v>179.90627322760301</v>
      </c>
      <c r="R1362" s="3" t="s">
        <v>3002</v>
      </c>
      <c r="S1362" s="3">
        <v>0.99100287701426504</v>
      </c>
      <c r="T1362" s="3">
        <v>8.9971229857350905E-3</v>
      </c>
      <c r="U1362" s="3">
        <v>0.33613386801870898</v>
      </c>
      <c r="V1362" s="3">
        <v>0.208803433254623</v>
      </c>
      <c r="W1362" s="3">
        <v>0.67085204059320402</v>
      </c>
      <c r="X1362" s="3">
        <v>3.2507320194919598</v>
      </c>
    </row>
    <row r="1363" spans="1:24" x14ac:dyDescent="0.15">
      <c r="A1363" s="3" t="s">
        <v>3003</v>
      </c>
      <c r="B1363" s="3">
        <v>0.99915854313773</v>
      </c>
      <c r="C1363" s="3">
        <v>8.4145686227041997E-4</v>
      </c>
      <c r="D1363" s="3">
        <v>1.1355073697507401</v>
      </c>
      <c r="E1363" s="3">
        <v>1.1464951638676999</v>
      </c>
      <c r="F1363" s="3">
        <v>9.0320027215608398</v>
      </c>
      <c r="G1363" s="3">
        <v>7.8766470670993902</v>
      </c>
      <c r="J1363" s="3" t="s">
        <v>1771</v>
      </c>
      <c r="K1363" s="3">
        <v>0.97595663395425003</v>
      </c>
      <c r="L1363" s="3">
        <v>2.4043366045750299E-2</v>
      </c>
      <c r="M1363" s="3">
        <v>2.8609603542992801</v>
      </c>
      <c r="N1363" s="3">
        <v>3.67035748263699</v>
      </c>
      <c r="O1363" s="3">
        <v>5.3911669653910304</v>
      </c>
      <c r="P1363" s="3">
        <v>1.46156427975798</v>
      </c>
      <c r="R1363" s="3" t="s">
        <v>1206</v>
      </c>
      <c r="S1363" s="3">
        <v>0.99100653914098102</v>
      </c>
      <c r="T1363" s="3">
        <v>8.9934608590191908E-3</v>
      </c>
      <c r="U1363" s="3">
        <v>0.71962731581255301</v>
      </c>
      <c r="V1363" s="3">
        <v>0.719069643727833</v>
      </c>
      <c r="W1363" s="3">
        <v>230.764325354486</v>
      </c>
      <c r="X1363" s="3">
        <v>320.92459565070101</v>
      </c>
    </row>
    <row r="1364" spans="1:24" x14ac:dyDescent="0.15">
      <c r="A1364" s="3" t="s">
        <v>3004</v>
      </c>
      <c r="B1364" s="3">
        <v>0.99915855809426601</v>
      </c>
      <c r="C1364" s="3">
        <v>8.4144190573425101E-4</v>
      </c>
      <c r="D1364" s="3">
        <v>0.64096114641341095</v>
      </c>
      <c r="E1364" s="3">
        <v>0.62378602285427198</v>
      </c>
      <c r="F1364" s="3">
        <v>8.2764796110710499</v>
      </c>
      <c r="G1364" s="3">
        <v>13.2741700638857</v>
      </c>
      <c r="J1364" s="3" t="s">
        <v>3005</v>
      </c>
      <c r="K1364" s="3">
        <v>0.97596301006064301</v>
      </c>
      <c r="L1364" s="3">
        <v>2.4036989939357298E-2</v>
      </c>
      <c r="M1364" s="3">
        <v>0.87004930355761201</v>
      </c>
      <c r="N1364" s="3">
        <v>0.870014209743321</v>
      </c>
      <c r="O1364" s="3">
        <v>2068.0241417341599</v>
      </c>
      <c r="P1364" s="3">
        <v>2377.0019137988502</v>
      </c>
      <c r="R1364" s="3" t="s">
        <v>3006</v>
      </c>
      <c r="S1364" s="3">
        <v>0.99101281988312395</v>
      </c>
      <c r="T1364" s="3">
        <v>8.9871801168764608E-3</v>
      </c>
      <c r="U1364" s="3">
        <v>1.31577303435533</v>
      </c>
      <c r="V1364" s="3">
        <v>1.3179315505495099</v>
      </c>
      <c r="W1364" s="3">
        <v>119.30685925895899</v>
      </c>
      <c r="X1364" s="3">
        <v>90.523426572275298</v>
      </c>
    </row>
    <row r="1365" spans="1:24" x14ac:dyDescent="0.15">
      <c r="A1365" s="3" t="s">
        <v>3007</v>
      </c>
      <c r="B1365" s="3">
        <v>0.99915922854210704</v>
      </c>
      <c r="C1365" s="3">
        <v>8.4077145789248503E-4</v>
      </c>
      <c r="D1365" s="3">
        <v>1.06028930979097</v>
      </c>
      <c r="E1365" s="3">
        <v>1.0673678584558599</v>
      </c>
      <c r="F1365" s="3">
        <v>5.7976420314673804</v>
      </c>
      <c r="G1365" s="3">
        <v>5.4310876114155899</v>
      </c>
      <c r="J1365" s="3" t="s">
        <v>3008</v>
      </c>
      <c r="K1365" s="3">
        <v>0.975992729450741</v>
      </c>
      <c r="L1365" s="3">
        <v>2.4007270549258899E-2</v>
      </c>
      <c r="M1365" s="3">
        <v>0.44259090277330099</v>
      </c>
      <c r="N1365" s="3">
        <v>0.42495108785770203</v>
      </c>
      <c r="O1365" s="3">
        <v>8.5890755358119506</v>
      </c>
      <c r="P1365" s="3">
        <v>20.225447752733899</v>
      </c>
      <c r="R1365" s="3" t="s">
        <v>3009</v>
      </c>
      <c r="S1365" s="3">
        <v>0.99101943817792804</v>
      </c>
      <c r="T1365" s="3">
        <v>8.9805618220725608E-3</v>
      </c>
      <c r="U1365" s="3">
        <v>1.3716966959852801</v>
      </c>
      <c r="V1365" s="3">
        <v>1.37310576811645</v>
      </c>
      <c r="W1365" s="3">
        <v>230.91955625209201</v>
      </c>
      <c r="X1365" s="3">
        <v>168.17045748134001</v>
      </c>
    </row>
    <row r="1366" spans="1:24" x14ac:dyDescent="0.15">
      <c r="A1366" s="3" t="s">
        <v>3010</v>
      </c>
      <c r="B1366" s="3">
        <v>0.99915973277436998</v>
      </c>
      <c r="C1366" s="3">
        <v>8.4026722563000395E-4</v>
      </c>
      <c r="D1366" s="3">
        <v>1.14531642599993</v>
      </c>
      <c r="E1366" s="3">
        <v>1.14987921921136</v>
      </c>
      <c r="F1366" s="3">
        <v>23.531364667324201</v>
      </c>
      <c r="G1366" s="3">
        <v>20.4629020874643</v>
      </c>
      <c r="J1366" s="3" t="s">
        <v>3011</v>
      </c>
      <c r="K1366" s="3">
        <v>0.97599590097689104</v>
      </c>
      <c r="L1366" s="3">
        <v>2.40040990231092E-2</v>
      </c>
      <c r="M1366" s="3">
        <v>0.84105201912386696</v>
      </c>
      <c r="N1366" s="3">
        <v>0.84093848836735197</v>
      </c>
      <c r="O1366" s="3">
        <v>754.70585039664797</v>
      </c>
      <c r="P1366" s="3">
        <v>897.45855547294298</v>
      </c>
      <c r="R1366" s="3" t="s">
        <v>3012</v>
      </c>
      <c r="S1366" s="3">
        <v>0.99103129972940596</v>
      </c>
      <c r="T1366" s="3">
        <v>8.9687002705934604E-3</v>
      </c>
      <c r="U1366" s="3">
        <v>2.2518368392182002</v>
      </c>
      <c r="V1366" s="3">
        <v>2.4770476849624599</v>
      </c>
      <c r="W1366" s="3">
        <v>8.5589651534499804</v>
      </c>
      <c r="X1366" s="3">
        <v>3.4493460616321698</v>
      </c>
    </row>
    <row r="1367" spans="1:24" x14ac:dyDescent="0.15">
      <c r="A1367" s="3" t="s">
        <v>3013</v>
      </c>
      <c r="B1367" s="3">
        <v>0.99915995760950804</v>
      </c>
      <c r="C1367" s="3">
        <v>8.4004239049163603E-4</v>
      </c>
      <c r="D1367" s="3">
        <v>0.68091430366692296</v>
      </c>
      <c r="E1367" s="3">
        <v>0.64111690982259095</v>
      </c>
      <c r="F1367" s="3">
        <v>3.26184758566745</v>
      </c>
      <c r="G1367" s="3">
        <v>5.0933556213215896</v>
      </c>
      <c r="J1367" s="3" t="s">
        <v>1747</v>
      </c>
      <c r="K1367" s="3">
        <v>0.97609138278761898</v>
      </c>
      <c r="L1367" s="3">
        <v>2.3908617212380901E-2</v>
      </c>
      <c r="M1367" s="3">
        <v>2.0127975200819499</v>
      </c>
      <c r="N1367" s="3">
        <v>2.0727396561278901</v>
      </c>
      <c r="O1367" s="3">
        <v>22.364871134773601</v>
      </c>
      <c r="P1367" s="3">
        <v>10.784829475387401</v>
      </c>
      <c r="R1367" s="3" t="s">
        <v>3014</v>
      </c>
      <c r="S1367" s="3">
        <v>0.991033018121806</v>
      </c>
      <c r="T1367" s="3">
        <v>8.9669818781936902E-3</v>
      </c>
      <c r="U1367" s="3">
        <v>1.2145880664440001</v>
      </c>
      <c r="V1367" s="3">
        <v>1.2152349649934799</v>
      </c>
      <c r="W1367" s="3">
        <v>246.75372000398599</v>
      </c>
      <c r="X1367" s="3">
        <v>203.04844310965001</v>
      </c>
    </row>
    <row r="1368" spans="1:24" x14ac:dyDescent="0.15">
      <c r="A1368" s="3" t="s">
        <v>2981</v>
      </c>
      <c r="B1368" s="3">
        <v>0.99916050885771701</v>
      </c>
      <c r="C1368" s="3">
        <v>8.3949114228308499E-4</v>
      </c>
      <c r="D1368" s="3">
        <v>1.22149833286917</v>
      </c>
      <c r="E1368" s="3">
        <v>1.22826781716708</v>
      </c>
      <c r="F1368" s="3">
        <v>25.828595080608999</v>
      </c>
      <c r="G1368" s="3">
        <v>21.026613285369699</v>
      </c>
      <c r="J1368" s="3" t="s">
        <v>1116</v>
      </c>
      <c r="K1368" s="3">
        <v>0.97622856745769704</v>
      </c>
      <c r="L1368" s="3">
        <v>2.37714325423031E-2</v>
      </c>
      <c r="M1368" s="3">
        <v>1.3034272640109601</v>
      </c>
      <c r="N1368" s="3">
        <v>1.30368049516309</v>
      </c>
      <c r="O1368" s="3">
        <v>1003.87172332605</v>
      </c>
      <c r="P1368" s="3">
        <v>770.02662097473296</v>
      </c>
      <c r="R1368" s="3" t="s">
        <v>3015</v>
      </c>
      <c r="S1368" s="3">
        <v>0.99104208083659195</v>
      </c>
      <c r="T1368" s="3">
        <v>8.9579191634084308E-3</v>
      </c>
      <c r="U1368" s="3">
        <v>0.67390059142596204</v>
      </c>
      <c r="V1368" s="3">
        <v>0.67325598603084602</v>
      </c>
      <c r="W1368" s="3">
        <v>217.572096469424</v>
      </c>
      <c r="X1368" s="3">
        <v>323.168851705679</v>
      </c>
    </row>
    <row r="1369" spans="1:24" x14ac:dyDescent="0.15">
      <c r="A1369" s="3" t="s">
        <v>2777</v>
      </c>
      <c r="B1369" s="3">
        <v>0.99916171871800596</v>
      </c>
      <c r="C1369" s="3">
        <v>8.3828128199446702E-4</v>
      </c>
      <c r="D1369" s="3">
        <v>2.79775339616591</v>
      </c>
      <c r="E1369" s="3">
        <v>4.5549188555998397</v>
      </c>
      <c r="F1369" s="3">
        <v>2.9117929561850402</v>
      </c>
      <c r="G1369" s="3">
        <v>0.63145883797533997</v>
      </c>
      <c r="J1369" s="3" t="s">
        <v>3016</v>
      </c>
      <c r="K1369" s="3">
        <v>0.97625809981015899</v>
      </c>
      <c r="L1369" s="3">
        <v>2.3741900189841299E-2</v>
      </c>
      <c r="M1369" s="3">
        <v>0.80011176155163799</v>
      </c>
      <c r="N1369" s="3">
        <v>0.79949600004202603</v>
      </c>
      <c r="O1369" s="3">
        <v>162.74797911746501</v>
      </c>
      <c r="P1369" s="3">
        <v>203.56572659389099</v>
      </c>
      <c r="R1369" s="3" t="s">
        <v>3017</v>
      </c>
      <c r="S1369" s="3">
        <v>0.99105103551999796</v>
      </c>
      <c r="T1369" s="3">
        <v>8.94896448000174E-3</v>
      </c>
      <c r="U1369" s="3">
        <v>0.44189819883477099</v>
      </c>
      <c r="V1369" s="3">
        <v>0.38382880252679002</v>
      </c>
      <c r="W1369" s="3">
        <v>2.3336033132621501</v>
      </c>
      <c r="X1369" s="3">
        <v>6.09585578214541</v>
      </c>
    </row>
    <row r="1370" spans="1:24" x14ac:dyDescent="0.15">
      <c r="A1370" s="3" t="s">
        <v>283</v>
      </c>
      <c r="B1370" s="3">
        <v>0.99916223131068405</v>
      </c>
      <c r="C1370" s="3">
        <v>8.3776868931570295E-4</v>
      </c>
      <c r="D1370" s="3">
        <v>0.76244812559922504</v>
      </c>
      <c r="E1370" s="3">
        <v>0.76069678291166898</v>
      </c>
      <c r="F1370" s="3">
        <v>65.919513073911105</v>
      </c>
      <c r="G1370" s="3">
        <v>86.659898644183897</v>
      </c>
      <c r="J1370" s="3" t="s">
        <v>2102</v>
      </c>
      <c r="K1370" s="3">
        <v>0.97627213087398601</v>
      </c>
      <c r="L1370" s="3">
        <v>2.3727869126014E-2</v>
      </c>
      <c r="M1370" s="3">
        <v>3.6611391884026601</v>
      </c>
      <c r="N1370" s="3">
        <v>3.9460418022275201</v>
      </c>
      <c r="O1370" s="3">
        <v>23.679453061504599</v>
      </c>
      <c r="P1370" s="3">
        <v>5.9933456939387</v>
      </c>
      <c r="R1370" s="3" t="s">
        <v>1161</v>
      </c>
      <c r="S1370" s="3">
        <v>0.99105111480366204</v>
      </c>
      <c r="T1370" s="3">
        <v>8.9488851963375905E-3</v>
      </c>
      <c r="U1370" s="3">
        <v>0.48179302166329202</v>
      </c>
      <c r="V1370" s="3">
        <v>0.32155965186332902</v>
      </c>
      <c r="W1370" s="3">
        <v>0.649932828792124</v>
      </c>
      <c r="X1370" s="3">
        <v>2.0422874215345002</v>
      </c>
    </row>
    <row r="1371" spans="1:24" x14ac:dyDescent="0.15">
      <c r="A1371" s="3" t="s">
        <v>2963</v>
      </c>
      <c r="B1371" s="3">
        <v>0.99916377576026205</v>
      </c>
      <c r="C1371" s="3">
        <v>8.3622423973778301E-4</v>
      </c>
      <c r="D1371" s="3">
        <v>1.33252935348502</v>
      </c>
      <c r="E1371" s="3">
        <v>1.3414847787072799</v>
      </c>
      <c r="F1371" s="3">
        <v>31.930863406947701</v>
      </c>
      <c r="G1371" s="3">
        <v>23.800082614375601</v>
      </c>
      <c r="J1371" s="3" t="s">
        <v>1929</v>
      </c>
      <c r="K1371" s="3">
        <v>0.97627511520813204</v>
      </c>
      <c r="L1371" s="3">
        <v>2.3724884791867702E-2</v>
      </c>
      <c r="M1371" s="3">
        <v>2.5515417964100302</v>
      </c>
      <c r="N1371" s="3">
        <v>2.9366903526948098</v>
      </c>
      <c r="O1371" s="3">
        <v>7.5595464298142003</v>
      </c>
      <c r="P1371" s="3">
        <v>2.56757731347744</v>
      </c>
      <c r="R1371" s="3" t="s">
        <v>2216</v>
      </c>
      <c r="S1371" s="3">
        <v>0.99105356236631303</v>
      </c>
      <c r="T1371" s="3">
        <v>8.9464376336865995E-3</v>
      </c>
      <c r="U1371" s="3">
        <v>0.46190610937931298</v>
      </c>
      <c r="V1371" s="3">
        <v>0.40161813473942098</v>
      </c>
      <c r="W1371" s="3">
        <v>2.2669264549453798</v>
      </c>
      <c r="X1371" s="3">
        <v>5.6593815791528002</v>
      </c>
    </row>
    <row r="1372" spans="1:24" x14ac:dyDescent="0.15">
      <c r="A1372" s="3" t="s">
        <v>2051</v>
      </c>
      <c r="B1372" s="3">
        <v>0.99916492865230899</v>
      </c>
      <c r="C1372" s="3">
        <v>8.3507134769089902E-4</v>
      </c>
      <c r="D1372" s="3">
        <v>1.9169854761301099</v>
      </c>
      <c r="E1372" s="3">
        <v>2.2151172884056098</v>
      </c>
      <c r="F1372" s="3">
        <v>4.3040090322489899</v>
      </c>
      <c r="G1372" s="3">
        <v>1.93753074919753</v>
      </c>
      <c r="J1372" s="3" t="s">
        <v>3018</v>
      </c>
      <c r="K1372" s="3">
        <v>0.97627996301373698</v>
      </c>
      <c r="L1372" s="3">
        <v>2.37200369862628E-2</v>
      </c>
      <c r="M1372" s="3">
        <v>0.78499077679408702</v>
      </c>
      <c r="N1372" s="3">
        <v>0.78466538382190198</v>
      </c>
      <c r="O1372" s="3">
        <v>332.30208454451298</v>
      </c>
      <c r="P1372" s="3">
        <v>423.49802188559198</v>
      </c>
      <c r="R1372" s="3" t="s">
        <v>3019</v>
      </c>
      <c r="S1372" s="3">
        <v>0.99106187235917398</v>
      </c>
      <c r="T1372" s="3">
        <v>8.9381276408258201E-3</v>
      </c>
      <c r="U1372" s="3">
        <v>0.45477826903070201</v>
      </c>
      <c r="V1372" s="3">
        <v>0.39714016014035702</v>
      </c>
      <c r="W1372" s="3">
        <v>2.3754417368643099</v>
      </c>
      <c r="X1372" s="3">
        <v>5.9965487610753003</v>
      </c>
    </row>
    <row r="1373" spans="1:24" x14ac:dyDescent="0.15">
      <c r="A1373" s="3" t="s">
        <v>3020</v>
      </c>
      <c r="B1373" s="3">
        <v>0.99916513991076605</v>
      </c>
      <c r="C1373" s="3">
        <v>8.34860089233483E-4</v>
      </c>
      <c r="D1373" s="3">
        <v>1.36198773955246</v>
      </c>
      <c r="E1373" s="3">
        <v>1.3668116497770799</v>
      </c>
      <c r="F1373" s="3">
        <v>65.818336999523297</v>
      </c>
      <c r="G1373" s="3">
        <v>48.151966581320401</v>
      </c>
      <c r="J1373" s="3" t="s">
        <v>3021</v>
      </c>
      <c r="K1373" s="3">
        <v>0.97641859094331296</v>
      </c>
      <c r="L1373" s="3">
        <v>2.35814090566865E-2</v>
      </c>
      <c r="M1373" s="3">
        <v>0.78633090069337197</v>
      </c>
      <c r="N1373" s="3">
        <v>0.786092945523723</v>
      </c>
      <c r="O1373" s="3">
        <v>452.94591888793201</v>
      </c>
      <c r="P1373" s="3">
        <v>576.20165724386095</v>
      </c>
      <c r="R1373" s="3" t="s">
        <v>3022</v>
      </c>
      <c r="S1373" s="3">
        <v>0.99106605547159798</v>
      </c>
      <c r="T1373" s="3">
        <v>8.9339445284015492E-3</v>
      </c>
      <c r="U1373" s="3">
        <v>1.18918676920975</v>
      </c>
      <c r="V1373" s="3">
        <v>1.1893810582167601</v>
      </c>
      <c r="W1373" s="3">
        <v>737.12941664123798</v>
      </c>
      <c r="X1373" s="3">
        <v>619.75724074152504</v>
      </c>
    </row>
    <row r="1374" spans="1:24" x14ac:dyDescent="0.15">
      <c r="A1374" s="3" t="s">
        <v>1683</v>
      </c>
      <c r="B1374" s="3">
        <v>0.99916569403878197</v>
      </c>
      <c r="C1374" s="3">
        <v>8.3430596121851302E-4</v>
      </c>
      <c r="D1374" s="3">
        <v>0.76210554863200697</v>
      </c>
      <c r="E1374" s="3">
        <v>0.76057367391331698</v>
      </c>
      <c r="F1374" s="3">
        <v>75.660021036936797</v>
      </c>
      <c r="G1374" s="3">
        <v>99.480718167509096</v>
      </c>
      <c r="J1374" s="3" t="s">
        <v>3023</v>
      </c>
      <c r="K1374" s="3">
        <v>0.976498927004392</v>
      </c>
      <c r="L1374" s="3">
        <v>2.3501072995608101E-2</v>
      </c>
      <c r="M1374" s="3">
        <v>1.41702291160408</v>
      </c>
      <c r="N1374" s="3">
        <v>1.4219519762480901</v>
      </c>
      <c r="O1374" s="3">
        <v>75.938073304389803</v>
      </c>
      <c r="P1374" s="3">
        <v>53.401138050374698</v>
      </c>
      <c r="R1374" s="3" t="s">
        <v>3024</v>
      </c>
      <c r="S1374" s="3">
        <v>0.991087554324242</v>
      </c>
      <c r="T1374" s="3">
        <v>8.9124456757582893E-3</v>
      </c>
      <c r="U1374" s="3">
        <v>0.24301714481215</v>
      </c>
      <c r="V1374" s="3">
        <v>5.0613761536869098E-3</v>
      </c>
      <c r="W1374" s="3">
        <v>0</v>
      </c>
      <c r="X1374" s="3">
        <v>1.9657472466684001</v>
      </c>
    </row>
    <row r="1375" spans="1:24" x14ac:dyDescent="0.15">
      <c r="A1375" s="3" t="s">
        <v>3025</v>
      </c>
      <c r="B1375" s="3">
        <v>0.99916609145310997</v>
      </c>
      <c r="C1375" s="3">
        <v>8.33908546890445E-4</v>
      </c>
      <c r="D1375" s="3">
        <v>1.6115194687119601</v>
      </c>
      <c r="E1375" s="3">
        <v>1.6231242048419401</v>
      </c>
      <c r="F1375" s="3">
        <v>55.026700397470698</v>
      </c>
      <c r="G1375" s="3">
        <v>33.897879774875399</v>
      </c>
      <c r="J1375" s="3" t="s">
        <v>2773</v>
      </c>
      <c r="K1375" s="3">
        <v>0.97657636811568405</v>
      </c>
      <c r="L1375" s="3">
        <v>2.3423631884315999E-2</v>
      </c>
      <c r="M1375" s="3">
        <v>2.4132675589721901</v>
      </c>
      <c r="N1375" s="3">
        <v>2.52633198335741</v>
      </c>
      <c r="O1375" s="3">
        <v>20.250337353550801</v>
      </c>
      <c r="P1375" s="3">
        <v>8.0096654624249108</v>
      </c>
      <c r="R1375" s="3" t="s">
        <v>3026</v>
      </c>
      <c r="S1375" s="3">
        <v>0.99110159412469501</v>
      </c>
      <c r="T1375" s="3">
        <v>8.8984058753055397E-3</v>
      </c>
      <c r="U1375" s="3">
        <v>0.83383738301524701</v>
      </c>
      <c r="V1375" s="3">
        <v>0.83361757414367099</v>
      </c>
      <c r="W1375" s="3">
        <v>400.422012230414</v>
      </c>
      <c r="X1375" s="3">
        <v>480.34457102947403</v>
      </c>
    </row>
    <row r="1376" spans="1:24" x14ac:dyDescent="0.15">
      <c r="A1376" s="3" t="s">
        <v>3027</v>
      </c>
      <c r="B1376" s="3">
        <v>0.99916807457517198</v>
      </c>
      <c r="C1376" s="3">
        <v>8.3192542482810798E-4</v>
      </c>
      <c r="D1376" s="3">
        <v>1.6331012521774</v>
      </c>
      <c r="E1376" s="3">
        <v>1.9212281065067001</v>
      </c>
      <c r="F1376" s="3">
        <v>2.6670568649847199</v>
      </c>
      <c r="G1376" s="3">
        <v>1.3834091719344599</v>
      </c>
      <c r="J1376" s="3" t="s">
        <v>3028</v>
      </c>
      <c r="K1376" s="3">
        <v>0.97664191692593405</v>
      </c>
      <c r="L1376" s="3">
        <v>2.3358083074065599E-2</v>
      </c>
      <c r="M1376" s="3">
        <v>0.46635228010435897</v>
      </c>
      <c r="N1376" s="3">
        <v>0.46417388072946802</v>
      </c>
      <c r="O1376" s="3">
        <v>73.093958767941004</v>
      </c>
      <c r="P1376" s="3">
        <v>157.48261602797501</v>
      </c>
      <c r="R1376" s="3" t="s">
        <v>1145</v>
      </c>
      <c r="S1376" s="3">
        <v>0.99110598209565703</v>
      </c>
      <c r="T1376" s="3">
        <v>8.8940179043432502E-3</v>
      </c>
      <c r="U1376" s="3">
        <v>2.1999702528607101</v>
      </c>
      <c r="V1376" s="3">
        <v>2.40722277953342</v>
      </c>
      <c r="W1376" s="3">
        <v>8.8604162303648799</v>
      </c>
      <c r="X1376" s="3">
        <v>3.6749170362554402</v>
      </c>
    </row>
    <row r="1377" spans="1:24" x14ac:dyDescent="0.15">
      <c r="A1377" s="3" t="s">
        <v>3029</v>
      </c>
      <c r="B1377" s="3">
        <v>0.99916832071078798</v>
      </c>
      <c r="C1377" s="3">
        <v>8.3167928921234504E-4</v>
      </c>
      <c r="D1377" s="3">
        <v>1.35577246279394</v>
      </c>
      <c r="E1377" s="3">
        <v>1.3664994162989801</v>
      </c>
      <c r="F1377" s="3">
        <v>29.034373994371599</v>
      </c>
      <c r="G1377" s="3">
        <v>21.244582071491202</v>
      </c>
      <c r="J1377" s="3" t="s">
        <v>3030</v>
      </c>
      <c r="K1377" s="3">
        <v>0.97664858937366195</v>
      </c>
      <c r="L1377" s="3">
        <v>2.3351410626338401E-2</v>
      </c>
      <c r="M1377" s="3">
        <v>1.06967775949746</v>
      </c>
      <c r="N1377" s="3">
        <v>1.0696939403654899</v>
      </c>
      <c r="O1377" s="3">
        <v>2916.9967564162398</v>
      </c>
      <c r="P1377" s="3">
        <v>2726.9445487184498</v>
      </c>
      <c r="R1377" s="3" t="s">
        <v>3031</v>
      </c>
      <c r="S1377" s="3">
        <v>0.99110884707035596</v>
      </c>
      <c r="T1377" s="3">
        <v>8.89115292964349E-3</v>
      </c>
      <c r="U1377" s="3">
        <v>0.497347126928324</v>
      </c>
      <c r="V1377" s="3">
        <v>0.341945891706322</v>
      </c>
      <c r="W1377" s="3">
        <v>0.69177125239428405</v>
      </c>
      <c r="X1377" s="3">
        <v>2.0422874215345002</v>
      </c>
    </row>
    <row r="1378" spans="1:24" x14ac:dyDescent="0.15">
      <c r="A1378" s="3" t="s">
        <v>3032</v>
      </c>
      <c r="B1378" s="3">
        <v>0.99916927343255701</v>
      </c>
      <c r="C1378" s="3">
        <v>8.30726567443375E-4</v>
      </c>
      <c r="D1378" s="3">
        <v>0.70041350187526896</v>
      </c>
      <c r="E1378" s="3">
        <v>0.65942837122807196</v>
      </c>
      <c r="F1378" s="3">
        <v>3.0602474604365302</v>
      </c>
      <c r="G1378" s="3">
        <v>4.64592260569367</v>
      </c>
      <c r="J1378" s="3" t="s">
        <v>3033</v>
      </c>
      <c r="K1378" s="3">
        <v>0.976761191842625</v>
      </c>
      <c r="L1378" s="3">
        <v>2.32388081573753E-2</v>
      </c>
      <c r="M1378" s="3">
        <v>0.87016771579594299</v>
      </c>
      <c r="N1378" s="3">
        <v>0.87015387108312903</v>
      </c>
      <c r="O1378" s="3">
        <v>5246.0129841669304</v>
      </c>
      <c r="P1378" s="3">
        <v>6028.8351945136001</v>
      </c>
      <c r="R1378" s="3" t="s">
        <v>312</v>
      </c>
      <c r="S1378" s="3">
        <v>0.99110972280035903</v>
      </c>
      <c r="T1378" s="3">
        <v>8.8902771996414408E-3</v>
      </c>
      <c r="U1378" s="3">
        <v>1.43926675581673</v>
      </c>
      <c r="V1378" s="3">
        <v>1.4422833165567399</v>
      </c>
      <c r="W1378" s="3">
        <v>119.74754288687799</v>
      </c>
      <c r="X1378" s="3">
        <v>83.023299707565599</v>
      </c>
    </row>
    <row r="1379" spans="1:24" x14ac:dyDescent="0.15">
      <c r="A1379" s="3" t="s">
        <v>2095</v>
      </c>
      <c r="B1379" s="3">
        <v>0.99916946384763194</v>
      </c>
      <c r="C1379" s="3">
        <v>8.3053615236812397E-4</v>
      </c>
      <c r="D1379" s="3">
        <v>0.74921435866041097</v>
      </c>
      <c r="E1379" s="3">
        <v>0.74502534003526799</v>
      </c>
      <c r="F1379" s="3">
        <v>28.687869864669299</v>
      </c>
      <c r="G1379" s="3">
        <v>38.509320515072403</v>
      </c>
      <c r="J1379" s="3" t="s">
        <v>3034</v>
      </c>
      <c r="K1379" s="3">
        <v>0.97677230222512701</v>
      </c>
      <c r="L1379" s="3">
        <v>2.32276977748728E-2</v>
      </c>
      <c r="M1379" s="3">
        <v>0.82324936115748604</v>
      </c>
      <c r="N1379" s="3">
        <v>0.82312599757694505</v>
      </c>
      <c r="O1379" s="3">
        <v>756.77315696284597</v>
      </c>
      <c r="P1379" s="3">
        <v>919.39135433773902</v>
      </c>
      <c r="R1379" s="3" t="s">
        <v>3035</v>
      </c>
      <c r="S1379" s="3">
        <v>0.99113609926079105</v>
      </c>
      <c r="T1379" s="3">
        <v>8.8639007392086206E-3</v>
      </c>
      <c r="U1379" s="3">
        <v>0.41758554631886002</v>
      </c>
      <c r="V1379" s="3">
        <v>0.39727643153466402</v>
      </c>
      <c r="W1379" s="3">
        <v>7.2571398844089696</v>
      </c>
      <c r="X1379" s="3">
        <v>18.282401228878001</v>
      </c>
    </row>
    <row r="1380" spans="1:24" x14ac:dyDescent="0.15">
      <c r="A1380" s="3" t="s">
        <v>3036</v>
      </c>
      <c r="B1380" s="3">
        <v>0.999171346875801</v>
      </c>
      <c r="C1380" s="3">
        <v>8.2865312419941805E-4</v>
      </c>
      <c r="D1380" s="3">
        <v>1.7812034493555999</v>
      </c>
      <c r="E1380" s="3">
        <v>1.9194129354306799</v>
      </c>
      <c r="F1380" s="3">
        <v>6.8660347274608498</v>
      </c>
      <c r="G1380" s="3">
        <v>3.5723634406829698</v>
      </c>
      <c r="J1380" s="3" t="s">
        <v>3037</v>
      </c>
      <c r="K1380" s="3">
        <v>0.97689655010806997</v>
      </c>
      <c r="L1380" s="3">
        <v>2.3103449891929698E-2</v>
      </c>
      <c r="M1380" s="3">
        <v>1.4317169820353099</v>
      </c>
      <c r="N1380" s="3">
        <v>1.4366476329486499</v>
      </c>
      <c r="O1380" s="3">
        <v>80.169633723761194</v>
      </c>
      <c r="P1380" s="3">
        <v>55.800229234287897</v>
      </c>
      <c r="R1380" s="3" t="s">
        <v>3038</v>
      </c>
      <c r="S1380" s="3">
        <v>0.99113611277793201</v>
      </c>
      <c r="T1380" s="3">
        <v>8.8638872220675995E-3</v>
      </c>
      <c r="U1380" s="3">
        <v>0.72409888128193201</v>
      </c>
      <c r="V1380" s="3">
        <v>0.72309035112303599</v>
      </c>
      <c r="W1380" s="3">
        <v>126.02449113916499</v>
      </c>
      <c r="X1380" s="3">
        <v>174.28978279121</v>
      </c>
    </row>
    <row r="1381" spans="1:24" x14ac:dyDescent="0.15">
      <c r="A1381" s="3" t="s">
        <v>3039</v>
      </c>
      <c r="B1381" s="3">
        <v>0.99917351726023196</v>
      </c>
      <c r="C1381" s="3">
        <v>8.2648273976821502E-4</v>
      </c>
      <c r="D1381" s="3">
        <v>1.8140290371372301</v>
      </c>
      <c r="E1381" s="3">
        <v>2.0022313701687402</v>
      </c>
      <c r="F1381" s="3">
        <v>5.4843323855866997</v>
      </c>
      <c r="G1381" s="3">
        <v>2.7341046361808199</v>
      </c>
      <c r="J1381" s="3" t="s">
        <v>3040</v>
      </c>
      <c r="K1381" s="3">
        <v>0.97689710707174304</v>
      </c>
      <c r="L1381" s="3">
        <v>2.3102892928257301E-2</v>
      </c>
      <c r="M1381" s="3">
        <v>0.34811782222055998</v>
      </c>
      <c r="N1381" s="3">
        <v>8.1716550074193602E-3</v>
      </c>
      <c r="O1381" s="3">
        <v>0</v>
      </c>
      <c r="P1381" s="3">
        <v>1.2137423130223499</v>
      </c>
      <c r="R1381" s="3" t="s">
        <v>42</v>
      </c>
      <c r="S1381" s="3">
        <v>0.99113660466184705</v>
      </c>
      <c r="T1381" s="3">
        <v>8.8633953381525004E-3</v>
      </c>
      <c r="U1381" s="3">
        <v>0.37884356535817698</v>
      </c>
      <c r="V1381" s="3">
        <v>0.37794199828384001</v>
      </c>
      <c r="W1381" s="3">
        <v>166.560851383368</v>
      </c>
      <c r="X1381" s="3">
        <v>440.72125543002301</v>
      </c>
    </row>
    <row r="1382" spans="1:24" x14ac:dyDescent="0.15">
      <c r="A1382" s="3" t="s">
        <v>3041</v>
      </c>
      <c r="B1382" s="3">
        <v>0.99917382176079395</v>
      </c>
      <c r="C1382" s="3">
        <v>8.2617823920550198E-4</v>
      </c>
      <c r="D1382" s="3">
        <v>0.75419419274813104</v>
      </c>
      <c r="E1382" s="3">
        <v>0.75147964132419098</v>
      </c>
      <c r="F1382" s="3">
        <v>43.707601944333597</v>
      </c>
      <c r="G1382" s="3">
        <v>58.165364361565899</v>
      </c>
      <c r="J1382" s="3" t="s">
        <v>3042</v>
      </c>
      <c r="K1382" s="3">
        <v>0.97689710707174304</v>
      </c>
      <c r="L1382" s="3">
        <v>2.3102892928257301E-2</v>
      </c>
      <c r="M1382" s="3">
        <v>0.34811782222055998</v>
      </c>
      <c r="N1382" s="3">
        <v>8.1716550074193602E-3</v>
      </c>
      <c r="O1382" s="3">
        <v>0</v>
      </c>
      <c r="P1382" s="3">
        <v>1.2137423130223499</v>
      </c>
      <c r="R1382" s="3" t="s">
        <v>636</v>
      </c>
      <c r="S1382" s="3">
        <v>0.99114036661175198</v>
      </c>
      <c r="T1382" s="3">
        <v>8.8596333882476896E-3</v>
      </c>
      <c r="U1382" s="3">
        <v>2.63083121905811</v>
      </c>
      <c r="V1382" s="3">
        <v>5.5653677297918103</v>
      </c>
      <c r="W1382" s="3">
        <v>1.9400004290925501</v>
      </c>
      <c r="X1382" s="3">
        <v>0.34038123692241701</v>
      </c>
    </row>
    <row r="1383" spans="1:24" x14ac:dyDescent="0.15">
      <c r="A1383" s="3" t="s">
        <v>2039</v>
      </c>
      <c r="B1383" s="3">
        <v>0.99917387329782903</v>
      </c>
      <c r="C1383" s="3">
        <v>8.2612670217045497E-4</v>
      </c>
      <c r="D1383" s="3">
        <v>1.2117277322497799</v>
      </c>
      <c r="E1383" s="3">
        <v>1.21875271830248</v>
      </c>
      <c r="F1383" s="3">
        <v>23.568109650925901</v>
      </c>
      <c r="G1383" s="3">
        <v>19.336098102465201</v>
      </c>
      <c r="J1383" s="3" t="s">
        <v>3043</v>
      </c>
      <c r="K1383" s="3">
        <v>0.97689710707174304</v>
      </c>
      <c r="L1383" s="3">
        <v>2.3102892928257301E-2</v>
      </c>
      <c r="M1383" s="3">
        <v>0.34811782222055998</v>
      </c>
      <c r="N1383" s="3">
        <v>8.1716550074193602E-3</v>
      </c>
      <c r="O1383" s="3">
        <v>0</v>
      </c>
      <c r="P1383" s="3">
        <v>1.2137423130223499</v>
      </c>
      <c r="R1383" s="3" t="s">
        <v>3044</v>
      </c>
      <c r="S1383" s="3">
        <v>0.99114722051008197</v>
      </c>
      <c r="T1383" s="3">
        <v>8.8527794899180608E-3</v>
      </c>
      <c r="U1383" s="3">
        <v>1.4072735150442599</v>
      </c>
      <c r="V1383" s="3">
        <v>1.4107888509813999</v>
      </c>
      <c r="W1383" s="3">
        <v>103.858302724971</v>
      </c>
      <c r="X1383" s="3">
        <v>73.614272443545502</v>
      </c>
    </row>
    <row r="1384" spans="1:24" x14ac:dyDescent="0.15">
      <c r="A1384" s="3" t="s">
        <v>2595</v>
      </c>
      <c r="B1384" s="3">
        <v>0.99917435757008699</v>
      </c>
      <c r="C1384" s="3">
        <v>8.25642429912784E-4</v>
      </c>
      <c r="D1384" s="3">
        <v>0.95038856988100795</v>
      </c>
      <c r="E1384" s="3">
        <v>0.93500580444581605</v>
      </c>
      <c r="F1384" s="3">
        <v>1.9076321393672899</v>
      </c>
      <c r="G1384" s="3">
        <v>2.0409307324609398</v>
      </c>
      <c r="J1384" s="3" t="s">
        <v>3045</v>
      </c>
      <c r="K1384" s="3">
        <v>0.97689710707174304</v>
      </c>
      <c r="L1384" s="3">
        <v>2.3102892928257301E-2</v>
      </c>
      <c r="M1384" s="3">
        <v>0.34811782222055998</v>
      </c>
      <c r="N1384" s="3">
        <v>8.1716550074193602E-3</v>
      </c>
      <c r="O1384" s="3">
        <v>0</v>
      </c>
      <c r="P1384" s="3">
        <v>1.2137423130223499</v>
      </c>
      <c r="R1384" s="3" t="s">
        <v>3046</v>
      </c>
      <c r="S1384" s="3">
        <v>0.99115660276467199</v>
      </c>
      <c r="T1384" s="3">
        <v>8.8433972353282892E-3</v>
      </c>
      <c r="U1384" s="3">
        <v>0.448803489395594</v>
      </c>
      <c r="V1384" s="3">
        <v>0.38965137892900298</v>
      </c>
      <c r="W1384" s="3">
        <v>2.2917648896599898</v>
      </c>
      <c r="X1384" s="3">
        <v>5.8972417400052004</v>
      </c>
    </row>
    <row r="1385" spans="1:24" x14ac:dyDescent="0.15">
      <c r="A1385" s="3" t="s">
        <v>3047</v>
      </c>
      <c r="B1385" s="3">
        <v>0.99917469368268397</v>
      </c>
      <c r="C1385" s="3">
        <v>8.2530631731616904E-4</v>
      </c>
      <c r="D1385" s="3">
        <v>0.449995882050096</v>
      </c>
      <c r="E1385" s="3">
        <v>0.218876995041348</v>
      </c>
      <c r="F1385" s="3">
        <v>0.31793868989454799</v>
      </c>
      <c r="G1385" s="3">
        <v>1.4882784729505101</v>
      </c>
      <c r="J1385" s="3" t="s">
        <v>3048</v>
      </c>
      <c r="K1385" s="3">
        <v>0.97693895152856203</v>
      </c>
      <c r="L1385" s="3">
        <v>2.3061048471438E-2</v>
      </c>
      <c r="M1385" s="3">
        <v>1.5341609335011199</v>
      </c>
      <c r="N1385" s="3">
        <v>1.5429369020286401</v>
      </c>
      <c r="O1385" s="3">
        <v>57.897378387262201</v>
      </c>
      <c r="P1385" s="3">
        <v>37.520619891925499</v>
      </c>
      <c r="R1385" s="3" t="s">
        <v>3049</v>
      </c>
      <c r="S1385" s="3">
        <v>0.99117318560988599</v>
      </c>
      <c r="T1385" s="3">
        <v>8.8268143901136398E-3</v>
      </c>
      <c r="U1385" s="3">
        <v>1.8097995802889799</v>
      </c>
      <c r="V1385" s="3">
        <v>1.82231970502773</v>
      </c>
      <c r="W1385" s="3">
        <v>75.227215225631596</v>
      </c>
      <c r="X1385" s="3">
        <v>41.276506982311801</v>
      </c>
    </row>
    <row r="1386" spans="1:24" x14ac:dyDescent="0.15">
      <c r="A1386" s="3" t="s">
        <v>3050</v>
      </c>
      <c r="B1386" s="3">
        <v>0.99917498304340302</v>
      </c>
      <c r="C1386" s="3">
        <v>8.2501695659645898E-4</v>
      </c>
      <c r="D1386" s="3">
        <v>0.73531949094132099</v>
      </c>
      <c r="E1386" s="3">
        <v>0.73242047016106104</v>
      </c>
      <c r="F1386" s="3">
        <v>42.725483393290901</v>
      </c>
      <c r="G1386" s="3">
        <v>58.3382919092817</v>
      </c>
      <c r="J1386" s="3" t="s">
        <v>2964</v>
      </c>
      <c r="K1386" s="3">
        <v>0.97697400108971899</v>
      </c>
      <c r="L1386" s="3">
        <v>2.30259989102812E-2</v>
      </c>
      <c r="M1386" s="3">
        <v>0.309726267090489</v>
      </c>
      <c r="N1386" s="3">
        <v>0.30449534757928698</v>
      </c>
      <c r="O1386" s="3">
        <v>25.829084244631101</v>
      </c>
      <c r="P1386" s="3">
        <v>84.848716069226199</v>
      </c>
      <c r="R1386" s="3" t="s">
        <v>3051</v>
      </c>
      <c r="S1386" s="3">
        <v>0.99118597645022999</v>
      </c>
      <c r="T1386" s="3">
        <v>8.8140235497703497E-3</v>
      </c>
      <c r="U1386" s="3">
        <v>2.4122007787185802</v>
      </c>
      <c r="V1386" s="3">
        <v>91.441904823003597</v>
      </c>
      <c r="W1386" s="3">
        <v>0.90441904823003605</v>
      </c>
      <c r="X1386" s="3">
        <v>0</v>
      </c>
    </row>
    <row r="1387" spans="1:24" x14ac:dyDescent="0.15">
      <c r="A1387" s="3" t="s">
        <v>3052</v>
      </c>
      <c r="B1387" s="3">
        <v>0.99917547397783901</v>
      </c>
      <c r="C1387" s="3">
        <v>8.2452602216141399E-4</v>
      </c>
      <c r="D1387" s="3">
        <v>2.0860349419400901</v>
      </c>
      <c r="E1387" s="3">
        <v>3.0054780782234598</v>
      </c>
      <c r="F1387" s="3">
        <v>2.22865685860442</v>
      </c>
      <c r="G1387" s="3">
        <v>0.73485882123874602</v>
      </c>
      <c r="J1387" s="3" t="s">
        <v>230</v>
      </c>
      <c r="K1387" s="3">
        <v>0.97699053335577801</v>
      </c>
      <c r="L1387" s="3">
        <v>2.3009466644221599E-2</v>
      </c>
      <c r="M1387" s="3">
        <v>0.48373665340199301</v>
      </c>
      <c r="N1387" s="3">
        <v>0.479343172114093</v>
      </c>
      <c r="O1387" s="3">
        <v>36.176856455099902</v>
      </c>
      <c r="P1387" s="3">
        <v>75.482587691405897</v>
      </c>
      <c r="R1387" s="3" t="s">
        <v>974</v>
      </c>
      <c r="S1387" s="3">
        <v>0.99119188390090096</v>
      </c>
      <c r="T1387" s="3">
        <v>8.8081160990990601E-3</v>
      </c>
      <c r="U1387" s="3">
        <v>0.71679001307644097</v>
      </c>
      <c r="V1387" s="3">
        <v>0.71551720387962803</v>
      </c>
      <c r="W1387" s="3">
        <v>101.344207868464</v>
      </c>
      <c r="X1387" s="3">
        <v>141.64167143278701</v>
      </c>
    </row>
    <row r="1388" spans="1:24" x14ac:dyDescent="0.15">
      <c r="A1388" s="3" t="s">
        <v>3053</v>
      </c>
      <c r="B1388" s="3">
        <v>0.99917547397783901</v>
      </c>
      <c r="C1388" s="3">
        <v>8.2452602216141399E-4</v>
      </c>
      <c r="D1388" s="3">
        <v>2.0860349419400901</v>
      </c>
      <c r="E1388" s="3">
        <v>3.0054780782234598</v>
      </c>
      <c r="F1388" s="3">
        <v>2.22865685860442</v>
      </c>
      <c r="G1388" s="3">
        <v>0.73485882123874602</v>
      </c>
      <c r="J1388" s="3" t="s">
        <v>3054</v>
      </c>
      <c r="K1388" s="3">
        <v>0.97708845074100004</v>
      </c>
      <c r="L1388" s="3">
        <v>2.2911549258999402E-2</v>
      </c>
      <c r="M1388" s="3">
        <v>0.30833416399802899</v>
      </c>
      <c r="N1388" s="3">
        <v>6.8320364709182502E-3</v>
      </c>
      <c r="O1388" s="3">
        <v>0</v>
      </c>
      <c r="P1388" s="3">
        <v>1.4536924206371999</v>
      </c>
      <c r="R1388" s="3" t="s">
        <v>3055</v>
      </c>
      <c r="S1388" s="3">
        <v>0.99119538478406299</v>
      </c>
      <c r="T1388" s="3">
        <v>8.8046152159373895E-3</v>
      </c>
      <c r="U1388" s="3">
        <v>0.91068690004294695</v>
      </c>
      <c r="V1388" s="3">
        <v>0.91063702989862505</v>
      </c>
      <c r="W1388" s="3">
        <v>1014.47998818821</v>
      </c>
      <c r="X1388" s="3">
        <v>1114.0342952348999</v>
      </c>
    </row>
    <row r="1389" spans="1:24" x14ac:dyDescent="0.15">
      <c r="A1389" s="3" t="s">
        <v>3056</v>
      </c>
      <c r="B1389" s="3">
        <v>0.999175483772755</v>
      </c>
      <c r="C1389" s="3">
        <v>8.2451622724493204E-4</v>
      </c>
      <c r="D1389" s="3">
        <v>0.676719986300372</v>
      </c>
      <c r="E1389" s="3">
        <v>0.611467213307756</v>
      </c>
      <c r="F1389" s="3">
        <v>1.9153472127237401</v>
      </c>
      <c r="G1389" s="3">
        <v>3.1387333594036799</v>
      </c>
      <c r="J1389" s="3" t="s">
        <v>3057</v>
      </c>
      <c r="K1389" s="3">
        <v>0.97708845074100004</v>
      </c>
      <c r="L1389" s="3">
        <v>2.2911549258999402E-2</v>
      </c>
      <c r="M1389" s="3">
        <v>0.30833416399802899</v>
      </c>
      <c r="N1389" s="3">
        <v>6.8320364709182502E-3</v>
      </c>
      <c r="O1389" s="3">
        <v>0</v>
      </c>
      <c r="P1389" s="3">
        <v>1.4536924206371999</v>
      </c>
      <c r="R1389" s="3" t="s">
        <v>228</v>
      </c>
      <c r="S1389" s="3">
        <v>0.99119727680863901</v>
      </c>
      <c r="T1389" s="3">
        <v>8.8027231913612794E-3</v>
      </c>
      <c r="U1389" s="3">
        <v>0.79732979510375701</v>
      </c>
      <c r="V1389" s="3">
        <v>0.79726505304037198</v>
      </c>
      <c r="W1389" s="3">
        <v>1595.2829139732601</v>
      </c>
      <c r="X1389" s="3">
        <v>2000.94678079656</v>
      </c>
    </row>
    <row r="1390" spans="1:24" x14ac:dyDescent="0.15">
      <c r="A1390" s="3" t="s">
        <v>1938</v>
      </c>
      <c r="B1390" s="3">
        <v>0.99917809836504201</v>
      </c>
      <c r="C1390" s="3">
        <v>8.2190163495784096E-4</v>
      </c>
      <c r="D1390" s="3">
        <v>0.90873923108527399</v>
      </c>
      <c r="E1390" s="3">
        <v>0.90866632872307496</v>
      </c>
      <c r="F1390" s="3">
        <v>711.85242784203103</v>
      </c>
      <c r="G1390" s="3">
        <v>783.4045553103</v>
      </c>
      <c r="J1390" s="3" t="s">
        <v>3058</v>
      </c>
      <c r="K1390" s="3">
        <v>0.97708845074100004</v>
      </c>
      <c r="L1390" s="3">
        <v>2.2911549258999402E-2</v>
      </c>
      <c r="M1390" s="3">
        <v>0.30833416399802899</v>
      </c>
      <c r="N1390" s="3">
        <v>6.8320364709182502E-3</v>
      </c>
      <c r="O1390" s="3">
        <v>0</v>
      </c>
      <c r="P1390" s="3">
        <v>1.4536924206371999</v>
      </c>
      <c r="R1390" s="3" t="s">
        <v>1634</v>
      </c>
      <c r="S1390" s="3">
        <v>0.99119923320754499</v>
      </c>
      <c r="T1390" s="3">
        <v>8.8007667924550302E-3</v>
      </c>
      <c r="U1390" s="3">
        <v>2.14215545536524</v>
      </c>
      <c r="V1390" s="3">
        <v>2.4417550336359599</v>
      </c>
      <c r="W1390" s="3">
        <v>5.9056377459387503</v>
      </c>
      <c r="X1390" s="3">
        <v>2.4126991096358799</v>
      </c>
    </row>
    <row r="1391" spans="1:24" x14ac:dyDescent="0.15">
      <c r="A1391" s="3" t="s">
        <v>3059</v>
      </c>
      <c r="B1391" s="3">
        <v>0.999178121219361</v>
      </c>
      <c r="C1391" s="3">
        <v>8.2187878063925501E-4</v>
      </c>
      <c r="D1391" s="3">
        <v>1.46578260845905</v>
      </c>
      <c r="E1391" s="3">
        <v>1.5084505171289599</v>
      </c>
      <c r="F1391" s="3">
        <v>10.4517056931988</v>
      </c>
      <c r="G1391" s="3">
        <v>6.9253986586915799</v>
      </c>
      <c r="J1391" s="3" t="s">
        <v>1347</v>
      </c>
      <c r="K1391" s="3">
        <v>0.97722429627376195</v>
      </c>
      <c r="L1391" s="3">
        <v>2.2775703726237499E-2</v>
      </c>
      <c r="M1391" s="3">
        <v>2.9704350024416599</v>
      </c>
      <c r="N1391" s="3">
        <v>4.6758360405669004</v>
      </c>
      <c r="O1391" s="3">
        <v>3.4353720665628602</v>
      </c>
      <c r="P1391" s="3">
        <v>0.72684621031860197</v>
      </c>
      <c r="R1391" s="3" t="s">
        <v>3060</v>
      </c>
      <c r="S1391" s="3">
        <v>0.99122647248930995</v>
      </c>
      <c r="T1391" s="3">
        <v>8.7735275106896899E-3</v>
      </c>
      <c r="U1391" s="3">
        <v>4.2973645129338198</v>
      </c>
      <c r="V1391" s="3">
        <v>208.53563302425101</v>
      </c>
      <c r="W1391" s="3">
        <v>2.07535633024251</v>
      </c>
      <c r="X1391" s="3">
        <v>0</v>
      </c>
    </row>
    <row r="1392" spans="1:24" x14ac:dyDescent="0.15">
      <c r="A1392" s="3" t="s">
        <v>3061</v>
      </c>
      <c r="B1392" s="3">
        <v>0.99917873969982895</v>
      </c>
      <c r="C1392" s="3">
        <v>8.2126030017139401E-4</v>
      </c>
      <c r="D1392" s="3">
        <v>0.90610024209096096</v>
      </c>
      <c r="E1392" s="3">
        <v>0.90218520094295096</v>
      </c>
      <c r="F1392" s="3">
        <v>13.871199639330699</v>
      </c>
      <c r="G1392" s="3">
        <v>15.376197451279699</v>
      </c>
      <c r="J1392" s="3" t="s">
        <v>3062</v>
      </c>
      <c r="K1392" s="3">
        <v>0.97729773673366804</v>
      </c>
      <c r="L1392" s="3">
        <v>2.2702263266331998E-2</v>
      </c>
      <c r="M1392" s="3">
        <v>0.78546662300349801</v>
      </c>
      <c r="N1392" s="3">
        <v>0.78517836902137395</v>
      </c>
      <c r="O1392" s="3">
        <v>374.77420201426497</v>
      </c>
      <c r="P1392" s="3">
        <v>477.31364619441399</v>
      </c>
      <c r="R1392" s="3" t="s">
        <v>2919</v>
      </c>
      <c r="S1392" s="3">
        <v>0.99123536161342496</v>
      </c>
      <c r="T1392" s="3">
        <v>8.7646383865749595E-3</v>
      </c>
      <c r="U1392" s="3">
        <v>2.2024817389174598</v>
      </c>
      <c r="V1392" s="3">
        <v>2.5769568415795199</v>
      </c>
      <c r="W1392" s="3">
        <v>5.2387049282590699</v>
      </c>
      <c r="X1392" s="3">
        <v>2.0267841803054498</v>
      </c>
    </row>
    <row r="1393" spans="1:24" x14ac:dyDescent="0.15">
      <c r="A1393" s="3" t="s">
        <v>679</v>
      </c>
      <c r="B1393" s="3">
        <v>0.99917887501285996</v>
      </c>
      <c r="C1393" s="3">
        <v>8.2112498713990303E-4</v>
      </c>
      <c r="D1393" s="3">
        <v>1.2413658111302699</v>
      </c>
      <c r="E1393" s="3">
        <v>1.24173590061076</v>
      </c>
      <c r="F1393" s="3">
        <v>520.34850605470399</v>
      </c>
      <c r="G1393" s="3">
        <v>419.04730985047502</v>
      </c>
      <c r="J1393" s="3" t="s">
        <v>1550</v>
      </c>
      <c r="K1393" s="3">
        <v>0.97731223545652401</v>
      </c>
      <c r="L1393" s="3">
        <v>2.2687764543475701E-2</v>
      </c>
      <c r="M1393" s="3">
        <v>0.89735731935313001</v>
      </c>
      <c r="N1393" s="3">
        <v>0.89729234244885603</v>
      </c>
      <c r="O1393" s="3">
        <v>902.118978961425</v>
      </c>
      <c r="P1393" s="3">
        <v>1005.3802572035401</v>
      </c>
      <c r="R1393" s="3" t="s">
        <v>3063</v>
      </c>
      <c r="S1393" s="3">
        <v>0.99124619497896305</v>
      </c>
      <c r="T1393" s="3">
        <v>8.7538050210365301E-3</v>
      </c>
      <c r="U1393" s="3">
        <v>1.1478839429031</v>
      </c>
      <c r="V1393" s="3">
        <v>1.14799379575986</v>
      </c>
      <c r="W1393" s="3">
        <v>982.059704247176</v>
      </c>
      <c r="X1393" s="3">
        <v>855.45603812187403</v>
      </c>
    </row>
    <row r="1394" spans="1:24" x14ac:dyDescent="0.15">
      <c r="A1394" s="3" t="s">
        <v>3064</v>
      </c>
      <c r="B1394" s="3">
        <v>0.99917907668791295</v>
      </c>
      <c r="C1394" s="3">
        <v>8.2092331208716697E-4</v>
      </c>
      <c r="D1394" s="3">
        <v>1.33217324480018</v>
      </c>
      <c r="E1394" s="3">
        <v>1.3411562023327801</v>
      </c>
      <c r="F1394" s="3">
        <v>31.870245774390401</v>
      </c>
      <c r="G1394" s="3">
        <v>23.760717921550501</v>
      </c>
      <c r="J1394" s="3" t="s">
        <v>3065</v>
      </c>
      <c r="K1394" s="3">
        <v>0.97735110740186304</v>
      </c>
      <c r="L1394" s="3">
        <v>2.26488925981366E-2</v>
      </c>
      <c r="M1394" s="3">
        <v>0.91740880155549698</v>
      </c>
      <c r="N1394" s="3">
        <v>0.91739267047017303</v>
      </c>
      <c r="O1394" s="3">
        <v>3006.5692862982</v>
      </c>
      <c r="P1394" s="3">
        <v>3277.29903360858</v>
      </c>
      <c r="R1394" s="3" t="s">
        <v>3066</v>
      </c>
      <c r="S1394" s="3">
        <v>0.99125695555156801</v>
      </c>
      <c r="T1394" s="3">
        <v>8.7430444484324008E-3</v>
      </c>
      <c r="U1394" s="3">
        <v>0.67153821761914601</v>
      </c>
      <c r="V1394" s="3">
        <v>0.66741399476534602</v>
      </c>
      <c r="W1394" s="3">
        <v>32.969994933990797</v>
      </c>
      <c r="X1394" s="3">
        <v>49.4045990234833</v>
      </c>
    </row>
    <row r="1395" spans="1:24" x14ac:dyDescent="0.15">
      <c r="A1395" s="3" t="s">
        <v>2639</v>
      </c>
      <c r="B1395" s="3">
        <v>0.99917923283350296</v>
      </c>
      <c r="C1395" s="3">
        <v>8.2076716649743902E-4</v>
      </c>
      <c r="D1395" s="3">
        <v>1.4052359297513199</v>
      </c>
      <c r="E1395" s="3">
        <v>1.42445240174526</v>
      </c>
      <c r="F1395" s="3">
        <v>19.187084561753899</v>
      </c>
      <c r="G1395" s="3">
        <v>13.4668171531975</v>
      </c>
      <c r="J1395" s="3" t="s">
        <v>3067</v>
      </c>
      <c r="K1395" s="3">
        <v>0.97737096181377403</v>
      </c>
      <c r="L1395" s="3">
        <v>2.2629038186225602E-2</v>
      </c>
      <c r="M1395" s="3">
        <v>1.2927976949468101</v>
      </c>
      <c r="N1395" s="3">
        <v>1.2931304533725201</v>
      </c>
      <c r="O1395" s="3">
        <v>730.82802555849105</v>
      </c>
      <c r="P1395" s="3">
        <v>565.15960346300994</v>
      </c>
      <c r="R1395" s="3" t="s">
        <v>324</v>
      </c>
      <c r="S1395" s="3">
        <v>0.99127320894217597</v>
      </c>
      <c r="T1395" s="3">
        <v>8.7267910578243506E-3</v>
      </c>
      <c r="U1395" s="3">
        <v>0.87855376552489295</v>
      </c>
      <c r="V1395" s="3">
        <v>0.87847386008322004</v>
      </c>
      <c r="W1395" s="3">
        <v>846.70693666574596</v>
      </c>
      <c r="X1395" s="3">
        <v>963.83989370717802</v>
      </c>
    </row>
    <row r="1396" spans="1:24" x14ac:dyDescent="0.15">
      <c r="A1396" s="3" t="s">
        <v>2916</v>
      </c>
      <c r="B1396" s="3">
        <v>0.99918044627420899</v>
      </c>
      <c r="C1396" s="3">
        <v>8.1955372579096898E-4</v>
      </c>
      <c r="D1396" s="3">
        <v>1.3865000853694001</v>
      </c>
      <c r="E1396" s="3">
        <v>1.39384879812901</v>
      </c>
      <c r="F1396" s="3">
        <v>47.101832918706499</v>
      </c>
      <c r="G1396" s="3">
        <v>33.789816007263802</v>
      </c>
      <c r="J1396" s="3" t="s">
        <v>2503</v>
      </c>
      <c r="K1396" s="3">
        <v>0.97739663194347204</v>
      </c>
      <c r="L1396" s="3">
        <v>2.2603368056527601E-2</v>
      </c>
      <c r="M1396" s="3">
        <v>0.994443578991271</v>
      </c>
      <c r="N1396" s="3">
        <v>0.73344803694166605</v>
      </c>
      <c r="O1396" s="3">
        <v>0</v>
      </c>
      <c r="P1396" s="3">
        <v>3.6342310515930102E-3</v>
      </c>
      <c r="R1396" s="3" t="s">
        <v>2290</v>
      </c>
      <c r="S1396" s="3">
        <v>0.99128650377800398</v>
      </c>
      <c r="T1396" s="3">
        <v>8.7134962219961396E-3</v>
      </c>
      <c r="U1396" s="3">
        <v>2.28738582283263</v>
      </c>
      <c r="V1396" s="3">
        <v>2.42565834414986</v>
      </c>
      <c r="W1396" s="3">
        <v>14.3992491383054</v>
      </c>
      <c r="X1396" s="3">
        <v>5.9303457098800596</v>
      </c>
    </row>
    <row r="1397" spans="1:24" x14ac:dyDescent="0.15">
      <c r="A1397" s="3" t="s">
        <v>3068</v>
      </c>
      <c r="B1397" s="3">
        <v>0.99918139907006798</v>
      </c>
      <c r="C1397" s="3">
        <v>8.1860092993251397E-4</v>
      </c>
      <c r="D1397" s="3">
        <v>0.76474576100011904</v>
      </c>
      <c r="E1397" s="3">
        <v>0.72292321392859904</v>
      </c>
      <c r="F1397" s="3">
        <v>2.57871148808682</v>
      </c>
      <c r="G1397" s="3">
        <v>3.5708941229303202</v>
      </c>
      <c r="J1397" s="3" t="s">
        <v>3069</v>
      </c>
      <c r="K1397" s="3">
        <v>0.97740765461154899</v>
      </c>
      <c r="L1397" s="3">
        <v>2.2592345388451399E-2</v>
      </c>
      <c r="M1397" s="3">
        <v>0.45019049889524199</v>
      </c>
      <c r="N1397" s="3">
        <v>0.423156140185596</v>
      </c>
      <c r="O1397" s="3">
        <v>5.4535263561121301</v>
      </c>
      <c r="P1397" s="3">
        <v>12.901372038027899</v>
      </c>
      <c r="R1397" s="3" t="s">
        <v>1430</v>
      </c>
      <c r="S1397" s="3">
        <v>0.991289370071609</v>
      </c>
      <c r="T1397" s="3">
        <v>8.7106299283904506E-3</v>
      </c>
      <c r="U1397" s="3">
        <v>1.5892024297913601</v>
      </c>
      <c r="V1397" s="3">
        <v>1.5993706978422999</v>
      </c>
      <c r="W1397" s="3">
        <v>58.948863819753697</v>
      </c>
      <c r="X1397" s="3">
        <v>36.853788926041197</v>
      </c>
    </row>
    <row r="1398" spans="1:24" x14ac:dyDescent="0.15">
      <c r="A1398" s="3" t="s">
        <v>3070</v>
      </c>
      <c r="B1398" s="3">
        <v>0.9991816463798</v>
      </c>
      <c r="C1398" s="3">
        <v>8.1835362020021396E-4</v>
      </c>
      <c r="D1398" s="3">
        <v>1.42745311507204</v>
      </c>
      <c r="E1398" s="3">
        <v>1.4362737772510501</v>
      </c>
      <c r="F1398" s="3">
        <v>44.758599433792199</v>
      </c>
      <c r="G1398" s="3">
        <v>31.1599622612876</v>
      </c>
      <c r="J1398" s="3" t="s">
        <v>1970</v>
      </c>
      <c r="K1398" s="3">
        <v>0.97752518469769301</v>
      </c>
      <c r="L1398" s="3">
        <v>2.24748153023068E-2</v>
      </c>
      <c r="M1398" s="3">
        <v>3.30927660746943</v>
      </c>
      <c r="N1398" s="3">
        <v>3.5904828612446398</v>
      </c>
      <c r="O1398" s="3">
        <v>18.935180963304099</v>
      </c>
      <c r="P1398" s="3">
        <v>5.2664994836200902</v>
      </c>
      <c r="R1398" s="3" t="s">
        <v>3071</v>
      </c>
      <c r="S1398" s="3">
        <v>0.99129535114015399</v>
      </c>
      <c r="T1398" s="3">
        <v>8.7046488598457195E-3</v>
      </c>
      <c r="U1398" s="3">
        <v>0.33401409784202202</v>
      </c>
      <c r="V1398" s="3">
        <v>0.15365539032851699</v>
      </c>
      <c r="W1398" s="3">
        <v>0.34588562619714203</v>
      </c>
      <c r="X1398" s="3">
        <v>2.3061284835908098</v>
      </c>
    </row>
    <row r="1399" spans="1:24" x14ac:dyDescent="0.15">
      <c r="A1399" s="3" t="s">
        <v>3072</v>
      </c>
      <c r="B1399" s="3">
        <v>0.999181783223695</v>
      </c>
      <c r="C1399" s="3">
        <v>8.18216776305173E-4</v>
      </c>
      <c r="D1399" s="3">
        <v>0.65942101077139703</v>
      </c>
      <c r="E1399" s="3">
        <v>0.64789022753137304</v>
      </c>
      <c r="F1399" s="3">
        <v>12.1010019778334</v>
      </c>
      <c r="G1399" s="3">
        <v>18.6829844951966</v>
      </c>
      <c r="J1399" s="3" t="s">
        <v>2196</v>
      </c>
      <c r="K1399" s="3">
        <v>0.97753480754391098</v>
      </c>
      <c r="L1399" s="3">
        <v>2.2465192456089501E-2</v>
      </c>
      <c r="M1399" s="3">
        <v>1.4697334824152299</v>
      </c>
      <c r="N1399" s="3">
        <v>1.4758940534410301</v>
      </c>
      <c r="O1399" s="3">
        <v>71.681777590063305</v>
      </c>
      <c r="P1399" s="3">
        <v>48.565151734580802</v>
      </c>
      <c r="R1399" s="3" t="s">
        <v>778</v>
      </c>
      <c r="S1399" s="3">
        <v>0.99130012020923697</v>
      </c>
      <c r="T1399" s="3">
        <v>8.6998797907630199E-3</v>
      </c>
      <c r="U1399" s="3">
        <v>0.65316280985974595</v>
      </c>
      <c r="V1399" s="3">
        <v>0.652999166068573</v>
      </c>
      <c r="W1399" s="3">
        <v>885.15846349571905</v>
      </c>
      <c r="X1399" s="3">
        <v>1355.5330228570399</v>
      </c>
    </row>
    <row r="1400" spans="1:24" x14ac:dyDescent="0.15">
      <c r="A1400" s="3" t="s">
        <v>3073</v>
      </c>
      <c r="B1400" s="3">
        <v>0.99918184042585401</v>
      </c>
      <c r="C1400" s="3">
        <v>8.1815957414567203E-4</v>
      </c>
      <c r="D1400" s="3">
        <v>1.1632091744340101</v>
      </c>
      <c r="E1400" s="3">
        <v>1.16782484960489</v>
      </c>
      <c r="F1400" s="3">
        <v>26.546117561334999</v>
      </c>
      <c r="G1400" s="3">
        <v>22.7298120277366</v>
      </c>
      <c r="J1400" s="3" t="s">
        <v>3074</v>
      </c>
      <c r="K1400" s="3">
        <v>0.977573924267084</v>
      </c>
      <c r="L1400" s="3">
        <v>2.2426075732915801E-2</v>
      </c>
      <c r="M1400" s="3">
        <v>1.33791193424541</v>
      </c>
      <c r="N1400" s="3">
        <v>1.34038906026492</v>
      </c>
      <c r="O1400" s="3">
        <v>114.439360821666</v>
      </c>
      <c r="P1400" s="3">
        <v>85.375179732103803</v>
      </c>
      <c r="R1400" s="3" t="s">
        <v>1371</v>
      </c>
      <c r="S1400" s="3">
        <v>0.99130564934354104</v>
      </c>
      <c r="T1400" s="3">
        <v>8.6943506564594996E-3</v>
      </c>
      <c r="U1400" s="3">
        <v>0.76268529250027906</v>
      </c>
      <c r="V1400" s="3">
        <v>0.76244492772514305</v>
      </c>
      <c r="W1400" s="3">
        <v>480.71229059524399</v>
      </c>
      <c r="X1400" s="3">
        <v>630.49100159960904</v>
      </c>
    </row>
    <row r="1401" spans="1:24" x14ac:dyDescent="0.15">
      <c r="A1401" s="3" t="s">
        <v>3075</v>
      </c>
      <c r="B1401" s="3">
        <v>0.99918198308447903</v>
      </c>
      <c r="C1401" s="3">
        <v>8.1801691552079499E-4</v>
      </c>
      <c r="D1401" s="3">
        <v>0.32479014182080002</v>
      </c>
      <c r="E1401" s="3">
        <v>7.5009558621305103E-3</v>
      </c>
      <c r="F1401" s="3">
        <v>0</v>
      </c>
      <c r="G1401" s="3">
        <v>1.32316342394257</v>
      </c>
      <c r="J1401" s="3" t="s">
        <v>2181</v>
      </c>
      <c r="K1401" s="3">
        <v>0.97761991966292305</v>
      </c>
      <c r="L1401" s="3">
        <v>2.2380080337076901E-2</v>
      </c>
      <c r="M1401" s="3">
        <v>2.5406185101779299</v>
      </c>
      <c r="N1401" s="3">
        <v>2.8682475514681398</v>
      </c>
      <c r="O1401" s="3">
        <v>8.6076092953406693</v>
      </c>
      <c r="P1401" s="3">
        <v>2.9944858892774699</v>
      </c>
      <c r="R1401" s="3" t="s">
        <v>336</v>
      </c>
      <c r="S1401" s="3">
        <v>0.99133247440623296</v>
      </c>
      <c r="T1401" s="3">
        <v>8.6675255937674993E-3</v>
      </c>
      <c r="U1401" s="3">
        <v>1.25438370002724</v>
      </c>
      <c r="V1401" s="3">
        <v>1.25501770393713</v>
      </c>
      <c r="W1401" s="3">
        <v>287.12198990198402</v>
      </c>
      <c r="X1401" s="3">
        <v>228.77720276313099</v>
      </c>
    </row>
    <row r="1402" spans="1:24" x14ac:dyDescent="0.15">
      <c r="A1402" s="3" t="s">
        <v>3076</v>
      </c>
      <c r="B1402" s="3">
        <v>0.99918198308447903</v>
      </c>
      <c r="C1402" s="3">
        <v>8.1801691552079499E-4</v>
      </c>
      <c r="D1402" s="3">
        <v>0.32479014182080002</v>
      </c>
      <c r="E1402" s="3">
        <v>7.5009558621305103E-3</v>
      </c>
      <c r="F1402" s="3">
        <v>0</v>
      </c>
      <c r="G1402" s="3">
        <v>1.32316342394257</v>
      </c>
      <c r="J1402" s="3" t="s">
        <v>3077</v>
      </c>
      <c r="K1402" s="3">
        <v>0.97764407357125904</v>
      </c>
      <c r="L1402" s="3">
        <v>2.2355926428740899E-2</v>
      </c>
      <c r="M1402" s="3">
        <v>0.84285142086707499</v>
      </c>
      <c r="N1402" s="3">
        <v>0.84266360680167496</v>
      </c>
      <c r="O1402" s="3">
        <v>450.39357754894201</v>
      </c>
      <c r="P1402" s="3">
        <v>534.48985725436398</v>
      </c>
      <c r="R1402" s="3" t="s">
        <v>1742</v>
      </c>
      <c r="S1402" s="3">
        <v>0.99133472298303804</v>
      </c>
      <c r="T1402" s="3">
        <v>8.6652770169621703E-3</v>
      </c>
      <c r="U1402" s="3">
        <v>2.4006921094962199</v>
      </c>
      <c r="V1402" s="3">
        <v>2.5861071730915</v>
      </c>
      <c r="W1402" s="3">
        <v>12.457289097756099</v>
      </c>
      <c r="X1402" s="3">
        <v>4.8108710093218399</v>
      </c>
    </row>
    <row r="1403" spans="1:24" x14ac:dyDescent="0.15">
      <c r="A1403" s="3" t="s">
        <v>3078</v>
      </c>
      <c r="B1403" s="3">
        <v>0.99918198308447903</v>
      </c>
      <c r="C1403" s="3">
        <v>8.1801691552079499E-4</v>
      </c>
      <c r="D1403" s="3">
        <v>0.32479014182080002</v>
      </c>
      <c r="E1403" s="3">
        <v>7.5009558621305103E-3</v>
      </c>
      <c r="F1403" s="3">
        <v>0</v>
      </c>
      <c r="G1403" s="3">
        <v>1.32316342394257</v>
      </c>
      <c r="J1403" s="3" t="s">
        <v>1377</v>
      </c>
      <c r="K1403" s="3">
        <v>0.97768006612114</v>
      </c>
      <c r="L1403" s="3">
        <v>2.2319933878860099E-2</v>
      </c>
      <c r="M1403" s="3">
        <v>2.7716453534205798</v>
      </c>
      <c r="N1403" s="3">
        <v>5.7450747010774297</v>
      </c>
      <c r="O1403" s="3">
        <v>2.1805680529337002</v>
      </c>
      <c r="P1403" s="3">
        <v>0.37129496428007802</v>
      </c>
      <c r="R1403" s="3" t="s">
        <v>2763</v>
      </c>
      <c r="S1403" s="3">
        <v>0.99135763301979296</v>
      </c>
      <c r="T1403" s="3">
        <v>8.6423669802072403E-3</v>
      </c>
      <c r="U1403" s="3">
        <v>2.75455121978024</v>
      </c>
      <c r="V1403" s="3">
        <v>2.8294594023982298</v>
      </c>
      <c r="W1403" s="3">
        <v>42.345080733844298</v>
      </c>
      <c r="X1403" s="3">
        <v>14.959319120799</v>
      </c>
    </row>
    <row r="1404" spans="1:24" x14ac:dyDescent="0.15">
      <c r="A1404" s="3" t="s">
        <v>3079</v>
      </c>
      <c r="B1404" s="3">
        <v>0.99918233120756805</v>
      </c>
      <c r="C1404" s="3">
        <v>8.1766879243209598E-4</v>
      </c>
      <c r="D1404" s="3">
        <v>1.0159086081648501</v>
      </c>
      <c r="E1404" s="3">
        <v>1.01852593294534</v>
      </c>
      <c r="F1404" s="3">
        <v>3.9372686098916199</v>
      </c>
      <c r="G1404" s="3">
        <v>3.8654718777528099</v>
      </c>
      <c r="J1404" s="3" t="s">
        <v>1296</v>
      </c>
      <c r="K1404" s="3">
        <v>0.977726148285465</v>
      </c>
      <c r="L1404" s="3">
        <v>2.22738517145347E-2</v>
      </c>
      <c r="M1404" s="3">
        <v>1.2019434573354399</v>
      </c>
      <c r="N1404" s="3">
        <v>1.2021623838503099</v>
      </c>
      <c r="O1404" s="3">
        <v>710.75691594550801</v>
      </c>
      <c r="P1404" s="3">
        <v>591.23035612314504</v>
      </c>
      <c r="R1404" s="3" t="s">
        <v>1278</v>
      </c>
      <c r="S1404" s="3">
        <v>0.99136142728104903</v>
      </c>
      <c r="T1404" s="3">
        <v>8.6385727189508196E-3</v>
      </c>
      <c r="U1404" s="3">
        <v>0.76149570927551402</v>
      </c>
      <c r="V1404" s="3">
        <v>0.76117039347167903</v>
      </c>
      <c r="W1404" s="3">
        <v>356.05359830610797</v>
      </c>
      <c r="X1404" s="3">
        <v>467.77435073139202</v>
      </c>
    </row>
    <row r="1405" spans="1:24" x14ac:dyDescent="0.15">
      <c r="A1405" s="3" t="s">
        <v>3080</v>
      </c>
      <c r="B1405" s="3">
        <v>0.99918242529263201</v>
      </c>
      <c r="C1405" s="3">
        <v>8.1757470736841596E-4</v>
      </c>
      <c r="D1405" s="3">
        <v>1.45715094711635</v>
      </c>
      <c r="E1405" s="3">
        <v>1.4676673710600601</v>
      </c>
      <c r="F1405" s="3">
        <v>41.040850463084503</v>
      </c>
      <c r="G1405" s="3">
        <v>27.960132246950799</v>
      </c>
      <c r="J1405" s="3" t="s">
        <v>3081</v>
      </c>
      <c r="K1405" s="3">
        <v>0.97773541996650104</v>
      </c>
      <c r="L1405" s="3">
        <v>2.22645800334994E-2</v>
      </c>
      <c r="M1405" s="3">
        <v>0.83881685475023304</v>
      </c>
      <c r="N1405" s="3">
        <v>0.83858772241241497</v>
      </c>
      <c r="O1405" s="3">
        <v>376.05205665306602</v>
      </c>
      <c r="P1405" s="3">
        <v>448.43689064994402</v>
      </c>
      <c r="R1405" s="3" t="s">
        <v>242</v>
      </c>
      <c r="S1405" s="3">
        <v>0.99136544093146195</v>
      </c>
      <c r="T1405" s="3">
        <v>8.6345590685384197E-3</v>
      </c>
      <c r="U1405" s="3">
        <v>0.84091757367234798</v>
      </c>
      <c r="V1405" s="3">
        <v>0.84084711296969195</v>
      </c>
      <c r="W1405" s="3">
        <v>1211.4326492694499</v>
      </c>
      <c r="X1405" s="3">
        <v>1440.7306894588601</v>
      </c>
    </row>
    <row r="1406" spans="1:24" x14ac:dyDescent="0.15">
      <c r="A1406" s="3" t="s">
        <v>3082</v>
      </c>
      <c r="B1406" s="3">
        <v>0.99918315204642505</v>
      </c>
      <c r="C1406" s="3">
        <v>8.1684795357498102E-4</v>
      </c>
      <c r="D1406" s="3">
        <v>1.23242247949002</v>
      </c>
      <c r="E1406" s="3">
        <v>1.24230378055931</v>
      </c>
      <c r="F1406" s="3">
        <v>18.7171433528042</v>
      </c>
      <c r="G1406" s="3">
        <v>15.064528183736799</v>
      </c>
      <c r="J1406" s="3" t="s">
        <v>1849</v>
      </c>
      <c r="K1406" s="3">
        <v>0.97780077826166101</v>
      </c>
      <c r="L1406" s="3">
        <v>2.21992217383386E-2</v>
      </c>
      <c r="M1406" s="3">
        <v>1.4277386394795599</v>
      </c>
      <c r="N1406" s="3">
        <v>1.43293455789904</v>
      </c>
      <c r="O1406" s="3">
        <v>74.250321545770703</v>
      </c>
      <c r="P1406" s="3">
        <v>51.8139448803934</v>
      </c>
      <c r="R1406" s="3" t="s">
        <v>1672</v>
      </c>
      <c r="S1406" s="3">
        <v>0.99137730978219296</v>
      </c>
      <c r="T1406" s="3">
        <v>8.6226902178070108E-3</v>
      </c>
      <c r="U1406" s="3">
        <v>0.84783981350406801</v>
      </c>
      <c r="V1406" s="3">
        <v>0.84768356408898904</v>
      </c>
      <c r="W1406" s="3">
        <v>524.41344323284704</v>
      </c>
      <c r="X1406" s="3">
        <v>618.64472618482205</v>
      </c>
    </row>
    <row r="1407" spans="1:24" x14ac:dyDescent="0.15">
      <c r="A1407" s="3" t="s">
        <v>3083</v>
      </c>
      <c r="B1407" s="3">
        <v>0.999183247496225</v>
      </c>
      <c r="C1407" s="3">
        <v>8.1675250377511105E-4</v>
      </c>
      <c r="D1407" s="3">
        <v>0.82719334659027299</v>
      </c>
      <c r="E1407" s="3">
        <v>0.82655940549140705</v>
      </c>
      <c r="F1407" s="3">
        <v>141.955819989742</v>
      </c>
      <c r="G1407" s="3">
        <v>171.74513223437401</v>
      </c>
      <c r="J1407" s="3" t="s">
        <v>3084</v>
      </c>
      <c r="K1407" s="3">
        <v>0.97781960800659296</v>
      </c>
      <c r="L1407" s="3">
        <v>2.2180391993407201E-2</v>
      </c>
      <c r="M1407" s="3">
        <v>2.3387013590153898</v>
      </c>
      <c r="N1407" s="3">
        <v>2.3877538026263001</v>
      </c>
      <c r="O1407" s="3">
        <v>41.849151025426202</v>
      </c>
      <c r="P1407" s="3">
        <v>17.520765097886201</v>
      </c>
      <c r="R1407" s="3" t="s">
        <v>3085</v>
      </c>
      <c r="S1407" s="3">
        <v>0.99139611363033797</v>
      </c>
      <c r="T1407" s="3">
        <v>8.6038863696621792E-3</v>
      </c>
      <c r="U1407" s="3">
        <v>0.32067300828628598</v>
      </c>
      <c r="V1407" s="3">
        <v>0.14596230131223301</v>
      </c>
      <c r="W1407" s="3">
        <v>0.34588562619714203</v>
      </c>
      <c r="X1407" s="3">
        <v>2.42820235086492</v>
      </c>
    </row>
    <row r="1408" spans="1:24" x14ac:dyDescent="0.15">
      <c r="A1408" s="3" t="s">
        <v>3086</v>
      </c>
      <c r="B1408" s="3">
        <v>0.99918422407922403</v>
      </c>
      <c r="C1408" s="3">
        <v>8.1577592077619902E-4</v>
      </c>
      <c r="D1408" s="3">
        <v>0.90852818962461501</v>
      </c>
      <c r="E1408" s="3">
        <v>0.85951805506394996</v>
      </c>
      <c r="F1408" s="3">
        <v>1.0075343468370599</v>
      </c>
      <c r="G1408" s="3">
        <v>1.17384289991599</v>
      </c>
      <c r="J1408" s="3" t="s">
        <v>2059</v>
      </c>
      <c r="K1408" s="3">
        <v>0.97782071876399501</v>
      </c>
      <c r="L1408" s="3">
        <v>2.21792812360052E-2</v>
      </c>
      <c r="M1408" s="3">
        <v>3.3418855764537398</v>
      </c>
      <c r="N1408" s="3">
        <v>3.7207573501018198</v>
      </c>
      <c r="O1408" s="3">
        <v>14.766177461808599</v>
      </c>
      <c r="P1408" s="3">
        <v>3.9612822072109299</v>
      </c>
      <c r="R1408" s="3" t="s">
        <v>2346</v>
      </c>
      <c r="S1408" s="3">
        <v>0.99140552794452497</v>
      </c>
      <c r="T1408" s="3">
        <v>8.5944720554748805E-3</v>
      </c>
      <c r="U1408" s="3">
        <v>1.2676595793095899</v>
      </c>
      <c r="V1408" s="3">
        <v>1.2681228585787501</v>
      </c>
      <c r="W1408" s="3">
        <v>467.16873287028801</v>
      </c>
      <c r="X1408" s="3">
        <v>368.39179144304597</v>
      </c>
    </row>
    <row r="1409" spans="1:24" x14ac:dyDescent="0.15">
      <c r="A1409" s="3" t="s">
        <v>700</v>
      </c>
      <c r="B1409" s="3">
        <v>0.99918441905588196</v>
      </c>
      <c r="C1409" s="3">
        <v>8.1558094411782298E-4</v>
      </c>
      <c r="D1409" s="3">
        <v>1.3244154065009099</v>
      </c>
      <c r="E1409" s="3">
        <v>1.32874997358847</v>
      </c>
      <c r="F1409" s="3">
        <v>63.642295331610498</v>
      </c>
      <c r="G1409" s="3">
        <v>47.893892076632397</v>
      </c>
      <c r="J1409" s="3" t="s">
        <v>187</v>
      </c>
      <c r="K1409" s="3">
        <v>0.97783574285352204</v>
      </c>
      <c r="L1409" s="3">
        <v>2.2164257146478201E-2</v>
      </c>
      <c r="M1409" s="3">
        <v>0.69219812258033198</v>
      </c>
      <c r="N1409" s="3">
        <v>0.68879313428139899</v>
      </c>
      <c r="O1409" s="3">
        <v>39.504538239171602</v>
      </c>
      <c r="P1409" s="3">
        <v>57.357787616518799</v>
      </c>
      <c r="R1409" s="3" t="s">
        <v>1510</v>
      </c>
      <c r="S1409" s="3">
        <v>0.99140932837759799</v>
      </c>
      <c r="T1409" s="3">
        <v>8.5906716224017597E-3</v>
      </c>
      <c r="U1409" s="3">
        <v>0.48412718523579001</v>
      </c>
      <c r="V1409" s="3">
        <v>0.40389826433971399</v>
      </c>
      <c r="W1409" s="3">
        <v>1.64379167232463</v>
      </c>
      <c r="X1409" s="3">
        <v>4.0845748430690003</v>
      </c>
    </row>
    <row r="1410" spans="1:24" x14ac:dyDescent="0.15">
      <c r="A1410" s="3" t="s">
        <v>3087</v>
      </c>
      <c r="B1410" s="3">
        <v>0.99918444267074003</v>
      </c>
      <c r="C1410" s="3">
        <v>8.1555732925961302E-4</v>
      </c>
      <c r="D1410" s="3">
        <v>0.99637976425017605</v>
      </c>
      <c r="E1410" s="3">
        <v>0.99524294641935496</v>
      </c>
      <c r="F1410" s="3">
        <v>2.0052356042929298</v>
      </c>
      <c r="G1410" s="3">
        <v>2.0148680099098</v>
      </c>
      <c r="J1410" s="3" t="s">
        <v>668</v>
      </c>
      <c r="K1410" s="3">
        <v>0.97786180899588404</v>
      </c>
      <c r="L1410" s="3">
        <v>2.2138191004116299E-2</v>
      </c>
      <c r="M1410" s="3">
        <v>0.65640366894082103</v>
      </c>
      <c r="N1410" s="3">
        <v>0.65523150545744102</v>
      </c>
      <c r="O1410" s="3">
        <v>123.286137293075</v>
      </c>
      <c r="P1410" s="3">
        <v>188.16186943261701</v>
      </c>
      <c r="R1410" s="3" t="s">
        <v>3088</v>
      </c>
      <c r="S1410" s="3">
        <v>0.991419429833586</v>
      </c>
      <c r="T1410" s="3">
        <v>8.5805701664143103E-3</v>
      </c>
      <c r="U1410" s="3">
        <v>0.38734242572991001</v>
      </c>
      <c r="V1410" s="3">
        <v>0.179998794805831</v>
      </c>
      <c r="W1410" s="3">
        <v>0.324966414396062</v>
      </c>
      <c r="X1410" s="3">
        <v>1.85093698436925</v>
      </c>
    </row>
    <row r="1411" spans="1:24" x14ac:dyDescent="0.15">
      <c r="A1411" s="3" t="s">
        <v>2641</v>
      </c>
      <c r="B1411" s="3">
        <v>0.99918623374420901</v>
      </c>
      <c r="C1411" s="3">
        <v>8.1376625579090598E-4</v>
      </c>
      <c r="D1411" s="3">
        <v>0.96176414721832104</v>
      </c>
      <c r="E1411" s="3">
        <v>0.96007633680202498</v>
      </c>
      <c r="F1411" s="3">
        <v>13.9413162086824</v>
      </c>
      <c r="G1411" s="3">
        <v>14.5214655448687</v>
      </c>
      <c r="J1411" s="3" t="s">
        <v>3089</v>
      </c>
      <c r="K1411" s="3">
        <v>0.97794463642086205</v>
      </c>
      <c r="L1411" s="3">
        <v>2.2055363579137802E-2</v>
      </c>
      <c r="M1411" s="3">
        <v>1.3745942382419301</v>
      </c>
      <c r="N1411" s="3">
        <v>1.3776840304064399</v>
      </c>
      <c r="O1411" s="3">
        <v>106.64295841714799</v>
      </c>
      <c r="P1411" s="3">
        <v>77.404672786534306</v>
      </c>
      <c r="R1411" s="3" t="s">
        <v>2861</v>
      </c>
      <c r="S1411" s="3">
        <v>0.99142231584785501</v>
      </c>
      <c r="T1411" s="3">
        <v>8.5776841521454494E-3</v>
      </c>
      <c r="U1411" s="3">
        <v>0.58970870770582295</v>
      </c>
      <c r="V1411" s="3">
        <v>0.58146255675009095</v>
      </c>
      <c r="W1411" s="3">
        <v>18.377917152338799</v>
      </c>
      <c r="X1411" s="3">
        <v>31.613561893843201</v>
      </c>
    </row>
    <row r="1412" spans="1:24" x14ac:dyDescent="0.15">
      <c r="A1412" s="3" t="s">
        <v>477</v>
      </c>
      <c r="B1412" s="3">
        <v>0.99918630663401298</v>
      </c>
      <c r="C1412" s="3">
        <v>8.1369336598709598E-4</v>
      </c>
      <c r="D1412" s="3">
        <v>0.77930032662653204</v>
      </c>
      <c r="E1412" s="3">
        <v>0.77876263693117198</v>
      </c>
      <c r="F1412" s="3">
        <v>205.457835662907</v>
      </c>
      <c r="G1412" s="3">
        <v>263.82884629157701</v>
      </c>
      <c r="J1412" s="3" t="s">
        <v>3090</v>
      </c>
      <c r="K1412" s="3">
        <v>0.977946221064528</v>
      </c>
      <c r="L1412" s="3">
        <v>2.2053778935472199E-2</v>
      </c>
      <c r="M1412" s="3">
        <v>1.2374981483004699</v>
      </c>
      <c r="N1412" s="3">
        <v>1.2382939639827499</v>
      </c>
      <c r="O1412" s="3">
        <v>234.88251195624301</v>
      </c>
      <c r="P1412" s="3">
        <v>189.680427950367</v>
      </c>
      <c r="R1412" s="3" t="s">
        <v>3091</v>
      </c>
      <c r="S1412" s="3">
        <v>0.99142736291262601</v>
      </c>
      <c r="T1412" s="3">
        <v>8.5726370873740205E-3</v>
      </c>
      <c r="U1412" s="3">
        <v>4.2051796950493197</v>
      </c>
      <c r="V1412" s="3">
        <v>4.3047390227742302</v>
      </c>
      <c r="W1412" s="3">
        <v>88.625825181322597</v>
      </c>
      <c r="X1412" s="3">
        <v>20.580290076214801</v>
      </c>
    </row>
    <row r="1413" spans="1:24" x14ac:dyDescent="0.15">
      <c r="A1413" s="3" t="s">
        <v>3051</v>
      </c>
      <c r="B1413" s="3">
        <v>0.99918662625756904</v>
      </c>
      <c r="C1413" s="3">
        <v>8.1337374243072101E-4</v>
      </c>
      <c r="D1413" s="3">
        <v>0.64989800715427504</v>
      </c>
      <c r="E1413" s="3">
        <v>0.52143793129371097</v>
      </c>
      <c r="F1413" s="3">
        <v>0.89022833170473403</v>
      </c>
      <c r="G1413" s="3">
        <v>1.7164343034486</v>
      </c>
      <c r="J1413" s="3" t="s">
        <v>3092</v>
      </c>
      <c r="K1413" s="3">
        <v>0.97798865624416198</v>
      </c>
      <c r="L1413" s="3">
        <v>2.2011343755838499E-2</v>
      </c>
      <c r="M1413" s="3">
        <v>1.1561832650991699</v>
      </c>
      <c r="N1413" s="3">
        <v>1.1564210910483601</v>
      </c>
      <c r="O1413" s="3">
        <v>477.50765058867597</v>
      </c>
      <c r="P1413" s="3">
        <v>412.91713725566802</v>
      </c>
      <c r="R1413" s="3" t="s">
        <v>3093</v>
      </c>
      <c r="S1413" s="3">
        <v>0.99142897204987901</v>
      </c>
      <c r="T1413" s="3">
        <v>8.5710279501211295E-3</v>
      </c>
      <c r="U1413" s="3">
        <v>1.27146619929956</v>
      </c>
      <c r="V1413" s="3">
        <v>1.27195189410676</v>
      </c>
      <c r="W1413" s="3">
        <v>453.34819799347298</v>
      </c>
      <c r="X1413" s="3">
        <v>356.41715742158402</v>
      </c>
    </row>
    <row r="1414" spans="1:24" x14ac:dyDescent="0.15">
      <c r="A1414" s="3" t="s">
        <v>3094</v>
      </c>
      <c r="B1414" s="3">
        <v>0.99918697719628802</v>
      </c>
      <c r="C1414" s="3">
        <v>8.1302280371168395E-4</v>
      </c>
      <c r="D1414" s="3">
        <v>0.44690945742369698</v>
      </c>
      <c r="E1414" s="3">
        <v>0.33251459760700502</v>
      </c>
      <c r="F1414" s="3">
        <v>1.00261780214646</v>
      </c>
      <c r="G1414" s="3">
        <v>3.0353333761402701</v>
      </c>
      <c r="J1414" s="3" t="s">
        <v>3095</v>
      </c>
      <c r="K1414" s="3">
        <v>0.97799233171508604</v>
      </c>
      <c r="L1414" s="3">
        <v>2.2007668284914399E-2</v>
      </c>
      <c r="M1414" s="3">
        <v>1.77754949516433</v>
      </c>
      <c r="N1414" s="3">
        <v>1.78143717520643</v>
      </c>
      <c r="O1414" s="3">
        <v>229.04090009041801</v>
      </c>
      <c r="P1414" s="3">
        <v>128.56646807773399</v>
      </c>
      <c r="R1414" s="3" t="s">
        <v>2935</v>
      </c>
      <c r="S1414" s="3">
        <v>0.99143438306147702</v>
      </c>
      <c r="T1414" s="3">
        <v>8.5656169385232E-3</v>
      </c>
      <c r="U1414" s="3">
        <v>2.4855771583336099</v>
      </c>
      <c r="V1414" s="3">
        <v>2.57855053981684</v>
      </c>
      <c r="W1414" s="3">
        <v>26.303999534671</v>
      </c>
      <c r="X1414" s="3">
        <v>10.194957835164301</v>
      </c>
    </row>
    <row r="1415" spans="1:24" x14ac:dyDescent="0.15">
      <c r="A1415" s="3" t="s">
        <v>3096</v>
      </c>
      <c r="B1415" s="3">
        <v>0.99918732881968697</v>
      </c>
      <c r="C1415" s="3">
        <v>8.1267118031299896E-4</v>
      </c>
      <c r="D1415" s="3">
        <v>1.25023846147222</v>
      </c>
      <c r="E1415" s="3">
        <v>1.2521177693096801</v>
      </c>
      <c r="F1415" s="3">
        <v>106.25145987230999</v>
      </c>
      <c r="G1415" s="3">
        <v>84.855387647117695</v>
      </c>
      <c r="J1415" s="3" t="s">
        <v>1308</v>
      </c>
      <c r="K1415" s="3">
        <v>0.97799326247234697</v>
      </c>
      <c r="L1415" s="3">
        <v>2.2006737527652701E-2</v>
      </c>
      <c r="M1415" s="3">
        <v>1.2392061813836599</v>
      </c>
      <c r="N1415" s="3">
        <v>1.2397742147663</v>
      </c>
      <c r="O1415" s="3">
        <v>333.78651772510699</v>
      </c>
      <c r="P1415" s="3">
        <v>269.22976458731802</v>
      </c>
      <c r="R1415" s="3" t="s">
        <v>3097</v>
      </c>
      <c r="S1415" s="3">
        <v>0.99146453524588996</v>
      </c>
      <c r="T1415" s="3">
        <v>8.5354647541098106E-3</v>
      </c>
      <c r="U1415" s="3">
        <v>0.71851960382900104</v>
      </c>
      <c r="V1415" s="3">
        <v>0.71595334858349202</v>
      </c>
      <c r="W1415" s="3">
        <v>49.085591437307897</v>
      </c>
      <c r="X1415" s="3">
        <v>68.563729747116994</v>
      </c>
    </row>
    <row r="1416" spans="1:24" x14ac:dyDescent="0.15">
      <c r="A1416" s="3" t="s">
        <v>2449</v>
      </c>
      <c r="B1416" s="3">
        <v>0.99918750417746505</v>
      </c>
      <c r="C1416" s="3">
        <v>8.1249582253489403E-4</v>
      </c>
      <c r="D1416" s="3">
        <v>1.6105611951646299</v>
      </c>
      <c r="E1416" s="3">
        <v>1.7367852667097501</v>
      </c>
      <c r="F1416" s="3">
        <v>5.3243554924370402</v>
      </c>
      <c r="G1416" s="3">
        <v>3.0613960986914099</v>
      </c>
      <c r="J1416" s="3" t="s">
        <v>469</v>
      </c>
      <c r="K1416" s="3">
        <v>0.97801314425791297</v>
      </c>
      <c r="L1416" s="3">
        <v>2.19868557420866E-2</v>
      </c>
      <c r="M1416" s="3">
        <v>1.19908766038666</v>
      </c>
      <c r="N1416" s="3">
        <v>1.19935235605517</v>
      </c>
      <c r="O1416" s="3">
        <v>577.28848625016496</v>
      </c>
      <c r="P1416" s="3">
        <v>481.33185365589799</v>
      </c>
      <c r="R1416" s="3" t="s">
        <v>3098</v>
      </c>
      <c r="S1416" s="3">
        <v>0.99147101182462005</v>
      </c>
      <c r="T1416" s="3">
        <v>8.5289881753796096E-3</v>
      </c>
      <c r="U1416" s="3">
        <v>0.83281560923153797</v>
      </c>
      <c r="V1416" s="3">
        <v>0.83258370710195895</v>
      </c>
      <c r="W1416" s="3">
        <v>381.52941849451099</v>
      </c>
      <c r="X1416" s="3">
        <v>458.24953023097902</v>
      </c>
    </row>
    <row r="1417" spans="1:24" x14ac:dyDescent="0.15">
      <c r="A1417" s="3" t="s">
        <v>1987</v>
      </c>
      <c r="B1417" s="3">
        <v>0.99918853161052301</v>
      </c>
      <c r="C1417" s="3">
        <v>8.11468389477385E-4</v>
      </c>
      <c r="D1417" s="3">
        <v>1.10798477157909</v>
      </c>
      <c r="E1417" s="3">
        <v>1.13665507217573</v>
      </c>
      <c r="F1417" s="3">
        <v>2.71431558277625</v>
      </c>
      <c r="G1417" s="3">
        <v>2.3867830254445601</v>
      </c>
      <c r="J1417" s="3" t="s">
        <v>3099</v>
      </c>
      <c r="K1417" s="3">
        <v>0.97802282754591896</v>
      </c>
      <c r="L1417" s="3">
        <v>2.19771724540807E-2</v>
      </c>
      <c r="M1417" s="3">
        <v>0.46419356854239102</v>
      </c>
      <c r="N1417" s="3">
        <v>0.44063650546033201</v>
      </c>
      <c r="O1417" s="3">
        <v>6.3938989391474603</v>
      </c>
      <c r="P1417" s="3">
        <v>14.5232918625462</v>
      </c>
      <c r="R1417" s="3" t="s">
        <v>592</v>
      </c>
      <c r="S1417" s="3">
        <v>0.99148480034034203</v>
      </c>
      <c r="T1417" s="3">
        <v>8.5151996596577705E-3</v>
      </c>
      <c r="U1417" s="3">
        <v>0.61525601528610996</v>
      </c>
      <c r="V1417" s="3">
        <v>0.61351241280381696</v>
      </c>
      <c r="W1417" s="3">
        <v>86.432413006638498</v>
      </c>
      <c r="X1417" s="3">
        <v>140.887577950522</v>
      </c>
    </row>
    <row r="1418" spans="1:24" x14ac:dyDescent="0.15">
      <c r="A1418" s="3" t="s">
        <v>3100</v>
      </c>
      <c r="B1418" s="3">
        <v>0.99918872350515697</v>
      </c>
      <c r="C1418" s="3">
        <v>8.1127649484343998E-4</v>
      </c>
      <c r="D1418" s="3">
        <v>0.82706712521466397</v>
      </c>
      <c r="E1418" s="3">
        <v>0.82646981833851296</v>
      </c>
      <c r="F1418" s="3">
        <v>152.85392813118699</v>
      </c>
      <c r="G1418" s="3">
        <v>184.950085340437</v>
      </c>
      <c r="J1418" s="3" t="s">
        <v>2935</v>
      </c>
      <c r="K1418" s="3">
        <v>0.97803546229228699</v>
      </c>
      <c r="L1418" s="3">
        <v>2.1964537707712901E-2</v>
      </c>
      <c r="M1418" s="3">
        <v>2.8898202071754899</v>
      </c>
      <c r="N1418" s="3">
        <v>3.0347932750528699</v>
      </c>
      <c r="O1418" s="3">
        <v>25.407051343955299</v>
      </c>
      <c r="P1418" s="3">
        <v>8.3652167084634392</v>
      </c>
      <c r="R1418" s="3" t="s">
        <v>139</v>
      </c>
      <c r="S1418" s="3">
        <v>0.99148978383459796</v>
      </c>
      <c r="T1418" s="3">
        <v>8.5102161654022103E-3</v>
      </c>
      <c r="U1418" s="3">
        <v>0.83755438888848399</v>
      </c>
      <c r="V1418" s="3">
        <v>0.83725890239284095</v>
      </c>
      <c r="W1418" s="3">
        <v>290.41788397217101</v>
      </c>
      <c r="X1418" s="3">
        <v>346.86942181581401</v>
      </c>
    </row>
    <row r="1419" spans="1:24" x14ac:dyDescent="0.15">
      <c r="A1419" s="3" t="s">
        <v>3101</v>
      </c>
      <c r="B1419" s="3">
        <v>0.99918904924765695</v>
      </c>
      <c r="C1419" s="3">
        <v>8.1095075234280498E-4</v>
      </c>
      <c r="D1419" s="3">
        <v>1.4615914378557</v>
      </c>
      <c r="E1419" s="3">
        <v>1.47989795509555</v>
      </c>
      <c r="F1419" s="3">
        <v>23.748173802573501</v>
      </c>
      <c r="G1419" s="3">
        <v>16.043927043259899</v>
      </c>
      <c r="J1419" s="3" t="s">
        <v>1353</v>
      </c>
      <c r="K1419" s="3">
        <v>0.97806800446109898</v>
      </c>
      <c r="L1419" s="3">
        <v>2.1931995538900802E-2</v>
      </c>
      <c r="M1419" s="3">
        <v>3.1811651910481</v>
      </c>
      <c r="N1419" s="3">
        <v>3.4901976175671399</v>
      </c>
      <c r="O1419" s="3">
        <v>15.814240327335099</v>
      </c>
      <c r="P1419" s="3">
        <v>4.52390955505994</v>
      </c>
      <c r="R1419" s="3" t="s">
        <v>3102</v>
      </c>
      <c r="S1419" s="3">
        <v>0.99149685210226002</v>
      </c>
      <c r="T1419" s="3">
        <v>8.5031478977400307E-3</v>
      </c>
      <c r="U1419" s="3">
        <v>0.82425404383331602</v>
      </c>
      <c r="V1419" s="3">
        <v>0.82375473479869799</v>
      </c>
      <c r="W1419" s="3">
        <v>182.46922239420701</v>
      </c>
      <c r="X1419" s="3">
        <v>221.51130322965599</v>
      </c>
    </row>
    <row r="1420" spans="1:24" x14ac:dyDescent="0.15">
      <c r="A1420" s="3" t="s">
        <v>3103</v>
      </c>
      <c r="B1420" s="3">
        <v>0.99918932988386799</v>
      </c>
      <c r="C1420" s="3">
        <v>8.1067011613218795E-4</v>
      </c>
      <c r="D1420" s="3">
        <v>1.9638854915095001</v>
      </c>
      <c r="E1420" s="3">
        <v>2.1537386605524</v>
      </c>
      <c r="F1420" s="3">
        <v>6.8644917127895599</v>
      </c>
      <c r="G1420" s="3">
        <v>3.1818875946751901</v>
      </c>
      <c r="J1420" s="3" t="s">
        <v>3104</v>
      </c>
      <c r="K1420" s="3">
        <v>0.97809522471677901</v>
      </c>
      <c r="L1420" s="3">
        <v>2.1904775283221201E-2</v>
      </c>
      <c r="M1420" s="3">
        <v>1.2048429325284999</v>
      </c>
      <c r="N1420" s="3">
        <v>1.2054144422789099</v>
      </c>
      <c r="O1420" s="3">
        <v>273.489175607812</v>
      </c>
      <c r="P1420" s="3">
        <v>226.882233919767</v>
      </c>
      <c r="R1420" s="3" t="s">
        <v>3105</v>
      </c>
      <c r="S1420" s="3">
        <v>0.99149737969317497</v>
      </c>
      <c r="T1420" s="3">
        <v>8.5026203068247399E-3</v>
      </c>
      <c r="U1420" s="3">
        <v>1.29641848704111</v>
      </c>
      <c r="V1420" s="3">
        <v>1.2983441428168701</v>
      </c>
      <c r="W1420" s="3">
        <v>123.169860128257</v>
      </c>
      <c r="X1420" s="3">
        <v>94.864583760980196</v>
      </c>
    </row>
    <row r="1421" spans="1:24" x14ac:dyDescent="0.15">
      <c r="A1421" s="3" t="s">
        <v>3106</v>
      </c>
      <c r="B1421" s="3">
        <v>0.999189795974887</v>
      </c>
      <c r="C1421" s="3">
        <v>8.1020402511301E-4</v>
      </c>
      <c r="D1421" s="3">
        <v>0.73170807862446197</v>
      </c>
      <c r="E1421" s="3">
        <v>0.72625937538921503</v>
      </c>
      <c r="F1421" s="3">
        <v>22.932519639646099</v>
      </c>
      <c r="G1421" s="3">
        <v>31.579980683348499</v>
      </c>
      <c r="J1421" s="3" t="s">
        <v>736</v>
      </c>
      <c r="K1421" s="3">
        <v>0.97811531828167098</v>
      </c>
      <c r="L1421" s="3">
        <v>2.18846817183296E-2</v>
      </c>
      <c r="M1421" s="3">
        <v>2.9218387266628998</v>
      </c>
      <c r="N1421" s="3">
        <v>125.603888739068</v>
      </c>
      <c r="O1421" s="3">
        <v>1.24603888739068</v>
      </c>
      <c r="P1421" s="3">
        <v>0</v>
      </c>
      <c r="R1421" s="3" t="s">
        <v>3107</v>
      </c>
      <c r="S1421" s="3">
        <v>0.99151200272696105</v>
      </c>
      <c r="T1421" s="3">
        <v>8.4879972730389896E-3</v>
      </c>
      <c r="U1421" s="3">
        <v>0.57425997311253496</v>
      </c>
      <c r="V1421" s="3">
        <v>0.56801838092123702</v>
      </c>
      <c r="W1421" s="3">
        <v>24.682400102594102</v>
      </c>
      <c r="X1421" s="3">
        <v>43.461128632399003</v>
      </c>
    </row>
    <row r="1422" spans="1:24" x14ac:dyDescent="0.15">
      <c r="A1422" s="3" t="s">
        <v>74</v>
      </c>
      <c r="B1422" s="3">
        <v>0.99919111037689501</v>
      </c>
      <c r="C1422" s="3">
        <v>8.0888962310480801E-4</v>
      </c>
      <c r="D1422" s="3">
        <v>1.27568160679786</v>
      </c>
      <c r="E1422" s="3">
        <v>1.2760930299933799</v>
      </c>
      <c r="F1422" s="3">
        <v>549.74258384038603</v>
      </c>
      <c r="G1422" s="3">
        <v>430.799173719284</v>
      </c>
      <c r="J1422" s="3" t="s">
        <v>1489</v>
      </c>
      <c r="K1422" s="3">
        <v>0.97811531828167098</v>
      </c>
      <c r="L1422" s="3">
        <v>2.18846817183296E-2</v>
      </c>
      <c r="M1422" s="3">
        <v>2.9218387266628998</v>
      </c>
      <c r="N1422" s="3">
        <v>125.603888739068</v>
      </c>
      <c r="O1422" s="3">
        <v>1.24603888739068</v>
      </c>
      <c r="P1422" s="3">
        <v>0</v>
      </c>
      <c r="R1422" s="3" t="s">
        <v>3108</v>
      </c>
      <c r="S1422" s="3">
        <v>0.99151399716572697</v>
      </c>
      <c r="T1422" s="3">
        <v>8.4860028342729297E-3</v>
      </c>
      <c r="U1422" s="3">
        <v>0.42694174743444502</v>
      </c>
      <c r="V1422" s="3">
        <v>0.33514365582935901</v>
      </c>
      <c r="W1422" s="3">
        <v>1.3168656464718</v>
      </c>
      <c r="X1422" s="3">
        <v>3.9490952219826099</v>
      </c>
    </row>
    <row r="1423" spans="1:24" x14ac:dyDescent="0.15">
      <c r="A1423" s="3" t="s">
        <v>3109</v>
      </c>
      <c r="B1423" s="3">
        <v>0.99919183770761999</v>
      </c>
      <c r="C1423" s="3">
        <v>8.0816229237967198E-4</v>
      </c>
      <c r="D1423" s="3">
        <v>0.95379419229294804</v>
      </c>
      <c r="E1423" s="3">
        <v>0.95144157610287505</v>
      </c>
      <c r="F1423" s="3">
        <v>11.966653529306001</v>
      </c>
      <c r="G1423" s="3">
        <v>12.577902221345701</v>
      </c>
      <c r="J1423" s="3" t="s">
        <v>3110</v>
      </c>
      <c r="K1423" s="3">
        <v>0.97811531828167098</v>
      </c>
      <c r="L1423" s="3">
        <v>2.18846817183296E-2</v>
      </c>
      <c r="M1423" s="3">
        <v>2.9218387266628998</v>
      </c>
      <c r="N1423" s="3">
        <v>125.603888739068</v>
      </c>
      <c r="O1423" s="3">
        <v>1.24603888739068</v>
      </c>
      <c r="P1423" s="3">
        <v>0</v>
      </c>
      <c r="R1423" s="3" t="s">
        <v>3111</v>
      </c>
      <c r="S1423" s="3">
        <v>0.99151830039078503</v>
      </c>
      <c r="T1423" s="3">
        <v>8.4816996092146203E-3</v>
      </c>
      <c r="U1423" s="3">
        <v>3.45721758950492</v>
      </c>
      <c r="V1423" s="3">
        <v>3.5373347542689499</v>
      </c>
      <c r="W1423" s="3">
        <v>69.366332582542697</v>
      </c>
      <c r="X1423" s="3">
        <v>19.602600277318299</v>
      </c>
    </row>
    <row r="1424" spans="1:24" x14ac:dyDescent="0.15">
      <c r="A1424" s="3" t="s">
        <v>3112</v>
      </c>
      <c r="B1424" s="3">
        <v>0.99919190980155204</v>
      </c>
      <c r="C1424" s="3">
        <v>8.0809019844759399E-4</v>
      </c>
      <c r="D1424" s="3">
        <v>0.92555389949579003</v>
      </c>
      <c r="E1424" s="3">
        <v>0.92185682545417702</v>
      </c>
      <c r="F1424" s="3">
        <v>11.887903606654501</v>
      </c>
      <c r="G1424" s="3">
        <v>12.896454970155199</v>
      </c>
      <c r="J1424" s="3" t="s">
        <v>741</v>
      </c>
      <c r="K1424" s="3">
        <v>0.97812589620161905</v>
      </c>
      <c r="L1424" s="3">
        <v>2.18741037983806E-2</v>
      </c>
      <c r="M1424" s="3">
        <v>2.9398826774417</v>
      </c>
      <c r="N1424" s="3">
        <v>126.772572237532</v>
      </c>
      <c r="O1424" s="3">
        <v>1.25772572237532</v>
      </c>
      <c r="P1424" s="3">
        <v>0</v>
      </c>
      <c r="R1424" s="3" t="s">
        <v>3113</v>
      </c>
      <c r="S1424" s="3">
        <v>0.99151832688013697</v>
      </c>
      <c r="T1424" s="3">
        <v>8.4816731198629203E-3</v>
      </c>
      <c r="U1424" s="3">
        <v>0.89619973955982501</v>
      </c>
      <c r="V1424" s="3">
        <v>0.89612634372676503</v>
      </c>
      <c r="W1424" s="3">
        <v>798.320279672178</v>
      </c>
      <c r="X1424" s="3">
        <v>890.85799563566297</v>
      </c>
    </row>
    <row r="1425" spans="1:24" x14ac:dyDescent="0.15">
      <c r="A1425" s="3" t="s">
        <v>2402</v>
      </c>
      <c r="B1425" s="3">
        <v>0.99919275981535904</v>
      </c>
      <c r="C1425" s="3">
        <v>8.0724018464110804E-4</v>
      </c>
      <c r="D1425" s="3">
        <v>1.3524801504652499</v>
      </c>
      <c r="E1425" s="3">
        <v>1.3529445184103199</v>
      </c>
      <c r="F1425" s="3">
        <v>660.67069099011803</v>
      </c>
      <c r="G1425" s="3">
        <v>488.31800015066699</v>
      </c>
      <c r="J1425" s="3" t="s">
        <v>2515</v>
      </c>
      <c r="K1425" s="3">
        <v>0.97813553789387797</v>
      </c>
      <c r="L1425" s="3">
        <v>2.1864462106121901E-2</v>
      </c>
      <c r="M1425" s="3">
        <v>2.4174202477792002</v>
      </c>
      <c r="N1425" s="3">
        <v>2.6998946400977402</v>
      </c>
      <c r="O1425" s="3">
        <v>8.6514349265330495</v>
      </c>
      <c r="P1425" s="3">
        <v>3.1980640473509401</v>
      </c>
      <c r="R1425" s="3" t="s">
        <v>3114</v>
      </c>
      <c r="S1425" s="3">
        <v>0.99153671554183997</v>
      </c>
      <c r="T1425" s="3">
        <v>8.4632844581603306E-3</v>
      </c>
      <c r="U1425" s="3">
        <v>1.1953278781118899</v>
      </c>
      <c r="V1425" s="3">
        <v>1.1956534331805599</v>
      </c>
      <c r="W1425" s="3">
        <v>455.89813827348701</v>
      </c>
      <c r="X1425" s="3">
        <v>381.294586782078</v>
      </c>
    </row>
    <row r="1426" spans="1:24" x14ac:dyDescent="0.15">
      <c r="A1426" s="3" t="s">
        <v>3115</v>
      </c>
      <c r="B1426" s="3">
        <v>0.99919344845826197</v>
      </c>
      <c r="C1426" s="3">
        <v>8.06551541738377E-4</v>
      </c>
      <c r="D1426" s="3">
        <v>0.57062647549785595</v>
      </c>
      <c r="E1426" s="3">
        <v>0.56966827563200395</v>
      </c>
      <c r="F1426" s="3">
        <v>164.27370206222901</v>
      </c>
      <c r="G1426" s="3">
        <v>288.37485323755999</v>
      </c>
      <c r="J1426" s="3" t="s">
        <v>3116</v>
      </c>
      <c r="K1426" s="3">
        <v>0.97819585586651703</v>
      </c>
      <c r="L1426" s="3">
        <v>2.1804144133483101E-2</v>
      </c>
      <c r="M1426" s="3">
        <v>1.4300448705529301</v>
      </c>
      <c r="N1426" s="3">
        <v>1.4337313839222099</v>
      </c>
      <c r="O1426" s="3">
        <v>107.035381230692</v>
      </c>
      <c r="P1426" s="3">
        <v>74.652089726913701</v>
      </c>
      <c r="R1426" s="3" t="s">
        <v>3117</v>
      </c>
      <c r="S1426" s="3">
        <v>0.99154223130002705</v>
      </c>
      <c r="T1426" s="3">
        <v>8.4577686999726502E-3</v>
      </c>
      <c r="U1426" s="3">
        <v>0.45107073517183399</v>
      </c>
      <c r="V1426" s="3">
        <v>0.42000512613757102</v>
      </c>
      <c r="W1426" s="3">
        <v>4.6064086025778197</v>
      </c>
      <c r="X1426" s="3">
        <v>10.9813149037751</v>
      </c>
    </row>
    <row r="1427" spans="1:24" x14ac:dyDescent="0.15">
      <c r="A1427" s="3" t="s">
        <v>3118</v>
      </c>
      <c r="B1427" s="3">
        <v>0.99919414685576402</v>
      </c>
      <c r="C1427" s="3">
        <v>8.0585314423568702E-4</v>
      </c>
      <c r="D1427" s="3">
        <v>0.72075026375112405</v>
      </c>
      <c r="E1427" s="3">
        <v>0.70709836565830397</v>
      </c>
      <c r="F1427" s="3">
        <v>9.2028087851807108</v>
      </c>
      <c r="G1427" s="3">
        <v>13.019034194703099</v>
      </c>
      <c r="J1427" s="3" t="s">
        <v>3119</v>
      </c>
      <c r="K1427" s="3">
        <v>0.97819688716131004</v>
      </c>
      <c r="L1427" s="3">
        <v>2.1803112838689801E-2</v>
      </c>
      <c r="M1427" s="3">
        <v>1.3870024768579801</v>
      </c>
      <c r="N1427" s="3">
        <v>1.39059940340996</v>
      </c>
      <c r="O1427" s="3">
        <v>95.123928677825006</v>
      </c>
      <c r="P1427" s="3">
        <v>68.402174235471804</v>
      </c>
      <c r="R1427" s="3" t="s">
        <v>3120</v>
      </c>
      <c r="S1427" s="3">
        <v>0.99156106016590395</v>
      </c>
      <c r="T1427" s="3">
        <v>8.4389398340958405E-3</v>
      </c>
      <c r="U1427" s="3">
        <v>0.71116467583905396</v>
      </c>
      <c r="V1427" s="3">
        <v>0.70868246322703399</v>
      </c>
      <c r="W1427" s="3">
        <v>52.119083477971799</v>
      </c>
      <c r="X1427" s="3">
        <v>73.547744381875205</v>
      </c>
    </row>
    <row r="1428" spans="1:24" x14ac:dyDescent="0.15">
      <c r="A1428" s="3" t="s">
        <v>2178</v>
      </c>
      <c r="B1428" s="3">
        <v>0.99919432311156098</v>
      </c>
      <c r="C1428" s="3">
        <v>8.0567688843921896E-4</v>
      </c>
      <c r="D1428" s="3">
        <v>1.27198739389739</v>
      </c>
      <c r="E1428" s="3">
        <v>1.2740921297641601</v>
      </c>
      <c r="F1428" s="3">
        <v>105.53993313647101</v>
      </c>
      <c r="G1428" s="3">
        <v>82.833250241259407</v>
      </c>
      <c r="J1428" s="3" t="s">
        <v>3121</v>
      </c>
      <c r="K1428" s="3">
        <v>0.97821453761379196</v>
      </c>
      <c r="L1428" s="3">
        <v>2.1785462386208199E-2</v>
      </c>
      <c r="M1428" s="3">
        <v>0.84148928001691004</v>
      </c>
      <c r="N1428" s="3">
        <v>0.84127414795465705</v>
      </c>
      <c r="O1428" s="3">
        <v>395.28939056213397</v>
      </c>
      <c r="P1428" s="3">
        <v>469.87177578403401</v>
      </c>
      <c r="R1428" s="3" t="s">
        <v>3122</v>
      </c>
      <c r="S1428" s="3">
        <v>0.99156776744149899</v>
      </c>
      <c r="T1428" s="3">
        <v>8.4322325585012396E-3</v>
      </c>
      <c r="U1428" s="3">
        <v>0.46209159057640098</v>
      </c>
      <c r="V1428" s="3">
        <v>0.40313353506008398</v>
      </c>
      <c r="W1428" s="3">
        <v>2.32968409034862</v>
      </c>
      <c r="X1428" s="3">
        <v>5.7937446326560398</v>
      </c>
    </row>
    <row r="1429" spans="1:24" x14ac:dyDescent="0.15">
      <c r="A1429" s="3" t="s">
        <v>3123</v>
      </c>
      <c r="B1429" s="3">
        <v>0.99919508733388895</v>
      </c>
      <c r="C1429" s="3">
        <v>8.0491266611123601E-4</v>
      </c>
      <c r="D1429" s="3">
        <v>1.2545388495997201</v>
      </c>
      <c r="E1429" s="3">
        <v>1.2614899740966099</v>
      </c>
      <c r="F1429" s="3">
        <v>29.679061328273999</v>
      </c>
      <c r="G1429" s="3">
        <v>23.524916596967199</v>
      </c>
      <c r="J1429" s="3" t="s">
        <v>1061</v>
      </c>
      <c r="K1429" s="3">
        <v>0.97822450494797497</v>
      </c>
      <c r="L1429" s="3">
        <v>2.1775495052025001E-2</v>
      </c>
      <c r="M1429" s="3">
        <v>1.5777443554833701</v>
      </c>
      <c r="N1429" s="3">
        <v>1.5932947549743199</v>
      </c>
      <c r="O1429" s="3">
        <v>37.558637682992497</v>
      </c>
      <c r="P1429" s="3">
        <v>23.569213805670302</v>
      </c>
      <c r="R1429" s="3" t="s">
        <v>3124</v>
      </c>
      <c r="S1429" s="3">
        <v>0.991577195226231</v>
      </c>
      <c r="T1429" s="3">
        <v>8.4228047737689993E-3</v>
      </c>
      <c r="U1429" s="3">
        <v>1.26824624024175</v>
      </c>
      <c r="V1429" s="3">
        <v>1.2695822994399599</v>
      </c>
      <c r="W1429" s="3">
        <v>161.05216332722799</v>
      </c>
      <c r="X1429" s="3">
        <v>126.85232582029199</v>
      </c>
    </row>
    <row r="1430" spans="1:24" x14ac:dyDescent="0.15">
      <c r="A1430" s="3" t="s">
        <v>3125</v>
      </c>
      <c r="B1430" s="3">
        <v>0.99919515381509305</v>
      </c>
      <c r="C1430" s="3">
        <v>8.0484618490700899E-4</v>
      </c>
      <c r="D1430" s="3">
        <v>0.78676621206555497</v>
      </c>
      <c r="E1430" s="3">
        <v>0.78547224653255698</v>
      </c>
      <c r="F1430" s="3">
        <v>82.947816497645604</v>
      </c>
      <c r="G1430" s="3">
        <v>105.605210294012</v>
      </c>
      <c r="J1430" s="3" t="s">
        <v>3126</v>
      </c>
      <c r="K1430" s="3">
        <v>0.97824922190032204</v>
      </c>
      <c r="L1430" s="3">
        <v>2.1750778099678E-2</v>
      </c>
      <c r="M1430" s="3">
        <v>1.69270462908482</v>
      </c>
      <c r="N1430" s="3">
        <v>1.7200385133258</v>
      </c>
      <c r="O1430" s="3">
        <v>27.735210094774501</v>
      </c>
      <c r="P1430" s="3">
        <v>16.120574914353199</v>
      </c>
      <c r="R1430" s="3" t="s">
        <v>3127</v>
      </c>
      <c r="S1430" s="3">
        <v>0.99161380784243003</v>
      </c>
      <c r="T1430" s="3">
        <v>8.3861921575699699E-3</v>
      </c>
      <c r="U1430" s="3">
        <v>1.9102861428731099</v>
      </c>
      <c r="V1430" s="3">
        <v>2.01407128772113</v>
      </c>
      <c r="W1430" s="3">
        <v>11.1770195547395</v>
      </c>
      <c r="X1430" s="3">
        <v>5.5444307805496402</v>
      </c>
    </row>
    <row r="1431" spans="1:24" x14ac:dyDescent="0.15">
      <c r="A1431" s="3" t="s">
        <v>3128</v>
      </c>
      <c r="B1431" s="3">
        <v>0.99919572150550295</v>
      </c>
      <c r="C1431" s="3">
        <v>8.0427849449678896E-4</v>
      </c>
      <c r="D1431" s="3">
        <v>0.71670633905207903</v>
      </c>
      <c r="E1431" s="3">
        <v>0.64423459709707698</v>
      </c>
      <c r="F1431" s="3">
        <v>1.5896934494727399</v>
      </c>
      <c r="G1431" s="3">
        <v>2.4730914959875898</v>
      </c>
      <c r="J1431" s="3" t="s">
        <v>3129</v>
      </c>
      <c r="K1431" s="3">
        <v>0.97827381714956696</v>
      </c>
      <c r="L1431" s="3">
        <v>2.1726182850432599E-2</v>
      </c>
      <c r="M1431" s="3">
        <v>5.3736390677255201</v>
      </c>
      <c r="N1431" s="3">
        <v>5.4821708401486298</v>
      </c>
      <c r="O1431" s="3">
        <v>142.12041829086101</v>
      </c>
      <c r="P1431" s="3">
        <v>25.915937449809199</v>
      </c>
      <c r="R1431" s="3" t="s">
        <v>2737</v>
      </c>
      <c r="S1431" s="3">
        <v>0.99163875626999698</v>
      </c>
      <c r="T1431" s="3">
        <v>8.3612437300030693E-3</v>
      </c>
      <c r="U1431" s="3">
        <v>2.28528507241729</v>
      </c>
      <c r="V1431" s="3">
        <v>2.4432767332299199</v>
      </c>
      <c r="W1431" s="3">
        <v>12.6737402302332</v>
      </c>
      <c r="X1431" s="3">
        <v>5.18128269742322</v>
      </c>
    </row>
    <row r="1432" spans="1:24" x14ac:dyDescent="0.15">
      <c r="A1432" s="3" t="s">
        <v>2795</v>
      </c>
      <c r="B1432" s="3">
        <v>0.99919663345584697</v>
      </c>
      <c r="C1432" s="3">
        <v>8.0336654415264603E-4</v>
      </c>
      <c r="D1432" s="3">
        <v>0.82973229087047695</v>
      </c>
      <c r="E1432" s="3">
        <v>0.82945940108704397</v>
      </c>
      <c r="F1432" s="3">
        <v>332.06859971890401</v>
      </c>
      <c r="G1432" s="3">
        <v>400.34545957246399</v>
      </c>
      <c r="J1432" s="3" t="s">
        <v>3130</v>
      </c>
      <c r="K1432" s="3">
        <v>0.97830568270198603</v>
      </c>
      <c r="L1432" s="3">
        <v>2.16943172980135E-2</v>
      </c>
      <c r="M1432" s="3">
        <v>0.82996818615338297</v>
      </c>
      <c r="N1432" s="3">
        <v>0.82964340224358801</v>
      </c>
      <c r="O1432" s="3">
        <v>275.78524955109799</v>
      </c>
      <c r="P1432" s="3">
        <v>332.41625543127401</v>
      </c>
      <c r="R1432" s="3" t="s">
        <v>3131</v>
      </c>
      <c r="S1432" s="3">
        <v>0.99164480866413995</v>
      </c>
      <c r="T1432" s="3">
        <v>8.35519133586002E-3</v>
      </c>
      <c r="U1432" s="3">
        <v>2.54730725194243</v>
      </c>
      <c r="V1432" s="3">
        <v>2.6013645204371199</v>
      </c>
      <c r="W1432" s="3">
        <v>47.5752035504036</v>
      </c>
      <c r="X1432" s="3">
        <v>18.282401228878001</v>
      </c>
    </row>
    <row r="1433" spans="1:24" x14ac:dyDescent="0.15">
      <c r="A1433" s="3" t="s">
        <v>3132</v>
      </c>
      <c r="B1433" s="3">
        <v>0.99919722091036101</v>
      </c>
      <c r="C1433" s="3">
        <v>8.0277908963924502E-4</v>
      </c>
      <c r="D1433" s="3">
        <v>0.46140989630828499</v>
      </c>
      <c r="E1433" s="3">
        <v>0.23516293031435301</v>
      </c>
      <c r="F1433" s="3">
        <v>0.34233955612595701</v>
      </c>
      <c r="G1433" s="3">
        <v>1.4882784729505101</v>
      </c>
      <c r="J1433" s="3" t="s">
        <v>1959</v>
      </c>
      <c r="K1433" s="3">
        <v>0.97834267091531901</v>
      </c>
      <c r="L1433" s="3">
        <v>2.1657329084681199E-2</v>
      </c>
      <c r="M1433" s="3">
        <v>1.93799919258464</v>
      </c>
      <c r="N1433" s="3">
        <v>2.00060352729257</v>
      </c>
      <c r="O1433" s="3">
        <v>18.870688849120601</v>
      </c>
      <c r="P1433" s="3">
        <v>9.4274965311952492</v>
      </c>
      <c r="R1433" s="3" t="s">
        <v>1869</v>
      </c>
      <c r="S1433" s="3">
        <v>0.99165584288453001</v>
      </c>
      <c r="T1433" s="3">
        <v>8.3441571154704002E-3</v>
      </c>
      <c r="U1433" s="3">
        <v>2.96246715457983</v>
      </c>
      <c r="V1433" s="3">
        <v>3.1462363779566598</v>
      </c>
      <c r="W1433" s="3">
        <v>21.4596411564543</v>
      </c>
      <c r="X1433" s="3">
        <v>6.8139123121441498</v>
      </c>
    </row>
    <row r="1434" spans="1:24" x14ac:dyDescent="0.15">
      <c r="A1434" s="3" t="s">
        <v>1614</v>
      </c>
      <c r="B1434" s="3">
        <v>0.99919741536721995</v>
      </c>
      <c r="C1434" s="3">
        <v>8.0258463277969796E-4</v>
      </c>
      <c r="D1434" s="3">
        <v>0.80066304107777597</v>
      </c>
      <c r="E1434" s="3">
        <v>0.80052001419007601</v>
      </c>
      <c r="F1434" s="3">
        <v>717.59606881070999</v>
      </c>
      <c r="G1434" s="3">
        <v>896.41489393191</v>
      </c>
      <c r="J1434" s="3" t="s">
        <v>1944</v>
      </c>
      <c r="K1434" s="3">
        <v>0.97835947508880095</v>
      </c>
      <c r="L1434" s="3">
        <v>2.1640524911198701E-2</v>
      </c>
      <c r="M1434" s="3">
        <v>3.3123979942093902</v>
      </c>
      <c r="N1434" s="3">
        <v>3.39588487531881</v>
      </c>
      <c r="O1434" s="3">
        <v>60.472696557523797</v>
      </c>
      <c r="P1434" s="3">
        <v>17.8005850987795</v>
      </c>
      <c r="R1434" s="3" t="s">
        <v>3133</v>
      </c>
      <c r="S1434" s="3">
        <v>0.99166166384802101</v>
      </c>
      <c r="T1434" s="3">
        <v>8.3383361519795002E-3</v>
      </c>
      <c r="U1434" s="3">
        <v>0.92635098748997902</v>
      </c>
      <c r="V1434" s="3">
        <v>0.92632918859657798</v>
      </c>
      <c r="W1434" s="3">
        <v>1970.0032780934</v>
      </c>
      <c r="X1434" s="3">
        <v>2126.6781172966598</v>
      </c>
    </row>
    <row r="1435" spans="1:24" x14ac:dyDescent="0.15">
      <c r="A1435" s="3" t="s">
        <v>3134</v>
      </c>
      <c r="B1435" s="3">
        <v>0.99919749927345702</v>
      </c>
      <c r="C1435" s="3">
        <v>8.02500726543249E-4</v>
      </c>
      <c r="D1435" s="3">
        <v>1.0653568598537799</v>
      </c>
      <c r="E1435" s="3">
        <v>1.06787781210373</v>
      </c>
      <c r="F1435" s="3">
        <v>17.761209531430801</v>
      </c>
      <c r="G1435" s="3">
        <v>16.631613235152301</v>
      </c>
      <c r="J1435" s="3" t="s">
        <v>3135</v>
      </c>
      <c r="K1435" s="3">
        <v>0.97837710390217303</v>
      </c>
      <c r="L1435" s="3">
        <v>2.1622896097827402E-2</v>
      </c>
      <c r="M1435" s="3">
        <v>0.39868204986214401</v>
      </c>
      <c r="N1435" s="3">
        <v>0.18867180379200299</v>
      </c>
      <c r="O1435" s="3">
        <v>0.33538514534282599</v>
      </c>
      <c r="P1435" s="3">
        <v>1.8206134695335201</v>
      </c>
      <c r="R1435" s="3" t="s">
        <v>3136</v>
      </c>
      <c r="S1435" s="3">
        <v>0.99166434688574101</v>
      </c>
      <c r="T1435" s="3">
        <v>8.3356531142588595E-3</v>
      </c>
      <c r="U1435" s="3">
        <v>1.54612706924771</v>
      </c>
      <c r="V1435" s="3">
        <v>1.5584066376152199</v>
      </c>
      <c r="W1435" s="3">
        <v>43.975684488545497</v>
      </c>
      <c r="X1435" s="3">
        <v>28.214779994427701</v>
      </c>
    </row>
    <row r="1436" spans="1:24" x14ac:dyDescent="0.15">
      <c r="A1436" s="3" t="s">
        <v>1298</v>
      </c>
      <c r="B1436" s="3">
        <v>0.99919793506990096</v>
      </c>
      <c r="C1436" s="3">
        <v>8.0206493009902797E-4</v>
      </c>
      <c r="D1436" s="3">
        <v>0.89259206863945495</v>
      </c>
      <c r="E1436" s="3">
        <v>0.89249046247898101</v>
      </c>
      <c r="F1436" s="3">
        <v>602.48256330757101</v>
      </c>
      <c r="G1436" s="3">
        <v>675.05890957029203</v>
      </c>
      <c r="J1436" s="3" t="s">
        <v>3137</v>
      </c>
      <c r="K1436" s="3">
        <v>0.97839494748320099</v>
      </c>
      <c r="L1436" s="3">
        <v>2.1605052516798801E-2</v>
      </c>
      <c r="M1436" s="3">
        <v>1.9525705926557</v>
      </c>
      <c r="N1436" s="3">
        <v>1.9537824246454301</v>
      </c>
      <c r="O1436" s="3">
        <v>988.069833410059</v>
      </c>
      <c r="P1436" s="3">
        <v>505.71664639941901</v>
      </c>
      <c r="R1436" s="3" t="s">
        <v>1172</v>
      </c>
      <c r="S1436" s="3">
        <v>0.99168033098387898</v>
      </c>
      <c r="T1436" s="3">
        <v>8.3196690161207298E-3</v>
      </c>
      <c r="U1436" s="3">
        <v>2.0333548595665798</v>
      </c>
      <c r="V1436" s="3">
        <v>2.3087168604400299</v>
      </c>
      <c r="W1436" s="3">
        <v>5.5139944732259201</v>
      </c>
      <c r="X1436" s="3">
        <v>2.3826686584569199</v>
      </c>
    </row>
    <row r="1437" spans="1:24" x14ac:dyDescent="0.15">
      <c r="A1437" s="3" t="s">
        <v>3138</v>
      </c>
      <c r="B1437" s="3">
        <v>0.99919819769332396</v>
      </c>
      <c r="C1437" s="3">
        <v>8.0180230667662399E-4</v>
      </c>
      <c r="D1437" s="3">
        <v>0.99653580743479298</v>
      </c>
      <c r="E1437" s="3">
        <v>0.99626034084416604</v>
      </c>
      <c r="F1437" s="3">
        <v>8.0027136096254505</v>
      </c>
      <c r="G1437" s="3">
        <v>8.0327909062765706</v>
      </c>
      <c r="J1437" s="3" t="s">
        <v>3139</v>
      </c>
      <c r="K1437" s="3">
        <v>0.97856766003986895</v>
      </c>
      <c r="L1437" s="3">
        <v>2.1432339960130699E-2</v>
      </c>
      <c r="M1437" s="3">
        <v>0.85873522448464301</v>
      </c>
      <c r="N1437" s="3">
        <v>0.85855932764988496</v>
      </c>
      <c r="O1437" s="3">
        <v>438.392377907178</v>
      </c>
      <c r="P1437" s="3">
        <v>510.61560709369598</v>
      </c>
      <c r="R1437" s="3" t="s">
        <v>2283</v>
      </c>
      <c r="S1437" s="3">
        <v>0.99168043532666805</v>
      </c>
      <c r="T1437" s="3">
        <v>8.3195646733321797E-3</v>
      </c>
      <c r="U1437" s="3">
        <v>0.86356768535094997</v>
      </c>
      <c r="V1437" s="3">
        <v>0.86337072742287302</v>
      </c>
      <c r="W1437" s="3">
        <v>375.12811383413901</v>
      </c>
      <c r="X1437" s="3">
        <v>434.49409183307802</v>
      </c>
    </row>
    <row r="1438" spans="1:24" x14ac:dyDescent="0.15">
      <c r="A1438" s="3" t="s">
        <v>3140</v>
      </c>
      <c r="B1438" s="3">
        <v>0.99919944180144704</v>
      </c>
      <c r="C1438" s="3">
        <v>8.0055819855270102E-4</v>
      </c>
      <c r="D1438" s="3">
        <v>1.1740646883063299</v>
      </c>
      <c r="E1438" s="3">
        <v>1.1745533001777899</v>
      </c>
      <c r="F1438" s="3">
        <v>263.32631997484901</v>
      </c>
      <c r="G1438" s="3">
        <v>224.19125160347201</v>
      </c>
      <c r="J1438" s="3" t="s">
        <v>3141</v>
      </c>
      <c r="K1438" s="3">
        <v>0.97856977044472004</v>
      </c>
      <c r="L1438" s="3">
        <v>2.1430229555280102E-2</v>
      </c>
      <c r="M1438" s="3">
        <v>0.26839269116507602</v>
      </c>
      <c r="N1438" s="3">
        <v>5.65889964182877E-3</v>
      </c>
      <c r="O1438" s="3">
        <v>0</v>
      </c>
      <c r="P1438" s="3">
        <v>1.7571279988927899</v>
      </c>
      <c r="R1438" s="3" t="s">
        <v>1878</v>
      </c>
      <c r="S1438" s="3">
        <v>0.99168054009551898</v>
      </c>
      <c r="T1438" s="3">
        <v>8.3194599044813002E-3</v>
      </c>
      <c r="U1438" s="3">
        <v>2.08371824023346</v>
      </c>
      <c r="V1438" s="3">
        <v>2.26023731294491</v>
      </c>
      <c r="W1438" s="3">
        <v>8.8355777956502806</v>
      </c>
      <c r="X1438" s="3">
        <v>3.9035615295746098</v>
      </c>
    </row>
    <row r="1439" spans="1:24" x14ac:dyDescent="0.15">
      <c r="A1439" s="3" t="s">
        <v>1885</v>
      </c>
      <c r="B1439" s="3">
        <v>0.999199450502818</v>
      </c>
      <c r="C1439" s="3">
        <v>8.0054949718244605E-4</v>
      </c>
      <c r="D1439" s="3">
        <v>1.2405088676437199</v>
      </c>
      <c r="E1439" s="3">
        <v>1.2556258777007001</v>
      </c>
      <c r="F1439" s="3">
        <v>12.7717939580437</v>
      </c>
      <c r="G1439" s="3">
        <v>10.1696197299228</v>
      </c>
      <c r="J1439" s="3" t="s">
        <v>3142</v>
      </c>
      <c r="K1439" s="3">
        <v>0.97858559573500703</v>
      </c>
      <c r="L1439" s="3">
        <v>2.1414404264992502E-2</v>
      </c>
      <c r="M1439" s="3">
        <v>0.67464905345661297</v>
      </c>
      <c r="N1439" s="3">
        <v>0.67388958981840397</v>
      </c>
      <c r="O1439" s="3">
        <v>185.38971241024899</v>
      </c>
      <c r="P1439" s="3">
        <v>275.10882541502002</v>
      </c>
      <c r="R1439" s="3" t="s">
        <v>3143</v>
      </c>
      <c r="S1439" s="3">
        <v>0.991688181485884</v>
      </c>
      <c r="T1439" s="3">
        <v>8.3118185141162308E-3</v>
      </c>
      <c r="U1439" s="3">
        <v>1.6708368469311099</v>
      </c>
      <c r="V1439" s="3">
        <v>1.70501598275584</v>
      </c>
      <c r="W1439" s="3">
        <v>21.012971542515899</v>
      </c>
      <c r="X1439" s="3">
        <v>12.320073005260699</v>
      </c>
    </row>
    <row r="1440" spans="1:24" x14ac:dyDescent="0.15">
      <c r="A1440" s="3" t="s">
        <v>1029</v>
      </c>
      <c r="B1440" s="3">
        <v>0.99919985142793699</v>
      </c>
      <c r="C1440" s="3">
        <v>8.0014857206278395E-4</v>
      </c>
      <c r="D1440" s="3">
        <v>0.98675142714294295</v>
      </c>
      <c r="E1440" s="3">
        <v>0.98539034453619401</v>
      </c>
      <c r="F1440" s="3">
        <v>6.1182346650118502</v>
      </c>
      <c r="G1440" s="3">
        <v>6.2090934780229698</v>
      </c>
      <c r="J1440" s="3" t="s">
        <v>3020</v>
      </c>
      <c r="K1440" s="3">
        <v>0.97859341739135397</v>
      </c>
      <c r="L1440" s="3">
        <v>2.1406582608645901E-2</v>
      </c>
      <c r="M1440" s="3">
        <v>1.5325347077279301</v>
      </c>
      <c r="N1440" s="3">
        <v>1.5406471218009601</v>
      </c>
      <c r="O1440" s="3">
        <v>64.560753909400404</v>
      </c>
      <c r="P1440" s="3">
        <v>41.901449413490198</v>
      </c>
      <c r="R1440" s="3" t="s">
        <v>3144</v>
      </c>
      <c r="S1440" s="3">
        <v>0.99170353002186795</v>
      </c>
      <c r="T1440" s="3">
        <v>8.2964699781321004E-3</v>
      </c>
      <c r="U1440" s="3">
        <v>1.46733250596437</v>
      </c>
      <c r="V1440" s="3">
        <v>1.47019166165736</v>
      </c>
      <c r="W1440" s="3">
        <v>153.23295105623001</v>
      </c>
      <c r="X1440" s="3">
        <v>104.223315323988</v>
      </c>
    </row>
    <row r="1441" spans="1:24" x14ac:dyDescent="0.15">
      <c r="A1441" s="3" t="s">
        <v>1370</v>
      </c>
      <c r="B1441" s="3">
        <v>0.99920005542395296</v>
      </c>
      <c r="C1441" s="3">
        <v>7.99944576047544E-4</v>
      </c>
      <c r="D1441" s="3">
        <v>0.89721258624970801</v>
      </c>
      <c r="E1441" s="3">
        <v>0.89710262907723204</v>
      </c>
      <c r="F1441" s="3">
        <v>527.44774834177997</v>
      </c>
      <c r="G1441" s="3">
        <v>587.94697531766997</v>
      </c>
      <c r="J1441" s="3" t="s">
        <v>3145</v>
      </c>
      <c r="K1441" s="3">
        <v>0.97862485684207901</v>
      </c>
      <c r="L1441" s="3">
        <v>2.1375143157920998E-2</v>
      </c>
      <c r="M1441" s="3">
        <v>5.7059838738200996</v>
      </c>
      <c r="N1441" s="3">
        <v>5.7796863038354402</v>
      </c>
      <c r="O1441" s="3">
        <v>237.43224802569401</v>
      </c>
      <c r="P1441" s="3">
        <v>41.072203348670598</v>
      </c>
      <c r="R1441" s="3" t="s">
        <v>2741</v>
      </c>
      <c r="S1441" s="3">
        <v>0.99170724655253795</v>
      </c>
      <c r="T1441" s="3">
        <v>8.2927534474615504E-3</v>
      </c>
      <c r="U1441" s="3">
        <v>0.46654725377401901</v>
      </c>
      <c r="V1441" s="3">
        <v>0.435032123335305</v>
      </c>
      <c r="W1441" s="3">
        <v>4.6005297682075303</v>
      </c>
      <c r="X1441" s="3">
        <v>10.5881363694697</v>
      </c>
    </row>
    <row r="1442" spans="1:24" x14ac:dyDescent="0.15">
      <c r="A1442" s="3" t="s">
        <v>3146</v>
      </c>
      <c r="B1442" s="3">
        <v>0.999200919641971</v>
      </c>
      <c r="C1442" s="3">
        <v>7.9908035802911501E-4</v>
      </c>
      <c r="D1442" s="3">
        <v>1.3309923444417999</v>
      </c>
      <c r="E1442" s="3">
        <v>1.3363982593841199</v>
      </c>
      <c r="F1442" s="3">
        <v>52.243960424808698</v>
      </c>
      <c r="G1442" s="3">
        <v>39.090590005923701</v>
      </c>
      <c r="J1442" s="3" t="s">
        <v>1093</v>
      </c>
      <c r="K1442" s="3">
        <v>0.97863853125336597</v>
      </c>
      <c r="L1442" s="3">
        <v>2.13614687466342E-2</v>
      </c>
      <c r="M1442" s="3">
        <v>0.71657552290605597</v>
      </c>
      <c r="N1442" s="3">
        <v>0.71501375177920401</v>
      </c>
      <c r="O1442" s="3">
        <v>82.850582163041395</v>
      </c>
      <c r="P1442" s="3">
        <v>115.876697223452</v>
      </c>
      <c r="R1442" s="3" t="s">
        <v>3147</v>
      </c>
      <c r="S1442" s="3">
        <v>0.99173152368213902</v>
      </c>
      <c r="T1442" s="3">
        <v>8.2684763178614597E-3</v>
      </c>
      <c r="U1442" s="3">
        <v>0.89276353272390596</v>
      </c>
      <c r="V1442" s="3">
        <v>0.89268306642252004</v>
      </c>
      <c r="W1442" s="3">
        <v>750.92736512318402</v>
      </c>
      <c r="X1442" s="3">
        <v>841.20385670796895</v>
      </c>
    </row>
    <row r="1443" spans="1:24" x14ac:dyDescent="0.15">
      <c r="A1443" s="3" t="s">
        <v>3148</v>
      </c>
      <c r="B1443" s="3">
        <v>0.99920148077418003</v>
      </c>
      <c r="C1443" s="3">
        <v>7.9851922581977599E-4</v>
      </c>
      <c r="D1443" s="3">
        <v>0.61681627580604403</v>
      </c>
      <c r="E1443" s="3">
        <v>0.59815453663238605</v>
      </c>
      <c r="F1443" s="3">
        <v>7.7954499309130902</v>
      </c>
      <c r="G1443" s="3">
        <v>13.0392196462436</v>
      </c>
      <c r="J1443" s="3" t="s">
        <v>3149</v>
      </c>
      <c r="K1443" s="3">
        <v>0.97864276467385602</v>
      </c>
      <c r="L1443" s="3">
        <v>2.1357235326144301E-2</v>
      </c>
      <c r="M1443" s="3">
        <v>1.9844102724530699</v>
      </c>
      <c r="N1443" s="3">
        <v>1.9937453462242301</v>
      </c>
      <c r="O1443" s="3">
        <v>135.14410049628799</v>
      </c>
      <c r="P1443" s="3">
        <v>67.779048763044599</v>
      </c>
      <c r="R1443" s="3" t="s">
        <v>2514</v>
      </c>
      <c r="S1443" s="3">
        <v>0.99174806220664602</v>
      </c>
      <c r="T1443" s="3">
        <v>8.2519377933542304E-3</v>
      </c>
      <c r="U1443" s="3">
        <v>1.1845946789714099</v>
      </c>
      <c r="V1443" s="3">
        <v>1.1847904700014</v>
      </c>
      <c r="W1443" s="3">
        <v>711.04893337403598</v>
      </c>
      <c r="X1443" s="3">
        <v>600.145851501062</v>
      </c>
    </row>
    <row r="1444" spans="1:24" x14ac:dyDescent="0.15">
      <c r="A1444" s="3" t="s">
        <v>3150</v>
      </c>
      <c r="B1444" s="3">
        <v>0.99920149902830901</v>
      </c>
      <c r="C1444" s="3">
        <v>7.9850097169107304E-4</v>
      </c>
      <c r="D1444" s="3">
        <v>0.93787041834329898</v>
      </c>
      <c r="E1444" s="3">
        <v>0.93618756546524695</v>
      </c>
      <c r="F1444" s="3">
        <v>22.2077221459406</v>
      </c>
      <c r="G1444" s="3">
        <v>23.722126942851801</v>
      </c>
      <c r="J1444" s="3" t="s">
        <v>1362</v>
      </c>
      <c r="K1444" s="3">
        <v>0.97868995312297602</v>
      </c>
      <c r="L1444" s="3">
        <v>2.13100468770244E-2</v>
      </c>
      <c r="M1444" s="3">
        <v>2.6674132899726901</v>
      </c>
      <c r="N1444" s="3">
        <v>2.88330959284546</v>
      </c>
      <c r="O1444" s="3">
        <v>14.283488850338101</v>
      </c>
      <c r="P1444" s="3">
        <v>4.9473201871229504</v>
      </c>
      <c r="R1444" s="3" t="s">
        <v>1957</v>
      </c>
      <c r="S1444" s="3">
        <v>0.99178172367018502</v>
      </c>
      <c r="T1444" s="3">
        <v>8.21827632981534E-3</v>
      </c>
      <c r="U1444" s="3">
        <v>0.76362249262930204</v>
      </c>
      <c r="V1444" s="3">
        <v>0.763181379548311</v>
      </c>
      <c r="W1444" s="3">
        <v>260.787380249877</v>
      </c>
      <c r="X1444" s="3">
        <v>341.71398231758502</v>
      </c>
    </row>
    <row r="1445" spans="1:24" x14ac:dyDescent="0.15">
      <c r="A1445" s="3" t="s">
        <v>2184</v>
      </c>
      <c r="B1445" s="3">
        <v>0.99920156828089302</v>
      </c>
      <c r="C1445" s="3">
        <v>7.9843171910664202E-4</v>
      </c>
      <c r="D1445" s="3">
        <v>0.65739859453532101</v>
      </c>
      <c r="E1445" s="3">
        <v>0.60757719071106298</v>
      </c>
      <c r="F1445" s="3">
        <v>2.6441990134246001</v>
      </c>
      <c r="G1445" s="3">
        <v>4.3584968000828397</v>
      </c>
      <c r="J1445" s="3" t="s">
        <v>1200</v>
      </c>
      <c r="K1445" s="3">
        <v>0.97875603057454796</v>
      </c>
      <c r="L1445" s="3">
        <v>2.1243969425451901E-2</v>
      </c>
      <c r="M1445" s="3">
        <v>2.8391708063091898</v>
      </c>
      <c r="N1445" s="3">
        <v>3.1643236085644202</v>
      </c>
      <c r="O1445" s="3">
        <v>11.4811610619735</v>
      </c>
      <c r="P1445" s="3">
        <v>3.6214746794139598</v>
      </c>
      <c r="R1445" s="3" t="s">
        <v>3151</v>
      </c>
      <c r="S1445" s="3">
        <v>0.99178729103436902</v>
      </c>
      <c r="T1445" s="3">
        <v>8.2127089656309094E-3</v>
      </c>
      <c r="U1445" s="3">
        <v>0.851998864954572</v>
      </c>
      <c r="V1445" s="3">
        <v>0.85190627656080398</v>
      </c>
      <c r="W1445" s="3">
        <v>868.01282724226303</v>
      </c>
      <c r="X1445" s="3">
        <v>1018.90822037809</v>
      </c>
    </row>
    <row r="1446" spans="1:24" x14ac:dyDescent="0.15">
      <c r="A1446" s="3" t="s">
        <v>2373</v>
      </c>
      <c r="B1446" s="3">
        <v>0.99920321005940405</v>
      </c>
      <c r="C1446" s="3">
        <v>7.9678994059553896E-4</v>
      </c>
      <c r="D1446" s="3">
        <v>0.83598677296248503</v>
      </c>
      <c r="E1446" s="3">
        <v>0.83223872815045097</v>
      </c>
      <c r="F1446" s="3">
        <v>23.407817321495902</v>
      </c>
      <c r="G1446" s="3">
        <v>28.128341234779001</v>
      </c>
      <c r="J1446" s="3" t="s">
        <v>3152</v>
      </c>
      <c r="K1446" s="3">
        <v>0.97882048214452</v>
      </c>
      <c r="L1446" s="3">
        <v>2.1179517855480098E-2</v>
      </c>
      <c r="M1446" s="3">
        <v>0.842902026351106</v>
      </c>
      <c r="N1446" s="3">
        <v>0.84259875282899099</v>
      </c>
      <c r="O1446" s="3">
        <v>275.56300388593797</v>
      </c>
      <c r="P1446" s="3">
        <v>327.041283853332</v>
      </c>
      <c r="R1446" s="3" t="s">
        <v>1680</v>
      </c>
      <c r="S1446" s="3">
        <v>0.99179200831065495</v>
      </c>
      <c r="T1446" s="3">
        <v>8.2079916893449904E-3</v>
      </c>
      <c r="U1446" s="3">
        <v>0.84128446537713397</v>
      </c>
      <c r="V1446" s="3">
        <v>0.84125716848426102</v>
      </c>
      <c r="W1446" s="3">
        <v>3126.2325090918398</v>
      </c>
      <c r="X1446" s="3">
        <v>3716.1455659900798</v>
      </c>
    </row>
    <row r="1447" spans="1:24" x14ac:dyDescent="0.15">
      <c r="A1447" s="3" t="s">
        <v>3153</v>
      </c>
      <c r="B1447" s="3">
        <v>0.99920454478216403</v>
      </c>
      <c r="C1447" s="3">
        <v>7.9545521783548395E-4</v>
      </c>
      <c r="D1447" s="3">
        <v>1.8588538249889099</v>
      </c>
      <c r="E1447" s="3">
        <v>2.1632648339223</v>
      </c>
      <c r="F1447" s="3">
        <v>3.8458372036511399</v>
      </c>
      <c r="G1447" s="3">
        <v>1.7724157001895899</v>
      </c>
      <c r="J1447" s="3" t="s">
        <v>3154</v>
      </c>
      <c r="K1447" s="3">
        <v>0.978824827951295</v>
      </c>
      <c r="L1447" s="3">
        <v>2.1175172048705001E-2</v>
      </c>
      <c r="M1447" s="3">
        <v>0.83370623013194201</v>
      </c>
      <c r="N1447" s="3">
        <v>0.83341591056772601</v>
      </c>
      <c r="O1447" s="3">
        <v>304.29497791152698</v>
      </c>
      <c r="P1447" s="3">
        <v>365.11979180375101</v>
      </c>
      <c r="R1447" s="3" t="s">
        <v>3155</v>
      </c>
      <c r="S1447" s="3">
        <v>0.99181148962950905</v>
      </c>
      <c r="T1447" s="3">
        <v>8.1885103704905995E-3</v>
      </c>
      <c r="U1447" s="3">
        <v>0.79752054940790795</v>
      </c>
      <c r="V1447" s="3">
        <v>0.79714888844969101</v>
      </c>
      <c r="W1447" s="3">
        <v>276.15549257656397</v>
      </c>
      <c r="X1447" s="3">
        <v>346.43154508407503</v>
      </c>
    </row>
    <row r="1448" spans="1:24" x14ac:dyDescent="0.15">
      <c r="A1448" s="3" t="s">
        <v>3156</v>
      </c>
      <c r="B1448" s="3">
        <v>0.99920603605783098</v>
      </c>
      <c r="C1448" s="3">
        <v>7.9396394216927095E-4</v>
      </c>
      <c r="D1448" s="3">
        <v>1.27886979978117</v>
      </c>
      <c r="E1448" s="3">
        <v>1.28142597370417</v>
      </c>
      <c r="F1448" s="3">
        <v>89.117309693017503</v>
      </c>
      <c r="G1448" s="3">
        <v>69.543225486276299</v>
      </c>
      <c r="J1448" s="3" t="s">
        <v>165</v>
      </c>
      <c r="K1448" s="3">
        <v>0.97885326160195796</v>
      </c>
      <c r="L1448" s="3">
        <v>2.11467383980414E-2</v>
      </c>
      <c r="M1448" s="3">
        <v>0.78505839835228097</v>
      </c>
      <c r="N1448" s="3">
        <v>0.78455782827106701</v>
      </c>
      <c r="O1448" s="3">
        <v>215.58970031012799</v>
      </c>
      <c r="P1448" s="3">
        <v>274.79409033104099</v>
      </c>
      <c r="R1448" s="3" t="s">
        <v>721</v>
      </c>
      <c r="S1448" s="3">
        <v>0.99181256648687599</v>
      </c>
      <c r="T1448" s="3">
        <v>8.1874335131235394E-3</v>
      </c>
      <c r="U1448" s="3">
        <v>0.73307874658965699</v>
      </c>
      <c r="V1448" s="3">
        <v>0.732788869230941</v>
      </c>
      <c r="W1448" s="3">
        <v>431.01359076404998</v>
      </c>
      <c r="X1448" s="3">
        <v>588.18614879850304</v>
      </c>
    </row>
    <row r="1449" spans="1:24" x14ac:dyDescent="0.15">
      <c r="A1449" s="3" t="s">
        <v>3157</v>
      </c>
      <c r="B1449" s="3">
        <v>0.99920614866098501</v>
      </c>
      <c r="C1449" s="3">
        <v>7.9385133901494203E-4</v>
      </c>
      <c r="D1449" s="3">
        <v>0.96312891757567698</v>
      </c>
      <c r="E1449" s="3">
        <v>0.95816060476396403</v>
      </c>
      <c r="F1449" s="3">
        <v>4.5265003694402699</v>
      </c>
      <c r="G1449" s="3">
        <v>4.7245928718889498</v>
      </c>
      <c r="J1449" s="3" t="s">
        <v>3158</v>
      </c>
      <c r="K1449" s="3">
        <v>0.97888079432730801</v>
      </c>
      <c r="L1449" s="3">
        <v>2.11192056726923E-2</v>
      </c>
      <c r="M1449" s="3">
        <v>1.5709940587782401</v>
      </c>
      <c r="N1449" s="3">
        <v>1.57722454266533</v>
      </c>
      <c r="O1449" s="3">
        <v>92.637532798137002</v>
      </c>
      <c r="P1449" s="3">
        <v>58.730864278952403</v>
      </c>
      <c r="R1449" s="3" t="s">
        <v>3159</v>
      </c>
      <c r="S1449" s="3">
        <v>0.99182532330042805</v>
      </c>
      <c r="T1449" s="3">
        <v>8.1746766995715904E-3</v>
      </c>
      <c r="U1449" s="3">
        <v>2.7191426734611901</v>
      </c>
      <c r="V1449" s="3">
        <v>2.8207698244674799</v>
      </c>
      <c r="W1449" s="3">
        <v>30.480209149624098</v>
      </c>
      <c r="X1449" s="3">
        <v>10.799180134143</v>
      </c>
    </row>
    <row r="1450" spans="1:24" x14ac:dyDescent="0.15">
      <c r="A1450" s="3" t="s">
        <v>3160</v>
      </c>
      <c r="B1450" s="3">
        <v>0.99920660212010204</v>
      </c>
      <c r="C1450" s="3">
        <v>7.9339787989758605E-4</v>
      </c>
      <c r="D1450" s="3">
        <v>0.99826610051659403</v>
      </c>
      <c r="E1450" s="3">
        <v>0.99822051971617698</v>
      </c>
      <c r="F1450" s="3">
        <v>24.408892108970999</v>
      </c>
      <c r="G1450" s="3">
        <v>24.452422507517699</v>
      </c>
      <c r="J1450" s="3" t="s">
        <v>1869</v>
      </c>
      <c r="K1450" s="3">
        <v>0.97893429632366202</v>
      </c>
      <c r="L1450" s="3">
        <v>2.10657036763378E-2</v>
      </c>
      <c r="M1450" s="3">
        <v>3.8198390745807802</v>
      </c>
      <c r="N1450" s="3">
        <v>4.1860700884966198</v>
      </c>
      <c r="O1450" s="3">
        <v>20.708737600409499</v>
      </c>
      <c r="P1450" s="3">
        <v>4.9394483280021797</v>
      </c>
      <c r="R1450" s="3" t="s">
        <v>3161</v>
      </c>
      <c r="S1450" s="3">
        <v>0.99183361631373002</v>
      </c>
      <c r="T1450" s="3">
        <v>8.1663836862696099E-3</v>
      </c>
      <c r="U1450" s="3">
        <v>1.3485211479908199</v>
      </c>
      <c r="V1450" s="3">
        <v>1.3521139999684999</v>
      </c>
      <c r="W1450" s="3">
        <v>81.608916757360205</v>
      </c>
      <c r="X1450" s="3">
        <v>60.353931413521202</v>
      </c>
    </row>
    <row r="1451" spans="1:24" x14ac:dyDescent="0.15">
      <c r="A1451" s="3" t="s">
        <v>3162</v>
      </c>
      <c r="B1451" s="3">
        <v>0.99920859403718199</v>
      </c>
      <c r="C1451" s="3">
        <v>7.9140596281762295E-4</v>
      </c>
      <c r="D1451" s="3">
        <v>0.68400617569658895</v>
      </c>
      <c r="E1451" s="3">
        <v>0.59451763357375298</v>
      </c>
      <c r="F1451" s="3">
        <v>1.3220995067123</v>
      </c>
      <c r="G1451" s="3">
        <v>2.2306391862673798</v>
      </c>
      <c r="J1451" s="3" t="s">
        <v>3163</v>
      </c>
      <c r="K1451" s="3">
        <v>0.97894695842841895</v>
      </c>
      <c r="L1451" s="3">
        <v>2.1053041571580899E-2</v>
      </c>
      <c r="M1451" s="3">
        <v>0.88151816512558601</v>
      </c>
      <c r="N1451" s="3">
        <v>0.88140955221777295</v>
      </c>
      <c r="O1451" s="3">
        <v>591.315691696984</v>
      </c>
      <c r="P1451" s="3">
        <v>670.876411667664</v>
      </c>
      <c r="R1451" s="3" t="s">
        <v>1737</v>
      </c>
      <c r="S1451" s="3">
        <v>0.99184882385448203</v>
      </c>
      <c r="T1451" s="3">
        <v>8.1511761455180902E-3</v>
      </c>
      <c r="U1451" s="3">
        <v>1.24290834844175</v>
      </c>
      <c r="V1451" s="3">
        <v>1.24397366375816</v>
      </c>
      <c r="W1451" s="3">
        <v>178.24804886739801</v>
      </c>
      <c r="X1451" s="3">
        <v>143.28728519240801</v>
      </c>
    </row>
    <row r="1452" spans="1:24" x14ac:dyDescent="0.15">
      <c r="A1452" s="3" t="s">
        <v>3164</v>
      </c>
      <c r="B1452" s="3">
        <v>0.999209701384277</v>
      </c>
      <c r="C1452" s="3">
        <v>7.9029861572303304E-4</v>
      </c>
      <c r="D1452" s="3">
        <v>0.99456518309210895</v>
      </c>
      <c r="E1452" s="3">
        <v>0.994317692787276</v>
      </c>
      <c r="F1452" s="3">
        <v>13.990117941145201</v>
      </c>
      <c r="G1452" s="3">
        <v>14.0701255400575</v>
      </c>
      <c r="J1452" s="3" t="s">
        <v>3165</v>
      </c>
      <c r="K1452" s="3">
        <v>0.97898334448540703</v>
      </c>
      <c r="L1452" s="3">
        <v>2.1016655514593099E-2</v>
      </c>
      <c r="M1452" s="3">
        <v>0.89214556724609795</v>
      </c>
      <c r="N1452" s="3">
        <v>0.89206889474759499</v>
      </c>
      <c r="O1452" s="3">
        <v>796.14447773156496</v>
      </c>
      <c r="P1452" s="3">
        <v>892.47093103485201</v>
      </c>
      <c r="R1452" s="3" t="s">
        <v>1771</v>
      </c>
      <c r="S1452" s="3">
        <v>0.99187770177421197</v>
      </c>
      <c r="T1452" s="3">
        <v>8.1222982257884505E-3</v>
      </c>
      <c r="U1452" s="3">
        <v>2.07824276814278</v>
      </c>
      <c r="V1452" s="3">
        <v>2.3680909995664998</v>
      </c>
      <c r="W1452" s="3">
        <v>5.5826309429994501</v>
      </c>
      <c r="X1452" s="3">
        <v>2.3516621759988201</v>
      </c>
    </row>
    <row r="1453" spans="1:24" x14ac:dyDescent="0.15">
      <c r="A1453" s="3" t="s">
        <v>3166</v>
      </c>
      <c r="B1453" s="3">
        <v>0.99921020758090096</v>
      </c>
      <c r="C1453" s="3">
        <v>7.8979241909929595E-4</v>
      </c>
      <c r="D1453" s="3">
        <v>0.72943064302566296</v>
      </c>
      <c r="E1453" s="3">
        <v>0.72541900525118796</v>
      </c>
      <c r="F1453" s="3">
        <v>31.362104724066601</v>
      </c>
      <c r="G1453" s="3">
        <v>43.236874560728502</v>
      </c>
      <c r="J1453" s="3" t="s">
        <v>3167</v>
      </c>
      <c r="K1453" s="3">
        <v>0.97899522785220106</v>
      </c>
      <c r="L1453" s="3">
        <v>2.10047721477995E-2</v>
      </c>
      <c r="M1453" s="3">
        <v>0.67643666658822599</v>
      </c>
      <c r="N1453" s="3">
        <v>0.674695991203492</v>
      </c>
      <c r="O1453" s="3">
        <v>73.797979238172402</v>
      </c>
      <c r="P1453" s="3">
        <v>109.384423859725</v>
      </c>
      <c r="R1453" s="3" t="s">
        <v>2746</v>
      </c>
      <c r="S1453" s="3">
        <v>0.99188405090127996</v>
      </c>
      <c r="T1453" s="3">
        <v>8.1159490987205204E-3</v>
      </c>
      <c r="U1453" s="3">
        <v>2.8081580917884801</v>
      </c>
      <c r="V1453" s="3">
        <v>3.0329798391943501</v>
      </c>
      <c r="W1453" s="3">
        <v>15.574922622316601</v>
      </c>
      <c r="X1453" s="3">
        <v>5.1284854000402502</v>
      </c>
    </row>
    <row r="1454" spans="1:24" x14ac:dyDescent="0.15">
      <c r="A1454" s="3" t="s">
        <v>3168</v>
      </c>
      <c r="B1454" s="3">
        <v>0.99921042768324198</v>
      </c>
      <c r="C1454" s="3">
        <v>7.8957231675780097E-4</v>
      </c>
      <c r="D1454" s="3">
        <v>1.1612360828108499</v>
      </c>
      <c r="E1454" s="3">
        <v>1.1616147527901901</v>
      </c>
      <c r="F1454" s="3">
        <v>316.03790464530698</v>
      </c>
      <c r="G1454" s="3">
        <v>272.06635223826402</v>
      </c>
      <c r="J1454" s="3" t="s">
        <v>1100</v>
      </c>
      <c r="K1454" s="3">
        <v>0.97901632278760697</v>
      </c>
      <c r="L1454" s="3">
        <v>2.0983677212393099E-2</v>
      </c>
      <c r="M1454" s="3">
        <v>2.7290984149528201</v>
      </c>
      <c r="N1454" s="3">
        <v>2.9251390919454501</v>
      </c>
      <c r="O1454" s="3">
        <v>16.556636888506201</v>
      </c>
      <c r="P1454" s="3">
        <v>5.6535381661417299</v>
      </c>
      <c r="R1454" s="3" t="s">
        <v>800</v>
      </c>
      <c r="S1454" s="3">
        <v>0.99188583669054398</v>
      </c>
      <c r="T1454" s="3">
        <v>8.1141633094556596E-3</v>
      </c>
      <c r="U1454" s="3">
        <v>0.41859169183647099</v>
      </c>
      <c r="V1454" s="3">
        <v>1.11309609740063E-2</v>
      </c>
      <c r="W1454" s="3">
        <v>0</v>
      </c>
      <c r="X1454" s="3">
        <v>0.88839502836750694</v>
      </c>
    </row>
    <row r="1455" spans="1:24" x14ac:dyDescent="0.15">
      <c r="A1455" s="3" t="s">
        <v>3169</v>
      </c>
      <c r="B1455" s="3">
        <v>0.99921069008826802</v>
      </c>
      <c r="C1455" s="3">
        <v>7.8930991173178304E-4</v>
      </c>
      <c r="D1455" s="3">
        <v>0.97052952094044398</v>
      </c>
      <c r="E1455" s="3">
        <v>0.95710760934069505</v>
      </c>
      <c r="F1455" s="3">
        <v>1.3236425213835901</v>
      </c>
      <c r="G1455" s="3">
        <v>1.3834091719344599</v>
      </c>
      <c r="J1455" s="3" t="s">
        <v>3170</v>
      </c>
      <c r="K1455" s="3">
        <v>0.97902898281838202</v>
      </c>
      <c r="L1455" s="3">
        <v>2.0971017181618201E-2</v>
      </c>
      <c r="M1455" s="3">
        <v>0.76590558994832503</v>
      </c>
      <c r="N1455" s="3">
        <v>0.76576920026450701</v>
      </c>
      <c r="O1455" s="3">
        <v>844.76529090357599</v>
      </c>
      <c r="P1455" s="3">
        <v>1103.16219680784</v>
      </c>
      <c r="R1455" s="3" t="s">
        <v>1716</v>
      </c>
      <c r="S1455" s="3">
        <v>0.99189401154252799</v>
      </c>
      <c r="T1455" s="3">
        <v>8.1059884574724295E-3</v>
      </c>
      <c r="U1455" s="3">
        <v>0.735844177911403</v>
      </c>
      <c r="V1455" s="3">
        <v>0.73459161639245296</v>
      </c>
      <c r="W1455" s="3">
        <v>98.477082537018106</v>
      </c>
      <c r="X1455" s="3">
        <v>134.060523457215</v>
      </c>
    </row>
    <row r="1456" spans="1:24" x14ac:dyDescent="0.15">
      <c r="A1456" s="3" t="s">
        <v>3171</v>
      </c>
      <c r="B1456" s="3">
        <v>0.99921104078095502</v>
      </c>
      <c r="C1456" s="3">
        <v>7.8895921904449098E-4</v>
      </c>
      <c r="D1456" s="3">
        <v>1.12232607261183</v>
      </c>
      <c r="E1456" s="3">
        <v>1.12546498864536</v>
      </c>
      <c r="F1456" s="3">
        <v>28.201298536145501</v>
      </c>
      <c r="G1456" s="3">
        <v>25.0563493051893</v>
      </c>
      <c r="J1456" s="3" t="s">
        <v>397</v>
      </c>
      <c r="K1456" s="3">
        <v>0.979081223076258</v>
      </c>
      <c r="L1456" s="3">
        <v>2.0918776923742301E-2</v>
      </c>
      <c r="M1456" s="3">
        <v>0.74005751773068496</v>
      </c>
      <c r="N1456" s="3">
        <v>0.73891817266809801</v>
      </c>
      <c r="O1456" s="3">
        <v>107.712103928394</v>
      </c>
      <c r="P1456" s="3">
        <v>145.773535867617</v>
      </c>
      <c r="R1456" s="3" t="s">
        <v>3172</v>
      </c>
      <c r="S1456" s="3">
        <v>0.991897830638929</v>
      </c>
      <c r="T1456" s="3">
        <v>8.1021693610712504E-3</v>
      </c>
      <c r="U1456" s="3">
        <v>0.65611963426137199</v>
      </c>
      <c r="V1456" s="3">
        <v>0.65042671295353205</v>
      </c>
      <c r="W1456" s="3">
        <v>24.6771577824472</v>
      </c>
      <c r="X1456" s="3">
        <v>37.945325774282701</v>
      </c>
    </row>
    <row r="1457" spans="1:24" x14ac:dyDescent="0.15">
      <c r="A1457" s="3" t="s">
        <v>3173</v>
      </c>
      <c r="B1457" s="3">
        <v>0.99921147572313695</v>
      </c>
      <c r="C1457" s="3">
        <v>7.8852427686332803E-4</v>
      </c>
      <c r="D1457" s="3">
        <v>0.80512553136276299</v>
      </c>
      <c r="E1457" s="3">
        <v>0.77820057767758999</v>
      </c>
      <c r="F1457" s="3">
        <v>3.57824326089071</v>
      </c>
      <c r="G1457" s="3">
        <v>4.6009491098030502</v>
      </c>
      <c r="J1457" s="3" t="s">
        <v>2384</v>
      </c>
      <c r="K1457" s="3">
        <v>0.97910168423701405</v>
      </c>
      <c r="L1457" s="3">
        <v>2.0898315762985901E-2</v>
      </c>
      <c r="M1457" s="3">
        <v>3.0231246273491799</v>
      </c>
      <c r="N1457" s="3">
        <v>3.1130671908607801</v>
      </c>
      <c r="O1457" s="3">
        <v>45.0066574269268</v>
      </c>
      <c r="P1457" s="3">
        <v>14.450547963463499</v>
      </c>
      <c r="R1457" s="3" t="s">
        <v>1906</v>
      </c>
      <c r="S1457" s="3">
        <v>0.99190040553525605</v>
      </c>
      <c r="T1457" s="3">
        <v>8.0995944647438405E-3</v>
      </c>
      <c r="U1457" s="3">
        <v>2.3709924726668499</v>
      </c>
      <c r="V1457" s="3">
        <v>2.4967397867571499</v>
      </c>
      <c r="W1457" s="3">
        <v>17.371027611619098</v>
      </c>
      <c r="X1457" s="3">
        <v>6.9514894206473103</v>
      </c>
    </row>
    <row r="1458" spans="1:24" x14ac:dyDescent="0.15">
      <c r="A1458" s="3" t="s">
        <v>3174</v>
      </c>
      <c r="B1458" s="3">
        <v>0.99921170910610102</v>
      </c>
      <c r="C1458" s="3">
        <v>7.8829089389865603E-4</v>
      </c>
      <c r="D1458" s="3">
        <v>0.79298000716552597</v>
      </c>
      <c r="E1458" s="3">
        <v>0.792808352919538</v>
      </c>
      <c r="F1458" s="3">
        <v>614.91474207018098</v>
      </c>
      <c r="G1458" s="3">
        <v>775.61848550435104</v>
      </c>
      <c r="J1458" s="3" t="s">
        <v>949</v>
      </c>
      <c r="K1458" s="3">
        <v>0.97910763212962404</v>
      </c>
      <c r="L1458" s="3">
        <v>2.0892367870375898E-2</v>
      </c>
      <c r="M1458" s="3">
        <v>0.54233636541112595</v>
      </c>
      <c r="N1458" s="3">
        <v>0.52993060889505295</v>
      </c>
      <c r="O1458" s="3">
        <v>12.488476744957801</v>
      </c>
      <c r="P1458" s="3">
        <v>23.575119514077599</v>
      </c>
      <c r="R1458" s="3" t="s">
        <v>1554</v>
      </c>
      <c r="S1458" s="3">
        <v>0.99191566665595399</v>
      </c>
      <c r="T1458" s="3">
        <v>8.0843333440456695E-3</v>
      </c>
      <c r="U1458" s="3">
        <v>1.8908098241959701</v>
      </c>
      <c r="V1458" s="3">
        <v>2.12374040456154</v>
      </c>
      <c r="W1458" s="3">
        <v>5.1681088470287797</v>
      </c>
      <c r="X1458" s="3">
        <v>2.42820235086492</v>
      </c>
    </row>
    <row r="1459" spans="1:24" x14ac:dyDescent="0.15">
      <c r="A1459" s="3" t="s">
        <v>2035</v>
      </c>
      <c r="B1459" s="3">
        <v>0.99921192227256805</v>
      </c>
      <c r="C1459" s="3">
        <v>7.8807772743218305E-4</v>
      </c>
      <c r="D1459" s="3">
        <v>0.962423114647879</v>
      </c>
      <c r="E1459" s="3">
        <v>0.94870048574586796</v>
      </c>
      <c r="F1459" s="3">
        <v>1.64003819660685</v>
      </c>
      <c r="G1459" s="3">
        <v>1.72926146491808</v>
      </c>
      <c r="J1459" s="3" t="s">
        <v>3175</v>
      </c>
      <c r="K1459" s="3">
        <v>0.979116614235642</v>
      </c>
      <c r="L1459" s="3">
        <v>2.0883385764358199E-2</v>
      </c>
      <c r="M1459" s="3">
        <v>0.80609675289431404</v>
      </c>
      <c r="N1459" s="3">
        <v>0.80601808387768104</v>
      </c>
      <c r="O1459" s="3">
        <v>1276.78029661703</v>
      </c>
      <c r="P1459" s="3">
        <v>1584.0615266269299</v>
      </c>
      <c r="R1459" s="3" t="s">
        <v>3176</v>
      </c>
      <c r="S1459" s="3">
        <v>0.99191894717629003</v>
      </c>
      <c r="T1459" s="3">
        <v>8.0810528237104991E-3</v>
      </c>
      <c r="U1459" s="3">
        <v>0.840417192378765</v>
      </c>
      <c r="V1459" s="3">
        <v>0.840188923264931</v>
      </c>
      <c r="W1459" s="3">
        <v>373.00969563898298</v>
      </c>
      <c r="X1459" s="3">
        <v>443.96121327123399</v>
      </c>
    </row>
    <row r="1460" spans="1:24" x14ac:dyDescent="0.15">
      <c r="A1460" s="3" t="s">
        <v>3177</v>
      </c>
      <c r="B1460" s="3">
        <v>0.99921274009190097</v>
      </c>
      <c r="C1460" s="3">
        <v>7.8725990809921801E-4</v>
      </c>
      <c r="D1460" s="3">
        <v>1.1230054733441299</v>
      </c>
      <c r="E1460" s="3">
        <v>1.13759876265208</v>
      </c>
      <c r="F1460" s="3">
        <v>6.1112390458572898</v>
      </c>
      <c r="G1460" s="3">
        <v>5.3708418634237001</v>
      </c>
      <c r="J1460" s="3" t="s">
        <v>3178</v>
      </c>
      <c r="K1460" s="3">
        <v>0.97912448681764697</v>
      </c>
      <c r="L1460" s="3">
        <v>2.0875513182352999E-2</v>
      </c>
      <c r="M1460" s="3">
        <v>0.66673960443864</v>
      </c>
      <c r="N1460" s="3">
        <v>0.66392349196395295</v>
      </c>
      <c r="O1460" s="3">
        <v>50.159644620881998</v>
      </c>
      <c r="P1460" s="3">
        <v>75.555400574206402</v>
      </c>
      <c r="R1460" s="3" t="s">
        <v>444</v>
      </c>
      <c r="S1460" s="3">
        <v>0.99193511414081104</v>
      </c>
      <c r="T1460" s="3">
        <v>8.0648858591887591E-3</v>
      </c>
      <c r="U1460" s="3">
        <v>0.80269940100117398</v>
      </c>
      <c r="V1460" s="3">
        <v>0.80253254760799697</v>
      </c>
      <c r="W1460" s="3">
        <v>605.68472800668599</v>
      </c>
      <c r="X1460" s="3">
        <v>754.71917554808294</v>
      </c>
    </row>
    <row r="1461" spans="1:24" x14ac:dyDescent="0.15">
      <c r="A1461" s="3" t="s">
        <v>3179</v>
      </c>
      <c r="B1461" s="3">
        <v>0.99921380893964595</v>
      </c>
      <c r="C1461" s="3">
        <v>7.8619106035440105E-4</v>
      </c>
      <c r="D1461" s="3">
        <v>1.19445064226089</v>
      </c>
      <c r="E1461" s="3">
        <v>1.2137527892386699</v>
      </c>
      <c r="F1461" s="3">
        <v>7.8028776357603098</v>
      </c>
      <c r="G1461" s="3">
        <v>6.4269595728475704</v>
      </c>
      <c r="J1461" s="3" t="s">
        <v>3180</v>
      </c>
      <c r="K1461" s="3">
        <v>0.97917399871401001</v>
      </c>
      <c r="L1461" s="3">
        <v>2.0826001285990402E-2</v>
      </c>
      <c r="M1461" s="3">
        <v>0.63562201084819103</v>
      </c>
      <c r="N1461" s="3">
        <v>0.63293340484919203</v>
      </c>
      <c r="O1461" s="3">
        <v>50.4681069246246</v>
      </c>
      <c r="P1461" s="3">
        <v>79.742635171234099</v>
      </c>
      <c r="R1461" s="3" t="s">
        <v>3181</v>
      </c>
      <c r="S1461" s="3">
        <v>0.99194992611364796</v>
      </c>
      <c r="T1461" s="3">
        <v>8.0500738863519394E-3</v>
      </c>
      <c r="U1461" s="3">
        <v>1.5835054319595701</v>
      </c>
      <c r="V1461" s="3">
        <v>1.59371248230878</v>
      </c>
      <c r="W1461" s="3">
        <v>57.944048056215998</v>
      </c>
      <c r="X1461" s="3">
        <v>36.354180301994703</v>
      </c>
    </row>
    <row r="1462" spans="1:24" x14ac:dyDescent="0.15">
      <c r="A1462" s="3" t="s">
        <v>2852</v>
      </c>
      <c r="B1462" s="3">
        <v>0.99921380959041495</v>
      </c>
      <c r="C1462" s="3">
        <v>7.86190409585448E-4</v>
      </c>
      <c r="D1462" s="3">
        <v>1.3088452674069799</v>
      </c>
      <c r="E1462" s="3">
        <v>1.40377821071735</v>
      </c>
      <c r="F1462" s="3">
        <v>2.89510716331008</v>
      </c>
      <c r="G1462" s="3">
        <v>2.0594915629339599</v>
      </c>
      <c r="J1462" s="3" t="s">
        <v>2994</v>
      </c>
      <c r="K1462" s="3">
        <v>0.97918647899723299</v>
      </c>
      <c r="L1462" s="3">
        <v>2.0813521002766799E-2</v>
      </c>
      <c r="M1462" s="3">
        <v>3.55268583260017</v>
      </c>
      <c r="N1462" s="3">
        <v>3.7863801811323698</v>
      </c>
      <c r="O1462" s="3">
        <v>26.575620543368199</v>
      </c>
      <c r="P1462" s="3">
        <v>7.01138170800834</v>
      </c>
      <c r="R1462" s="3" t="s">
        <v>819</v>
      </c>
      <c r="S1462" s="3">
        <v>0.99195270982172801</v>
      </c>
      <c r="T1462" s="3">
        <v>8.0472901782719496E-3</v>
      </c>
      <c r="U1462" s="3">
        <v>1.7997643764914499</v>
      </c>
      <c r="V1462" s="3">
        <v>1.8498156311791001</v>
      </c>
      <c r="W1462" s="3">
        <v>18.725705307130099</v>
      </c>
      <c r="X1462" s="3">
        <v>10.118417660298199</v>
      </c>
    </row>
    <row r="1463" spans="1:24" x14ac:dyDescent="0.15">
      <c r="A1463" s="3" t="s">
        <v>3182</v>
      </c>
      <c r="B1463" s="3">
        <v>0.99921493877345502</v>
      </c>
      <c r="C1463" s="3">
        <v>7.8506122654513398E-4</v>
      </c>
      <c r="D1463" s="3">
        <v>1.1751847261416899</v>
      </c>
      <c r="E1463" s="3">
        <v>1.1757048430200701</v>
      </c>
      <c r="F1463" s="3">
        <v>253.31715675192501</v>
      </c>
      <c r="G1463" s="3">
        <v>215.45832800415701</v>
      </c>
      <c r="J1463" s="3" t="s">
        <v>2940</v>
      </c>
      <c r="K1463" s="3">
        <v>0.97924828593652902</v>
      </c>
      <c r="L1463" s="3">
        <v>2.0751714063470698E-2</v>
      </c>
      <c r="M1463" s="3">
        <v>0.46047059275142199</v>
      </c>
      <c r="N1463" s="3">
        <v>0.44120427987085897</v>
      </c>
      <c r="O1463" s="3">
        <v>7.9031949478696202</v>
      </c>
      <c r="P1463" s="3">
        <v>17.925444665645198</v>
      </c>
      <c r="R1463" s="3" t="s">
        <v>3183</v>
      </c>
      <c r="S1463" s="3">
        <v>0.99196421126219603</v>
      </c>
      <c r="T1463" s="3">
        <v>8.0357887378043405E-3</v>
      </c>
      <c r="U1463" s="3">
        <v>2.4275402918280999</v>
      </c>
      <c r="V1463" s="3">
        <v>2.5262377591087199</v>
      </c>
      <c r="W1463" s="3">
        <v>23.326342226987101</v>
      </c>
      <c r="X1463" s="3">
        <v>9.2275874530591704</v>
      </c>
    </row>
    <row r="1464" spans="1:24" x14ac:dyDescent="0.15">
      <c r="A1464" s="3" t="s">
        <v>220</v>
      </c>
      <c r="B1464" s="3">
        <v>0.99921569707802405</v>
      </c>
      <c r="C1464" s="3">
        <v>7.8430292197597003E-4</v>
      </c>
      <c r="D1464" s="3">
        <v>0.79599736826717005</v>
      </c>
      <c r="E1464" s="3">
        <v>0.79550255440906403</v>
      </c>
      <c r="F1464" s="3">
        <v>193.56487131241499</v>
      </c>
      <c r="G1464" s="3">
        <v>243.32658042897299</v>
      </c>
      <c r="J1464" s="3" t="s">
        <v>3184</v>
      </c>
      <c r="K1464" s="3">
        <v>0.97927638264818195</v>
      </c>
      <c r="L1464" s="3">
        <v>2.07236173518183E-2</v>
      </c>
      <c r="M1464" s="3">
        <v>2.7951796997569498</v>
      </c>
      <c r="N1464" s="3">
        <v>2.9055511058652801</v>
      </c>
      <c r="O1464" s="3">
        <v>30.3574371273737</v>
      </c>
      <c r="P1464" s="3">
        <v>10.441524003853401</v>
      </c>
      <c r="R1464" s="3" t="s">
        <v>3185</v>
      </c>
      <c r="S1464" s="3">
        <v>0.99196454122456701</v>
      </c>
      <c r="T1464" s="3">
        <v>8.0354587754327793E-3</v>
      </c>
      <c r="U1464" s="3">
        <v>0.85177465979350298</v>
      </c>
      <c r="V1464" s="3">
        <v>0.85157189904786401</v>
      </c>
      <c r="W1464" s="3">
        <v>394.42612520581503</v>
      </c>
      <c r="X1464" s="3">
        <v>463.17593373833802</v>
      </c>
    </row>
    <row r="1465" spans="1:24" x14ac:dyDescent="0.15">
      <c r="A1465" s="3" t="s">
        <v>3186</v>
      </c>
      <c r="B1465" s="3">
        <v>0.999215834507166</v>
      </c>
      <c r="C1465" s="3">
        <v>7.8416549283434102E-4</v>
      </c>
      <c r="D1465" s="3">
        <v>1.4015543945140001</v>
      </c>
      <c r="E1465" s="3">
        <v>1.4085360967337099</v>
      </c>
      <c r="F1465" s="3">
        <v>52.081262975179598</v>
      </c>
      <c r="G1465" s="3">
        <v>36.972554508880201</v>
      </c>
      <c r="J1465" s="3" t="s">
        <v>2910</v>
      </c>
      <c r="K1465" s="3">
        <v>0.97927650539598199</v>
      </c>
      <c r="L1465" s="3">
        <v>2.07234946040184E-2</v>
      </c>
      <c r="M1465" s="3">
        <v>3.2605092110618701</v>
      </c>
      <c r="N1465" s="3">
        <v>3.4509584101096902</v>
      </c>
      <c r="O1465" s="3">
        <v>26.314783377257001</v>
      </c>
      <c r="P1465" s="3">
        <v>7.61825286451952</v>
      </c>
      <c r="R1465" s="3" t="s">
        <v>3187</v>
      </c>
      <c r="S1465" s="3">
        <v>0.99196682632219202</v>
      </c>
      <c r="T1465" s="3">
        <v>8.0331736778078196E-3</v>
      </c>
      <c r="U1465" s="3">
        <v>0.86107445226852497</v>
      </c>
      <c r="V1465" s="3">
        <v>0.860905680349483</v>
      </c>
      <c r="W1465" s="3">
        <v>447.99354752024101</v>
      </c>
      <c r="X1465" s="3">
        <v>520.37633005461703</v>
      </c>
    </row>
    <row r="1466" spans="1:24" x14ac:dyDescent="0.15">
      <c r="A1466" s="3" t="s">
        <v>3188</v>
      </c>
      <c r="B1466" s="3">
        <v>0.99921599591406596</v>
      </c>
      <c r="C1466" s="3">
        <v>7.8400408593380004E-4</v>
      </c>
      <c r="D1466" s="3">
        <v>0.78147715524454497</v>
      </c>
      <c r="E1466" s="3">
        <v>0.78060824953891095</v>
      </c>
      <c r="F1466" s="3">
        <v>125.95164394079001</v>
      </c>
      <c r="G1466" s="3">
        <v>161.35345473570499</v>
      </c>
      <c r="J1466" s="3" t="s">
        <v>3189</v>
      </c>
      <c r="K1466" s="3">
        <v>0.979283262254801</v>
      </c>
      <c r="L1466" s="3">
        <v>2.07167377451987E-2</v>
      </c>
      <c r="M1466" s="3">
        <v>1.31679134112096</v>
      </c>
      <c r="N1466" s="3">
        <v>1.3186992541454701</v>
      </c>
      <c r="O1466" s="3">
        <v>139.519326206031</v>
      </c>
      <c r="P1466" s="3">
        <v>105.798299934504</v>
      </c>
      <c r="R1466" s="3" t="s">
        <v>625</v>
      </c>
      <c r="S1466" s="3">
        <v>0.99197042391145396</v>
      </c>
      <c r="T1466" s="3">
        <v>8.0295760885455997E-3</v>
      </c>
      <c r="U1466" s="3">
        <v>0.22956251284878401</v>
      </c>
      <c r="V1466" s="3">
        <v>0.227092938925507</v>
      </c>
      <c r="W1466" s="3">
        <v>45.309764427203703</v>
      </c>
      <c r="X1466" s="3">
        <v>199.55483297822801</v>
      </c>
    </row>
    <row r="1467" spans="1:24" x14ac:dyDescent="0.15">
      <c r="A1467" s="3" t="s">
        <v>3190</v>
      </c>
      <c r="B1467" s="3">
        <v>0.99921615574464195</v>
      </c>
      <c r="C1467" s="3">
        <v>7.8384425535817201E-4</v>
      </c>
      <c r="D1467" s="3">
        <v>1.44147835868051</v>
      </c>
      <c r="E1467" s="3">
        <v>1.4500222170322301</v>
      </c>
      <c r="F1467" s="3">
        <v>48.187351467951899</v>
      </c>
      <c r="G1467" s="3">
        <v>33.229043444863798</v>
      </c>
      <c r="J1467" s="3" t="s">
        <v>3191</v>
      </c>
      <c r="K1467" s="3">
        <v>0.97929456322178798</v>
      </c>
      <c r="L1467" s="3">
        <v>2.0705436778212401E-2</v>
      </c>
      <c r="M1467" s="3">
        <v>4.8467701297897099</v>
      </c>
      <c r="N1467" s="3">
        <v>5.1127652269655002</v>
      </c>
      <c r="O1467" s="3">
        <v>47.545195309888904</v>
      </c>
      <c r="P1467" s="3">
        <v>9.2912671614717492</v>
      </c>
      <c r="R1467" s="3" t="s">
        <v>3192</v>
      </c>
      <c r="S1467" s="3">
        <v>0.99197185373525798</v>
      </c>
      <c r="T1467" s="3">
        <v>8.0281462647420806E-3</v>
      </c>
      <c r="U1467" s="3">
        <v>2.4006568589038699</v>
      </c>
      <c r="V1467" s="3">
        <v>90.584377185059694</v>
      </c>
      <c r="W1467" s="3">
        <v>0.89584377185059705</v>
      </c>
      <c r="X1467" s="3">
        <v>0</v>
      </c>
    </row>
    <row r="1468" spans="1:24" x14ac:dyDescent="0.15">
      <c r="A1468" s="3" t="s">
        <v>3193</v>
      </c>
      <c r="B1468" s="3">
        <v>0.99921687115332603</v>
      </c>
      <c r="C1468" s="3">
        <v>7.8312884667421903E-4</v>
      </c>
      <c r="D1468" s="3">
        <v>0.55409473120977404</v>
      </c>
      <c r="E1468" s="3">
        <v>0.48392594627167901</v>
      </c>
      <c r="F1468" s="3">
        <v>1.9366620496125699</v>
      </c>
      <c r="G1468" s="3">
        <v>4.01264450709923</v>
      </c>
      <c r="J1468" s="3" t="s">
        <v>1662</v>
      </c>
      <c r="K1468" s="3">
        <v>0.97929652000227296</v>
      </c>
      <c r="L1468" s="3">
        <v>2.0703479997726801E-2</v>
      </c>
      <c r="M1468" s="3">
        <v>2.53399173512542</v>
      </c>
      <c r="N1468" s="3">
        <v>2.8967201900489301</v>
      </c>
      <c r="O1468" s="3">
        <v>7.7685818237782804</v>
      </c>
      <c r="P1468" s="3">
        <v>2.6753065927803301</v>
      </c>
      <c r="R1468" s="3" t="s">
        <v>3194</v>
      </c>
      <c r="S1468" s="3">
        <v>0.99197208871016496</v>
      </c>
      <c r="T1468" s="3">
        <v>8.0279112898348701E-3</v>
      </c>
      <c r="U1468" s="3">
        <v>0.74190192825934898</v>
      </c>
      <c r="V1468" s="3">
        <v>0.74043446131964297</v>
      </c>
      <c r="W1468" s="3">
        <v>82.351051462193894</v>
      </c>
      <c r="X1468" s="3">
        <v>111.223411955739</v>
      </c>
    </row>
    <row r="1469" spans="1:24" x14ac:dyDescent="0.15">
      <c r="A1469" s="3" t="s">
        <v>1760</v>
      </c>
      <c r="B1469" s="3">
        <v>0.99921795238026301</v>
      </c>
      <c r="C1469" s="3">
        <v>7.8204761973738599E-4</v>
      </c>
      <c r="D1469" s="3">
        <v>1.1739781354102401</v>
      </c>
      <c r="E1469" s="3">
        <v>1.17451309246253</v>
      </c>
      <c r="F1469" s="3">
        <v>240.04354649410999</v>
      </c>
      <c r="G1469" s="3">
        <v>204.375585852266</v>
      </c>
      <c r="J1469" s="3" t="s">
        <v>3195</v>
      </c>
      <c r="K1469" s="3">
        <v>0.97938158025837796</v>
      </c>
      <c r="L1469" s="3">
        <v>2.06184197416216E-2</v>
      </c>
      <c r="M1469" s="3">
        <v>0.79516531663572099</v>
      </c>
      <c r="N1469" s="3">
        <v>0.79446559562524</v>
      </c>
      <c r="O1469" s="3">
        <v>147.25309894357301</v>
      </c>
      <c r="P1469" s="3">
        <v>185.35120349891</v>
      </c>
      <c r="R1469" s="3" t="s">
        <v>1253</v>
      </c>
      <c r="S1469" s="3">
        <v>0.99197246348345502</v>
      </c>
      <c r="T1469" s="3">
        <v>8.0275365165449596E-3</v>
      </c>
      <c r="U1469" s="3">
        <v>1.95231498370616</v>
      </c>
      <c r="V1469" s="3">
        <v>2.5378938158145101</v>
      </c>
      <c r="W1469" s="3">
        <v>2.6069332467722299</v>
      </c>
      <c r="X1469" s="3">
        <v>1.0211437107672501</v>
      </c>
    </row>
    <row r="1470" spans="1:24" x14ac:dyDescent="0.15">
      <c r="A1470" s="3" t="s">
        <v>3196</v>
      </c>
      <c r="B1470" s="3">
        <v>0.99921844285466699</v>
      </c>
      <c r="C1470" s="3">
        <v>7.8155714533267103E-4</v>
      </c>
      <c r="D1470" s="3">
        <v>0.82071158157106505</v>
      </c>
      <c r="E1470" s="3">
        <v>0.82025610064378895</v>
      </c>
      <c r="F1470" s="3">
        <v>207.07583647632501</v>
      </c>
      <c r="G1470" s="3">
        <v>252.45485373749901</v>
      </c>
      <c r="J1470" s="3" t="s">
        <v>3197</v>
      </c>
      <c r="K1470" s="3">
        <v>0.97943147100760397</v>
      </c>
      <c r="L1470" s="3">
        <v>2.0568528992395901E-2</v>
      </c>
      <c r="M1470" s="3">
        <v>1.2136970811316301</v>
      </c>
      <c r="N1470" s="3">
        <v>1.21428120087961</v>
      </c>
      <c r="O1470" s="3">
        <v>276.49862645485098</v>
      </c>
      <c r="P1470" s="3">
        <v>227.70383288694001</v>
      </c>
      <c r="R1470" s="3" t="s">
        <v>3123</v>
      </c>
      <c r="S1470" s="3">
        <v>0.99197606983731601</v>
      </c>
      <c r="T1470" s="3">
        <v>8.0239301626835492E-3</v>
      </c>
      <c r="U1470" s="3">
        <v>2.40948246546772</v>
      </c>
      <c r="V1470" s="3">
        <v>2.4836895794470899</v>
      </c>
      <c r="W1470" s="3">
        <v>30.123202368909698</v>
      </c>
      <c r="X1470" s="3">
        <v>12.122434994399701</v>
      </c>
    </row>
    <row r="1471" spans="1:24" x14ac:dyDescent="0.15">
      <c r="A1471" s="3" t="s">
        <v>3198</v>
      </c>
      <c r="B1471" s="3">
        <v>0.999218561479294</v>
      </c>
      <c r="C1471" s="3">
        <v>7.8143852070637902E-4</v>
      </c>
      <c r="D1471" s="3">
        <v>0.76586807735247697</v>
      </c>
      <c r="E1471" s="3">
        <v>0.76254425360003697</v>
      </c>
      <c r="F1471" s="3">
        <v>34.4384435282875</v>
      </c>
      <c r="G1471" s="3">
        <v>45.165664711462199</v>
      </c>
      <c r="J1471" s="3" t="s">
        <v>3199</v>
      </c>
      <c r="K1471" s="3">
        <v>0.979454501804494</v>
      </c>
      <c r="L1471" s="3">
        <v>2.0545498195505999E-2</v>
      </c>
      <c r="M1471" s="3">
        <v>0.61769365128504194</v>
      </c>
      <c r="N1471" s="3">
        <v>0.61103747945021303</v>
      </c>
      <c r="O1471" s="3">
        <v>21.994049440309901</v>
      </c>
      <c r="P1471" s="3">
        <v>36.000965252259597</v>
      </c>
      <c r="R1471" s="3" t="s">
        <v>3052</v>
      </c>
      <c r="S1471" s="3">
        <v>0.99201171062715199</v>
      </c>
      <c r="T1471" s="3">
        <v>7.9882893728479495E-3</v>
      </c>
      <c r="U1471" s="3">
        <v>2.9705817559206502</v>
      </c>
      <c r="V1471" s="3">
        <v>6.4928329595238896</v>
      </c>
      <c r="W1471" s="3">
        <v>2.2649668434886201</v>
      </c>
      <c r="X1471" s="3">
        <v>0.34038123692241701</v>
      </c>
    </row>
    <row r="1472" spans="1:24" x14ac:dyDescent="0.15">
      <c r="A1472" s="3" t="s">
        <v>2281</v>
      </c>
      <c r="B1472" s="3">
        <v>0.99921901335936703</v>
      </c>
      <c r="C1472" s="3">
        <v>7.8098664063360498E-4</v>
      </c>
      <c r="D1472" s="3">
        <v>2.0574482079341601</v>
      </c>
      <c r="E1472" s="3">
        <v>2.58224897491209</v>
      </c>
      <c r="F1472" s="3">
        <v>3.27699036387112</v>
      </c>
      <c r="G1472" s="3">
        <v>1.2629176759506799</v>
      </c>
      <c r="J1472" s="3" t="s">
        <v>2259</v>
      </c>
      <c r="K1472" s="3">
        <v>0.97946517309415704</v>
      </c>
      <c r="L1472" s="3">
        <v>2.05348269058429E-2</v>
      </c>
      <c r="M1472" s="3">
        <v>0.78532066970220105</v>
      </c>
      <c r="N1472" s="3">
        <v>0.78488143999451998</v>
      </c>
      <c r="O1472" s="3">
        <v>245.85801781148899</v>
      </c>
      <c r="P1472" s="3">
        <v>313.24497748195699</v>
      </c>
      <c r="R1472" s="3" t="s">
        <v>3200</v>
      </c>
      <c r="S1472" s="3">
        <v>0.992012386331102</v>
      </c>
      <c r="T1472" s="3">
        <v>7.9876136688980907E-3</v>
      </c>
      <c r="U1472" s="3">
        <v>0.74577387287805197</v>
      </c>
      <c r="V1472" s="3">
        <v>0.74379163163250905</v>
      </c>
      <c r="W1472" s="3">
        <v>59.710679232965497</v>
      </c>
      <c r="X1472" s="3">
        <v>80.282217192451796</v>
      </c>
    </row>
    <row r="1473" spans="1:24" x14ac:dyDescent="0.15">
      <c r="A1473" s="3" t="s">
        <v>3110</v>
      </c>
      <c r="B1473" s="3">
        <v>0.999219056216053</v>
      </c>
      <c r="C1473" s="3">
        <v>7.8094378394690596E-4</v>
      </c>
      <c r="D1473" s="3">
        <v>0.80423734635365496</v>
      </c>
      <c r="E1473" s="3">
        <v>0.73317172141421905</v>
      </c>
      <c r="F1473" s="3">
        <v>1.27175475957819</v>
      </c>
      <c r="G1473" s="3">
        <v>1.7382326747488399</v>
      </c>
      <c r="J1473" s="3" t="s">
        <v>3201</v>
      </c>
      <c r="K1473" s="3">
        <v>0.97946562677145399</v>
      </c>
      <c r="L1473" s="3">
        <v>2.0534373228545601E-2</v>
      </c>
      <c r="M1473" s="3">
        <v>1.2239412936965399</v>
      </c>
      <c r="N1473" s="3">
        <v>1.22424782534912</v>
      </c>
      <c r="O1473" s="3">
        <v>573.19944618576699</v>
      </c>
      <c r="P1473" s="3">
        <v>468.20357107357199</v>
      </c>
      <c r="R1473" s="3" t="s">
        <v>3202</v>
      </c>
      <c r="S1473" s="3">
        <v>0.99201426761105704</v>
      </c>
      <c r="T1473" s="3">
        <v>7.9857323889427796E-3</v>
      </c>
      <c r="U1473" s="3">
        <v>0.44530718147257697</v>
      </c>
      <c r="V1473" s="3">
        <v>0.36996773067823202</v>
      </c>
      <c r="W1473" s="3">
        <v>1.7085089191846301</v>
      </c>
      <c r="X1473" s="3">
        <v>4.6350238133856303</v>
      </c>
    </row>
    <row r="1474" spans="1:24" x14ac:dyDescent="0.15">
      <c r="A1474" s="3" t="s">
        <v>3203</v>
      </c>
      <c r="B1474" s="3">
        <v>0.99921917293096796</v>
      </c>
      <c r="C1474" s="3">
        <v>7.8082706903172499E-4</v>
      </c>
      <c r="D1474" s="3">
        <v>0.79582429479276595</v>
      </c>
      <c r="E1474" s="3">
        <v>0.78635174152411302</v>
      </c>
      <c r="F1474" s="3">
        <v>10.8366749231024</v>
      </c>
      <c r="G1474" s="3">
        <v>13.7836680881246</v>
      </c>
      <c r="J1474" s="3" t="s">
        <v>3204</v>
      </c>
      <c r="K1474" s="3">
        <v>0.97946820384700695</v>
      </c>
      <c r="L1474" s="3">
        <v>2.05317961529928E-2</v>
      </c>
      <c r="M1474" s="3">
        <v>0.16303819624554</v>
      </c>
      <c r="N1474" s="3">
        <v>0.15441567313315899</v>
      </c>
      <c r="O1474" s="3">
        <v>9.6312949838461108</v>
      </c>
      <c r="P1474" s="3">
        <v>62.427282357549501</v>
      </c>
      <c r="R1474" s="3" t="s">
        <v>1179</v>
      </c>
      <c r="S1474" s="3">
        <v>0.99201584612103999</v>
      </c>
      <c r="T1474" s="3">
        <v>7.9841538789602595E-3</v>
      </c>
      <c r="U1474" s="3">
        <v>0.72516365679887795</v>
      </c>
      <c r="V1474" s="3">
        <v>0.72408318747368505</v>
      </c>
      <c r="W1474" s="3">
        <v>117.34858581253199</v>
      </c>
      <c r="X1474" s="3">
        <v>162.06887138216101</v>
      </c>
    </row>
    <row r="1475" spans="1:24" x14ac:dyDescent="0.15">
      <c r="A1475" s="3" t="s">
        <v>2622</v>
      </c>
      <c r="B1475" s="3">
        <v>0.99922004030071698</v>
      </c>
      <c r="C1475" s="3">
        <v>7.7995969928334303E-4</v>
      </c>
      <c r="D1475" s="3">
        <v>2.12603668367059</v>
      </c>
      <c r="E1475" s="3">
        <v>2.1403425799737801</v>
      </c>
      <c r="F1475" s="3">
        <v>108.417774997225</v>
      </c>
      <c r="G1475" s="3">
        <v>50.649074865740701</v>
      </c>
      <c r="J1475" s="3" t="s">
        <v>3205</v>
      </c>
      <c r="K1475" s="3">
        <v>0.97950311748330998</v>
      </c>
      <c r="L1475" s="3">
        <v>2.04968825166899E-2</v>
      </c>
      <c r="M1475" s="3">
        <v>0.59549788008719995</v>
      </c>
      <c r="N1475" s="3">
        <v>0.59530377257007505</v>
      </c>
      <c r="O1475" s="3">
        <v>798.10410217385197</v>
      </c>
      <c r="P1475" s="3">
        <v>1340.67376339729</v>
      </c>
      <c r="R1475" s="3" t="s">
        <v>1739</v>
      </c>
      <c r="S1475" s="3">
        <v>0.99202001532596895</v>
      </c>
      <c r="T1475" s="3">
        <v>7.9799846740306497E-3</v>
      </c>
      <c r="U1475" s="3">
        <v>0.40865380861513101</v>
      </c>
      <c r="V1475" s="3">
        <v>0.39819759514637298</v>
      </c>
      <c r="W1475" s="3">
        <v>14.374410703590801</v>
      </c>
      <c r="X1475" s="3">
        <v>36.113801044813499</v>
      </c>
    </row>
    <row r="1476" spans="1:24" x14ac:dyDescent="0.15">
      <c r="A1476" s="3" t="s">
        <v>3206</v>
      </c>
      <c r="B1476" s="3">
        <v>0.99922031527801403</v>
      </c>
      <c r="C1476" s="3">
        <v>7.79684721985519E-4</v>
      </c>
      <c r="D1476" s="3">
        <v>0.93236586409564604</v>
      </c>
      <c r="E1476" s="3">
        <v>0.929314279736425</v>
      </c>
      <c r="F1476" s="3">
        <v>13.192614470292</v>
      </c>
      <c r="G1476" s="3">
        <v>14.196834822377401</v>
      </c>
      <c r="J1476" s="3" t="s">
        <v>156</v>
      </c>
      <c r="K1476" s="3">
        <v>0.97953164731778997</v>
      </c>
      <c r="L1476" s="3">
        <v>2.0468352682210301E-2</v>
      </c>
      <c r="M1476" s="3">
        <v>0.39680451421199298</v>
      </c>
      <c r="N1476" s="3">
        <v>0.36050221708847802</v>
      </c>
      <c r="O1476" s="3">
        <v>3.8272731851344699</v>
      </c>
      <c r="P1476" s="3">
        <v>10.6342429567436</v>
      </c>
      <c r="R1476" s="3" t="s">
        <v>3207</v>
      </c>
      <c r="S1476" s="3">
        <v>0.99203820015389599</v>
      </c>
      <c r="T1476" s="3">
        <v>7.9617998461035695E-3</v>
      </c>
      <c r="U1476" s="3">
        <v>0.85053627095926598</v>
      </c>
      <c r="V1476" s="3">
        <v>0.85033709748115205</v>
      </c>
      <c r="W1476" s="3">
        <v>404.88112150471102</v>
      </c>
      <c r="X1476" s="3">
        <v>476.14366035901497</v>
      </c>
    </row>
    <row r="1477" spans="1:24" x14ac:dyDescent="0.15">
      <c r="A1477" s="3" t="s">
        <v>3208</v>
      </c>
      <c r="B1477" s="3">
        <v>0.99922061199291101</v>
      </c>
      <c r="C1477" s="3">
        <v>7.7938800708859599E-4</v>
      </c>
      <c r="D1477" s="3">
        <v>0.55896996658335196</v>
      </c>
      <c r="E1477" s="3">
        <v>0.43827264836059698</v>
      </c>
      <c r="F1477" s="3">
        <v>1.00261780214646</v>
      </c>
      <c r="G1477" s="3">
        <v>2.30047455490153</v>
      </c>
      <c r="J1477" s="3" t="s">
        <v>3209</v>
      </c>
      <c r="K1477" s="3">
        <v>0.97953871937217496</v>
      </c>
      <c r="L1477" s="3">
        <v>2.0461280627825401E-2</v>
      </c>
      <c r="M1477" s="3">
        <v>1.61178587676551</v>
      </c>
      <c r="N1477" s="3">
        <v>1.6289486945598399</v>
      </c>
      <c r="O1477" s="3">
        <v>37.030116426226101</v>
      </c>
      <c r="P1477" s="3">
        <v>22.7286636239239</v>
      </c>
      <c r="R1477" s="3" t="s">
        <v>956</v>
      </c>
      <c r="S1477" s="3">
        <v>0.99205662834231401</v>
      </c>
      <c r="T1477" s="3">
        <v>7.9433716576854906E-3</v>
      </c>
      <c r="U1477" s="3">
        <v>0.86371215764407805</v>
      </c>
      <c r="V1477" s="3">
        <v>0.86368020197319595</v>
      </c>
      <c r="W1477" s="3">
        <v>2352.5929870774698</v>
      </c>
      <c r="X1477" s="3">
        <v>2723.91834952408</v>
      </c>
    </row>
    <row r="1478" spans="1:24" x14ac:dyDescent="0.15">
      <c r="A1478" s="3" t="s">
        <v>2251</v>
      </c>
      <c r="B1478" s="3">
        <v>0.99922127731239696</v>
      </c>
      <c r="C1478" s="3">
        <v>7.7872268760275601E-4</v>
      </c>
      <c r="D1478" s="3">
        <v>0.59449685436270605</v>
      </c>
      <c r="E1478" s="3">
        <v>0.51254661066167495</v>
      </c>
      <c r="F1478" s="3">
        <v>1.5958655081579001</v>
      </c>
      <c r="G1478" s="3">
        <v>3.1231111644359499</v>
      </c>
      <c r="J1478" s="3" t="s">
        <v>3210</v>
      </c>
      <c r="K1478" s="3">
        <v>0.97956380857871805</v>
      </c>
      <c r="L1478" s="3">
        <v>2.0436191421281599E-2</v>
      </c>
      <c r="M1478" s="3">
        <v>1.8920961123801701</v>
      </c>
      <c r="N1478" s="3">
        <v>1.94757630658507</v>
      </c>
      <c r="O1478" s="3">
        <v>19.979318613032699</v>
      </c>
      <c r="P1478" s="3">
        <v>10.2536895640214</v>
      </c>
      <c r="R1478" s="3" t="s">
        <v>3211</v>
      </c>
      <c r="S1478" s="3">
        <v>0.99206244701120005</v>
      </c>
      <c r="T1478" s="3">
        <v>7.9375529888000007E-3</v>
      </c>
      <c r="U1478" s="3">
        <v>1.9029287967866899</v>
      </c>
      <c r="V1478" s="3">
        <v>1.98827397242399</v>
      </c>
      <c r="W1478" s="3">
        <v>13.315090947325601</v>
      </c>
      <c r="X1478" s="3">
        <v>6.6918384448700401</v>
      </c>
    </row>
    <row r="1479" spans="1:24" x14ac:dyDescent="0.15">
      <c r="A1479" s="3" t="s">
        <v>3212</v>
      </c>
      <c r="B1479" s="3">
        <v>0.99922148397260901</v>
      </c>
      <c r="C1479" s="3">
        <v>7.78516027391071E-4</v>
      </c>
      <c r="D1479" s="3">
        <v>1.31843091726527</v>
      </c>
      <c r="E1479" s="3">
        <v>1.3233060920956901</v>
      </c>
      <c r="F1479" s="3">
        <v>55.472301748084703</v>
      </c>
      <c r="G1479" s="3">
        <v>41.917035686973001</v>
      </c>
      <c r="J1479" s="3" t="s">
        <v>604</v>
      </c>
      <c r="K1479" s="3">
        <v>0.97956988439297499</v>
      </c>
      <c r="L1479" s="3">
        <v>2.0430115607024599E-2</v>
      </c>
      <c r="M1479" s="3">
        <v>1.28824343472311</v>
      </c>
      <c r="N1479" s="3">
        <v>1.28886468662608</v>
      </c>
      <c r="O1479" s="3">
        <v>383.319880962421</v>
      </c>
      <c r="P1479" s="3">
        <v>297.40669931688501</v>
      </c>
      <c r="R1479" s="3" t="s">
        <v>3213</v>
      </c>
      <c r="S1479" s="3">
        <v>0.99206266148736699</v>
      </c>
      <c r="T1479" s="3">
        <v>7.9373385126327908E-3</v>
      </c>
      <c r="U1479" s="3">
        <v>0.52252322178284905</v>
      </c>
      <c r="V1479" s="3">
        <v>0.27491312691408498</v>
      </c>
      <c r="W1479" s="3">
        <v>0.324966414396062</v>
      </c>
      <c r="X1479" s="3">
        <v>1.2084445979574601</v>
      </c>
    </row>
    <row r="1480" spans="1:24" x14ac:dyDescent="0.15">
      <c r="A1480" s="3" t="s">
        <v>3214</v>
      </c>
      <c r="B1480" s="3">
        <v>0.99922164219395704</v>
      </c>
      <c r="C1480" s="3">
        <v>7.7835780604318004E-4</v>
      </c>
      <c r="D1480" s="3">
        <v>2.4419403636518902</v>
      </c>
      <c r="E1480" s="3">
        <v>3.2702778742150902</v>
      </c>
      <c r="F1480" s="3">
        <v>3.5569284240018799</v>
      </c>
      <c r="G1480" s="3">
        <v>1.08071111422236</v>
      </c>
      <c r="J1480" s="3" t="s">
        <v>2928</v>
      </c>
      <c r="K1480" s="3">
        <v>0.979652337272512</v>
      </c>
      <c r="L1480" s="3">
        <v>2.03476627274881E-2</v>
      </c>
      <c r="M1480" s="3">
        <v>1.5307626714251099</v>
      </c>
      <c r="N1480" s="3">
        <v>1.53707444151353</v>
      </c>
      <c r="O1480" s="3">
        <v>82.772825243305803</v>
      </c>
      <c r="P1480" s="3">
        <v>53.847394936442498</v>
      </c>
      <c r="R1480" s="3" t="s">
        <v>1472</v>
      </c>
      <c r="S1480" s="3">
        <v>0.99208809760137395</v>
      </c>
      <c r="T1480" s="3">
        <v>7.9119023986264098E-3</v>
      </c>
      <c r="U1480" s="3">
        <v>1.9688103256041001</v>
      </c>
      <c r="V1480" s="3">
        <v>3.7160300682581799</v>
      </c>
      <c r="W1480" s="3">
        <v>1.29202721175719</v>
      </c>
      <c r="X1480" s="3">
        <v>0.34038123692241701</v>
      </c>
    </row>
    <row r="1481" spans="1:24" x14ac:dyDescent="0.15">
      <c r="A1481" s="3" t="s">
        <v>3215</v>
      </c>
      <c r="B1481" s="3">
        <v>0.99922209221191505</v>
      </c>
      <c r="C1481" s="3">
        <v>7.7790778808514097E-4</v>
      </c>
      <c r="D1481" s="3">
        <v>1.16402819108983</v>
      </c>
      <c r="E1481" s="3">
        <v>1.1642902118887699</v>
      </c>
      <c r="F1481" s="3">
        <v>466.71647690031199</v>
      </c>
      <c r="G1481" s="3">
        <v>400.85781812170802</v>
      </c>
      <c r="J1481" s="3" t="s">
        <v>979</v>
      </c>
      <c r="K1481" s="3">
        <v>0.97967373075619302</v>
      </c>
      <c r="L1481" s="3">
        <v>2.0326269243806701E-2</v>
      </c>
      <c r="M1481" s="3">
        <v>1.29167634889195</v>
      </c>
      <c r="N1481" s="3">
        <v>1.29173229508841</v>
      </c>
      <c r="O1481" s="3">
        <v>4332.1188170285004</v>
      </c>
      <c r="P1481" s="3">
        <v>3353.7257806262701</v>
      </c>
      <c r="R1481" s="3" t="s">
        <v>3216</v>
      </c>
      <c r="S1481" s="3">
        <v>0.99209095502947697</v>
      </c>
      <c r="T1481" s="3">
        <v>7.9090449705226992E-3</v>
      </c>
      <c r="U1481" s="3">
        <v>0.85138945211797701</v>
      </c>
      <c r="V1481" s="3">
        <v>0.85132319880931295</v>
      </c>
      <c r="W1481" s="3">
        <v>1218.5373680668299</v>
      </c>
      <c r="X1481" s="3">
        <v>1431.3469391403</v>
      </c>
    </row>
    <row r="1482" spans="1:24" x14ac:dyDescent="0.15">
      <c r="A1482" s="3" t="s">
        <v>3217</v>
      </c>
      <c r="B1482" s="3">
        <v>0.99922479471199999</v>
      </c>
      <c r="C1482" s="3">
        <v>7.7520528800040895E-4</v>
      </c>
      <c r="D1482" s="3">
        <v>0.82771776053211299</v>
      </c>
      <c r="E1482" s="3">
        <v>0.827566856747046</v>
      </c>
      <c r="F1482" s="3">
        <v>607.23289223787106</v>
      </c>
      <c r="G1482" s="3">
        <v>733.75898468939204</v>
      </c>
      <c r="J1482" s="3" t="s">
        <v>3218</v>
      </c>
      <c r="K1482" s="3">
        <v>0.97967684049437498</v>
      </c>
      <c r="L1482" s="3">
        <v>2.0323159505624602E-2</v>
      </c>
      <c r="M1482" s="3">
        <v>0.80157410361651205</v>
      </c>
      <c r="N1482" s="3">
        <v>0.800960297871816</v>
      </c>
      <c r="O1482" s="3">
        <v>164.31579811351901</v>
      </c>
      <c r="P1482" s="3">
        <v>205.15097807861301</v>
      </c>
      <c r="R1482" s="3" t="s">
        <v>2671</v>
      </c>
      <c r="S1482" s="3">
        <v>0.99211740123472603</v>
      </c>
      <c r="T1482" s="3">
        <v>7.8825987652737396E-3</v>
      </c>
      <c r="U1482" s="3">
        <v>2.4059815874908499</v>
      </c>
      <c r="V1482" s="3">
        <v>2.4611183219304098</v>
      </c>
      <c r="W1482" s="3">
        <v>40.087952336182703</v>
      </c>
      <c r="X1482" s="3">
        <v>16.282573981055599</v>
      </c>
    </row>
    <row r="1483" spans="1:24" x14ac:dyDescent="0.15">
      <c r="A1483" s="3" t="s">
        <v>3219</v>
      </c>
      <c r="B1483" s="3">
        <v>0.99922572807339105</v>
      </c>
      <c r="C1483" s="3">
        <v>7.7427192660903396E-4</v>
      </c>
      <c r="D1483" s="3">
        <v>1.0659344996253299</v>
      </c>
      <c r="E1483" s="3">
        <v>1.07867441665189</v>
      </c>
      <c r="F1483" s="3">
        <v>3.5461273213028499</v>
      </c>
      <c r="G1483" s="3">
        <v>3.2867568956912399</v>
      </c>
      <c r="J1483" s="3" t="s">
        <v>3220</v>
      </c>
      <c r="K1483" s="3">
        <v>0.97968128854163095</v>
      </c>
      <c r="L1483" s="3">
        <v>2.0318711458369099E-2</v>
      </c>
      <c r="M1483" s="3">
        <v>0.59036582470120802</v>
      </c>
      <c r="N1483" s="3">
        <v>0.585540426105576</v>
      </c>
      <c r="O1483" s="3">
        <v>31.8267439082923</v>
      </c>
      <c r="P1483" s="3">
        <v>54.361555726797803</v>
      </c>
      <c r="R1483" s="3" t="s">
        <v>3221</v>
      </c>
      <c r="S1483" s="3">
        <v>0.99212785612717302</v>
      </c>
      <c r="T1483" s="3">
        <v>7.8721438728272808E-3</v>
      </c>
      <c r="U1483" s="3">
        <v>0.66250165713880504</v>
      </c>
      <c r="V1483" s="3">
        <v>0.65925759244954096</v>
      </c>
      <c r="W1483" s="3">
        <v>43.572812909665998</v>
      </c>
      <c r="X1483" s="3">
        <v>66.098928298769295</v>
      </c>
    </row>
    <row r="1484" spans="1:24" x14ac:dyDescent="0.15">
      <c r="A1484" s="3" t="s">
        <v>3192</v>
      </c>
      <c r="B1484" s="3">
        <v>0.99922584298931605</v>
      </c>
      <c r="C1484" s="3">
        <v>7.7415701068409698E-4</v>
      </c>
      <c r="D1484" s="3">
        <v>1.32731356827595</v>
      </c>
      <c r="E1484" s="3">
        <v>1.7256773462711399</v>
      </c>
      <c r="F1484" s="3">
        <v>0.88665945036622995</v>
      </c>
      <c r="G1484" s="3">
        <v>0.509598552014221</v>
      </c>
      <c r="J1484" s="3" t="s">
        <v>3108</v>
      </c>
      <c r="K1484" s="3">
        <v>0.979718391100314</v>
      </c>
      <c r="L1484" s="3">
        <v>2.0281608899685898E-2</v>
      </c>
      <c r="M1484" s="3">
        <v>0.35673018290781799</v>
      </c>
      <c r="N1484" s="3">
        <v>0.27005686373011201</v>
      </c>
      <c r="O1484" s="3">
        <v>1.2728360196320001</v>
      </c>
      <c r="P1484" s="3">
        <v>4.7402440853124697</v>
      </c>
      <c r="R1484" s="3" t="s">
        <v>3222</v>
      </c>
      <c r="S1484" s="3">
        <v>0.99214420120976499</v>
      </c>
      <c r="T1484" s="3">
        <v>7.8557987902345104E-3</v>
      </c>
      <c r="U1484" s="3">
        <v>0.79319570463257905</v>
      </c>
      <c r="V1484" s="3">
        <v>0.79233089389728695</v>
      </c>
      <c r="W1484" s="3">
        <v>119.39763088611799</v>
      </c>
      <c r="X1484" s="3">
        <v>150.694247184885</v>
      </c>
    </row>
    <row r="1485" spans="1:24" x14ac:dyDescent="0.15">
      <c r="A1485" s="3" t="s">
        <v>3223</v>
      </c>
      <c r="B1485" s="3">
        <v>0.999226325145952</v>
      </c>
      <c r="C1485" s="3">
        <v>7.7367485404847996E-4</v>
      </c>
      <c r="D1485" s="3">
        <v>1.0679410070386</v>
      </c>
      <c r="E1485" s="3">
        <v>1.07044301590114</v>
      </c>
      <c r="F1485" s="3">
        <v>18.6429259567145</v>
      </c>
      <c r="G1485" s="3">
        <v>17.415426369858299</v>
      </c>
      <c r="J1485" s="3" t="s">
        <v>2470</v>
      </c>
      <c r="K1485" s="3">
        <v>0.97972149829425503</v>
      </c>
      <c r="L1485" s="3">
        <v>2.02785017057453E-2</v>
      </c>
      <c r="M1485" s="3">
        <v>2.8266892950920401</v>
      </c>
      <c r="N1485" s="3">
        <v>4.0986248857813399</v>
      </c>
      <c r="O1485" s="3">
        <v>3.76199208566721</v>
      </c>
      <c r="P1485" s="3">
        <v>0.91030673476675905</v>
      </c>
      <c r="R1485" s="3" t="s">
        <v>3224</v>
      </c>
      <c r="S1485" s="3">
        <v>0.99214541050639704</v>
      </c>
      <c r="T1485" s="3">
        <v>7.8545894936029106E-3</v>
      </c>
      <c r="U1485" s="3">
        <v>0.879335284974053</v>
      </c>
      <c r="V1485" s="3">
        <v>0.87922926538413104</v>
      </c>
      <c r="W1485" s="3">
        <v>633.37212623545804</v>
      </c>
      <c r="X1485" s="3">
        <v>720.37335297988204</v>
      </c>
    </row>
    <row r="1486" spans="1:24" x14ac:dyDescent="0.15">
      <c r="A1486" s="3" t="s">
        <v>3225</v>
      </c>
      <c r="B1486" s="3">
        <v>0.999227123849733</v>
      </c>
      <c r="C1486" s="3">
        <v>7.7287615026685899E-4</v>
      </c>
      <c r="D1486" s="3">
        <v>1.45618132488801</v>
      </c>
      <c r="E1486" s="3">
        <v>1.4644195890352001</v>
      </c>
      <c r="F1486" s="3">
        <v>52.159006460988898</v>
      </c>
      <c r="G1486" s="3">
        <v>35.614357152555698</v>
      </c>
      <c r="J1486" s="3" t="s">
        <v>3226</v>
      </c>
      <c r="K1486" s="3">
        <v>0.97973071735256601</v>
      </c>
      <c r="L1486" s="3">
        <v>2.0269282647433801E-2</v>
      </c>
      <c r="M1486" s="3">
        <v>2.4428441178714002</v>
      </c>
      <c r="N1486" s="3">
        <v>2.7067469866117002</v>
      </c>
      <c r="O1486" s="3">
        <v>9.4734338991443803</v>
      </c>
      <c r="P1486" s="3">
        <v>3.49362776648575</v>
      </c>
      <c r="R1486" s="3" t="s">
        <v>3227</v>
      </c>
      <c r="S1486" s="3">
        <v>0.99214781237956695</v>
      </c>
      <c r="T1486" s="3">
        <v>7.8521876204333298E-3</v>
      </c>
      <c r="U1486" s="3">
        <v>1.4360149300530201</v>
      </c>
      <c r="V1486" s="3">
        <v>1.4408324284957199</v>
      </c>
      <c r="W1486" s="3">
        <v>82.845438334104699</v>
      </c>
      <c r="X1486" s="3">
        <v>57.495256472196999</v>
      </c>
    </row>
    <row r="1487" spans="1:24" x14ac:dyDescent="0.15">
      <c r="A1487" s="3" t="s">
        <v>3228</v>
      </c>
      <c r="B1487" s="3">
        <v>0.99922755073754099</v>
      </c>
      <c r="C1487" s="3">
        <v>7.7244926245893905E-4</v>
      </c>
      <c r="D1487" s="3">
        <v>1.52612858380668</v>
      </c>
      <c r="E1487" s="3">
        <v>1.6041031262421299</v>
      </c>
      <c r="F1487" s="3">
        <v>6.8734624323080702</v>
      </c>
      <c r="G1487" s="3">
        <v>4.2811595393705799</v>
      </c>
      <c r="J1487" s="3" t="s">
        <v>1345</v>
      </c>
      <c r="K1487" s="3">
        <v>0.97975528653190103</v>
      </c>
      <c r="L1487" s="3">
        <v>2.02447134680988E-2</v>
      </c>
      <c r="M1487" s="3">
        <v>0.82597612961074396</v>
      </c>
      <c r="N1487" s="3">
        <v>0.82552740876348296</v>
      </c>
      <c r="O1487" s="3">
        <v>201.6517423665</v>
      </c>
      <c r="P1487" s="3">
        <v>244.27230998236499</v>
      </c>
      <c r="R1487" s="3" t="s">
        <v>3229</v>
      </c>
      <c r="S1487" s="3">
        <v>0.99216085316927805</v>
      </c>
      <c r="T1487" s="3">
        <v>7.8391468307219304E-3</v>
      </c>
      <c r="U1487" s="3">
        <v>1.1613106747181099</v>
      </c>
      <c r="V1487" s="3">
        <v>1.1615092164943099</v>
      </c>
      <c r="W1487" s="3">
        <v>597.53424827599702</v>
      </c>
      <c r="X1487" s="3">
        <v>514.44502092486198</v>
      </c>
    </row>
    <row r="1488" spans="1:24" x14ac:dyDescent="0.15">
      <c r="A1488" s="3" t="s">
        <v>3230</v>
      </c>
      <c r="B1488" s="3">
        <v>0.99922796561319505</v>
      </c>
      <c r="C1488" s="3">
        <v>7.7203438680494398E-4</v>
      </c>
      <c r="D1488" s="3">
        <v>0.83572673427284305</v>
      </c>
      <c r="E1488" s="3">
        <v>0.82352004939495005</v>
      </c>
      <c r="F1488" s="3">
        <v>7.0709398057168604</v>
      </c>
      <c r="G1488" s="3">
        <v>8.5883818012922895</v>
      </c>
      <c r="J1488" s="3" t="s">
        <v>1787</v>
      </c>
      <c r="K1488" s="3">
        <v>0.97977446393314704</v>
      </c>
      <c r="L1488" s="3">
        <v>2.0225536066852502E-2</v>
      </c>
      <c r="M1488" s="3">
        <v>3.9129959874137601</v>
      </c>
      <c r="N1488" s="3">
        <v>4.3379860198568201</v>
      </c>
      <c r="O1488" s="3">
        <v>19.103438144180899</v>
      </c>
      <c r="P1488" s="3">
        <v>4.3960626421317297</v>
      </c>
      <c r="R1488" s="3" t="s">
        <v>2563</v>
      </c>
      <c r="S1488" s="3">
        <v>0.99216113666915695</v>
      </c>
      <c r="T1488" s="3">
        <v>7.8388633308430298E-3</v>
      </c>
      <c r="U1488" s="3">
        <v>2.1184191800858501</v>
      </c>
      <c r="V1488" s="3">
        <v>2.2479294952175701</v>
      </c>
      <c r="W1488" s="3">
        <v>12.373612250551799</v>
      </c>
      <c r="X1488" s="3">
        <v>5.4988970881416304</v>
      </c>
    </row>
    <row r="1489" spans="1:24" x14ac:dyDescent="0.15">
      <c r="A1489" s="3" t="s">
        <v>2370</v>
      </c>
      <c r="B1489" s="3">
        <v>0.999228113632329</v>
      </c>
      <c r="C1489" s="3">
        <v>7.7188636767138699E-4</v>
      </c>
      <c r="D1489" s="3">
        <v>1.0326697302461201</v>
      </c>
      <c r="E1489" s="3">
        <v>1.03416351827631</v>
      </c>
      <c r="F1489" s="3">
        <v>14.4888482115736</v>
      </c>
      <c r="G1489" s="3">
        <v>14.0098797920656</v>
      </c>
      <c r="J1489" s="3" t="s">
        <v>3231</v>
      </c>
      <c r="K1489" s="3">
        <v>0.97977548763951705</v>
      </c>
      <c r="L1489" s="3">
        <v>2.02245123604828E-2</v>
      </c>
      <c r="M1489" s="3">
        <v>1.6147745071352999</v>
      </c>
      <c r="N1489" s="3">
        <v>1.6276720139102401</v>
      </c>
      <c r="O1489" s="3">
        <v>49.574194449769998</v>
      </c>
      <c r="P1489" s="3">
        <v>30.453259198424998</v>
      </c>
      <c r="R1489" s="3" t="s">
        <v>3232</v>
      </c>
      <c r="S1489" s="3">
        <v>0.99217285771738495</v>
      </c>
      <c r="T1489" s="3">
        <v>7.8271422826148903E-3</v>
      </c>
      <c r="U1489" s="3">
        <v>1.4154233818066</v>
      </c>
      <c r="V1489" s="3">
        <v>1.4207306077822</v>
      </c>
      <c r="W1489" s="3">
        <v>70.259930688212705</v>
      </c>
      <c r="X1489" s="3">
        <v>49.450418677053896</v>
      </c>
    </row>
    <row r="1490" spans="1:24" x14ac:dyDescent="0.15">
      <c r="A1490" s="3" t="s">
        <v>3233</v>
      </c>
      <c r="B1490" s="3">
        <v>0.99922869936695502</v>
      </c>
      <c r="C1490" s="3">
        <v>7.7130063304500405E-4</v>
      </c>
      <c r="D1490" s="3">
        <v>1.85041279429689</v>
      </c>
      <c r="E1490" s="3">
        <v>1.8641124135398599</v>
      </c>
      <c r="F1490" s="3">
        <v>74.464543465837195</v>
      </c>
      <c r="G1490" s="3">
        <v>39.9417448223058</v>
      </c>
      <c r="J1490" s="3" t="s">
        <v>708</v>
      </c>
      <c r="K1490" s="3">
        <v>0.97986583672147998</v>
      </c>
      <c r="L1490" s="3">
        <v>2.0134163278519801E-2</v>
      </c>
      <c r="M1490" s="3">
        <v>0.86272846350375698</v>
      </c>
      <c r="N1490" s="3">
        <v>0.86269843761225395</v>
      </c>
      <c r="O1490" s="3">
        <v>2534.2610914936899</v>
      </c>
      <c r="P1490" s="3">
        <v>2937.5994600425602</v>
      </c>
      <c r="R1490" s="3" t="s">
        <v>3234</v>
      </c>
      <c r="S1490" s="3">
        <v>0.99217956379220296</v>
      </c>
      <c r="T1490" s="3">
        <v>7.8204362077966705E-3</v>
      </c>
      <c r="U1490" s="3">
        <v>0.845628001190731</v>
      </c>
      <c r="V1490" s="3">
        <v>0.84529864433219704</v>
      </c>
      <c r="W1490" s="3">
        <v>248.03192278389599</v>
      </c>
      <c r="X1490" s="3">
        <v>293.42702896844798</v>
      </c>
    </row>
    <row r="1491" spans="1:24" x14ac:dyDescent="0.15">
      <c r="A1491" s="3" t="s">
        <v>1446</v>
      </c>
      <c r="B1491" s="3">
        <v>0.99922949183982701</v>
      </c>
      <c r="C1491" s="3">
        <v>7.7050816017256297E-4</v>
      </c>
      <c r="D1491" s="3">
        <v>1.32323613246129</v>
      </c>
      <c r="E1491" s="3">
        <v>1.32497207730894</v>
      </c>
      <c r="F1491" s="3">
        <v>158.57177834271101</v>
      </c>
      <c r="G1491" s="3">
        <v>119.67688326232199</v>
      </c>
      <c r="J1491" s="3" t="s">
        <v>2502</v>
      </c>
      <c r="K1491" s="3">
        <v>0.97990402347084105</v>
      </c>
      <c r="L1491" s="3">
        <v>2.0095976529158299E-2</v>
      </c>
      <c r="M1491" s="3">
        <v>3.15639344467183</v>
      </c>
      <c r="N1491" s="3">
        <v>6.8282561698583901</v>
      </c>
      <c r="O1491" s="3">
        <v>2.5398286217716799</v>
      </c>
      <c r="P1491" s="3">
        <v>0.36342310515930099</v>
      </c>
      <c r="R1491" s="3" t="s">
        <v>2916</v>
      </c>
      <c r="S1491" s="3">
        <v>0.99218936171134697</v>
      </c>
      <c r="T1491" s="3">
        <v>7.8106382886525896E-3</v>
      </c>
      <c r="U1491" s="3">
        <v>2.0109667581903001</v>
      </c>
      <c r="V1491" s="3">
        <v>2.0385014058140301</v>
      </c>
      <c r="W1491" s="3">
        <v>47.782493139820197</v>
      </c>
      <c r="X1491" s="3">
        <v>23.434915467563901</v>
      </c>
    </row>
    <row r="1492" spans="1:24" x14ac:dyDescent="0.15">
      <c r="A1492" s="3" t="s">
        <v>3235</v>
      </c>
      <c r="B1492" s="3">
        <v>0.99922978934941198</v>
      </c>
      <c r="C1492" s="3">
        <v>7.7021065058766904E-4</v>
      </c>
      <c r="D1492" s="3">
        <v>1.0741755414168099</v>
      </c>
      <c r="E1492" s="3">
        <v>1.0776634870930299</v>
      </c>
      <c r="F1492" s="3">
        <v>14.683327712538601</v>
      </c>
      <c r="G1492" s="3">
        <v>13.6244303101273</v>
      </c>
      <c r="J1492" s="3" t="s">
        <v>3236</v>
      </c>
      <c r="K1492" s="3">
        <v>0.97992281380583801</v>
      </c>
      <c r="L1492" s="3">
        <v>2.0077186194161802E-2</v>
      </c>
      <c r="M1492" s="3">
        <v>0.345785384494812</v>
      </c>
      <c r="N1492" s="3">
        <v>0.273849753806165</v>
      </c>
      <c r="O1492" s="3">
        <v>1.5872674502258299</v>
      </c>
      <c r="P1492" s="3">
        <v>5.82264154166959</v>
      </c>
      <c r="R1492" s="3" t="s">
        <v>3110</v>
      </c>
      <c r="S1492" s="3">
        <v>0.99218960952153801</v>
      </c>
      <c r="T1492" s="3">
        <v>7.8103904784619701E-3</v>
      </c>
      <c r="U1492" s="3">
        <v>1.92434834406022</v>
      </c>
      <c r="V1492" s="3">
        <v>3.4893043020566101</v>
      </c>
      <c r="W1492" s="3">
        <v>1.29202721175719</v>
      </c>
      <c r="X1492" s="3">
        <v>0.36314808312642</v>
      </c>
    </row>
    <row r="1493" spans="1:24" x14ac:dyDescent="0.15">
      <c r="A1493" s="3" t="s">
        <v>1474</v>
      </c>
      <c r="B1493" s="3">
        <v>0.99923028692293303</v>
      </c>
      <c r="C1493" s="3">
        <v>7.6971307706657902E-4</v>
      </c>
      <c r="D1493" s="3">
        <v>0.87169444895239601</v>
      </c>
      <c r="E1493" s="3">
        <v>0.87157580818031599</v>
      </c>
      <c r="F1493" s="3">
        <v>604.43220947065902</v>
      </c>
      <c r="G1493" s="3">
        <v>693.49503283543299</v>
      </c>
      <c r="J1493" s="3" t="s">
        <v>1878</v>
      </c>
      <c r="K1493" s="3">
        <v>0.97994376484044898</v>
      </c>
      <c r="L1493" s="3">
        <v>2.0056235159551201E-2</v>
      </c>
      <c r="M1493" s="3">
        <v>2.7533467975027901</v>
      </c>
      <c r="N1493" s="3">
        <v>3.17102626501948</v>
      </c>
      <c r="O1493" s="3">
        <v>8.5301396073628908</v>
      </c>
      <c r="P1493" s="3">
        <v>2.6831784519010999</v>
      </c>
      <c r="R1493" s="3" t="s">
        <v>3237</v>
      </c>
      <c r="S1493" s="3">
        <v>0.99219810219544902</v>
      </c>
      <c r="T1493" s="3">
        <v>7.8018978045509696E-3</v>
      </c>
      <c r="U1493" s="3">
        <v>2.04434709209555</v>
      </c>
      <c r="V1493" s="3">
        <v>2.1062444353963201</v>
      </c>
      <c r="W1493" s="3">
        <v>22.665288243677701</v>
      </c>
      <c r="X1493" s="3">
        <v>10.7557439291518</v>
      </c>
    </row>
    <row r="1494" spans="1:24" x14ac:dyDescent="0.15">
      <c r="A1494" s="3" t="s">
        <v>3238</v>
      </c>
      <c r="B1494" s="3">
        <v>0.99923055443319797</v>
      </c>
      <c r="C1494" s="3">
        <v>7.6944556680178802E-4</v>
      </c>
      <c r="D1494" s="3">
        <v>1.13971727621312</v>
      </c>
      <c r="E1494" s="3">
        <v>1.1435547082191899</v>
      </c>
      <c r="F1494" s="3">
        <v>26.7387218245265</v>
      </c>
      <c r="G1494" s="3">
        <v>23.380854527791801</v>
      </c>
      <c r="J1494" s="3" t="s">
        <v>3239</v>
      </c>
      <c r="K1494" s="3">
        <v>0.98000890705087895</v>
      </c>
      <c r="L1494" s="3">
        <v>1.9991092949121599E-2</v>
      </c>
      <c r="M1494" s="3">
        <v>2.44134728322447</v>
      </c>
      <c r="N1494" s="3">
        <v>2.8100617116710001</v>
      </c>
      <c r="O1494" s="3">
        <v>7.0203418451148503</v>
      </c>
      <c r="P1494" s="3">
        <v>2.4918460683321699</v>
      </c>
      <c r="R1494" s="3" t="s">
        <v>462</v>
      </c>
      <c r="S1494" s="3">
        <v>0.99220677648160205</v>
      </c>
      <c r="T1494" s="3">
        <v>7.7932235183982403E-3</v>
      </c>
      <c r="U1494" s="3">
        <v>0.28045273565401502</v>
      </c>
      <c r="V1494" s="3">
        <v>0.26740233954616499</v>
      </c>
      <c r="W1494" s="3">
        <v>9.4156483056805502</v>
      </c>
      <c r="X1494" s="3">
        <v>35.238937319238701</v>
      </c>
    </row>
    <row r="1495" spans="1:24" x14ac:dyDescent="0.15">
      <c r="A1495" s="3" t="s">
        <v>534</v>
      </c>
      <c r="B1495" s="3">
        <v>0.99923207886115895</v>
      </c>
      <c r="C1495" s="3">
        <v>7.6792113884122299E-4</v>
      </c>
      <c r="D1495" s="3">
        <v>1.15912540678405</v>
      </c>
      <c r="E1495" s="3">
        <v>1.1594657273028901</v>
      </c>
      <c r="F1495" s="3">
        <v>346.427436274868</v>
      </c>
      <c r="G1495" s="3">
        <v>298.78057924440799</v>
      </c>
      <c r="J1495" s="3" t="s">
        <v>1908</v>
      </c>
      <c r="K1495" s="3">
        <v>0.98001545725283001</v>
      </c>
      <c r="L1495" s="3">
        <v>1.9984542747169699E-2</v>
      </c>
      <c r="M1495" s="3">
        <v>1.40071346903344</v>
      </c>
      <c r="N1495" s="3">
        <v>1.4012912621261899</v>
      </c>
      <c r="O1495" s="3">
        <v>624.63878768542497</v>
      </c>
      <c r="P1495" s="3">
        <v>445.75656157666998</v>
      </c>
      <c r="R1495" s="3" t="s">
        <v>3240</v>
      </c>
      <c r="S1495" s="3">
        <v>0.99221248389570804</v>
      </c>
      <c r="T1495" s="3">
        <v>7.7875161042922402E-3</v>
      </c>
      <c r="U1495" s="3">
        <v>1.22619551142285</v>
      </c>
      <c r="V1495" s="3">
        <v>1.2264559443151499</v>
      </c>
      <c r="W1495" s="3">
        <v>679.040270609397</v>
      </c>
      <c r="X1495" s="3">
        <v>553.65870188604697</v>
      </c>
    </row>
    <row r="1496" spans="1:24" x14ac:dyDescent="0.15">
      <c r="A1496" s="3" t="s">
        <v>1899</v>
      </c>
      <c r="B1496" s="3">
        <v>0.99923292565455002</v>
      </c>
      <c r="C1496" s="3">
        <v>7.6707434544961495E-4</v>
      </c>
      <c r="D1496" s="3">
        <v>1.1800541149200501</v>
      </c>
      <c r="E1496" s="3">
        <v>1.1855871901248101</v>
      </c>
      <c r="F1496" s="3">
        <v>24.762120924694901</v>
      </c>
      <c r="G1496" s="3">
        <v>20.8843898272779</v>
      </c>
      <c r="J1496" s="3" t="s">
        <v>2517</v>
      </c>
      <c r="K1496" s="3">
        <v>0.98003482087665805</v>
      </c>
      <c r="L1496" s="3">
        <v>1.9965179123342499E-2</v>
      </c>
      <c r="M1496" s="3">
        <v>2.7389218660474199</v>
      </c>
      <c r="N1496" s="3">
        <v>2.8796834333330898</v>
      </c>
      <c r="O1496" s="3">
        <v>22.8433472986884</v>
      </c>
      <c r="P1496" s="3">
        <v>7.9260623581588696</v>
      </c>
      <c r="R1496" s="3" t="s">
        <v>3080</v>
      </c>
      <c r="S1496" s="3">
        <v>0.99223607550880699</v>
      </c>
      <c r="T1496" s="3">
        <v>7.7639244911928999E-3</v>
      </c>
      <c r="U1496" s="3">
        <v>3.6333609669779001</v>
      </c>
      <c r="V1496" s="3">
        <v>3.78632565773739</v>
      </c>
      <c r="W1496" s="3">
        <v>41.669093524753499</v>
      </c>
      <c r="X1496" s="3">
        <v>10.9977941762833</v>
      </c>
    </row>
    <row r="1497" spans="1:24" x14ac:dyDescent="0.15">
      <c r="A1497" s="3" t="s">
        <v>3241</v>
      </c>
      <c r="B1497" s="3">
        <v>0.99923323359319005</v>
      </c>
      <c r="C1497" s="3">
        <v>7.6676640680985002E-4</v>
      </c>
      <c r="D1497" s="3">
        <v>0.54208054305521503</v>
      </c>
      <c r="E1497" s="3">
        <v>0.511792879998892</v>
      </c>
      <c r="F1497" s="3">
        <v>4.87139956678259</v>
      </c>
      <c r="G1497" s="3">
        <v>9.5278418839925205</v>
      </c>
      <c r="J1497" s="3" t="s">
        <v>3242</v>
      </c>
      <c r="K1497" s="3">
        <v>0.98007091280688097</v>
      </c>
      <c r="L1497" s="3">
        <v>1.9929087193119199E-2</v>
      </c>
      <c r="M1497" s="3">
        <v>1.27634372064935</v>
      </c>
      <c r="N1497" s="3">
        <v>1.27663055247105</v>
      </c>
      <c r="O1497" s="3">
        <v>789.99031826418195</v>
      </c>
      <c r="P1497" s="3">
        <v>618.80670992054604</v>
      </c>
      <c r="R1497" s="3" t="s">
        <v>2769</v>
      </c>
      <c r="S1497" s="3">
        <v>0.99225072944325299</v>
      </c>
      <c r="T1497" s="3">
        <v>7.7492705567466999E-3</v>
      </c>
      <c r="U1497" s="3">
        <v>2.6289529764866701</v>
      </c>
      <c r="V1497" s="3">
        <v>2.7068762995000801</v>
      </c>
      <c r="W1497" s="3">
        <v>36.152395774198098</v>
      </c>
      <c r="X1497" s="3">
        <v>13.3494563522821</v>
      </c>
    </row>
    <row r="1498" spans="1:24" x14ac:dyDescent="0.15">
      <c r="A1498" s="3" t="s">
        <v>2343</v>
      </c>
      <c r="B1498" s="3">
        <v>0.99923339344681705</v>
      </c>
      <c r="C1498" s="3">
        <v>7.6660655318346103E-4</v>
      </c>
      <c r="D1498" s="3">
        <v>0.65411419398103798</v>
      </c>
      <c r="E1498" s="3">
        <v>0.55875278502991899</v>
      </c>
      <c r="F1498" s="3">
        <v>1.27350314878856</v>
      </c>
      <c r="G1498" s="3">
        <v>2.2870859084305701</v>
      </c>
      <c r="J1498" s="3" t="s">
        <v>512</v>
      </c>
      <c r="K1498" s="3">
        <v>0.98011291968607595</v>
      </c>
      <c r="L1498" s="3">
        <v>1.9887080313924201E-2</v>
      </c>
      <c r="M1498" s="3">
        <v>1.1542372958937701</v>
      </c>
      <c r="N1498" s="3">
        <v>1.1542703274942501</v>
      </c>
      <c r="O1498" s="3">
        <v>3463.8661517407299</v>
      </c>
      <c r="P1498" s="3">
        <v>3000.9128074503901</v>
      </c>
      <c r="R1498" s="3" t="s">
        <v>3243</v>
      </c>
      <c r="S1498" s="3">
        <v>0.99225671464207099</v>
      </c>
      <c r="T1498" s="3">
        <v>7.7432853579286701E-3</v>
      </c>
      <c r="U1498" s="3">
        <v>0.73039403204751296</v>
      </c>
      <c r="V1498" s="3">
        <v>0.72798276221610203</v>
      </c>
      <c r="W1498" s="3">
        <v>50.7999791908628</v>
      </c>
      <c r="X1498" s="3">
        <v>69.785580098886797</v>
      </c>
    </row>
    <row r="1499" spans="1:24" x14ac:dyDescent="0.15">
      <c r="A1499" s="3" t="s">
        <v>2960</v>
      </c>
      <c r="B1499" s="3">
        <v>0.99923358004087404</v>
      </c>
      <c r="C1499" s="3">
        <v>7.6641995912610195E-4</v>
      </c>
      <c r="D1499" s="3">
        <v>1.5919318849501101</v>
      </c>
      <c r="E1499" s="3">
        <v>1.60197518078666</v>
      </c>
      <c r="F1499" s="3">
        <v>60.752321807660202</v>
      </c>
      <c r="G1499" s="3">
        <v>37.919627460159703</v>
      </c>
      <c r="J1499" s="3" t="s">
        <v>2129</v>
      </c>
      <c r="K1499" s="3">
        <v>0.98031193435912201</v>
      </c>
      <c r="L1499" s="3">
        <v>1.96880656408778E-2</v>
      </c>
      <c r="M1499" s="3">
        <v>0.82603907826165901</v>
      </c>
      <c r="N1499" s="3">
        <v>0.82578235668352995</v>
      </c>
      <c r="O1499" s="3">
        <v>357.65887627384802</v>
      </c>
      <c r="P1499" s="3">
        <v>433.117292414313</v>
      </c>
      <c r="R1499" s="3" t="s">
        <v>3244</v>
      </c>
      <c r="S1499" s="3">
        <v>0.99225751941148499</v>
      </c>
      <c r="T1499" s="3">
        <v>7.7424805885151302E-3</v>
      </c>
      <c r="U1499" s="3">
        <v>0.636417536556389</v>
      </c>
      <c r="V1499" s="3">
        <v>0.63556462266689295</v>
      </c>
      <c r="W1499" s="3">
        <v>173.124374569651</v>
      </c>
      <c r="X1499" s="3">
        <v>272.40033939737202</v>
      </c>
    </row>
    <row r="1500" spans="1:24" x14ac:dyDescent="0.15">
      <c r="A1500" s="3" t="s">
        <v>3245</v>
      </c>
      <c r="B1500" s="3">
        <v>0.99923400434099097</v>
      </c>
      <c r="C1500" s="3">
        <v>7.6599565900937799E-4</v>
      </c>
      <c r="D1500" s="3">
        <v>0.65024584515995998</v>
      </c>
      <c r="E1500" s="3">
        <v>0.59156903254870996</v>
      </c>
      <c r="F1500" s="3">
        <v>2.2271138439331302</v>
      </c>
      <c r="G1500" s="3">
        <v>3.7716615151316599</v>
      </c>
      <c r="J1500" s="3" t="s">
        <v>3246</v>
      </c>
      <c r="K1500" s="3">
        <v>0.98038726756334205</v>
      </c>
      <c r="L1500" s="3">
        <v>1.96127324366576E-2</v>
      </c>
      <c r="M1500" s="3">
        <v>2.2669314893653398</v>
      </c>
      <c r="N1500" s="3">
        <v>2.2756398206481898</v>
      </c>
      <c r="O1500" s="3">
        <v>212.925760659178</v>
      </c>
      <c r="P1500" s="3">
        <v>93.561820429177402</v>
      </c>
      <c r="R1500" s="3" t="s">
        <v>3247</v>
      </c>
      <c r="S1500" s="3">
        <v>0.99225961854164302</v>
      </c>
      <c r="T1500" s="3">
        <v>7.7403814583569203E-3</v>
      </c>
      <c r="U1500" s="3">
        <v>0.57955741993360399</v>
      </c>
      <c r="V1500" s="3">
        <v>0.57260398539708401</v>
      </c>
      <c r="W1500" s="3">
        <v>22.059769247203199</v>
      </c>
      <c r="X1500" s="3">
        <v>38.532814597943101</v>
      </c>
    </row>
    <row r="1501" spans="1:24" x14ac:dyDescent="0.15">
      <c r="A1501" s="3" t="s">
        <v>57</v>
      </c>
      <c r="B1501" s="3">
        <v>0.99923466223944002</v>
      </c>
      <c r="C1501" s="3">
        <v>7.6533776055950301E-4</v>
      </c>
      <c r="D1501" s="3">
        <v>0.77472807104904595</v>
      </c>
      <c r="E1501" s="3">
        <v>0.77327217755745703</v>
      </c>
      <c r="F1501" s="3">
        <v>76.8670659953018</v>
      </c>
      <c r="G1501" s="3">
        <v>99.407861170350401</v>
      </c>
      <c r="J1501" s="3" t="s">
        <v>3248</v>
      </c>
      <c r="K1501" s="3">
        <v>0.98038756390154302</v>
      </c>
      <c r="L1501" s="3">
        <v>1.9612436098457101E-2</v>
      </c>
      <c r="M1501" s="3">
        <v>0.74241697300777498</v>
      </c>
      <c r="N1501" s="3">
        <v>0.742003741988156</v>
      </c>
      <c r="O1501" s="3">
        <v>296.90623432716899</v>
      </c>
      <c r="P1501" s="3">
        <v>400.14463201249998</v>
      </c>
      <c r="R1501" s="3" t="s">
        <v>3249</v>
      </c>
      <c r="S1501" s="3">
        <v>0.99227871937689804</v>
      </c>
      <c r="T1501" s="3">
        <v>7.7212806231020002E-3</v>
      </c>
      <c r="U1501" s="3">
        <v>0.51792568502951097</v>
      </c>
      <c r="V1501" s="3">
        <v>0.43682545004788298</v>
      </c>
      <c r="W1501" s="3">
        <v>1.6398724494111001</v>
      </c>
      <c r="X1501" s="3">
        <v>3.76696045235059</v>
      </c>
    </row>
    <row r="1502" spans="1:24" x14ac:dyDescent="0.15">
      <c r="A1502" s="3" t="s">
        <v>3250</v>
      </c>
      <c r="B1502" s="3">
        <v>0.99923554817660898</v>
      </c>
      <c r="C1502" s="3">
        <v>7.6445182339156498E-4</v>
      </c>
      <c r="D1502" s="3">
        <v>0.75289567986447103</v>
      </c>
      <c r="E1502" s="3">
        <v>0.75078650467680697</v>
      </c>
      <c r="F1502" s="3">
        <v>54.848041056779699</v>
      </c>
      <c r="G1502" s="3">
        <v>73.057430907531597</v>
      </c>
      <c r="J1502" s="3" t="s">
        <v>1010</v>
      </c>
      <c r="K1502" s="3">
        <v>0.98039131324289497</v>
      </c>
      <c r="L1502" s="3">
        <v>1.96086867571055E-2</v>
      </c>
      <c r="M1502" s="3">
        <v>0.87570610052368303</v>
      </c>
      <c r="N1502" s="3">
        <v>0.87562434606575101</v>
      </c>
      <c r="O1502" s="3">
        <v>850.90904993914501</v>
      </c>
      <c r="P1502" s="3">
        <v>971.775507977698</v>
      </c>
      <c r="R1502" s="3" t="s">
        <v>3251</v>
      </c>
      <c r="S1502" s="3">
        <v>0.99228500192745295</v>
      </c>
      <c r="T1502" s="3">
        <v>7.7149980725467497E-3</v>
      </c>
      <c r="U1502" s="3">
        <v>1.8345344398355099</v>
      </c>
      <c r="V1502" s="3">
        <v>1.8732894722985001</v>
      </c>
      <c r="W1502" s="3">
        <v>25.694582032247599</v>
      </c>
      <c r="X1502" s="3">
        <v>13.711628404129399</v>
      </c>
    </row>
    <row r="1503" spans="1:24" x14ac:dyDescent="0.15">
      <c r="A1503" s="3" t="s">
        <v>3252</v>
      </c>
      <c r="B1503" s="3">
        <v>0.99923619510835904</v>
      </c>
      <c r="C1503" s="3">
        <v>7.6380489164059001E-4</v>
      </c>
      <c r="D1503" s="3">
        <v>1.44622209007083</v>
      </c>
      <c r="E1503" s="3">
        <v>1.49781873224595</v>
      </c>
      <c r="F1503" s="3">
        <v>8.2443636714831907</v>
      </c>
      <c r="G1503" s="3">
        <v>5.5009229800497401</v>
      </c>
      <c r="J1503" s="3" t="s">
        <v>1145</v>
      </c>
      <c r="K1503" s="3">
        <v>0.980501000919203</v>
      </c>
      <c r="L1503" s="3">
        <v>1.9498999080797101E-2</v>
      </c>
      <c r="M1503" s="3">
        <v>2.4903332750086098</v>
      </c>
      <c r="N1503" s="3">
        <v>2.8027652867661299</v>
      </c>
      <c r="O1503" s="3">
        <v>8.5569367396042093</v>
      </c>
      <c r="P1503" s="3">
        <v>3.0466015570603999</v>
      </c>
      <c r="R1503" s="3" t="s">
        <v>3253</v>
      </c>
      <c r="S1503" s="3">
        <v>0.992301277275494</v>
      </c>
      <c r="T1503" s="3">
        <v>7.69872272450659E-3</v>
      </c>
      <c r="U1503" s="3">
        <v>1.25922708610707</v>
      </c>
      <c r="V1503" s="3">
        <v>1.25977574443413</v>
      </c>
      <c r="W1503" s="3">
        <v>379.02926223557603</v>
      </c>
      <c r="X1503" s="3">
        <v>300.86836181179501</v>
      </c>
    </row>
    <row r="1504" spans="1:24" x14ac:dyDescent="0.15">
      <c r="A1504" s="3" t="s">
        <v>1471</v>
      </c>
      <c r="B1504" s="3">
        <v>0.99923629033260497</v>
      </c>
      <c r="C1504" s="3">
        <v>7.6370966739461202E-4</v>
      </c>
      <c r="D1504" s="3">
        <v>1.2521867898896499</v>
      </c>
      <c r="E1504" s="3">
        <v>1.2540076057137901</v>
      </c>
      <c r="F1504" s="3">
        <v>111.20214738704701</v>
      </c>
      <c r="G1504" s="3">
        <v>88.6753850649052</v>
      </c>
      <c r="J1504" s="3" t="s">
        <v>1371</v>
      </c>
      <c r="K1504" s="3">
        <v>0.98053852245324702</v>
      </c>
      <c r="L1504" s="3">
        <v>1.9461477546752998E-2</v>
      </c>
      <c r="M1504" s="3">
        <v>0.817524273509872</v>
      </c>
      <c r="N1504" s="3">
        <v>0.81731869352208797</v>
      </c>
      <c r="O1504" s="3">
        <v>465.031397161359</v>
      </c>
      <c r="P1504" s="3">
        <v>568.97416841213703</v>
      </c>
      <c r="R1504" s="3" t="s">
        <v>3254</v>
      </c>
      <c r="S1504" s="3">
        <v>0.99230188613899595</v>
      </c>
      <c r="T1504" s="3">
        <v>7.69811386100408E-3</v>
      </c>
      <c r="U1504" s="3">
        <v>0.72455697058892998</v>
      </c>
      <c r="V1504" s="3">
        <v>0.722607804625783</v>
      </c>
      <c r="W1504" s="3">
        <v>64.728993308961805</v>
      </c>
      <c r="X1504" s="3">
        <v>89.580775098932406</v>
      </c>
    </row>
    <row r="1505" spans="1:24" x14ac:dyDescent="0.15">
      <c r="A1505" s="3" t="s">
        <v>3255</v>
      </c>
      <c r="B1505" s="3">
        <v>0.99923688243078901</v>
      </c>
      <c r="C1505" s="3">
        <v>7.63117569210649E-4</v>
      </c>
      <c r="D1505" s="3">
        <v>0.44160924629090298</v>
      </c>
      <c r="E1505" s="3">
        <v>0.213750300488874</v>
      </c>
      <c r="F1505" s="3">
        <v>0.31948170456583802</v>
      </c>
      <c r="G1505" s="3">
        <v>1.53143270822203</v>
      </c>
      <c r="J1505" s="3" t="s">
        <v>2120</v>
      </c>
      <c r="K1505" s="3">
        <v>0.98056288159327598</v>
      </c>
      <c r="L1505" s="3">
        <v>1.9437118406724001E-2</v>
      </c>
      <c r="M1505" s="3">
        <v>4.0082035945748897</v>
      </c>
      <c r="N1505" s="3">
        <v>4.2765122598997198</v>
      </c>
      <c r="O1505" s="3">
        <v>30.820301240505898</v>
      </c>
      <c r="P1505" s="3">
        <v>7.1992161478402696</v>
      </c>
      <c r="R1505" s="3" t="s">
        <v>3256</v>
      </c>
      <c r="S1505" s="3">
        <v>0.99232980422431905</v>
      </c>
      <c r="T1505" s="3">
        <v>7.6701957756811203E-3</v>
      </c>
      <c r="U1505" s="3">
        <v>1.6880801975327899</v>
      </c>
      <c r="V1505" s="3">
        <v>1.69785249174217</v>
      </c>
      <c r="W1505" s="3">
        <v>76.254594753152105</v>
      </c>
      <c r="X1505" s="3">
        <v>44.908268886183997</v>
      </c>
    </row>
    <row r="1506" spans="1:24" x14ac:dyDescent="0.15">
      <c r="A1506" s="3" t="s">
        <v>3257</v>
      </c>
      <c r="B1506" s="3">
        <v>0.99924030329004399</v>
      </c>
      <c r="C1506" s="3">
        <v>7.5969670995635697E-4</v>
      </c>
      <c r="D1506" s="3">
        <v>1.3581531221866601</v>
      </c>
      <c r="E1506" s="3">
        <v>1.36991103257156</v>
      </c>
      <c r="F1506" s="3">
        <v>26.700085140212099</v>
      </c>
      <c r="G1506" s="3">
        <v>19.487678685069501</v>
      </c>
      <c r="J1506" s="3" t="s">
        <v>404</v>
      </c>
      <c r="K1506" s="3">
        <v>0.98066273675930005</v>
      </c>
      <c r="L1506" s="3">
        <v>1.9337263240699499E-2</v>
      </c>
      <c r="M1506" s="3">
        <v>1.2147487417029501</v>
      </c>
      <c r="N1506" s="3">
        <v>1.2151077070323899</v>
      </c>
      <c r="O1506" s="3">
        <v>427.87706479112597</v>
      </c>
      <c r="P1506" s="3">
        <v>352.12920734330402</v>
      </c>
      <c r="R1506" s="3" t="s">
        <v>897</v>
      </c>
      <c r="S1506" s="3">
        <v>0.99233301977233002</v>
      </c>
      <c r="T1506" s="3">
        <v>7.6669802276704696E-3</v>
      </c>
      <c r="U1506" s="3">
        <v>0.47620381223631802</v>
      </c>
      <c r="V1506" s="3">
        <v>0.39595860809445899</v>
      </c>
      <c r="W1506" s="3">
        <v>1.62483207198031</v>
      </c>
      <c r="X1506" s="3">
        <v>4.1187953805270103</v>
      </c>
    </row>
    <row r="1507" spans="1:24" x14ac:dyDescent="0.15">
      <c r="A1507" s="3" t="s">
        <v>3258</v>
      </c>
      <c r="B1507" s="3">
        <v>0.99924079516663999</v>
      </c>
      <c r="C1507" s="3">
        <v>7.5920483335999199E-4</v>
      </c>
      <c r="D1507" s="3">
        <v>1.0526907456293799</v>
      </c>
      <c r="E1507" s="3">
        <v>1.0605034139459899</v>
      </c>
      <c r="F1507" s="3">
        <v>4.5487451234493097</v>
      </c>
      <c r="G1507" s="3">
        <v>4.2886614314486904</v>
      </c>
      <c r="J1507" s="3" t="s">
        <v>3259</v>
      </c>
      <c r="K1507" s="3">
        <v>0.98067249610097296</v>
      </c>
      <c r="L1507" s="3">
        <v>1.9327503899027501E-2</v>
      </c>
      <c r="M1507" s="3">
        <v>1.3254773310097701</v>
      </c>
      <c r="N1507" s="3">
        <v>1.3266394408068301</v>
      </c>
      <c r="O1507" s="3">
        <v>238.11386616410101</v>
      </c>
      <c r="P1507" s="3">
        <v>179.484034957441</v>
      </c>
      <c r="R1507" s="3" t="s">
        <v>945</v>
      </c>
      <c r="S1507" s="3">
        <v>0.99233738163004903</v>
      </c>
      <c r="T1507" s="3">
        <v>7.6626183699512896E-3</v>
      </c>
      <c r="U1507" s="3">
        <v>1.49144732238836</v>
      </c>
      <c r="V1507" s="3">
        <v>1.4979646336199099</v>
      </c>
      <c r="W1507" s="3">
        <v>71.7918672870656</v>
      </c>
      <c r="X1507" s="3">
        <v>47.922952271077897</v>
      </c>
    </row>
    <row r="1508" spans="1:24" x14ac:dyDescent="0.15">
      <c r="A1508" s="3" t="s">
        <v>3260</v>
      </c>
      <c r="B1508" s="3">
        <v>0.99924080900282397</v>
      </c>
      <c r="C1508" s="3">
        <v>7.5919099717602499E-4</v>
      </c>
      <c r="D1508" s="3">
        <v>1.02423308125365</v>
      </c>
      <c r="E1508" s="3">
        <v>1.02484550333956</v>
      </c>
      <c r="F1508" s="3">
        <v>26.056645378934299</v>
      </c>
      <c r="G1508" s="3">
        <v>25.424707274407201</v>
      </c>
      <c r="J1508" s="3" t="s">
        <v>2922</v>
      </c>
      <c r="K1508" s="3">
        <v>0.98067698528511504</v>
      </c>
      <c r="L1508" s="3">
        <v>1.9323014714884901E-2</v>
      </c>
      <c r="M1508" s="3">
        <v>0.85697608402959102</v>
      </c>
      <c r="N1508" s="3">
        <v>0.85681614604060197</v>
      </c>
      <c r="O1508" s="3">
        <v>488.81094257638603</v>
      </c>
      <c r="P1508" s="3">
        <v>570.49855639830901</v>
      </c>
      <c r="R1508" s="3" t="s">
        <v>3261</v>
      </c>
      <c r="S1508" s="3">
        <v>0.99234518558321305</v>
      </c>
      <c r="T1508" s="3">
        <v>7.6548144167868501E-3</v>
      </c>
      <c r="U1508" s="3">
        <v>0.85617867362368705</v>
      </c>
      <c r="V1508" s="3">
        <v>0.85593539030212296</v>
      </c>
      <c r="W1508" s="3">
        <v>318.92939211793703</v>
      </c>
      <c r="X1508" s="3">
        <v>372.610872710217</v>
      </c>
    </row>
    <row r="1509" spans="1:24" x14ac:dyDescent="0.15">
      <c r="A1509" s="3" t="s">
        <v>3262</v>
      </c>
      <c r="B1509" s="3">
        <v>0.99924156427650801</v>
      </c>
      <c r="C1509" s="3">
        <v>7.5843572349192101E-4</v>
      </c>
      <c r="D1509" s="3">
        <v>0.67063309645465097</v>
      </c>
      <c r="E1509" s="3">
        <v>0.62209533797398597</v>
      </c>
      <c r="F1509" s="3">
        <v>2.6701428943273</v>
      </c>
      <c r="G1509" s="3">
        <v>4.2982510520909498</v>
      </c>
      <c r="J1509" s="3" t="s">
        <v>3263</v>
      </c>
      <c r="K1509" s="3">
        <v>0.98069879325780396</v>
      </c>
      <c r="L1509" s="3">
        <v>1.93012067421965E-2</v>
      </c>
      <c r="M1509" s="3">
        <v>1.36815485328116</v>
      </c>
      <c r="N1509" s="3">
        <v>1.3716365384438001</v>
      </c>
      <c r="O1509" s="3">
        <v>91.913079430559605</v>
      </c>
      <c r="P1509" s="3">
        <v>67.007082772416993</v>
      </c>
      <c r="R1509" s="3" t="s">
        <v>3264</v>
      </c>
      <c r="S1509" s="3">
        <v>0.99234595574297901</v>
      </c>
      <c r="T1509" s="3">
        <v>7.6540442570211097E-3</v>
      </c>
      <c r="U1509" s="3">
        <v>1.49488638250341</v>
      </c>
      <c r="V1509" s="3">
        <v>1.5055535008379</v>
      </c>
      <c r="W1509" s="3">
        <v>44.201933678306503</v>
      </c>
      <c r="X1509" s="3">
        <v>29.355900085052301</v>
      </c>
    </row>
    <row r="1510" spans="1:24" x14ac:dyDescent="0.15">
      <c r="A1510" s="3" t="s">
        <v>1105</v>
      </c>
      <c r="B1510" s="3">
        <v>0.99924184911974101</v>
      </c>
      <c r="C1510" s="3">
        <v>7.5815088025883303E-4</v>
      </c>
      <c r="D1510" s="3">
        <v>1.2857941597923701</v>
      </c>
      <c r="E1510" s="3">
        <v>1.2880854997865601</v>
      </c>
      <c r="F1510" s="3">
        <v>102.674759626091</v>
      </c>
      <c r="G1510" s="3">
        <v>79.708900370437803</v>
      </c>
      <c r="J1510" s="3" t="s">
        <v>1890</v>
      </c>
      <c r="K1510" s="3">
        <v>0.98069882689157695</v>
      </c>
      <c r="L1510" s="3">
        <v>1.9301173108423299E-2</v>
      </c>
      <c r="M1510" s="3">
        <v>2.5486872487896801</v>
      </c>
      <c r="N1510" s="3">
        <v>4.0482967659030598</v>
      </c>
      <c r="O1510" s="3">
        <v>2.6640107681338501</v>
      </c>
      <c r="P1510" s="3">
        <v>0.65052735823514896</v>
      </c>
      <c r="R1510" s="3" t="s">
        <v>3265</v>
      </c>
      <c r="S1510" s="3">
        <v>0.99234849757247101</v>
      </c>
      <c r="T1510" s="3">
        <v>7.6515024275292699E-3</v>
      </c>
      <c r="U1510" s="3">
        <v>1.51874558645354</v>
      </c>
      <c r="V1510" s="3">
        <v>1.5237150429677599</v>
      </c>
      <c r="W1510" s="3">
        <v>101.38027460934499</v>
      </c>
      <c r="X1510" s="3">
        <v>66.531493488090902</v>
      </c>
    </row>
    <row r="1511" spans="1:24" x14ac:dyDescent="0.15">
      <c r="A1511" s="3" t="s">
        <v>3266</v>
      </c>
      <c r="B1511" s="3">
        <v>0.99924206010874195</v>
      </c>
      <c r="C1511" s="3">
        <v>7.5793989125761503E-4</v>
      </c>
      <c r="D1511" s="3">
        <v>0.80108257647609804</v>
      </c>
      <c r="E1511" s="3">
        <v>0.80045097575237301</v>
      </c>
      <c r="F1511" s="3">
        <v>161.77472762428999</v>
      </c>
      <c r="G1511" s="3">
        <v>202.106972213348</v>
      </c>
      <c r="J1511" s="3" t="s">
        <v>3267</v>
      </c>
      <c r="K1511" s="3">
        <v>0.98070078943706795</v>
      </c>
      <c r="L1511" s="3">
        <v>1.9299210562932101E-2</v>
      </c>
      <c r="M1511" s="3">
        <v>0.54604431127923703</v>
      </c>
      <c r="N1511" s="3">
        <v>0.54357140869340304</v>
      </c>
      <c r="O1511" s="3">
        <v>64.113927368820498</v>
      </c>
      <c r="P1511" s="3">
        <v>117.957807620634</v>
      </c>
      <c r="R1511" s="3" t="s">
        <v>3268</v>
      </c>
      <c r="S1511" s="3">
        <v>0.99234887976382402</v>
      </c>
      <c r="T1511" s="3">
        <v>7.6511202361765002E-3</v>
      </c>
      <c r="U1511" s="3">
        <v>0.852560342999377</v>
      </c>
      <c r="V1511" s="3">
        <v>0.85230228197827296</v>
      </c>
      <c r="W1511" s="3">
        <v>307.38470989360201</v>
      </c>
      <c r="X1511" s="3">
        <v>360.653952676637</v>
      </c>
    </row>
    <row r="1512" spans="1:24" x14ac:dyDescent="0.15">
      <c r="A1512" s="3" t="s">
        <v>850</v>
      </c>
      <c r="B1512" s="3">
        <v>0.99924243776025301</v>
      </c>
      <c r="C1512" s="3">
        <v>7.5756223974649201E-4</v>
      </c>
      <c r="D1512" s="3">
        <v>1.2497825415305901</v>
      </c>
      <c r="E1512" s="3">
        <v>1.25138277549414</v>
      </c>
      <c r="F1512" s="3">
        <v>123.571669948137</v>
      </c>
      <c r="G1512" s="3">
        <v>98.746089957637295</v>
      </c>
      <c r="J1512" s="3" t="s">
        <v>3269</v>
      </c>
      <c r="K1512" s="3">
        <v>0.98077258402760203</v>
      </c>
      <c r="L1512" s="3">
        <v>1.9227415972397601E-2</v>
      </c>
      <c r="M1512" s="3">
        <v>0.77679967603476996</v>
      </c>
      <c r="N1512" s="3">
        <v>0.77615943904420603</v>
      </c>
      <c r="O1512" s="3">
        <v>172.85448832535201</v>
      </c>
      <c r="P1512" s="3">
        <v>222.707755694919</v>
      </c>
      <c r="R1512" s="3" t="s">
        <v>3270</v>
      </c>
      <c r="S1512" s="3">
        <v>0.99236508564355896</v>
      </c>
      <c r="T1512" s="3">
        <v>7.6349143564410898E-3</v>
      </c>
      <c r="U1512" s="3">
        <v>0.42889130219810501</v>
      </c>
      <c r="V1512" s="3">
        <v>1.16150346509765E-2</v>
      </c>
      <c r="W1512" s="3">
        <v>0</v>
      </c>
      <c r="X1512" s="3">
        <v>0.85095309230604199</v>
      </c>
    </row>
    <row r="1513" spans="1:24" x14ac:dyDescent="0.15">
      <c r="A1513" s="3" t="s">
        <v>3271</v>
      </c>
      <c r="B1513" s="3">
        <v>0.99924249666887699</v>
      </c>
      <c r="C1513" s="3">
        <v>7.5750333112289796E-4</v>
      </c>
      <c r="D1513" s="3">
        <v>0.67836422227497395</v>
      </c>
      <c r="E1513" s="3">
        <v>0.58528067345489698</v>
      </c>
      <c r="F1513" s="3">
        <v>1.27175475957819</v>
      </c>
      <c r="G1513" s="3">
        <v>2.17998305891774</v>
      </c>
      <c r="J1513" s="3" t="s">
        <v>364</v>
      </c>
      <c r="K1513" s="3">
        <v>0.98078296200065396</v>
      </c>
      <c r="L1513" s="3">
        <v>1.9217037999346299E-2</v>
      </c>
      <c r="M1513" s="3">
        <v>0.881053198693315</v>
      </c>
      <c r="N1513" s="3">
        <v>0.88102501008624801</v>
      </c>
      <c r="O1513" s="3">
        <v>2386.4817089316398</v>
      </c>
      <c r="P1513" s="3">
        <v>2708.7572672289002</v>
      </c>
      <c r="R1513" s="3" t="s">
        <v>3272</v>
      </c>
      <c r="S1513" s="3">
        <v>0.99236929083162395</v>
      </c>
      <c r="T1513" s="3">
        <v>7.6307091683756999E-3</v>
      </c>
      <c r="U1513" s="3">
        <v>4.1521920392160299</v>
      </c>
      <c r="V1513" s="3">
        <v>199.37984641514799</v>
      </c>
      <c r="W1513" s="3">
        <v>1.9837984641514801</v>
      </c>
      <c r="X1513" s="3">
        <v>0</v>
      </c>
    </row>
    <row r="1514" spans="1:24" x14ac:dyDescent="0.15">
      <c r="A1514" s="3" t="s">
        <v>3273</v>
      </c>
      <c r="B1514" s="3">
        <v>0.99924339413482099</v>
      </c>
      <c r="C1514" s="3">
        <v>7.5660586517878803E-4</v>
      </c>
      <c r="D1514" s="3">
        <v>0.81586715908997098</v>
      </c>
      <c r="E1514" s="3">
        <v>0.81534720636541402</v>
      </c>
      <c r="F1514" s="3">
        <v>185.15056368283899</v>
      </c>
      <c r="G1514" s="3">
        <v>227.08412902539101</v>
      </c>
      <c r="J1514" s="3" t="s">
        <v>3274</v>
      </c>
      <c r="K1514" s="3">
        <v>0.98080791198766704</v>
      </c>
      <c r="L1514" s="3">
        <v>1.9192088012333301E-2</v>
      </c>
      <c r="M1514" s="3">
        <v>0.822014174285289</v>
      </c>
      <c r="N1514" s="3">
        <v>0.82180897744109305</v>
      </c>
      <c r="O1514" s="3">
        <v>456.50606273530599</v>
      </c>
      <c r="P1514" s="3">
        <v>555.49143070568903</v>
      </c>
      <c r="R1514" s="3" t="s">
        <v>3239</v>
      </c>
      <c r="S1514" s="3">
        <v>0.99237281344863604</v>
      </c>
      <c r="T1514" s="3">
        <v>7.6271865513636797E-3</v>
      </c>
      <c r="U1514" s="3">
        <v>1.9612797075764801</v>
      </c>
      <c r="V1514" s="3">
        <v>2.1411534835155601</v>
      </c>
      <c r="W1514" s="3">
        <v>7.2663014274694699</v>
      </c>
      <c r="X1514" s="3">
        <v>3.3883091279951199</v>
      </c>
    </row>
    <row r="1515" spans="1:24" x14ac:dyDescent="0.15">
      <c r="A1515" s="3" t="s">
        <v>3275</v>
      </c>
      <c r="B1515" s="3">
        <v>0.99924380298502702</v>
      </c>
      <c r="C1515" s="3">
        <v>7.56197014973477E-4</v>
      </c>
      <c r="D1515" s="3">
        <v>1.3972506534492699</v>
      </c>
      <c r="E1515" s="3">
        <v>1.40511940054865</v>
      </c>
      <c r="F1515" s="3">
        <v>45.635311289653998</v>
      </c>
      <c r="G1515" s="3">
        <v>32.475005382340498</v>
      </c>
      <c r="J1515" s="3" t="s">
        <v>3276</v>
      </c>
      <c r="K1515" s="3">
        <v>0.98081185378781899</v>
      </c>
      <c r="L1515" s="3">
        <v>1.9188146212181002E-2</v>
      </c>
      <c r="M1515" s="3">
        <v>1.37567242125366</v>
      </c>
      <c r="N1515" s="3">
        <v>1.3791803321562901</v>
      </c>
      <c r="O1515" s="3">
        <v>93.985957201002094</v>
      </c>
      <c r="P1515" s="3">
        <v>68.143493063552896</v>
      </c>
      <c r="R1515" s="3" t="s">
        <v>3277</v>
      </c>
      <c r="S1515" s="3">
        <v>0.992379416483121</v>
      </c>
      <c r="T1515" s="3">
        <v>7.6205835168792696E-3</v>
      </c>
      <c r="U1515" s="3">
        <v>0.89810969990710798</v>
      </c>
      <c r="V1515" s="3">
        <v>0.89807163847538496</v>
      </c>
      <c r="W1515" s="3">
        <v>1529.4530176353801</v>
      </c>
      <c r="X1515" s="3">
        <v>1703.04235363169</v>
      </c>
    </row>
    <row r="1516" spans="1:24" x14ac:dyDescent="0.15">
      <c r="A1516" s="3" t="s">
        <v>3278</v>
      </c>
      <c r="B1516" s="3">
        <v>0.99924393775644305</v>
      </c>
      <c r="C1516" s="3">
        <v>7.5606224355688305E-4</v>
      </c>
      <c r="D1516" s="3">
        <v>1.24843876228498</v>
      </c>
      <c r="E1516" s="3">
        <v>1.2541589188453299</v>
      </c>
      <c r="F1516" s="3">
        <v>35.005459984886997</v>
      </c>
      <c r="G1516" s="3">
        <v>27.909476119601202</v>
      </c>
      <c r="J1516" s="3" t="s">
        <v>1349</v>
      </c>
      <c r="K1516" s="3">
        <v>0.98082064165613603</v>
      </c>
      <c r="L1516" s="3">
        <v>1.9179358343864E-2</v>
      </c>
      <c r="M1516" s="3">
        <v>2.5357966519748598</v>
      </c>
      <c r="N1516" s="3">
        <v>3.10724083995692</v>
      </c>
      <c r="O1516" s="3">
        <v>5.3434161184007198</v>
      </c>
      <c r="P1516" s="3">
        <v>1.71288419023063</v>
      </c>
      <c r="R1516" s="3" t="s">
        <v>3279</v>
      </c>
      <c r="S1516" s="3">
        <v>0.99238112078246199</v>
      </c>
      <c r="T1516" s="3">
        <v>7.6188792175379697E-3</v>
      </c>
      <c r="U1516" s="3">
        <v>0.81967031965977799</v>
      </c>
      <c r="V1516" s="3">
        <v>0.81934377680836401</v>
      </c>
      <c r="W1516" s="3">
        <v>287.05578532337802</v>
      </c>
      <c r="X1516" s="3">
        <v>350.350609854879</v>
      </c>
    </row>
    <row r="1517" spans="1:24" x14ac:dyDescent="0.15">
      <c r="A1517" s="3" t="s">
        <v>654</v>
      </c>
      <c r="B1517" s="3">
        <v>0.99924567934780495</v>
      </c>
      <c r="C1517" s="3">
        <v>7.5432065219495901E-4</v>
      </c>
      <c r="D1517" s="3">
        <v>0.83875630015605895</v>
      </c>
      <c r="E1517" s="3">
        <v>0.83824913354380703</v>
      </c>
      <c r="F1517" s="3">
        <v>170.62309358474101</v>
      </c>
      <c r="G1517" s="3">
        <v>203.54892628646999</v>
      </c>
      <c r="J1517" s="3" t="s">
        <v>3280</v>
      </c>
      <c r="K1517" s="3">
        <v>0.980868245635794</v>
      </c>
      <c r="L1517" s="3">
        <v>1.9131754364205701E-2</v>
      </c>
      <c r="M1517" s="3">
        <v>0.87851395881031102</v>
      </c>
      <c r="N1517" s="3">
        <v>0.87849063505719205</v>
      </c>
      <c r="O1517" s="3">
        <v>2938.8211899189801</v>
      </c>
      <c r="P1517" s="3">
        <v>3345.30874631499</v>
      </c>
      <c r="R1517" s="3" t="s">
        <v>3281</v>
      </c>
      <c r="S1517" s="3">
        <v>0.99240216690246796</v>
      </c>
      <c r="T1517" s="3">
        <v>7.5978330975323598E-3</v>
      </c>
      <c r="U1517" s="3">
        <v>1.31574507443377</v>
      </c>
      <c r="V1517" s="3">
        <v>1.31719801375788</v>
      </c>
      <c r="W1517" s="3">
        <v>181.88798311805101</v>
      </c>
      <c r="X1517" s="3">
        <v>138.08463817752701</v>
      </c>
    </row>
    <row r="1518" spans="1:24" x14ac:dyDescent="0.15">
      <c r="A1518" s="3" t="s">
        <v>3282</v>
      </c>
      <c r="B1518" s="3">
        <v>0.99924587573709001</v>
      </c>
      <c r="C1518" s="3">
        <v>7.5412426290954798E-4</v>
      </c>
      <c r="D1518" s="3">
        <v>0.53834580425354095</v>
      </c>
      <c r="E1518" s="3">
        <v>0.53146052022012302</v>
      </c>
      <c r="F1518" s="3">
        <v>21.018715441593599</v>
      </c>
      <c r="G1518" s="3">
        <v>39.557784701832297</v>
      </c>
      <c r="J1518" s="3" t="s">
        <v>3283</v>
      </c>
      <c r="K1518" s="3">
        <v>0.98090612406184596</v>
      </c>
      <c r="L1518" s="3">
        <v>1.90938759381537E-2</v>
      </c>
      <c r="M1518" s="3">
        <v>0.774139996899748</v>
      </c>
      <c r="N1518" s="3">
        <v>0.77312464958186</v>
      </c>
      <c r="O1518" s="3">
        <v>107.736246406532</v>
      </c>
      <c r="P1518" s="3">
        <v>139.35465027315601</v>
      </c>
      <c r="R1518" s="3" t="s">
        <v>1303</v>
      </c>
      <c r="S1518" s="3">
        <v>0.99241929730852496</v>
      </c>
      <c r="T1518" s="3">
        <v>7.5807026914748001E-3</v>
      </c>
      <c r="U1518" s="3">
        <v>1.5504546142464699</v>
      </c>
      <c r="V1518" s="3">
        <v>1.88920399484016</v>
      </c>
      <c r="W1518" s="3">
        <v>1.9380408176357899</v>
      </c>
      <c r="X1518" s="3">
        <v>1.0211437107672501</v>
      </c>
    </row>
    <row r="1519" spans="1:24" x14ac:dyDescent="0.15">
      <c r="A1519" s="3" t="s">
        <v>3184</v>
      </c>
      <c r="B1519" s="3">
        <v>0.99924665469749097</v>
      </c>
      <c r="C1519" s="3">
        <v>7.5334530250936998E-4</v>
      </c>
      <c r="D1519" s="3">
        <v>1.1410073295843099</v>
      </c>
      <c r="E1519" s="3">
        <v>1.1443536160243699</v>
      </c>
      <c r="F1519" s="3">
        <v>30.985003259387199</v>
      </c>
      <c r="G1519" s="3">
        <v>27.075162160860401</v>
      </c>
      <c r="J1519" s="3" t="s">
        <v>1339</v>
      </c>
      <c r="K1519" s="3">
        <v>0.98095287286618504</v>
      </c>
      <c r="L1519" s="3">
        <v>1.9047127133815098E-2</v>
      </c>
      <c r="M1519" s="3">
        <v>1.35748184972839</v>
      </c>
      <c r="N1519" s="3">
        <v>1.36003608210627</v>
      </c>
      <c r="O1519" s="3">
        <v>121.33598739239</v>
      </c>
      <c r="P1519" s="3">
        <v>89.212623567798005</v>
      </c>
      <c r="R1519" s="3" t="s">
        <v>3284</v>
      </c>
      <c r="S1519" s="3">
        <v>0.99242023982976901</v>
      </c>
      <c r="T1519" s="3">
        <v>7.5797601702309904E-3</v>
      </c>
      <c r="U1519" s="3">
        <v>0.88724837911773102</v>
      </c>
      <c r="V1519" s="3">
        <v>0.88719248832542896</v>
      </c>
      <c r="W1519" s="3">
        <v>1138.2399674841399</v>
      </c>
      <c r="X1519" s="3">
        <v>1282.9697168736</v>
      </c>
    </row>
    <row r="1520" spans="1:24" x14ac:dyDescent="0.15">
      <c r="A1520" s="3" t="s">
        <v>3285</v>
      </c>
      <c r="B1520" s="3">
        <v>0.99924668653809601</v>
      </c>
      <c r="C1520" s="3">
        <v>7.5331346190427202E-4</v>
      </c>
      <c r="D1520" s="3">
        <v>1.2257888856461301</v>
      </c>
      <c r="E1520" s="3">
        <v>1.25334734877245</v>
      </c>
      <c r="F1520" s="3">
        <v>6.5372949348672797</v>
      </c>
      <c r="G1520" s="3">
        <v>5.2138471173053702</v>
      </c>
      <c r="J1520" s="3" t="s">
        <v>309</v>
      </c>
      <c r="K1520" s="3">
        <v>0.98098590249788098</v>
      </c>
      <c r="L1520" s="3">
        <v>1.9014097502118799E-2</v>
      </c>
      <c r="M1520" s="3">
        <v>0.49236260152459399</v>
      </c>
      <c r="N1520" s="3">
        <v>0.47724509599381598</v>
      </c>
      <c r="O1520" s="3">
        <v>10.2513927187953</v>
      </c>
      <c r="P1520" s="3">
        <v>21.4913057335392</v>
      </c>
      <c r="R1520" s="3" t="s">
        <v>2934</v>
      </c>
      <c r="S1520" s="3">
        <v>0.99242850389336701</v>
      </c>
      <c r="T1520" s="3">
        <v>7.5714961066333597E-3</v>
      </c>
      <c r="U1520" s="3">
        <v>2.1708582889284802</v>
      </c>
      <c r="V1520" s="3">
        <v>2.8580640590983899</v>
      </c>
      <c r="W1520" s="3">
        <v>3.0672129892585902</v>
      </c>
      <c r="X1520" s="3">
        <v>1.0666774031752599</v>
      </c>
    </row>
    <row r="1521" spans="1:24" x14ac:dyDescent="0.15">
      <c r="A1521" s="3" t="s">
        <v>3286</v>
      </c>
      <c r="B1521" s="3">
        <v>0.99924743180707298</v>
      </c>
      <c r="C1521" s="3">
        <v>7.5256819292658097E-4</v>
      </c>
      <c r="D1521" s="3">
        <v>1.29306713221618</v>
      </c>
      <c r="E1521" s="3">
        <v>1.29795442467458</v>
      </c>
      <c r="F1521" s="3">
        <v>49.827524341200203</v>
      </c>
      <c r="G1521" s="3">
        <v>38.386975574620401</v>
      </c>
      <c r="J1521" s="3" t="s">
        <v>1742</v>
      </c>
      <c r="K1521" s="3">
        <v>0.98099053046040996</v>
      </c>
      <c r="L1521" s="3">
        <v>1.9009469539589801E-2</v>
      </c>
      <c r="M1521" s="3">
        <v>2.5708110987038002</v>
      </c>
      <c r="N1521" s="3">
        <v>2.8058456666651099</v>
      </c>
      <c r="O1521" s="3">
        <v>12.0283728181727</v>
      </c>
      <c r="P1521" s="3">
        <v>4.2804615037080698</v>
      </c>
      <c r="R1521" s="3" t="s">
        <v>3287</v>
      </c>
      <c r="S1521" s="3">
        <v>0.99243690373603899</v>
      </c>
      <c r="T1521" s="3">
        <v>7.56309626396058E-3</v>
      </c>
      <c r="U1521" s="3">
        <v>1.5340528086998799</v>
      </c>
      <c r="V1521" s="3">
        <v>1.53981644903717</v>
      </c>
      <c r="W1521" s="3">
        <v>81.333570129530798</v>
      </c>
      <c r="X1521" s="3">
        <v>52.816796453820103</v>
      </c>
    </row>
    <row r="1522" spans="1:24" x14ac:dyDescent="0.15">
      <c r="A1522" s="3" t="s">
        <v>3288</v>
      </c>
      <c r="B1522" s="3">
        <v>0.99924768660711905</v>
      </c>
      <c r="C1522" s="3">
        <v>7.5231339288093601E-4</v>
      </c>
      <c r="D1522" s="3">
        <v>1.28179906095368</v>
      </c>
      <c r="E1522" s="3">
        <v>1.29447532082935</v>
      </c>
      <c r="F1522" s="3">
        <v>18.422303363236399</v>
      </c>
      <c r="G1522" s="3">
        <v>14.229208014739999</v>
      </c>
      <c r="J1522" s="3" t="s">
        <v>3134</v>
      </c>
      <c r="K1522" s="3">
        <v>0.98100327607690496</v>
      </c>
      <c r="L1522" s="3">
        <v>1.8996723923095201E-2</v>
      </c>
      <c r="M1522" s="3">
        <v>2.5082008908307598</v>
      </c>
      <c r="N1522" s="3">
        <v>2.6558527704768098</v>
      </c>
      <c r="O1522" s="3">
        <v>17.407351195053199</v>
      </c>
      <c r="P1522" s="3">
        <v>6.5481011826669304</v>
      </c>
      <c r="R1522" s="3" t="s">
        <v>2293</v>
      </c>
      <c r="S1522" s="3">
        <v>0.99243947470624205</v>
      </c>
      <c r="T1522" s="3">
        <v>7.5605252937580598E-3</v>
      </c>
      <c r="U1522" s="3">
        <v>0.83595603093726101</v>
      </c>
      <c r="V1522" s="3">
        <v>0.83589799417007704</v>
      </c>
      <c r="W1522" s="3">
        <v>1509.23536169319</v>
      </c>
      <c r="X1522" s="3">
        <v>1805.52772376454</v>
      </c>
    </row>
    <row r="1523" spans="1:24" x14ac:dyDescent="0.15">
      <c r="A1523" s="3" t="s">
        <v>3289</v>
      </c>
      <c r="B1523" s="3">
        <v>0.99924783201881695</v>
      </c>
      <c r="C1523" s="3">
        <v>7.52167981183204E-4</v>
      </c>
      <c r="D1523" s="3">
        <v>1.3287134393781901</v>
      </c>
      <c r="E1523" s="3">
        <v>1.3332525451427399</v>
      </c>
      <c r="F1523" s="3">
        <v>62.010458788479703</v>
      </c>
      <c r="G1523" s="3">
        <v>46.508162680004197</v>
      </c>
      <c r="J1523" s="3" t="s">
        <v>998</v>
      </c>
      <c r="K1523" s="3">
        <v>0.981025288012636</v>
      </c>
      <c r="L1523" s="3">
        <v>1.8974711987364199E-2</v>
      </c>
      <c r="M1523" s="3">
        <v>0.51728481859516295</v>
      </c>
      <c r="N1523" s="3">
        <v>0.51090860321412301</v>
      </c>
      <c r="O1523" s="3">
        <v>24.818235598598601</v>
      </c>
      <c r="P1523" s="3">
        <v>48.586237061588598</v>
      </c>
      <c r="R1523" s="3" t="s">
        <v>1165</v>
      </c>
      <c r="S1523" s="3">
        <v>0.99243999017000195</v>
      </c>
      <c r="T1523" s="3">
        <v>7.5600098299985303E-3</v>
      </c>
      <c r="U1523" s="3">
        <v>1.56993012545135</v>
      </c>
      <c r="V1523" s="3">
        <v>1.7403292792066201</v>
      </c>
      <c r="W1523" s="3">
        <v>3.69790223856694</v>
      </c>
      <c r="X1523" s="3">
        <v>2.12057510602666</v>
      </c>
    </row>
    <row r="1524" spans="1:24" x14ac:dyDescent="0.15">
      <c r="A1524" s="3" t="s">
        <v>2789</v>
      </c>
      <c r="B1524" s="3">
        <v>0.99924830064259695</v>
      </c>
      <c r="C1524" s="3">
        <v>7.5169935740286001E-4</v>
      </c>
      <c r="D1524" s="3">
        <v>0.61872437344039199</v>
      </c>
      <c r="E1524" s="3">
        <v>0.59896734475795099</v>
      </c>
      <c r="F1524" s="3">
        <v>7.3195775120448303</v>
      </c>
      <c r="G1524" s="3">
        <v>12.227023564292599</v>
      </c>
      <c r="J1524" s="3" t="s">
        <v>2203</v>
      </c>
      <c r="K1524" s="3">
        <v>0.98104239855174502</v>
      </c>
      <c r="L1524" s="3">
        <v>1.8957601448254702E-2</v>
      </c>
      <c r="M1524" s="3">
        <v>2.6705938749332199</v>
      </c>
      <c r="N1524" s="3">
        <v>2.8329254017463099</v>
      </c>
      <c r="O1524" s="3">
        <v>18.7162512266909</v>
      </c>
      <c r="P1524" s="3">
        <v>6.6002168504498702</v>
      </c>
      <c r="R1524" s="3" t="s">
        <v>3290</v>
      </c>
      <c r="S1524" s="3">
        <v>0.99244568903350605</v>
      </c>
      <c r="T1524" s="3">
        <v>7.5543109664943696E-3</v>
      </c>
      <c r="U1524" s="3">
        <v>0.87566896660949201</v>
      </c>
      <c r="V1524" s="3">
        <v>0.87552038789588005</v>
      </c>
      <c r="W1524" s="3">
        <v>460.22613885691999</v>
      </c>
      <c r="X1524" s="3">
        <v>525.66152657974703</v>
      </c>
    </row>
    <row r="1525" spans="1:24" x14ac:dyDescent="0.15">
      <c r="A1525" s="3" t="s">
        <v>3291</v>
      </c>
      <c r="B1525" s="3">
        <v>0.999248311811618</v>
      </c>
      <c r="C1525" s="3">
        <v>7.5168818838225297E-4</v>
      </c>
      <c r="D1525" s="3">
        <v>1.2453250522555599</v>
      </c>
      <c r="E1525" s="3">
        <v>1.2504971655122701</v>
      </c>
      <c r="F1525" s="3">
        <v>38.134502136698302</v>
      </c>
      <c r="G1525" s="3">
        <v>30.493469490930298</v>
      </c>
      <c r="J1525" s="3" t="s">
        <v>3125</v>
      </c>
      <c r="K1525" s="3">
        <v>0.98105048591194799</v>
      </c>
      <c r="L1525" s="3">
        <v>1.8949514088051601E-2</v>
      </c>
      <c r="M1525" s="3">
        <v>0.45935118990380702</v>
      </c>
      <c r="N1525" s="3">
        <v>0.45739883796598402</v>
      </c>
      <c r="O1525" s="3">
        <v>81.441753468099293</v>
      </c>
      <c r="P1525" s="3">
        <v>178.06599562410099</v>
      </c>
      <c r="R1525" s="3" t="s">
        <v>1787</v>
      </c>
      <c r="S1525" s="3">
        <v>0.99245111219308502</v>
      </c>
      <c r="T1525" s="3">
        <v>7.5488878069152297E-3</v>
      </c>
      <c r="U1525" s="3">
        <v>2.7509943671501098</v>
      </c>
      <c r="V1525" s="3">
        <v>2.9156894247831202</v>
      </c>
      <c r="W1525" s="3">
        <v>19.798849495242099</v>
      </c>
      <c r="X1525" s="3">
        <v>6.7838818609651899</v>
      </c>
    </row>
    <row r="1526" spans="1:24" x14ac:dyDescent="0.15">
      <c r="A1526" s="3" t="s">
        <v>3292</v>
      </c>
      <c r="B1526" s="3">
        <v>0.99924853460927898</v>
      </c>
      <c r="C1526" s="3">
        <v>7.51465390721185E-4</v>
      </c>
      <c r="D1526" s="3">
        <v>0.87973990169275196</v>
      </c>
      <c r="E1526" s="3">
        <v>0.87952398848622004</v>
      </c>
      <c r="F1526" s="3">
        <v>311.18154023712901</v>
      </c>
      <c r="G1526" s="3">
        <v>353.80813834632602</v>
      </c>
      <c r="J1526" s="3" t="s">
        <v>1628</v>
      </c>
      <c r="K1526" s="3">
        <v>0.98106506973716301</v>
      </c>
      <c r="L1526" s="3">
        <v>1.8934930262837001E-2</v>
      </c>
      <c r="M1526" s="3">
        <v>2.4453173891271902</v>
      </c>
      <c r="N1526" s="3">
        <v>2.8234976973713599</v>
      </c>
      <c r="O1526" s="3">
        <v>6.9068081451313903</v>
      </c>
      <c r="P1526" s="3">
        <v>2.4397304005492302</v>
      </c>
      <c r="R1526" s="3" t="s">
        <v>1518</v>
      </c>
      <c r="S1526" s="3">
        <v>0.99245615774738505</v>
      </c>
      <c r="T1526" s="3">
        <v>7.5438422526147696E-3</v>
      </c>
      <c r="U1526" s="3">
        <v>0.53981526853181505</v>
      </c>
      <c r="V1526" s="3">
        <v>0.52267731579399401</v>
      </c>
      <c r="W1526" s="3">
        <v>8.8891738879930209</v>
      </c>
      <c r="X1526" s="3">
        <v>17.016133752283402</v>
      </c>
    </row>
    <row r="1527" spans="1:24" x14ac:dyDescent="0.15">
      <c r="A1527" s="3" t="s">
        <v>3293</v>
      </c>
      <c r="B1527" s="3">
        <v>0.99924938297902</v>
      </c>
      <c r="C1527" s="3">
        <v>7.5061702098031598E-4</v>
      </c>
      <c r="D1527" s="3">
        <v>1.1664241474168</v>
      </c>
      <c r="E1527" s="3">
        <v>1.1700319090895801</v>
      </c>
      <c r="F1527" s="3">
        <v>34.708020546096201</v>
      </c>
      <c r="G1527" s="3">
        <v>29.662712578506301</v>
      </c>
      <c r="J1527" s="3" t="s">
        <v>3294</v>
      </c>
      <c r="K1527" s="3">
        <v>0.98109971578601396</v>
      </c>
      <c r="L1527" s="3">
        <v>1.8900284213986401E-2</v>
      </c>
      <c r="M1527" s="3">
        <v>1.4634128963312201</v>
      </c>
      <c r="N1527" s="3">
        <v>1.4676536930275701</v>
      </c>
      <c r="O1527" s="3">
        <v>102.748092931182</v>
      </c>
      <c r="P1527" s="3">
        <v>70.005217771983794</v>
      </c>
      <c r="R1527" s="3" t="s">
        <v>3295</v>
      </c>
      <c r="S1527" s="3">
        <v>0.99246217168861794</v>
      </c>
      <c r="T1527" s="3">
        <v>7.5378283113823703E-3</v>
      </c>
      <c r="U1527" s="3">
        <v>1.20309033371671</v>
      </c>
      <c r="V1527" s="3">
        <v>1.20366355792232</v>
      </c>
      <c r="W1527" s="3">
        <v>269.07157820685899</v>
      </c>
      <c r="X1527" s="3">
        <v>223.54215162560001</v>
      </c>
    </row>
    <row r="1528" spans="1:24" x14ac:dyDescent="0.15">
      <c r="A1528" s="3" t="s">
        <v>3296</v>
      </c>
      <c r="B1528" s="3">
        <v>0.99924994425432101</v>
      </c>
      <c r="C1528" s="3">
        <v>7.5005574567932505E-4</v>
      </c>
      <c r="D1528" s="3">
        <v>0.77806052743409804</v>
      </c>
      <c r="E1528" s="3">
        <v>0.77584460715188397</v>
      </c>
      <c r="F1528" s="3">
        <v>49.326722838824701</v>
      </c>
      <c r="G1528" s="3">
        <v>63.580985081328599</v>
      </c>
      <c r="J1528" s="3" t="s">
        <v>3297</v>
      </c>
      <c r="K1528" s="3">
        <v>0.98111763762700299</v>
      </c>
      <c r="L1528" s="3">
        <v>1.88823623729974E-2</v>
      </c>
      <c r="M1528" s="3">
        <v>0.367326412751805</v>
      </c>
      <c r="N1528" s="3">
        <v>0.29300267549342501</v>
      </c>
      <c r="O1528" s="3">
        <v>1.5901891589719901</v>
      </c>
      <c r="P1528" s="3">
        <v>5.4513465773895202</v>
      </c>
      <c r="R1528" s="3" t="s">
        <v>3298</v>
      </c>
      <c r="S1528" s="3">
        <v>0.99246829565022798</v>
      </c>
      <c r="T1528" s="3">
        <v>7.5317043497722903E-3</v>
      </c>
      <c r="U1528" s="3">
        <v>0.59314638254532703</v>
      </c>
      <c r="V1528" s="3">
        <v>0.59044572679252605</v>
      </c>
      <c r="W1528" s="3">
        <v>56.789186632356397</v>
      </c>
      <c r="X1528" s="3">
        <v>96.187133885456703</v>
      </c>
    </row>
    <row r="1529" spans="1:24" x14ac:dyDescent="0.15">
      <c r="A1529" s="3" t="s">
        <v>3299</v>
      </c>
      <c r="B1529" s="3">
        <v>0.99925016162956704</v>
      </c>
      <c r="C1529" s="3">
        <v>7.49838370432865E-4</v>
      </c>
      <c r="D1529" s="3">
        <v>0.83243061641236404</v>
      </c>
      <c r="E1529" s="3">
        <v>0.80818280364832495</v>
      </c>
      <c r="F1529" s="3">
        <v>3.5476703359741402</v>
      </c>
      <c r="G1529" s="3">
        <v>4.3920614147121002</v>
      </c>
      <c r="J1529" s="3" t="s">
        <v>3300</v>
      </c>
      <c r="K1529" s="3">
        <v>0.98115636147403196</v>
      </c>
      <c r="L1529" s="3">
        <v>1.8843638525968199E-2</v>
      </c>
      <c r="M1529" s="3">
        <v>1.60326858266663</v>
      </c>
      <c r="N1529" s="3">
        <v>1.6039076186063499</v>
      </c>
      <c r="O1529" s="3">
        <v>973.96003300044902</v>
      </c>
      <c r="P1529" s="3">
        <v>607.23821161878504</v>
      </c>
      <c r="R1529" s="3" t="s">
        <v>1448</v>
      </c>
      <c r="S1529" s="3">
        <v>0.99247568656551</v>
      </c>
      <c r="T1529" s="3">
        <v>7.5243134344903598E-3</v>
      </c>
      <c r="U1529" s="3">
        <v>1.9712514393304199</v>
      </c>
      <c r="V1529" s="3">
        <v>2.1504516561994298</v>
      </c>
      <c r="W1529" s="3">
        <v>7.4291564676038702</v>
      </c>
      <c r="X1529" s="3">
        <v>3.4493460616321698</v>
      </c>
    </row>
    <row r="1530" spans="1:24" x14ac:dyDescent="0.15">
      <c r="A1530" s="3" t="s">
        <v>3183</v>
      </c>
      <c r="B1530" s="3">
        <v>0.99925036830144398</v>
      </c>
      <c r="C1530" s="3">
        <v>7.4963169855644604E-4</v>
      </c>
      <c r="D1530" s="3">
        <v>0.92619638270810001</v>
      </c>
      <c r="E1530" s="3">
        <v>0.92429101929300606</v>
      </c>
      <c r="F1530" s="3">
        <v>22.9915477377894</v>
      </c>
      <c r="G1530" s="3">
        <v>24.875612061213602</v>
      </c>
      <c r="J1530" s="3" t="s">
        <v>3301</v>
      </c>
      <c r="K1530" s="3">
        <v>0.98120844337314495</v>
      </c>
      <c r="L1530" s="3">
        <v>1.8791556626854899E-2</v>
      </c>
      <c r="M1530" s="3">
        <v>0.26306277623212099</v>
      </c>
      <c r="N1530" s="3">
        <v>0.15470117510859199</v>
      </c>
      <c r="O1530" s="3">
        <v>0.64689486719049705</v>
      </c>
      <c r="P1530" s="3">
        <v>4.2362176950459096</v>
      </c>
      <c r="R1530" s="3" t="s">
        <v>3302</v>
      </c>
      <c r="S1530" s="3">
        <v>0.99247878227178499</v>
      </c>
      <c r="T1530" s="3">
        <v>7.5212177282149104E-3</v>
      </c>
      <c r="U1530" s="3">
        <v>0.78383958617499405</v>
      </c>
      <c r="V1530" s="3">
        <v>0.78349197108757296</v>
      </c>
      <c r="W1530" s="3">
        <v>310.64715377241299</v>
      </c>
      <c r="X1530" s="3">
        <v>396.49330218596498</v>
      </c>
    </row>
    <row r="1531" spans="1:24" x14ac:dyDescent="0.15">
      <c r="A1531" s="3" t="s">
        <v>3303</v>
      </c>
      <c r="B1531" s="3">
        <v>0.99925108408858498</v>
      </c>
      <c r="C1531" s="3">
        <v>7.4891591141497502E-4</v>
      </c>
      <c r="D1531" s="3">
        <v>0.91902165848011097</v>
      </c>
      <c r="E1531" s="3">
        <v>0.91897488215198297</v>
      </c>
      <c r="F1531" s="3">
        <v>1001.16626248746</v>
      </c>
      <c r="G1531" s="3">
        <v>1089.43899575817</v>
      </c>
      <c r="J1531" s="3" t="s">
        <v>3304</v>
      </c>
      <c r="K1531" s="3">
        <v>0.98123308137024301</v>
      </c>
      <c r="L1531" s="3">
        <v>1.87669186297569E-2</v>
      </c>
      <c r="M1531" s="3">
        <v>2.2841708027615799</v>
      </c>
      <c r="N1531" s="3">
        <v>2.3824274385434498</v>
      </c>
      <c r="O1531" s="3">
        <v>19.976898657812399</v>
      </c>
      <c r="P1531" s="3">
        <v>8.3793000619703406</v>
      </c>
      <c r="R1531" s="3" t="s">
        <v>1684</v>
      </c>
      <c r="S1531" s="3">
        <v>0.99249949954415395</v>
      </c>
      <c r="T1531" s="3">
        <v>7.5005004558462802E-3</v>
      </c>
      <c r="U1531" s="3">
        <v>1.76323288801432</v>
      </c>
      <c r="V1531" s="3">
        <v>2.2230593475531202</v>
      </c>
      <c r="W1531" s="3">
        <v>2.3312691205687401</v>
      </c>
      <c r="X1531" s="3">
        <v>1.0431743667328199</v>
      </c>
    </row>
    <row r="1532" spans="1:24" x14ac:dyDescent="0.15">
      <c r="A1532" s="3" t="s">
        <v>3305</v>
      </c>
      <c r="B1532" s="3">
        <v>0.99925175404432598</v>
      </c>
      <c r="C1532" s="3">
        <v>7.4824595567443296E-4</v>
      </c>
      <c r="D1532" s="3">
        <v>1.0784048855086099</v>
      </c>
      <c r="E1532" s="3">
        <v>1.0891876253294199</v>
      </c>
      <c r="F1532" s="3">
        <v>5.0405759063062998</v>
      </c>
      <c r="G1532" s="3">
        <v>4.6270118323541896</v>
      </c>
      <c r="J1532" s="3" t="s">
        <v>3306</v>
      </c>
      <c r="K1532" s="3">
        <v>0.98126166692813999</v>
      </c>
      <c r="L1532" s="3">
        <v>1.8738333071859702E-2</v>
      </c>
      <c r="M1532" s="3">
        <v>0.871217862283162</v>
      </c>
      <c r="N1532" s="3">
        <v>0.87113078663703702</v>
      </c>
      <c r="O1532" s="3">
        <v>758.29453195313999</v>
      </c>
      <c r="P1532" s="3">
        <v>870.47299013807299</v>
      </c>
      <c r="R1532" s="3" t="s">
        <v>2229</v>
      </c>
      <c r="S1532" s="3">
        <v>0.99251221547282398</v>
      </c>
      <c r="T1532" s="3">
        <v>7.4877845271759903E-3</v>
      </c>
      <c r="U1532" s="3">
        <v>1.61950959797589</v>
      </c>
      <c r="V1532" s="3">
        <v>1.6201346321363499</v>
      </c>
      <c r="W1532" s="3">
        <v>1027.0459411116001</v>
      </c>
      <c r="X1532" s="3">
        <v>633.92246507995299</v>
      </c>
    </row>
    <row r="1533" spans="1:24" x14ac:dyDescent="0.15">
      <c r="A1533" s="3" t="s">
        <v>961</v>
      </c>
      <c r="B1533" s="3">
        <v>0.99925188418320499</v>
      </c>
      <c r="C1533" s="3">
        <v>7.4811581679480599E-4</v>
      </c>
      <c r="D1533" s="3">
        <v>1.4524145211069801</v>
      </c>
      <c r="E1533" s="3">
        <v>1.45360915024155</v>
      </c>
      <c r="F1533" s="3">
        <v>354.16775484017899</v>
      </c>
      <c r="G1533" s="3">
        <v>243.64404880763399</v>
      </c>
      <c r="J1533" s="3" t="s">
        <v>3307</v>
      </c>
      <c r="K1533" s="3">
        <v>0.98128659163568699</v>
      </c>
      <c r="L1533" s="3">
        <v>1.8713408364313101E-2</v>
      </c>
      <c r="M1533" s="3">
        <v>0.82615013815712102</v>
      </c>
      <c r="N1533" s="3">
        <v>0.82606473943565695</v>
      </c>
      <c r="O1533" s="3">
        <v>1079.9732728679801</v>
      </c>
      <c r="P1533" s="3">
        <v>1307.3733336667999</v>
      </c>
      <c r="R1533" s="3" t="s">
        <v>3308</v>
      </c>
      <c r="S1533" s="3">
        <v>0.99254802951326304</v>
      </c>
      <c r="T1533" s="3">
        <v>7.4519704867374598E-3</v>
      </c>
      <c r="U1533" s="3">
        <v>0.84012004311633004</v>
      </c>
      <c r="V1533" s="3">
        <v>0.83976292005356001</v>
      </c>
      <c r="W1533" s="3">
        <v>235.95520587312299</v>
      </c>
      <c r="X1533" s="3">
        <v>280.98026551216702</v>
      </c>
    </row>
    <row r="1534" spans="1:24" x14ac:dyDescent="0.15">
      <c r="A1534" s="3" t="s">
        <v>3309</v>
      </c>
      <c r="B1534" s="3">
        <v>0.99925291917190295</v>
      </c>
      <c r="C1534" s="3">
        <v>7.4708082809754898E-4</v>
      </c>
      <c r="D1534" s="3">
        <v>0.81281221439018103</v>
      </c>
      <c r="E1534" s="3">
        <v>0.81178063964705205</v>
      </c>
      <c r="F1534" s="3">
        <v>94.042780755738093</v>
      </c>
      <c r="G1534" s="3">
        <v>115.84984705995301</v>
      </c>
      <c r="J1534" s="3" t="s">
        <v>2567</v>
      </c>
      <c r="K1534" s="3">
        <v>0.98129482764850295</v>
      </c>
      <c r="L1534" s="3">
        <v>1.8705172351497299E-2</v>
      </c>
      <c r="M1534" s="3">
        <v>1.7889004511286299</v>
      </c>
      <c r="N1534" s="3">
        <v>1.83800043618888</v>
      </c>
      <c r="O1534" s="3">
        <v>18.7235110923517</v>
      </c>
      <c r="P1534" s="3">
        <v>10.182332234259899</v>
      </c>
      <c r="R1534" s="3" t="s">
        <v>1494</v>
      </c>
      <c r="S1534" s="3">
        <v>0.992563245241318</v>
      </c>
      <c r="T1534" s="3">
        <v>7.4367547586817904E-3</v>
      </c>
      <c r="U1534" s="3">
        <v>2.05566062784587</v>
      </c>
      <c r="V1534" s="3">
        <v>2.3025701697605698</v>
      </c>
      <c r="W1534" s="3">
        <v>6.2116445599904901</v>
      </c>
      <c r="X1534" s="3">
        <v>2.6920434129212398</v>
      </c>
    </row>
    <row r="1535" spans="1:24" x14ac:dyDescent="0.15">
      <c r="A1535" s="3" t="s">
        <v>3310</v>
      </c>
      <c r="B1535" s="3">
        <v>0.99925345445223501</v>
      </c>
      <c r="C1535" s="3">
        <v>7.4654554776457701E-4</v>
      </c>
      <c r="D1535" s="3">
        <v>0.64914982056963599</v>
      </c>
      <c r="E1535" s="3">
        <v>0.61466452213079403</v>
      </c>
      <c r="F1535" s="3">
        <v>3.9662985201368999</v>
      </c>
      <c r="G1535" s="3">
        <v>6.4590548697241799</v>
      </c>
      <c r="J1535" s="3" t="s">
        <v>443</v>
      </c>
      <c r="K1535" s="3">
        <v>0.98129519845844704</v>
      </c>
      <c r="L1535" s="3">
        <v>1.8704801541552601E-2</v>
      </c>
      <c r="M1535" s="3">
        <v>0.56338823499420398</v>
      </c>
      <c r="N1535" s="3">
        <v>0.55184487727868503</v>
      </c>
      <c r="O1535" s="3">
        <v>13.233795014875</v>
      </c>
      <c r="P1535" s="3">
        <v>23.989126493996299</v>
      </c>
      <c r="R1535" s="3" t="s">
        <v>3311</v>
      </c>
      <c r="S1535" s="3">
        <v>0.99256370816756401</v>
      </c>
      <c r="T1535" s="3">
        <v>7.4362918324365297E-3</v>
      </c>
      <c r="U1535" s="3">
        <v>1.39763508895172</v>
      </c>
      <c r="V1535" s="3">
        <v>1.4028960774354999</v>
      </c>
      <c r="W1535" s="3">
        <v>66.606758451149204</v>
      </c>
      <c r="X1535" s="3">
        <v>47.475169801689702</v>
      </c>
    </row>
    <row r="1536" spans="1:24" x14ac:dyDescent="0.15">
      <c r="A1536" s="3" t="s">
        <v>2735</v>
      </c>
      <c r="B1536" s="3">
        <v>0.99925348359571198</v>
      </c>
      <c r="C1536" s="3">
        <v>7.4651640428829199E-4</v>
      </c>
      <c r="D1536" s="3">
        <v>0.230584352878941</v>
      </c>
      <c r="E1536" s="3">
        <v>9.8394295958024694E-2</v>
      </c>
      <c r="F1536" s="3">
        <v>0.34233955612595701</v>
      </c>
      <c r="G1536" s="3">
        <v>3.5708941229303202</v>
      </c>
      <c r="J1536" s="3" t="s">
        <v>2544</v>
      </c>
      <c r="K1536" s="3">
        <v>0.98130119334033605</v>
      </c>
      <c r="L1536" s="3">
        <v>1.8698806659663999E-2</v>
      </c>
      <c r="M1536" s="3">
        <v>3.5683558074436301</v>
      </c>
      <c r="N1536" s="3">
        <v>166.59720119651399</v>
      </c>
      <c r="O1536" s="3">
        <v>1.65597201196514</v>
      </c>
      <c r="P1536" s="3">
        <v>0</v>
      </c>
      <c r="R1536" s="3" t="s">
        <v>3312</v>
      </c>
      <c r="S1536" s="3">
        <v>0.99256415573630896</v>
      </c>
      <c r="T1536" s="3">
        <v>7.4358442636908197E-3</v>
      </c>
      <c r="U1536" s="3">
        <v>1.9923739280950401</v>
      </c>
      <c r="V1536" s="3">
        <v>2.1075097410153298</v>
      </c>
      <c r="W1536" s="3">
        <v>11.3580905293455</v>
      </c>
      <c r="X1536" s="3">
        <v>5.3840868258424797</v>
      </c>
    </row>
    <row r="1537" spans="1:24" x14ac:dyDescent="0.15">
      <c r="A1537" s="3" t="s">
        <v>3313</v>
      </c>
      <c r="B1537" s="3">
        <v>0.99925363504673503</v>
      </c>
      <c r="C1537" s="3">
        <v>7.4636495326523E-4</v>
      </c>
      <c r="D1537" s="3">
        <v>0.588855264668801</v>
      </c>
      <c r="E1537" s="3">
        <v>0.56632434827469802</v>
      </c>
      <c r="F1537" s="3">
        <v>6.51906612732102</v>
      </c>
      <c r="G1537" s="3">
        <v>11.518845876416499</v>
      </c>
      <c r="J1537" s="3" t="s">
        <v>3314</v>
      </c>
      <c r="K1537" s="3">
        <v>0.98132130705513998</v>
      </c>
      <c r="L1537" s="3">
        <v>1.8678692944859999E-2</v>
      </c>
      <c r="M1537" s="3">
        <v>2.9445902386363101</v>
      </c>
      <c r="N1537" s="3">
        <v>4.0446542799491496</v>
      </c>
      <c r="O1537" s="3">
        <v>4.5038868933124396</v>
      </c>
      <c r="P1537" s="3">
        <v>1.10601303371946</v>
      </c>
      <c r="R1537" s="3" t="s">
        <v>2708</v>
      </c>
      <c r="S1537" s="3">
        <v>0.99256859132759401</v>
      </c>
      <c r="T1537" s="3">
        <v>7.4314086724062301E-3</v>
      </c>
      <c r="U1537" s="3">
        <v>2.0429934267121301</v>
      </c>
      <c r="V1537" s="3">
        <v>2.1490628730066401</v>
      </c>
      <c r="W1537" s="3">
        <v>13.4720671530897</v>
      </c>
      <c r="X1537" s="3">
        <v>6.2634633418275198</v>
      </c>
    </row>
    <row r="1538" spans="1:24" x14ac:dyDescent="0.15">
      <c r="A1538" s="3" t="s">
        <v>3315</v>
      </c>
      <c r="B1538" s="3">
        <v>0.99925454374718603</v>
      </c>
      <c r="C1538" s="3">
        <v>7.4545625281422303E-4</v>
      </c>
      <c r="D1538" s="3">
        <v>1.21119275314918</v>
      </c>
      <c r="E1538" s="3">
        <v>1.2116671327352799</v>
      </c>
      <c r="F1538" s="3">
        <v>345.99285460930298</v>
      </c>
      <c r="G1538" s="3">
        <v>285.54933000197798</v>
      </c>
      <c r="J1538" s="3" t="s">
        <v>2679</v>
      </c>
      <c r="K1538" s="3">
        <v>0.98132586228686103</v>
      </c>
      <c r="L1538" s="3">
        <v>1.8674137713138701E-2</v>
      </c>
      <c r="M1538" s="3">
        <v>2.3577082446029101</v>
      </c>
      <c r="N1538" s="3">
        <v>2.4639345538776198</v>
      </c>
      <c r="O1538" s="3">
        <v>20.178635949128498</v>
      </c>
      <c r="P1538" s="3">
        <v>8.1836575455531602</v>
      </c>
      <c r="R1538" s="3" t="s">
        <v>3316</v>
      </c>
      <c r="S1538" s="3">
        <v>0.992576218218572</v>
      </c>
      <c r="T1538" s="3">
        <v>7.4237817814282302E-3</v>
      </c>
      <c r="U1538" s="3">
        <v>0.86746559104807697</v>
      </c>
      <c r="V1538" s="3">
        <v>0.86733078908641104</v>
      </c>
      <c r="W1538" s="3">
        <v>540.53374567966102</v>
      </c>
      <c r="X1538" s="3">
        <v>623.21674633634905</v>
      </c>
    </row>
    <row r="1539" spans="1:24" x14ac:dyDescent="0.15">
      <c r="A1539" s="3" t="s">
        <v>3317</v>
      </c>
      <c r="B1539" s="3">
        <v>0.99925500289435998</v>
      </c>
      <c r="C1539" s="3">
        <v>7.4499710564008496E-4</v>
      </c>
      <c r="D1539" s="3">
        <v>0.72270199608600005</v>
      </c>
      <c r="E1539" s="3">
        <v>0.65106826048088096</v>
      </c>
      <c r="F1539" s="3">
        <v>1.5896934494727399</v>
      </c>
      <c r="G1539" s="3">
        <v>2.44702877343645</v>
      </c>
      <c r="J1539" s="3" t="s">
        <v>1244</v>
      </c>
      <c r="K1539" s="3">
        <v>0.98134031289367296</v>
      </c>
      <c r="L1539" s="3">
        <v>1.8659687106326799E-2</v>
      </c>
      <c r="M1539" s="3">
        <v>1.1975137140863099</v>
      </c>
      <c r="N1539" s="3">
        <v>1.19787457227552</v>
      </c>
      <c r="O1539" s="3">
        <v>396.82711467303398</v>
      </c>
      <c r="P1539" s="3">
        <v>331.27436303576297</v>
      </c>
      <c r="R1539" s="3" t="s">
        <v>3294</v>
      </c>
      <c r="S1539" s="3">
        <v>0.99258066534196598</v>
      </c>
      <c r="T1539" s="3">
        <v>7.4193346580336402E-3</v>
      </c>
      <c r="U1539" s="3">
        <v>1.46457200746246</v>
      </c>
      <c r="V1539" s="3">
        <v>1.4686612026663399</v>
      </c>
      <c r="W1539" s="3">
        <v>106.277649648544</v>
      </c>
      <c r="X1539" s="3">
        <v>72.360434689484094</v>
      </c>
    </row>
    <row r="1540" spans="1:24" x14ac:dyDescent="0.15">
      <c r="A1540" s="3" t="s">
        <v>3318</v>
      </c>
      <c r="B1540" s="3">
        <v>0.99925549277307302</v>
      </c>
      <c r="C1540" s="3">
        <v>7.4450722692692597E-4</v>
      </c>
      <c r="D1540" s="3">
        <v>1.27958485407158</v>
      </c>
      <c r="E1540" s="3">
        <v>1.2856488787434399</v>
      </c>
      <c r="F1540" s="3">
        <v>38.111644285138198</v>
      </c>
      <c r="G1540" s="3">
        <v>29.6416762200246</v>
      </c>
      <c r="J1540" s="3" t="s">
        <v>2563</v>
      </c>
      <c r="K1540" s="3">
        <v>0.98134246995796104</v>
      </c>
      <c r="L1540" s="3">
        <v>1.8657530042039201E-2</v>
      </c>
      <c r="M1540" s="3">
        <v>2.81599985123139</v>
      </c>
      <c r="N1540" s="3">
        <v>3.12032539697198</v>
      </c>
      <c r="O1540" s="3">
        <v>11.9445579591767</v>
      </c>
      <c r="P1540" s="3">
        <v>3.82118951977818</v>
      </c>
      <c r="R1540" s="3" t="s">
        <v>1431</v>
      </c>
      <c r="S1540" s="3">
        <v>0.99258744918952702</v>
      </c>
      <c r="T1540" s="3">
        <v>7.4125508104726902E-3</v>
      </c>
      <c r="U1540" s="3">
        <v>0.71930885005961898</v>
      </c>
      <c r="V1540" s="3">
        <v>0.719108224414439</v>
      </c>
      <c r="W1540" s="3">
        <v>643.14348215617599</v>
      </c>
      <c r="X1540" s="3">
        <v>894.36647953461704</v>
      </c>
    </row>
    <row r="1541" spans="1:24" x14ac:dyDescent="0.15">
      <c r="A1541" s="3" t="s">
        <v>3319</v>
      </c>
      <c r="B1541" s="3">
        <v>0.99925560021548099</v>
      </c>
      <c r="C1541" s="3">
        <v>7.4439978451882195E-4</v>
      </c>
      <c r="D1541" s="3">
        <v>1.9199217637267101</v>
      </c>
      <c r="E1541" s="3">
        <v>2.2604791074370501</v>
      </c>
      <c r="F1541" s="3">
        <v>3.8442941889798501</v>
      </c>
      <c r="G1541" s="3">
        <v>1.6950784394773299</v>
      </c>
      <c r="J1541" s="3" t="s">
        <v>2701</v>
      </c>
      <c r="K1541" s="3">
        <v>0.98135745531067198</v>
      </c>
      <c r="L1541" s="3">
        <v>1.86425446893284E-2</v>
      </c>
      <c r="M1541" s="3">
        <v>1.98406331401243</v>
      </c>
      <c r="N1541" s="3">
        <v>1.98523125621452</v>
      </c>
      <c r="O1541" s="3">
        <v>1076.1669074729</v>
      </c>
      <c r="P1541" s="3">
        <v>542.08145866712402</v>
      </c>
      <c r="R1541" s="3" t="s">
        <v>1953</v>
      </c>
      <c r="S1541" s="3">
        <v>0.99261835412264598</v>
      </c>
      <c r="T1541" s="3">
        <v>7.3816458773537201E-3</v>
      </c>
      <c r="U1541" s="3">
        <v>0.36920796945078599</v>
      </c>
      <c r="V1541" s="3">
        <v>0.23092894208689599</v>
      </c>
      <c r="W1541" s="3">
        <v>0.649932828792124</v>
      </c>
      <c r="X1541" s="3">
        <v>2.8477311394073701</v>
      </c>
    </row>
    <row r="1542" spans="1:24" x14ac:dyDescent="0.15">
      <c r="A1542" s="3" t="s">
        <v>2590</v>
      </c>
      <c r="B1542" s="3">
        <v>0.99925561300749</v>
      </c>
      <c r="C1542" s="3">
        <v>7.4438699251031296E-4</v>
      </c>
      <c r="D1542" s="3">
        <v>1.1666398346401099</v>
      </c>
      <c r="E1542" s="3">
        <v>1.1799352969234</v>
      </c>
      <c r="F1542" s="3">
        <v>9.4413728176958696</v>
      </c>
      <c r="G1542" s="3">
        <v>8.0000771985884693</v>
      </c>
      <c r="J1542" s="3" t="s">
        <v>3320</v>
      </c>
      <c r="K1542" s="3">
        <v>0.98136566240343703</v>
      </c>
      <c r="L1542" s="3">
        <v>1.86343375965628E-2</v>
      </c>
      <c r="M1542" s="3">
        <v>0.40035844382667801</v>
      </c>
      <c r="N1542" s="3">
        <v>0.35764401884987401</v>
      </c>
      <c r="O1542" s="3">
        <v>3.2135206212034899</v>
      </c>
      <c r="P1542" s="3">
        <v>9.0032099274854804</v>
      </c>
      <c r="R1542" s="3" t="s">
        <v>3321</v>
      </c>
      <c r="S1542" s="3">
        <v>0.99262292947046105</v>
      </c>
      <c r="T1542" s="3">
        <v>7.3770705295392496E-3</v>
      </c>
      <c r="U1542" s="3">
        <v>0.86611439575496996</v>
      </c>
      <c r="V1542" s="3">
        <v>0.86603761478279095</v>
      </c>
      <c r="W1542" s="3">
        <v>962.00861527881295</v>
      </c>
      <c r="X1542" s="3">
        <v>1110.81775027052</v>
      </c>
    </row>
    <row r="1543" spans="1:24" x14ac:dyDescent="0.15">
      <c r="A1543" s="3" t="s">
        <v>3322</v>
      </c>
      <c r="B1543" s="3">
        <v>0.999255907248353</v>
      </c>
      <c r="C1543" s="3">
        <v>7.4409275164706503E-4</v>
      </c>
      <c r="D1543" s="3">
        <v>0.86345931267872</v>
      </c>
      <c r="E1543" s="3">
        <v>0.86311695860621196</v>
      </c>
      <c r="F1543" s="3">
        <v>218.409212075065</v>
      </c>
      <c r="G1543" s="3">
        <v>253.04864969653099</v>
      </c>
      <c r="J1543" s="3" t="s">
        <v>3323</v>
      </c>
      <c r="K1543" s="3">
        <v>0.98140103268988799</v>
      </c>
      <c r="L1543" s="3">
        <v>1.8598967310112E-2</v>
      </c>
      <c r="M1543" s="3">
        <v>0.45112044586307998</v>
      </c>
      <c r="N1543" s="3">
        <v>0.44955646627903101</v>
      </c>
      <c r="O1543" s="3">
        <v>101.463837597702</v>
      </c>
      <c r="P1543" s="3">
        <v>225.709893293047</v>
      </c>
      <c r="R1543" s="3" t="s">
        <v>3324</v>
      </c>
      <c r="S1543" s="3">
        <v>0.99263118802317096</v>
      </c>
      <c r="T1543" s="3">
        <v>7.3688119768289297E-3</v>
      </c>
      <c r="U1543" s="3">
        <v>0.40543507700602399</v>
      </c>
      <c r="V1543" s="3">
        <v>0.360980563167482</v>
      </c>
      <c r="W1543" s="3">
        <v>2.9776573076839798</v>
      </c>
      <c r="X1543" s="3">
        <v>8.2665046446498298</v>
      </c>
    </row>
    <row r="1544" spans="1:24" x14ac:dyDescent="0.15">
      <c r="A1544" s="3" t="s">
        <v>703</v>
      </c>
      <c r="B1544" s="3">
        <v>0.99925662851199604</v>
      </c>
      <c r="C1544" s="3">
        <v>7.4337148800404998E-4</v>
      </c>
      <c r="D1544" s="3">
        <v>1.22176145250336</v>
      </c>
      <c r="E1544" s="3">
        <v>1.22187750827134</v>
      </c>
      <c r="F1544" s="3">
        <v>1501.8696738178501</v>
      </c>
      <c r="G1544" s="3">
        <v>1229.1473121291399</v>
      </c>
      <c r="J1544" s="3" t="s">
        <v>2673</v>
      </c>
      <c r="K1544" s="3">
        <v>0.98142844795096496</v>
      </c>
      <c r="L1544" s="3">
        <v>1.8571552049035399E-2</v>
      </c>
      <c r="M1544" s="3">
        <v>0.582142745774333</v>
      </c>
      <c r="N1544" s="3">
        <v>0.57173636901104696</v>
      </c>
      <c r="O1544" s="3">
        <v>14.6334825394117</v>
      </c>
      <c r="P1544" s="3">
        <v>25.602298487747099</v>
      </c>
      <c r="R1544" s="3" t="s">
        <v>3325</v>
      </c>
      <c r="S1544" s="3">
        <v>0.99265860232858405</v>
      </c>
      <c r="T1544" s="3">
        <v>7.3413976714158799E-3</v>
      </c>
      <c r="U1544" s="3">
        <v>0.74847569757921695</v>
      </c>
      <c r="V1544" s="3">
        <v>0.74694798430815401</v>
      </c>
      <c r="W1544" s="3">
        <v>74.959177681055294</v>
      </c>
      <c r="X1544" s="3">
        <v>100.35733381173</v>
      </c>
    </row>
    <row r="1545" spans="1:24" x14ac:dyDescent="0.15">
      <c r="A1545" s="3" t="s">
        <v>3326</v>
      </c>
      <c r="B1545" s="3">
        <v>0.99925684053308095</v>
      </c>
      <c r="C1545" s="3">
        <v>7.4315946691909699E-4</v>
      </c>
      <c r="D1545" s="3">
        <v>0.80697983155419795</v>
      </c>
      <c r="E1545" s="3">
        <v>0.80667912137590403</v>
      </c>
      <c r="F1545" s="3">
        <v>332.81061122275997</v>
      </c>
      <c r="G1545" s="3">
        <v>412.57116443510802</v>
      </c>
      <c r="J1545" s="3" t="s">
        <v>3327</v>
      </c>
      <c r="K1545" s="3">
        <v>0.98147960166040504</v>
      </c>
      <c r="L1545" s="3">
        <v>1.8520398339594599E-2</v>
      </c>
      <c r="M1545" s="3">
        <v>3.7056803615941201</v>
      </c>
      <c r="N1545" s="3">
        <v>3.8737642268683099</v>
      </c>
      <c r="O1545" s="3">
        <v>40.089915700293801</v>
      </c>
      <c r="P1545" s="3">
        <v>10.3416665836713</v>
      </c>
      <c r="R1545" s="3" t="s">
        <v>3328</v>
      </c>
      <c r="S1545" s="3">
        <v>0.99265974302082305</v>
      </c>
      <c r="T1545" s="3">
        <v>7.3402569791765496E-3</v>
      </c>
      <c r="U1545" s="3">
        <v>0.86948064385461898</v>
      </c>
      <c r="V1545" s="3">
        <v>0.86929778995659601</v>
      </c>
      <c r="W1545" s="3">
        <v>389.763410219489</v>
      </c>
      <c r="X1545" s="3">
        <v>448.36731640724702</v>
      </c>
    </row>
    <row r="1546" spans="1:24" x14ac:dyDescent="0.15">
      <c r="A1546" s="3" t="s">
        <v>3226</v>
      </c>
      <c r="B1546" s="3">
        <v>0.99925684494308598</v>
      </c>
      <c r="C1546" s="3">
        <v>7.4315505691412696E-4</v>
      </c>
      <c r="D1546" s="3">
        <v>0.93093562739782298</v>
      </c>
      <c r="E1546" s="3">
        <v>0.92670312955216405</v>
      </c>
      <c r="F1546" s="3">
        <v>9.6647940720073606</v>
      </c>
      <c r="G1546" s="3">
        <v>10.4300144593045</v>
      </c>
      <c r="J1546" s="3" t="s">
        <v>314</v>
      </c>
      <c r="K1546" s="3">
        <v>0.98148947754245397</v>
      </c>
      <c r="L1546" s="3">
        <v>1.8510522457546499E-2</v>
      </c>
      <c r="M1546" s="3">
        <v>0.84350793056293405</v>
      </c>
      <c r="N1546" s="3">
        <v>0.84325310500526796</v>
      </c>
      <c r="O1546" s="3">
        <v>328.64900077015602</v>
      </c>
      <c r="P1546" s="3">
        <v>389.74130814146599</v>
      </c>
      <c r="R1546" s="3" t="s">
        <v>3209</v>
      </c>
      <c r="S1546" s="3">
        <v>0.99266066504647399</v>
      </c>
      <c r="T1546" s="3">
        <v>7.3393349535256398E-3</v>
      </c>
      <c r="U1546" s="3">
        <v>1.5809872396373801</v>
      </c>
      <c r="V1546" s="3">
        <v>1.5963615704879801</v>
      </c>
      <c r="W1546" s="3">
        <v>38.2818920691602</v>
      </c>
      <c r="X1546" s="3">
        <v>23.976979376768</v>
      </c>
    </row>
    <row r="1547" spans="1:24" x14ac:dyDescent="0.15">
      <c r="A1547" s="3" t="s">
        <v>3329</v>
      </c>
      <c r="B1547" s="3">
        <v>0.99925717379940204</v>
      </c>
      <c r="C1547" s="3">
        <v>7.4282620059792004E-4</v>
      </c>
      <c r="D1547" s="3">
        <v>0.87060120381446005</v>
      </c>
      <c r="E1547" s="3">
        <v>0.86779953024170797</v>
      </c>
      <c r="F1547" s="3">
        <v>25.7523556800056</v>
      </c>
      <c r="G1547" s="3">
        <v>29.676989658579298</v>
      </c>
      <c r="J1547" s="3" t="s">
        <v>1022</v>
      </c>
      <c r="K1547" s="3">
        <v>0.98150156712033099</v>
      </c>
      <c r="L1547" s="3">
        <v>1.8498432879669301E-2</v>
      </c>
      <c r="M1547" s="3">
        <v>2.8353091970333</v>
      </c>
      <c r="N1547" s="3">
        <v>2.9423265692930598</v>
      </c>
      <c r="O1547" s="3">
        <v>32.424471480323902</v>
      </c>
      <c r="P1547" s="3">
        <v>11.0134097801444</v>
      </c>
      <c r="R1547" s="3" t="s">
        <v>3330</v>
      </c>
      <c r="S1547" s="3">
        <v>0.99266280438645604</v>
      </c>
      <c r="T1547" s="3">
        <v>7.3371956135436702E-3</v>
      </c>
      <c r="U1547" s="3">
        <v>0.54064511266098603</v>
      </c>
      <c r="V1547" s="3">
        <v>0.53112592855739305</v>
      </c>
      <c r="W1547" s="3">
        <v>16.329344358464699</v>
      </c>
      <c r="X1547" s="3">
        <v>30.753597632758201</v>
      </c>
    </row>
    <row r="1548" spans="1:24" x14ac:dyDescent="0.15">
      <c r="A1548" s="3" t="s">
        <v>3331</v>
      </c>
      <c r="B1548" s="3">
        <v>0.999259686619698</v>
      </c>
      <c r="C1548" s="3">
        <v>7.4031338030193798E-4</v>
      </c>
      <c r="D1548" s="3">
        <v>0.86299594064028495</v>
      </c>
      <c r="E1548" s="3">
        <v>0.86283737956565498</v>
      </c>
      <c r="F1548" s="3">
        <v>478.05779040594803</v>
      </c>
      <c r="G1548" s="3">
        <v>554.05476553739902</v>
      </c>
      <c r="J1548" s="3" t="s">
        <v>1741</v>
      </c>
      <c r="K1548" s="3">
        <v>0.98152261255638895</v>
      </c>
      <c r="L1548" s="3">
        <v>1.84773874436105E-2</v>
      </c>
      <c r="M1548" s="3">
        <v>0.73707274398101397</v>
      </c>
      <c r="N1548" s="3">
        <v>0.73645705141071405</v>
      </c>
      <c r="O1548" s="3">
        <v>201.687644856106</v>
      </c>
      <c r="P1548" s="3">
        <v>273.86563805621302</v>
      </c>
      <c r="R1548" s="3" t="s">
        <v>1981</v>
      </c>
      <c r="S1548" s="3">
        <v>0.99266972489295402</v>
      </c>
      <c r="T1548" s="3">
        <v>7.3302751070460498E-3</v>
      </c>
      <c r="U1548" s="3">
        <v>1.3342560671506201</v>
      </c>
      <c r="V1548" s="3">
        <v>1.33466175977269</v>
      </c>
      <c r="W1548" s="3">
        <v>702.46392244302206</v>
      </c>
      <c r="X1548" s="3">
        <v>526.32104777248003</v>
      </c>
    </row>
    <row r="1549" spans="1:24" x14ac:dyDescent="0.15">
      <c r="A1549" s="3" t="s">
        <v>3332</v>
      </c>
      <c r="B1549" s="3">
        <v>0.99926030357017304</v>
      </c>
      <c r="C1549" s="3">
        <v>7.39696429827346E-4</v>
      </c>
      <c r="D1549" s="3">
        <v>1.1311447945267401</v>
      </c>
      <c r="E1549" s="3">
        <v>1.1340819380309199</v>
      </c>
      <c r="F1549" s="3">
        <v>32.555652315528597</v>
      </c>
      <c r="G1549" s="3">
        <v>28.705431595773</v>
      </c>
      <c r="J1549" s="3" t="s">
        <v>1079</v>
      </c>
      <c r="K1549" s="3">
        <v>0.98156682778567095</v>
      </c>
      <c r="L1549" s="3">
        <v>1.8433172214328799E-2</v>
      </c>
      <c r="M1549" s="3">
        <v>2.47739265476255</v>
      </c>
      <c r="N1549" s="3">
        <v>3.3464785845407299</v>
      </c>
      <c r="O1549" s="3">
        <v>3.6384335511808001</v>
      </c>
      <c r="P1549" s="3">
        <v>1.08023065858989</v>
      </c>
      <c r="R1549" s="3" t="s">
        <v>3333</v>
      </c>
      <c r="S1549" s="3">
        <v>0.99267539216314704</v>
      </c>
      <c r="T1549" s="3">
        <v>7.3246078368531496E-3</v>
      </c>
      <c r="U1549" s="3">
        <v>2.44371105513431</v>
      </c>
      <c r="V1549" s="3">
        <v>3.71613284032837</v>
      </c>
      <c r="W1549" s="3">
        <v>2.64156973877065</v>
      </c>
      <c r="X1549" s="3">
        <v>0.70352932004883695</v>
      </c>
    </row>
    <row r="1550" spans="1:24" x14ac:dyDescent="0.15">
      <c r="A1550" s="3" t="s">
        <v>831</v>
      </c>
      <c r="B1550" s="3">
        <v>0.99926056728717305</v>
      </c>
      <c r="C1550" s="3">
        <v>7.3943271282741595E-4</v>
      </c>
      <c r="D1550" s="3">
        <v>1.2555690626312599</v>
      </c>
      <c r="E1550" s="3">
        <v>1.2581298555092899</v>
      </c>
      <c r="F1550" s="3">
        <v>80.460883770017304</v>
      </c>
      <c r="G1550" s="3">
        <v>63.950713926022203</v>
      </c>
      <c r="J1550" s="3" t="s">
        <v>1280</v>
      </c>
      <c r="K1550" s="3">
        <v>0.98162059981703198</v>
      </c>
      <c r="L1550" s="3">
        <v>1.8379400182967898E-2</v>
      </c>
      <c r="M1550" s="3">
        <v>1.44173462043959</v>
      </c>
      <c r="N1550" s="3">
        <v>1.4435478588850701</v>
      </c>
      <c r="O1550" s="3">
        <v>225.755072736475</v>
      </c>
      <c r="P1550" s="3">
        <v>156.385973536233</v>
      </c>
      <c r="R1550" s="3" t="s">
        <v>3334</v>
      </c>
      <c r="S1550" s="3">
        <v>0.992687935969786</v>
      </c>
      <c r="T1550" s="3">
        <v>7.3120640302138497E-3</v>
      </c>
      <c r="U1550" s="3">
        <v>0.58265514728592505</v>
      </c>
      <c r="V1550" s="3">
        <v>0.56765167355875101</v>
      </c>
      <c r="W1550" s="3">
        <v>9.9974268478147295</v>
      </c>
      <c r="X1550" s="3">
        <v>17.619520556287</v>
      </c>
    </row>
    <row r="1551" spans="1:24" x14ac:dyDescent="0.15">
      <c r="A1551" s="3" t="s">
        <v>3011</v>
      </c>
      <c r="B1551" s="3">
        <v>0.99926138102525197</v>
      </c>
      <c r="C1551" s="3">
        <v>7.3861897474786502E-4</v>
      </c>
      <c r="D1551" s="3">
        <v>0.907741024259478</v>
      </c>
      <c r="E1551" s="3">
        <v>0.90767254779279605</v>
      </c>
      <c r="F1551" s="3">
        <v>769.24033035236596</v>
      </c>
      <c r="G1551" s="3">
        <v>847.48762700542898</v>
      </c>
      <c r="J1551" s="3" t="s">
        <v>1422</v>
      </c>
      <c r="K1551" s="3">
        <v>0.98164063166203597</v>
      </c>
      <c r="L1551" s="3">
        <v>1.8359368337964099E-2</v>
      </c>
      <c r="M1551" s="3">
        <v>1.7448195232103101</v>
      </c>
      <c r="N1551" s="3">
        <v>1.7596603791885901</v>
      </c>
      <c r="O1551" s="3">
        <v>56.652181484524299</v>
      </c>
      <c r="P1551" s="3">
        <v>32.190634937664697</v>
      </c>
      <c r="R1551" s="3" t="s">
        <v>3335</v>
      </c>
      <c r="S1551" s="3">
        <v>0.99268920880885902</v>
      </c>
      <c r="T1551" s="3">
        <v>7.3107911911408597E-3</v>
      </c>
      <c r="U1551" s="3">
        <v>0.56671506738115396</v>
      </c>
      <c r="V1551" s="3">
        <v>0.55748777199985</v>
      </c>
      <c r="W1551" s="3">
        <v>16.664108830144599</v>
      </c>
      <c r="X1551" s="3">
        <v>29.899371411556501</v>
      </c>
    </row>
    <row r="1552" spans="1:24" x14ac:dyDescent="0.15">
      <c r="A1552" s="3" t="s">
        <v>225</v>
      </c>
      <c r="B1552" s="3">
        <v>0.99926274313478303</v>
      </c>
      <c r="C1552" s="3">
        <v>7.3725686521706004E-4</v>
      </c>
      <c r="D1552" s="3">
        <v>1.1566946270148899</v>
      </c>
      <c r="E1552" s="3">
        <v>1.1567787415169899</v>
      </c>
      <c r="F1552" s="3">
        <v>1384.6662398498299</v>
      </c>
      <c r="G1552" s="3">
        <v>1197.00044819857</v>
      </c>
      <c r="J1552" s="3" t="s">
        <v>1001</v>
      </c>
      <c r="K1552" s="3">
        <v>0.98167720781699697</v>
      </c>
      <c r="L1552" s="3">
        <v>1.8322792183003301E-2</v>
      </c>
      <c r="M1552" s="3">
        <v>1.6605957456287701</v>
      </c>
      <c r="N1552" s="3">
        <v>1.6624507129630499</v>
      </c>
      <c r="O1552" s="3">
        <v>380.68750601771802</v>
      </c>
      <c r="P1552" s="3">
        <v>228.987770008583</v>
      </c>
      <c r="R1552" s="3" t="s">
        <v>1656</v>
      </c>
      <c r="S1552" s="3">
        <v>0.99269125803167801</v>
      </c>
      <c r="T1552" s="3">
        <v>7.3087419683221296E-3</v>
      </c>
      <c r="U1552" s="3">
        <v>0.78027930334537099</v>
      </c>
      <c r="V1552" s="3">
        <v>0.77992755872488595</v>
      </c>
      <c r="W1552" s="3">
        <v>310.71372347907999</v>
      </c>
      <c r="X1552" s="3">
        <v>398.39074889402099</v>
      </c>
    </row>
    <row r="1553" spans="1:24" x14ac:dyDescent="0.15">
      <c r="A1553" s="3" t="s">
        <v>2631</v>
      </c>
      <c r="B1553" s="3">
        <v>0.99926305645192404</v>
      </c>
      <c r="C1553" s="3">
        <v>7.3694354807555596E-4</v>
      </c>
      <c r="D1553" s="3">
        <v>1.2282692412809599</v>
      </c>
      <c r="E1553" s="3">
        <v>1.2299248527850599</v>
      </c>
      <c r="F1553" s="3">
        <v>107.939484215595</v>
      </c>
      <c r="G1553" s="3">
        <v>87.7591705888793</v>
      </c>
      <c r="J1553" s="3" t="s">
        <v>3336</v>
      </c>
      <c r="K1553" s="3">
        <v>0.98168315791873695</v>
      </c>
      <c r="L1553" s="3">
        <v>1.8316842081263E-2</v>
      </c>
      <c r="M1553" s="3">
        <v>0.42727508647845303</v>
      </c>
      <c r="N1553" s="3">
        <v>0.38022278506847201</v>
      </c>
      <c r="O1553" s="3">
        <v>2.93172974034329</v>
      </c>
      <c r="P1553" s="3">
        <v>7.7268581154691596</v>
      </c>
      <c r="R1553" s="3" t="s">
        <v>3337</v>
      </c>
      <c r="S1553" s="3">
        <v>0.99269355517373603</v>
      </c>
      <c r="T1553" s="3">
        <v>7.3064448262643101E-3</v>
      </c>
      <c r="U1553" s="3">
        <v>2.81712238341653</v>
      </c>
      <c r="V1553" s="3">
        <v>2.8527012098901401</v>
      </c>
      <c r="W1553" s="3">
        <v>93.156231148011202</v>
      </c>
      <c r="X1553" s="3">
        <v>32.648951741952303</v>
      </c>
    </row>
    <row r="1554" spans="1:24" x14ac:dyDescent="0.15">
      <c r="A1554" s="3" t="s">
        <v>3338</v>
      </c>
      <c r="B1554" s="3">
        <v>0.99926430712459602</v>
      </c>
      <c r="C1554" s="3">
        <v>7.3569287540361801E-4</v>
      </c>
      <c r="D1554" s="3">
        <v>1.52235658055488</v>
      </c>
      <c r="E1554" s="3">
        <v>1.7707215389845199</v>
      </c>
      <c r="F1554" s="3">
        <v>2.35066118976146</v>
      </c>
      <c r="G1554" s="3">
        <v>1.32316342394257</v>
      </c>
      <c r="J1554" s="3" t="s">
        <v>1856</v>
      </c>
      <c r="K1554" s="3">
        <v>0.98170786102302698</v>
      </c>
      <c r="L1554" s="3">
        <v>1.8292138976972998E-2</v>
      </c>
      <c r="M1554" s="3">
        <v>2.6036219874372799</v>
      </c>
      <c r="N1554" s="3">
        <v>3.1155597718804602</v>
      </c>
      <c r="O1554" s="3">
        <v>6.2540698604485696</v>
      </c>
      <c r="P1554" s="3">
        <v>2.0005760502446601</v>
      </c>
      <c r="R1554" s="3" t="s">
        <v>3339</v>
      </c>
      <c r="S1554" s="3">
        <v>0.99270528623883003</v>
      </c>
      <c r="T1554" s="3">
        <v>7.2947137611700597E-3</v>
      </c>
      <c r="U1554" s="3">
        <v>0.86428511949955</v>
      </c>
      <c r="V1554" s="3">
        <v>0.86424044096720098</v>
      </c>
      <c r="W1554" s="3">
        <v>1675.7163983693999</v>
      </c>
      <c r="X1554" s="3">
        <v>1938.94855705854</v>
      </c>
    </row>
    <row r="1555" spans="1:24" x14ac:dyDescent="0.15">
      <c r="A1555" s="3" t="s">
        <v>3340</v>
      </c>
      <c r="B1555" s="3">
        <v>0.99926438150459096</v>
      </c>
      <c r="C1555" s="3">
        <v>7.3561849540909705E-4</v>
      </c>
      <c r="D1555" s="3">
        <v>1.2268500267854101</v>
      </c>
      <c r="E1555" s="3">
        <v>1.2274088120457101</v>
      </c>
      <c r="F1555" s="3">
        <v>319.92815538617401</v>
      </c>
      <c r="G1555" s="3">
        <v>260.651445678345</v>
      </c>
      <c r="J1555" s="3" t="s">
        <v>1398</v>
      </c>
      <c r="K1555" s="3">
        <v>0.98176801096977995</v>
      </c>
      <c r="L1555" s="3">
        <v>1.8231989030220198E-2</v>
      </c>
      <c r="M1555" s="3">
        <v>0.72158384792132302</v>
      </c>
      <c r="N1555" s="3">
        <v>0.71931217050316898</v>
      </c>
      <c r="O1555" s="3">
        <v>56.1225310113471</v>
      </c>
      <c r="P1555" s="3">
        <v>78.026398260968804</v>
      </c>
      <c r="R1555" s="3" t="s">
        <v>3341</v>
      </c>
      <c r="S1555" s="3">
        <v>0.99270539579100403</v>
      </c>
      <c r="T1555" s="3">
        <v>7.2946042089960103E-3</v>
      </c>
      <c r="U1555" s="3">
        <v>0.53673003053542701</v>
      </c>
      <c r="V1555" s="3">
        <v>0.50303855099053596</v>
      </c>
      <c r="W1555" s="3">
        <v>4.3709978697563603</v>
      </c>
      <c r="X1555" s="3">
        <v>8.6990698339714108</v>
      </c>
    </row>
    <row r="1556" spans="1:24" x14ac:dyDescent="0.15">
      <c r="A1556" s="3" t="s">
        <v>151</v>
      </c>
      <c r="B1556" s="3">
        <v>0.99926501006507895</v>
      </c>
      <c r="C1556" s="3">
        <v>7.3498993492088997E-4</v>
      </c>
      <c r="D1556" s="3">
        <v>0.89397108484967203</v>
      </c>
      <c r="E1556" s="3">
        <v>0.89390135462674902</v>
      </c>
      <c r="F1556" s="3">
        <v>870.07784376172401</v>
      </c>
      <c r="G1556" s="3">
        <v>973.35002374113401</v>
      </c>
      <c r="J1556" s="3" t="s">
        <v>1721</v>
      </c>
      <c r="K1556" s="3">
        <v>0.98176880622362195</v>
      </c>
      <c r="L1556" s="3">
        <v>1.8231193776378499E-2</v>
      </c>
      <c r="M1556" s="3">
        <v>1.9500211722023</v>
      </c>
      <c r="N1556" s="3">
        <v>2.00426429468448</v>
      </c>
      <c r="O1556" s="3">
        <v>22.4743180965602</v>
      </c>
      <c r="P1556" s="3">
        <v>11.208240107450401</v>
      </c>
      <c r="R1556" s="3" t="s">
        <v>887</v>
      </c>
      <c r="S1556" s="3">
        <v>0.99271184401979895</v>
      </c>
      <c r="T1556" s="3">
        <v>7.2881559802005103E-3</v>
      </c>
      <c r="U1556" s="3">
        <v>0.73038721357778602</v>
      </c>
      <c r="V1556" s="3">
        <v>0.72862152029815697</v>
      </c>
      <c r="W1556" s="3">
        <v>70.503236949723799</v>
      </c>
      <c r="X1556" s="3">
        <v>96.766220555315599</v>
      </c>
    </row>
    <row r="1557" spans="1:24" x14ac:dyDescent="0.15">
      <c r="A1557" s="3" t="s">
        <v>3342</v>
      </c>
      <c r="B1557" s="3">
        <v>0.99926506705824303</v>
      </c>
      <c r="C1557" s="3">
        <v>7.3493294175699096E-4</v>
      </c>
      <c r="D1557" s="3">
        <v>0.89245238559811302</v>
      </c>
      <c r="E1557" s="3">
        <v>0.89020792538146598</v>
      </c>
      <c r="F1557" s="3">
        <v>27.415202500739099</v>
      </c>
      <c r="G1557" s="3">
        <v>30.797636866395099</v>
      </c>
      <c r="J1557" s="3" t="s">
        <v>3343</v>
      </c>
      <c r="K1557" s="3">
        <v>0.98180165803723696</v>
      </c>
      <c r="L1557" s="3">
        <v>1.8198341962763199E-2</v>
      </c>
      <c r="M1557" s="3">
        <v>1.27133961291147</v>
      </c>
      <c r="N1557" s="3">
        <v>1.2717864515281101</v>
      </c>
      <c r="O1557" s="3">
        <v>495.66218525597202</v>
      </c>
      <c r="P1557" s="3">
        <v>389.73482285166602</v>
      </c>
      <c r="R1557" s="3" t="s">
        <v>2590</v>
      </c>
      <c r="S1557" s="3">
        <v>0.99271941977217704</v>
      </c>
      <c r="T1557" s="3">
        <v>7.2805802278225898E-3</v>
      </c>
      <c r="U1557" s="3">
        <v>1.89173901767248</v>
      </c>
      <c r="V1557" s="3">
        <v>2.0106712612380302</v>
      </c>
      <c r="W1557" s="3">
        <v>9.5750663060170105</v>
      </c>
      <c r="X1557" s="3">
        <v>4.75709768065974</v>
      </c>
    </row>
    <row r="1558" spans="1:24" x14ac:dyDescent="0.15">
      <c r="A1558" s="3" t="s">
        <v>3344</v>
      </c>
      <c r="B1558" s="3">
        <v>0.99926726442848601</v>
      </c>
      <c r="C1558" s="3">
        <v>7.3273557151365301E-4</v>
      </c>
      <c r="D1558" s="3">
        <v>0.81969487975523803</v>
      </c>
      <c r="E1558" s="3">
        <v>0.81245906209507301</v>
      </c>
      <c r="F1558" s="3">
        <v>12.9479564945636</v>
      </c>
      <c r="G1558" s="3">
        <v>15.9390577422439</v>
      </c>
      <c r="J1558" s="3" t="s">
        <v>3345</v>
      </c>
      <c r="K1558" s="3">
        <v>0.98182473369940904</v>
      </c>
      <c r="L1558" s="3">
        <v>1.8175266300590701E-2</v>
      </c>
      <c r="M1558" s="3">
        <v>0.77135462962076995</v>
      </c>
      <c r="N1558" s="3">
        <v>0.771166363786427</v>
      </c>
      <c r="O1558" s="3">
        <v>601.69495913835704</v>
      </c>
      <c r="P1558" s="3">
        <v>780.24311708874995</v>
      </c>
      <c r="R1558" s="3" t="s">
        <v>2539</v>
      </c>
      <c r="S1558" s="3">
        <v>0.99272356857514898</v>
      </c>
      <c r="T1558" s="3">
        <v>7.2764314248506103E-3</v>
      </c>
      <c r="U1558" s="3">
        <v>2.2249889779830299</v>
      </c>
      <c r="V1558" s="3">
        <v>2.3710259756638599</v>
      </c>
      <c r="W1558" s="3">
        <v>12.688780607664</v>
      </c>
      <c r="X1558" s="3">
        <v>5.3458167384094297</v>
      </c>
    </row>
    <row r="1559" spans="1:24" x14ac:dyDescent="0.15">
      <c r="A1559" s="3" t="s">
        <v>3346</v>
      </c>
      <c r="B1559" s="3">
        <v>0.99926732176713096</v>
      </c>
      <c r="C1559" s="3">
        <v>7.3267823286887203E-4</v>
      </c>
      <c r="D1559" s="3">
        <v>1.29134396963829</v>
      </c>
      <c r="E1559" s="3">
        <v>1.29963533665384</v>
      </c>
      <c r="F1559" s="3">
        <v>29.273592847266599</v>
      </c>
      <c r="G1559" s="3">
        <v>22.522161154268598</v>
      </c>
      <c r="J1559" s="3" t="s">
        <v>3347</v>
      </c>
      <c r="K1559" s="3">
        <v>0.98185149848213804</v>
      </c>
      <c r="L1559" s="3">
        <v>1.8148501517862299E-2</v>
      </c>
      <c r="M1559" s="3">
        <v>5.8922618996486902</v>
      </c>
      <c r="N1559" s="3">
        <v>6.0471013803358797</v>
      </c>
      <c r="O1559" s="3">
        <v>122.912050050537</v>
      </c>
      <c r="P1559" s="3">
        <v>20.317433313795199</v>
      </c>
      <c r="R1559" s="3" t="s">
        <v>3348</v>
      </c>
      <c r="S1559" s="3">
        <v>0.992723756129541</v>
      </c>
      <c r="T1559" s="3">
        <v>7.2762438704585203E-3</v>
      </c>
      <c r="U1559" s="3">
        <v>1.9908548166942599</v>
      </c>
      <c r="V1559" s="3">
        <v>2.2576388942779202</v>
      </c>
      <c r="W1559" s="3">
        <v>5.3053817865758397</v>
      </c>
      <c r="X1559" s="3">
        <v>2.3443985710238699</v>
      </c>
    </row>
    <row r="1560" spans="1:24" x14ac:dyDescent="0.15">
      <c r="A1560" s="3" t="s">
        <v>1929</v>
      </c>
      <c r="B1560" s="3">
        <v>0.99926732557341902</v>
      </c>
      <c r="C1560" s="3">
        <v>7.3267442658069503E-4</v>
      </c>
      <c r="D1560" s="3">
        <v>1.1317069625573799</v>
      </c>
      <c r="E1560" s="3">
        <v>1.1441708453679</v>
      </c>
      <c r="F1560" s="3">
        <v>7.7099032148485396</v>
      </c>
      <c r="G1560" s="3">
        <v>6.7371595226377901</v>
      </c>
      <c r="J1560" s="3" t="s">
        <v>1385</v>
      </c>
      <c r="K1560" s="3">
        <v>0.98187247693068502</v>
      </c>
      <c r="L1560" s="3">
        <v>1.81275230693148E-2</v>
      </c>
      <c r="M1560" s="3">
        <v>1.21993713221982</v>
      </c>
      <c r="N1560" s="3">
        <v>1.2202737583505301</v>
      </c>
      <c r="O1560" s="3">
        <v>510.804954035837</v>
      </c>
      <c r="P1560" s="3">
        <v>418.596849930394</v>
      </c>
      <c r="R1560" s="3" t="s">
        <v>528</v>
      </c>
      <c r="S1560" s="3">
        <v>0.99272905720455895</v>
      </c>
      <c r="T1560" s="3">
        <v>7.2709427954406698E-3</v>
      </c>
      <c r="U1560" s="3">
        <v>0.66843705005042797</v>
      </c>
      <c r="V1560" s="3">
        <v>0.66778237519778305</v>
      </c>
      <c r="W1560" s="3">
        <v>216.09190350310601</v>
      </c>
      <c r="X1560" s="3">
        <v>323.60127147014202</v>
      </c>
    </row>
    <row r="1561" spans="1:24" x14ac:dyDescent="0.15">
      <c r="A1561" s="3" t="s">
        <v>3349</v>
      </c>
      <c r="B1561" s="3">
        <v>0.999268717453342</v>
      </c>
      <c r="C1561" s="3">
        <v>7.3128254665760599E-4</v>
      </c>
      <c r="D1561" s="3">
        <v>1.1085671227034</v>
      </c>
      <c r="E1561" s="3">
        <v>1.12360569307081</v>
      </c>
      <c r="F1561" s="3">
        <v>5.1617646516782898</v>
      </c>
      <c r="G1561" s="3">
        <v>4.59282880691344</v>
      </c>
      <c r="J1561" s="3" t="s">
        <v>1764</v>
      </c>
      <c r="K1561" s="3">
        <v>0.98188983722195899</v>
      </c>
      <c r="L1561" s="3">
        <v>1.8110162778040801E-2</v>
      </c>
      <c r="M1561" s="3">
        <v>2.2404908444154401</v>
      </c>
      <c r="N1561" s="3">
        <v>2.3955196946097099</v>
      </c>
      <c r="O1561" s="3">
        <v>12.2671270531243</v>
      </c>
      <c r="P1561" s="3">
        <v>5.1150369933295599</v>
      </c>
      <c r="R1561" s="3" t="s">
        <v>3350</v>
      </c>
      <c r="S1561" s="3">
        <v>0.99272936916611798</v>
      </c>
      <c r="T1561" s="3">
        <v>7.2706308338821597E-3</v>
      </c>
      <c r="U1561" s="3">
        <v>1.19211573482362</v>
      </c>
      <c r="V1561" s="3">
        <v>1.1924204967235299</v>
      </c>
      <c r="W1561" s="3">
        <v>477.00965579205001</v>
      </c>
      <c r="X1561" s="3">
        <v>400.03315348719701</v>
      </c>
    </row>
    <row r="1562" spans="1:24" x14ac:dyDescent="0.15">
      <c r="A1562" s="3" t="s">
        <v>3351</v>
      </c>
      <c r="B1562" s="3">
        <v>0.99926871980369902</v>
      </c>
      <c r="C1562" s="3">
        <v>7.3128019630116397E-4</v>
      </c>
      <c r="D1562" s="3">
        <v>1.33367713710397</v>
      </c>
      <c r="E1562" s="3">
        <v>1.3412770730035799</v>
      </c>
      <c r="F1562" s="3">
        <v>37.707037909658503</v>
      </c>
      <c r="G1562" s="3">
        <v>28.110243511802601</v>
      </c>
      <c r="J1562" s="3" t="s">
        <v>1601</v>
      </c>
      <c r="K1562" s="3">
        <v>0.98189526978179198</v>
      </c>
      <c r="L1562" s="3">
        <v>1.8104730218208399E-2</v>
      </c>
      <c r="M1562" s="3">
        <v>0.56910923272278802</v>
      </c>
      <c r="N1562" s="3">
        <v>0.56491022560639803</v>
      </c>
      <c r="O1562" s="3">
        <v>37.1906119879161</v>
      </c>
      <c r="P1562" s="3">
        <v>65.8422545736952</v>
      </c>
      <c r="R1562" s="3" t="s">
        <v>3352</v>
      </c>
      <c r="S1562" s="3">
        <v>0.99274959713342104</v>
      </c>
      <c r="T1562" s="3">
        <v>7.2504028665785697E-3</v>
      </c>
      <c r="U1562" s="3">
        <v>1.49123399915151</v>
      </c>
      <c r="V1562" s="3">
        <v>1.50363441863235</v>
      </c>
      <c r="W1562" s="3">
        <v>37.208962184347101</v>
      </c>
      <c r="X1562" s="3">
        <v>24.742667086591499</v>
      </c>
    </row>
    <row r="1563" spans="1:24" x14ac:dyDescent="0.15">
      <c r="A1563" s="3" t="s">
        <v>702</v>
      </c>
      <c r="B1563" s="3">
        <v>0.99926915061205002</v>
      </c>
      <c r="C1563" s="3">
        <v>7.3084938794990299E-4</v>
      </c>
      <c r="D1563" s="3">
        <v>0.89257752130934898</v>
      </c>
      <c r="E1563" s="3">
        <v>0.89249024089223095</v>
      </c>
      <c r="F1563" s="3">
        <v>703.73894574985798</v>
      </c>
      <c r="G1563" s="3">
        <v>788.51284709165395</v>
      </c>
      <c r="J1563" s="3" t="s">
        <v>3353</v>
      </c>
      <c r="K1563" s="3">
        <v>0.98192956060022996</v>
      </c>
      <c r="L1563" s="3">
        <v>1.8070439399769898E-2</v>
      </c>
      <c r="M1563" s="3">
        <v>1.2325368327981501</v>
      </c>
      <c r="N1563" s="3">
        <v>1.23337069471344</v>
      </c>
      <c r="O1563" s="3">
        <v>219.255653135248</v>
      </c>
      <c r="P1563" s="3">
        <v>177.76757658348899</v>
      </c>
      <c r="R1563" s="3" t="s">
        <v>3354</v>
      </c>
      <c r="S1563" s="3">
        <v>0.99276930926194895</v>
      </c>
      <c r="T1563" s="3">
        <v>7.2306907380511399E-3</v>
      </c>
      <c r="U1563" s="3">
        <v>0.74292377268860099</v>
      </c>
      <c r="V1563" s="3">
        <v>0.74209354073682399</v>
      </c>
      <c r="W1563" s="3">
        <v>146.42291001076001</v>
      </c>
      <c r="X1563" s="3">
        <v>197.314059532127</v>
      </c>
    </row>
    <row r="1564" spans="1:24" x14ac:dyDescent="0.15">
      <c r="A1564" s="3" t="s">
        <v>1814</v>
      </c>
      <c r="B1564" s="3">
        <v>0.99926964460311196</v>
      </c>
      <c r="C1564" s="3">
        <v>7.3035539688762901E-4</v>
      </c>
      <c r="D1564" s="3">
        <v>1.28324037586247</v>
      </c>
      <c r="E1564" s="3">
        <v>1.28472321937967</v>
      </c>
      <c r="F1564" s="3">
        <v>157.42784318691</v>
      </c>
      <c r="G1564" s="3">
        <v>122.536117959111</v>
      </c>
      <c r="J1564" s="3" t="s">
        <v>3355</v>
      </c>
      <c r="K1564" s="3">
        <v>0.98193667638377202</v>
      </c>
      <c r="L1564" s="3">
        <v>1.8063323616227801E-2</v>
      </c>
      <c r="M1564" s="3">
        <v>0.72504224517760496</v>
      </c>
      <c r="N1564" s="3">
        <v>0.72402133163765903</v>
      </c>
      <c r="O1564" s="3">
        <v>124.895236255743</v>
      </c>
      <c r="P1564" s="3">
        <v>172.505961612927</v>
      </c>
      <c r="R1564" s="3" t="s">
        <v>662</v>
      </c>
      <c r="S1564" s="3">
        <v>0.99277533130142703</v>
      </c>
      <c r="T1564" s="3">
        <v>7.2246686985726104E-3</v>
      </c>
      <c r="U1564" s="3">
        <v>1.8135928168437401</v>
      </c>
      <c r="V1564" s="3">
        <v>2.5759412785036599</v>
      </c>
      <c r="W1564" s="3">
        <v>1.72942813098571</v>
      </c>
      <c r="X1564" s="3">
        <v>0.66525923261578601</v>
      </c>
    </row>
    <row r="1565" spans="1:24" x14ac:dyDescent="0.15">
      <c r="A1565" s="3" t="s">
        <v>3356</v>
      </c>
      <c r="B1565" s="3">
        <v>0.99926985248326905</v>
      </c>
      <c r="C1565" s="3">
        <v>7.3014751673122704E-4</v>
      </c>
      <c r="D1565" s="3">
        <v>1.2414397171533</v>
      </c>
      <c r="E1565" s="3">
        <v>1.24305090044654</v>
      </c>
      <c r="F1565" s="3">
        <v>117.66498407705799</v>
      </c>
      <c r="G1565" s="3">
        <v>94.656263493140699</v>
      </c>
      <c r="J1565" s="3" t="s">
        <v>3357</v>
      </c>
      <c r="K1565" s="3">
        <v>0.98198071243658402</v>
      </c>
      <c r="L1565" s="3">
        <v>1.8019287563415799E-2</v>
      </c>
      <c r="M1565" s="3">
        <v>1.2285322464974899</v>
      </c>
      <c r="N1565" s="3">
        <v>1.2290106673055701</v>
      </c>
      <c r="O1565" s="3">
        <v>375.51419580654499</v>
      </c>
      <c r="P1565" s="3">
        <v>305.539988943406</v>
      </c>
      <c r="R1565" s="3" t="s">
        <v>2241</v>
      </c>
      <c r="S1565" s="3">
        <v>0.99278141265608699</v>
      </c>
      <c r="T1565" s="3">
        <v>7.2185873439132497E-3</v>
      </c>
      <c r="U1565" s="3">
        <v>0.78169019351495495</v>
      </c>
      <c r="V1565" s="3">
        <v>0.78153797990344798</v>
      </c>
      <c r="W1565" s="3">
        <v>716.08007732671695</v>
      </c>
      <c r="X1565" s="3">
        <v>916.24755336315604</v>
      </c>
    </row>
    <row r="1566" spans="1:24" x14ac:dyDescent="0.15">
      <c r="A1566" s="3" t="s">
        <v>3358</v>
      </c>
      <c r="B1566" s="3">
        <v>0.99927044433897005</v>
      </c>
      <c r="C1566" s="3">
        <v>7.2955566103005405E-4</v>
      </c>
      <c r="D1566" s="3">
        <v>1.0374283140479901</v>
      </c>
      <c r="E1566" s="3">
        <v>1.0471796037402299</v>
      </c>
      <c r="F1566" s="3">
        <v>2.5450525338276702</v>
      </c>
      <c r="G1566" s="3">
        <v>2.4299372607160699</v>
      </c>
      <c r="J1566" s="3" t="s">
        <v>3359</v>
      </c>
      <c r="K1566" s="3">
        <v>0.98198368844676098</v>
      </c>
      <c r="L1566" s="3">
        <v>1.80163115532391E-2</v>
      </c>
      <c r="M1566" s="3">
        <v>0.78500415146432301</v>
      </c>
      <c r="N1566" s="3">
        <v>0.78496336069602601</v>
      </c>
      <c r="O1566" s="3">
        <v>2660.9954029701298</v>
      </c>
      <c r="P1566" s="3">
        <v>3389.9640245336</v>
      </c>
      <c r="R1566" s="3" t="s">
        <v>851</v>
      </c>
      <c r="S1566" s="3">
        <v>0.99278244227935497</v>
      </c>
      <c r="T1566" s="3">
        <v>7.2175577206449598E-3</v>
      </c>
      <c r="U1566" s="3">
        <v>0.747415253807589</v>
      </c>
      <c r="V1566" s="3">
        <v>0.747104447450614</v>
      </c>
      <c r="W1566" s="3">
        <v>387.77495588062698</v>
      </c>
      <c r="X1566" s="3">
        <v>519.04052526977603</v>
      </c>
    </row>
    <row r="1567" spans="1:24" x14ac:dyDescent="0.15">
      <c r="A1567" s="3" t="s">
        <v>1535</v>
      </c>
      <c r="B1567" s="3">
        <v>0.999270551271916</v>
      </c>
      <c r="C1567" s="3">
        <v>7.29448728083796E-4</v>
      </c>
      <c r="D1567" s="3">
        <v>1.44576713539132</v>
      </c>
      <c r="E1567" s="3">
        <v>1.4467587084689499</v>
      </c>
      <c r="F1567" s="3">
        <v>418.47136123043202</v>
      </c>
      <c r="G1567" s="3">
        <v>289.24442700344702</v>
      </c>
      <c r="J1567" s="3" t="s">
        <v>3360</v>
      </c>
      <c r="K1567" s="3">
        <v>0.98198751307224197</v>
      </c>
      <c r="L1567" s="3">
        <v>1.8012486927758101E-2</v>
      </c>
      <c r="M1567" s="3">
        <v>3.1044690649211599</v>
      </c>
      <c r="N1567" s="3">
        <v>3.2204947324075399</v>
      </c>
      <c r="O1567" s="3">
        <v>37.5466636162501</v>
      </c>
      <c r="P1567" s="3">
        <v>11.651768373138699</v>
      </c>
      <c r="R1567" s="3" t="s">
        <v>295</v>
      </c>
      <c r="S1567" s="3">
        <v>0.99278469319717999</v>
      </c>
      <c r="T1567" s="3">
        <v>7.2153068028201596E-3</v>
      </c>
      <c r="U1567" s="3">
        <v>1.8402888060020799</v>
      </c>
      <c r="V1567" s="3">
        <v>1.9512223909127899</v>
      </c>
      <c r="W1567" s="3">
        <v>9.3965914570911107</v>
      </c>
      <c r="X1567" s="3">
        <v>4.8108710093218399</v>
      </c>
    </row>
    <row r="1568" spans="1:24" x14ac:dyDescent="0.15">
      <c r="A1568" s="3" t="s">
        <v>3361</v>
      </c>
      <c r="B1568" s="3">
        <v>0.99927101630513504</v>
      </c>
      <c r="C1568" s="3">
        <v>7.2898369486479005E-4</v>
      </c>
      <c r="D1568" s="3">
        <v>0.91005471579140695</v>
      </c>
      <c r="E1568" s="3">
        <v>0.91002650700535903</v>
      </c>
      <c r="F1568" s="3">
        <v>1862.0317861046501</v>
      </c>
      <c r="G1568" s="3">
        <v>2046.1301637982001</v>
      </c>
      <c r="J1568" s="3" t="s">
        <v>3362</v>
      </c>
      <c r="K1568" s="3">
        <v>0.98200628676827895</v>
      </c>
      <c r="L1568" s="3">
        <v>1.7993713231721199E-2</v>
      </c>
      <c r="M1568" s="3">
        <v>0.83947958300901004</v>
      </c>
      <c r="N1568" s="3">
        <v>0.839387212485045</v>
      </c>
      <c r="O1568" s="3">
        <v>936.49368915484297</v>
      </c>
      <c r="P1568" s="3">
        <v>1115.68925682127</v>
      </c>
      <c r="R1568" s="3" t="s">
        <v>1029</v>
      </c>
      <c r="S1568" s="3">
        <v>0.99280389830573801</v>
      </c>
      <c r="T1568" s="3">
        <v>7.1961016942623099E-3</v>
      </c>
      <c r="U1568" s="3">
        <v>0.479669629445373</v>
      </c>
      <c r="V1568" s="3">
        <v>0.45536411384300102</v>
      </c>
      <c r="W1568" s="3">
        <v>6.2069915746085202</v>
      </c>
      <c r="X1568" s="3">
        <v>13.642792096726399</v>
      </c>
    </row>
    <row r="1569" spans="1:24" x14ac:dyDescent="0.15">
      <c r="A1569" s="3" t="s">
        <v>1608</v>
      </c>
      <c r="B1569" s="3">
        <v>0.99927167237096204</v>
      </c>
      <c r="C1569" s="3">
        <v>7.2832762903800004E-4</v>
      </c>
      <c r="D1569" s="3">
        <v>1.2428007021593199</v>
      </c>
      <c r="E1569" s="3">
        <v>1.24384849471938</v>
      </c>
      <c r="F1569" s="3">
        <v>184.700787836741</v>
      </c>
      <c r="G1569" s="3">
        <v>148.48942627330501</v>
      </c>
      <c r="J1569" s="3" t="s">
        <v>3363</v>
      </c>
      <c r="K1569" s="3">
        <v>0.98200916774559799</v>
      </c>
      <c r="L1569" s="3">
        <v>1.7990832254401502E-2</v>
      </c>
      <c r="M1569" s="3">
        <v>0.50996757341962096</v>
      </c>
      <c r="N1569" s="3">
        <v>0.48850727871970101</v>
      </c>
      <c r="O1569" s="3">
        <v>7.0973097795667499</v>
      </c>
      <c r="P1569" s="3">
        <v>14.5390355807878</v>
      </c>
      <c r="R1569" s="3" t="s">
        <v>1581</v>
      </c>
      <c r="S1569" s="3">
        <v>0.99280924335273102</v>
      </c>
      <c r="T1569" s="3">
        <v>7.1907566472691996E-3</v>
      </c>
      <c r="U1569" s="3">
        <v>0.83600581042737099</v>
      </c>
      <c r="V1569" s="3">
        <v>0.83574558453319003</v>
      </c>
      <c r="W1569" s="3">
        <v>333.76259523226901</v>
      </c>
      <c r="X1569" s="3">
        <v>399.36105431277798</v>
      </c>
    </row>
    <row r="1570" spans="1:24" x14ac:dyDescent="0.15">
      <c r="A1570" s="3" t="s">
        <v>3364</v>
      </c>
      <c r="B1570" s="3">
        <v>0.99927216328301605</v>
      </c>
      <c r="C1570" s="3">
        <v>7.2783671698367397E-4</v>
      </c>
      <c r="D1570" s="3">
        <v>1.61738133651194</v>
      </c>
      <c r="E1570" s="3">
        <v>1.6272438906222599</v>
      </c>
      <c r="F1570" s="3">
        <v>65.545803022309798</v>
      </c>
      <c r="G1570" s="3">
        <v>40.276402917291797</v>
      </c>
      <c r="J1570" s="3" t="s">
        <v>3313</v>
      </c>
      <c r="K1570" s="3">
        <v>0.98202207177412304</v>
      </c>
      <c r="L1570" s="3">
        <v>1.7977928225876801E-2</v>
      </c>
      <c r="M1570" s="3">
        <v>0.48640930696510498</v>
      </c>
      <c r="N1570" s="3">
        <v>0.46279130543674202</v>
      </c>
      <c r="O1570" s="3">
        <v>6.3997423566397798</v>
      </c>
      <c r="P1570" s="3">
        <v>13.8401788632153</v>
      </c>
      <c r="R1570" s="3" t="s">
        <v>3365</v>
      </c>
      <c r="S1570" s="3">
        <v>0.99281583702434795</v>
      </c>
      <c r="T1570" s="3">
        <v>7.1841629756521901E-3</v>
      </c>
      <c r="U1570" s="3">
        <v>0.90045796909403397</v>
      </c>
      <c r="V1570" s="3">
        <v>0.90038291029846296</v>
      </c>
      <c r="W1570" s="3">
        <v>735.80620689475995</v>
      </c>
      <c r="X1570" s="3">
        <v>817.21586965899701</v>
      </c>
    </row>
    <row r="1571" spans="1:24" x14ac:dyDescent="0.15">
      <c r="A1571" s="3" t="s">
        <v>3366</v>
      </c>
      <c r="B1571" s="3">
        <v>0.99927294134106404</v>
      </c>
      <c r="C1571" s="3">
        <v>7.2705865893594698E-4</v>
      </c>
      <c r="D1571" s="3">
        <v>1.1906671735840799</v>
      </c>
      <c r="E1571" s="3">
        <v>1.25856493655193</v>
      </c>
      <c r="F1571" s="3">
        <v>2.2332859026182801</v>
      </c>
      <c r="G1571" s="3">
        <v>1.7724157001895899</v>
      </c>
      <c r="J1571" s="3" t="s">
        <v>191</v>
      </c>
      <c r="K1571" s="3">
        <v>0.98202886362740505</v>
      </c>
      <c r="L1571" s="3">
        <v>1.79711363725952E-2</v>
      </c>
      <c r="M1571" s="3">
        <v>0.87190849557796302</v>
      </c>
      <c r="N1571" s="3">
        <v>0.87185644277225205</v>
      </c>
      <c r="O1571" s="3">
        <v>1375.6133913067899</v>
      </c>
      <c r="P1571" s="3">
        <v>1577.79951521412</v>
      </c>
      <c r="R1571" s="3" t="s">
        <v>3367</v>
      </c>
      <c r="S1571" s="3">
        <v>0.992820504409339</v>
      </c>
      <c r="T1571" s="3">
        <v>7.1794955906607999E-3</v>
      </c>
      <c r="U1571" s="3">
        <v>1.41118150378437</v>
      </c>
      <c r="V1571" s="3">
        <v>1.4172132705826199</v>
      </c>
      <c r="W1571" s="3">
        <v>61.085776349618399</v>
      </c>
      <c r="X1571" s="3">
        <v>43.099796964081399</v>
      </c>
    </row>
    <row r="1572" spans="1:24" x14ac:dyDescent="0.15">
      <c r="A1572" s="3" t="s">
        <v>3304</v>
      </c>
      <c r="B1572" s="3">
        <v>0.99927426899618998</v>
      </c>
      <c r="C1572" s="3">
        <v>7.2573100381030696E-4</v>
      </c>
      <c r="D1572" s="3">
        <v>0.82004407866399998</v>
      </c>
      <c r="E1572" s="3">
        <v>0.81542870986967597</v>
      </c>
      <c r="F1572" s="3">
        <v>20.381007678624002</v>
      </c>
      <c r="G1572" s="3">
        <v>24.996487301487001</v>
      </c>
      <c r="J1572" s="3" t="s">
        <v>3368</v>
      </c>
      <c r="K1572" s="3">
        <v>0.98205292311508896</v>
      </c>
      <c r="L1572" s="3">
        <v>1.79470768849107E-2</v>
      </c>
      <c r="M1572" s="3">
        <v>0.35594529555223098</v>
      </c>
      <c r="N1572" s="3">
        <v>0.27129178944277399</v>
      </c>
      <c r="O1572" s="3">
        <v>1.2937897343809901</v>
      </c>
      <c r="P1572" s="3">
        <v>4.79585769683242</v>
      </c>
      <c r="R1572" s="3" t="s">
        <v>3369</v>
      </c>
      <c r="S1572" s="3">
        <v>0.99282622848971702</v>
      </c>
      <c r="T1572" s="3">
        <v>7.1737715102830196E-3</v>
      </c>
      <c r="U1572" s="3">
        <v>0.55959281965446395</v>
      </c>
      <c r="V1572" s="3">
        <v>0.54292932749001899</v>
      </c>
      <c r="W1572" s="3">
        <v>9.0284064389968393</v>
      </c>
      <c r="X1572" s="3">
        <v>16.637482427927999</v>
      </c>
    </row>
    <row r="1573" spans="1:24" x14ac:dyDescent="0.15">
      <c r="A1573" s="3" t="s">
        <v>2600</v>
      </c>
      <c r="B1573" s="3">
        <v>0.99927451806840495</v>
      </c>
      <c r="C1573" s="3">
        <v>7.2548193159452596E-4</v>
      </c>
      <c r="D1573" s="3">
        <v>0.73816761790226004</v>
      </c>
      <c r="E1573" s="3">
        <v>0.73315062767681805</v>
      </c>
      <c r="F1573" s="3">
        <v>24.333993803737702</v>
      </c>
      <c r="G1573" s="3">
        <v>33.194627923293403</v>
      </c>
      <c r="J1573" s="3" t="s">
        <v>3190</v>
      </c>
      <c r="K1573" s="3">
        <v>0.98205981853973001</v>
      </c>
      <c r="L1573" s="3">
        <v>1.7940181460269999E-2</v>
      </c>
      <c r="M1573" s="3">
        <v>3.2157354474390498</v>
      </c>
      <c r="N1573" s="3">
        <v>3.3157582203170701</v>
      </c>
      <c r="O1573" s="3">
        <v>47.220367783119997</v>
      </c>
      <c r="P1573" s="3">
        <v>14.2342134332109</v>
      </c>
      <c r="R1573" s="3" t="s">
        <v>3370</v>
      </c>
      <c r="S1573" s="3">
        <v>0.99282826957770998</v>
      </c>
      <c r="T1573" s="3">
        <v>7.1717304222903002E-3</v>
      </c>
      <c r="U1573" s="3">
        <v>1.19686403747124</v>
      </c>
      <c r="V1573" s="3">
        <v>1.19690008502161</v>
      </c>
      <c r="W1573" s="3">
        <v>4178.9197904616103</v>
      </c>
      <c r="X1573" s="3">
        <v>3491.45085187733</v>
      </c>
    </row>
    <row r="1574" spans="1:24" x14ac:dyDescent="0.15">
      <c r="A1574" s="3" t="s">
        <v>2560</v>
      </c>
      <c r="B1574" s="3">
        <v>0.99927467590987795</v>
      </c>
      <c r="C1574" s="3">
        <v>7.2532409012180396E-4</v>
      </c>
      <c r="D1574" s="3">
        <v>0.88348984949871201</v>
      </c>
      <c r="E1574" s="3">
        <v>0.88345310960112799</v>
      </c>
      <c r="F1574" s="3">
        <v>1800.81462823692</v>
      </c>
      <c r="G1574" s="3">
        <v>2038.3829929795399</v>
      </c>
      <c r="J1574" s="3" t="s">
        <v>3371</v>
      </c>
      <c r="K1574" s="3">
        <v>0.98208623970326203</v>
      </c>
      <c r="L1574" s="3">
        <v>1.7913760296738301E-2</v>
      </c>
      <c r="M1574" s="3">
        <v>1.4072117788368299</v>
      </c>
      <c r="N1574" s="3">
        <v>1.4121136419581699</v>
      </c>
      <c r="O1574" s="3">
        <v>73.952416860602099</v>
      </c>
      <c r="P1574" s="3">
        <v>52.367099592380399</v>
      </c>
      <c r="R1574" s="3" t="s">
        <v>2943</v>
      </c>
      <c r="S1574" s="3">
        <v>0.99283122334398699</v>
      </c>
      <c r="T1574" s="3">
        <v>7.1687766560130702E-3</v>
      </c>
      <c r="U1574" s="3">
        <v>2.54504603061164</v>
      </c>
      <c r="V1574" s="3">
        <v>2.62925195908677</v>
      </c>
      <c r="W1574" s="3">
        <v>30.8202159414509</v>
      </c>
      <c r="X1574" s="3">
        <v>11.715850706282</v>
      </c>
    </row>
    <row r="1575" spans="1:24" x14ac:dyDescent="0.15">
      <c r="A1575" s="3" t="s">
        <v>2885</v>
      </c>
      <c r="B1575" s="3">
        <v>0.99927526741283101</v>
      </c>
      <c r="C1575" s="3">
        <v>7.2473258716916297E-4</v>
      </c>
      <c r="D1575" s="3">
        <v>1.26002369719783</v>
      </c>
      <c r="E1575" s="3">
        <v>1.2614640953076799</v>
      </c>
      <c r="F1575" s="3">
        <v>146.09250252834801</v>
      </c>
      <c r="G1575" s="3">
        <v>115.80978676350099</v>
      </c>
      <c r="J1575" s="3" t="s">
        <v>2832</v>
      </c>
      <c r="K1575" s="3">
        <v>0.98210015855581301</v>
      </c>
      <c r="L1575" s="3">
        <v>1.7899841444186802E-2</v>
      </c>
      <c r="M1575" s="3">
        <v>0.697680316811778</v>
      </c>
      <c r="N1575" s="3">
        <v>0.69506737869228696</v>
      </c>
      <c r="O1575" s="3">
        <v>50.033922332388002</v>
      </c>
      <c r="P1575" s="3">
        <v>71.988663534665605</v>
      </c>
      <c r="R1575" s="3" t="s">
        <v>3372</v>
      </c>
      <c r="S1575" s="3">
        <v>0.992833421765416</v>
      </c>
      <c r="T1575" s="3">
        <v>7.1665782345838201E-3</v>
      </c>
      <c r="U1575" s="3">
        <v>0.46398724485652398</v>
      </c>
      <c r="V1575" s="3">
        <v>0.42493261965995399</v>
      </c>
      <c r="W1575" s="3">
        <v>3.6485093482771802</v>
      </c>
      <c r="X1575" s="3">
        <v>8.5996222765972892</v>
      </c>
    </row>
    <row r="1576" spans="1:24" x14ac:dyDescent="0.15">
      <c r="A1576" s="3" t="s">
        <v>1500</v>
      </c>
      <c r="B1576" s="3">
        <v>0.99927529437475304</v>
      </c>
      <c r="C1576" s="3">
        <v>7.2470562524666604E-4</v>
      </c>
      <c r="D1576" s="3">
        <v>1.43618397460342</v>
      </c>
      <c r="E1576" s="3">
        <v>1.4477095235459301</v>
      </c>
      <c r="F1576" s="3">
        <v>34.4097009865514</v>
      </c>
      <c r="G1576" s="3">
        <v>23.765281178123299</v>
      </c>
      <c r="J1576" s="3" t="s">
        <v>3373</v>
      </c>
      <c r="K1576" s="3">
        <v>0.98212603600781401</v>
      </c>
      <c r="L1576" s="3">
        <v>1.7873963992186302E-2</v>
      </c>
      <c r="M1576" s="3">
        <v>1.1195272755289001</v>
      </c>
      <c r="N1576" s="3">
        <v>1.1196242555240901</v>
      </c>
      <c r="O1576" s="3">
        <v>873.03697651763196</v>
      </c>
      <c r="P1576" s="3">
        <v>779.75783033247205</v>
      </c>
      <c r="R1576" s="3" t="s">
        <v>3374</v>
      </c>
      <c r="S1576" s="3">
        <v>0.99283415188028101</v>
      </c>
      <c r="T1576" s="3">
        <v>7.1658481197190297E-3</v>
      </c>
      <c r="U1576" s="3">
        <v>0.84899989696831102</v>
      </c>
      <c r="V1576" s="3">
        <v>0.84894611942007503</v>
      </c>
      <c r="W1576" s="3">
        <v>1522.21267045063</v>
      </c>
      <c r="X1576" s="3">
        <v>1793.0633595796201</v>
      </c>
    </row>
    <row r="1577" spans="1:24" x14ac:dyDescent="0.15">
      <c r="A1577" s="3" t="s">
        <v>3191</v>
      </c>
      <c r="B1577" s="3">
        <v>0.99927558249482795</v>
      </c>
      <c r="C1577" s="3">
        <v>7.2441750517255904E-4</v>
      </c>
      <c r="D1577" s="3">
        <v>1.3716580076204601</v>
      </c>
      <c r="E1577" s="3">
        <v>1.3784500990111599</v>
      </c>
      <c r="F1577" s="3">
        <v>48.524246394278897</v>
      </c>
      <c r="G1577" s="3">
        <v>35.1992879017494</v>
      </c>
      <c r="J1577" s="3" t="s">
        <v>1660</v>
      </c>
      <c r="K1577" s="3">
        <v>0.98216783698360499</v>
      </c>
      <c r="L1577" s="3">
        <v>1.7832163016395199E-2</v>
      </c>
      <c r="M1577" s="3">
        <v>2.4660042665219999</v>
      </c>
      <c r="N1577" s="3">
        <v>2.8151625128935698</v>
      </c>
      <c r="O1577" s="3">
        <v>7.5717350183247198</v>
      </c>
      <c r="P1577" s="3">
        <v>2.6831784519010999</v>
      </c>
      <c r="R1577" s="3" t="s">
        <v>2198</v>
      </c>
      <c r="S1577" s="3">
        <v>0.99286146799237196</v>
      </c>
      <c r="T1577" s="3">
        <v>7.1385320076285501E-3</v>
      </c>
      <c r="U1577" s="3">
        <v>2.2092119029888</v>
      </c>
      <c r="V1577" s="3">
        <v>2.3707010288568102</v>
      </c>
      <c r="W1577" s="3">
        <v>11.328116926133299</v>
      </c>
      <c r="X1577" s="3">
        <v>4.7726009218887899</v>
      </c>
    </row>
    <row r="1578" spans="1:24" x14ac:dyDescent="0.15">
      <c r="A1578" s="3" t="s">
        <v>3375</v>
      </c>
      <c r="B1578" s="3">
        <v>0.999275793118653</v>
      </c>
      <c r="C1578" s="3">
        <v>7.2420688134689599E-4</v>
      </c>
      <c r="D1578" s="3">
        <v>1.0985713034809099</v>
      </c>
      <c r="E1578" s="3">
        <v>1.0986262011464001</v>
      </c>
      <c r="F1578" s="3">
        <v>1258.8367117016301</v>
      </c>
      <c r="G1578" s="3">
        <v>1145.82714678208</v>
      </c>
      <c r="J1578" s="3" t="s">
        <v>3376</v>
      </c>
      <c r="K1578" s="3">
        <v>0.98216858535584695</v>
      </c>
      <c r="L1578" s="3">
        <v>1.7831414644152801E-2</v>
      </c>
      <c r="M1578" s="3">
        <v>0.82174164433927299</v>
      </c>
      <c r="N1578" s="3">
        <v>0.82128298021762203</v>
      </c>
      <c r="O1578" s="3">
        <v>202.632857349582</v>
      </c>
      <c r="P1578" s="3">
        <v>246.72938487789699</v>
      </c>
      <c r="R1578" s="3" t="s">
        <v>3377</v>
      </c>
      <c r="S1578" s="3">
        <v>0.99287484212463295</v>
      </c>
      <c r="T1578" s="3">
        <v>7.1251578753671703E-3</v>
      </c>
      <c r="U1578" s="3">
        <v>0.60189708322860402</v>
      </c>
      <c r="V1578" s="3">
        <v>0.478948329272747</v>
      </c>
      <c r="W1578" s="3">
        <v>0.97293963173142195</v>
      </c>
      <c r="X1578" s="3">
        <v>2.0422874215345002</v>
      </c>
    </row>
    <row r="1579" spans="1:24" x14ac:dyDescent="0.15">
      <c r="A1579" s="3" t="s">
        <v>3378</v>
      </c>
      <c r="B1579" s="3">
        <v>0.99927592739349202</v>
      </c>
      <c r="C1579" s="3">
        <v>7.2407260650827999E-4</v>
      </c>
      <c r="D1579" s="3">
        <v>1.45101791424827</v>
      </c>
      <c r="E1579" s="3">
        <v>1.4593627143896399</v>
      </c>
      <c r="F1579" s="3">
        <v>50.746731194198198</v>
      </c>
      <c r="G1579" s="3">
        <v>34.770065773728099</v>
      </c>
      <c r="J1579" s="3" t="s">
        <v>3379</v>
      </c>
      <c r="K1579" s="3">
        <v>0.98218183217562005</v>
      </c>
      <c r="L1579" s="3">
        <v>1.7818167824380001E-2</v>
      </c>
      <c r="M1579" s="3">
        <v>1.3040597298213501</v>
      </c>
      <c r="N1579" s="3">
        <v>1.3058653844891901</v>
      </c>
      <c r="O1579" s="3">
        <v>139.98743423507401</v>
      </c>
      <c r="P1579" s="3">
        <v>107.196635460236</v>
      </c>
      <c r="R1579" s="3" t="s">
        <v>3380</v>
      </c>
      <c r="S1579" s="3">
        <v>0.99287903291718005</v>
      </c>
      <c r="T1579" s="3">
        <v>7.1209670828199E-3</v>
      </c>
      <c r="U1579" s="3">
        <v>0.766195947494684</v>
      </c>
      <c r="V1579" s="3">
        <v>0.76591256435792998</v>
      </c>
      <c r="W1579" s="3">
        <v>403.44722957563403</v>
      </c>
      <c r="X1579" s="3">
        <v>526.756694203346</v>
      </c>
    </row>
    <row r="1580" spans="1:24" x14ac:dyDescent="0.15">
      <c r="A1580" s="3" t="s">
        <v>3381</v>
      </c>
      <c r="B1580" s="3">
        <v>0.99927616675249897</v>
      </c>
      <c r="C1580" s="3">
        <v>7.2383324750069399E-4</v>
      </c>
      <c r="D1580" s="3">
        <v>0.80496055167078295</v>
      </c>
      <c r="E1580" s="3">
        <v>0.804767111052474</v>
      </c>
      <c r="F1580" s="3">
        <v>521.60457180357605</v>
      </c>
      <c r="G1580" s="3">
        <v>648.14592565830503</v>
      </c>
      <c r="J1580" s="3" t="s">
        <v>3382</v>
      </c>
      <c r="K1580" s="3">
        <v>0.98218635826672196</v>
      </c>
      <c r="L1580" s="3">
        <v>1.78136417332776E-2</v>
      </c>
      <c r="M1580" s="3">
        <v>1.6258361608371099</v>
      </c>
      <c r="N1580" s="3">
        <v>1.6439456622840001</v>
      </c>
      <c r="O1580" s="3">
        <v>36.089116380306002</v>
      </c>
      <c r="P1580" s="3">
        <v>21.948825774175599</v>
      </c>
      <c r="R1580" s="3" t="s">
        <v>3383</v>
      </c>
      <c r="S1580" s="3">
        <v>0.99289025461194103</v>
      </c>
      <c r="T1580" s="3">
        <v>7.1097453880592104E-3</v>
      </c>
      <c r="U1580" s="3">
        <v>0.73492066548639101</v>
      </c>
      <c r="V1580" s="3">
        <v>0.73349392935906799</v>
      </c>
      <c r="W1580" s="3">
        <v>86.519315479670396</v>
      </c>
      <c r="X1580" s="3">
        <v>117.958686605601</v>
      </c>
    </row>
    <row r="1581" spans="1:24" x14ac:dyDescent="0.15">
      <c r="A1581" s="3" t="s">
        <v>3384</v>
      </c>
      <c r="B1581" s="3">
        <v>0.99927634840016999</v>
      </c>
      <c r="C1581" s="3">
        <v>7.2365159982976199E-4</v>
      </c>
      <c r="D1581" s="3">
        <v>1.3582005379234301</v>
      </c>
      <c r="E1581" s="3">
        <v>1.36364266649154</v>
      </c>
      <c r="F1581" s="3">
        <v>57.699128223508602</v>
      </c>
      <c r="G1581" s="3">
        <v>42.309831757674601</v>
      </c>
      <c r="J1581" s="3" t="s">
        <v>1519</v>
      </c>
      <c r="K1581" s="3">
        <v>0.98223024164616002</v>
      </c>
      <c r="L1581" s="3">
        <v>1.7769758353840301E-2</v>
      </c>
      <c r="M1581" s="3">
        <v>2.5213272628116798</v>
      </c>
      <c r="N1581" s="3">
        <v>3.5048804039066401</v>
      </c>
      <c r="O1581" s="3">
        <v>3.4534040725656898</v>
      </c>
      <c r="P1581" s="3">
        <v>0.97816612079125098</v>
      </c>
      <c r="R1581" s="3" t="s">
        <v>1895</v>
      </c>
      <c r="S1581" s="3">
        <v>0.99289388187419303</v>
      </c>
      <c r="T1581" s="3">
        <v>7.1061181258072498E-3</v>
      </c>
      <c r="U1581" s="3">
        <v>1.8683948206626799</v>
      </c>
      <c r="V1581" s="3">
        <v>1.95193164573836</v>
      </c>
      <c r="W1581" s="3">
        <v>12.877690028097099</v>
      </c>
      <c r="X1581" s="3">
        <v>6.5925314237999402</v>
      </c>
    </row>
    <row r="1582" spans="1:24" x14ac:dyDescent="0.15">
      <c r="A1582" s="3" t="s">
        <v>3385</v>
      </c>
      <c r="B1582" s="3">
        <v>0.99927676144653799</v>
      </c>
      <c r="C1582" s="3">
        <v>7.2323855346225104E-4</v>
      </c>
      <c r="D1582" s="3">
        <v>0.59978812632756595</v>
      </c>
      <c r="E1582" s="3">
        <v>0.43107966339340698</v>
      </c>
      <c r="F1582" s="3">
        <v>0.63587737978909598</v>
      </c>
      <c r="G1582" s="3">
        <v>1.4882784729505101</v>
      </c>
      <c r="J1582" s="3" t="s">
        <v>3386</v>
      </c>
      <c r="K1582" s="3">
        <v>0.98224617825580196</v>
      </c>
      <c r="L1582" s="3">
        <v>1.7753821744198501E-2</v>
      </c>
      <c r="M1582" s="3">
        <v>0.819136656578627</v>
      </c>
      <c r="N1582" s="3">
        <v>0.81865503214173696</v>
      </c>
      <c r="O1582" s="3">
        <v>193.74612746341001</v>
      </c>
      <c r="P1582" s="3">
        <v>236.666157668648</v>
      </c>
      <c r="R1582" s="3" t="s">
        <v>3387</v>
      </c>
      <c r="S1582" s="3">
        <v>0.99289415252973101</v>
      </c>
      <c r="T1582" s="3">
        <v>7.1058474702691598E-3</v>
      </c>
      <c r="U1582" s="3">
        <v>0.85154202031117898</v>
      </c>
      <c r="V1582" s="3">
        <v>0.851441420988025</v>
      </c>
      <c r="W1582" s="3">
        <v>800.42509043840801</v>
      </c>
      <c r="X1582" s="3">
        <v>940.08414001678602</v>
      </c>
    </row>
    <row r="1583" spans="1:24" x14ac:dyDescent="0.15">
      <c r="A1583" s="3" t="s">
        <v>3348</v>
      </c>
      <c r="B1583" s="3">
        <v>0.99927713131371398</v>
      </c>
      <c r="C1583" s="3">
        <v>7.2286868628613002E-4</v>
      </c>
      <c r="D1583" s="3">
        <v>1.4725050097889301</v>
      </c>
      <c r="E1583" s="3">
        <v>1.5619362843123701</v>
      </c>
      <c r="F1583" s="3">
        <v>5.2334242357012197</v>
      </c>
      <c r="G1583" s="3">
        <v>3.3470026436831399</v>
      </c>
      <c r="J1583" s="3" t="s">
        <v>3388</v>
      </c>
      <c r="K1583" s="3">
        <v>0.98227307597303204</v>
      </c>
      <c r="L1583" s="3">
        <v>1.7726924026968099E-2</v>
      </c>
      <c r="M1583" s="3">
        <v>0.36723585725999702</v>
      </c>
      <c r="N1583" s="3">
        <v>8.8977083540365404E-3</v>
      </c>
      <c r="O1583" s="3">
        <v>0</v>
      </c>
      <c r="P1583" s="3">
        <v>1.1138848928402301</v>
      </c>
      <c r="R1583" s="3" t="s">
        <v>3389</v>
      </c>
      <c r="S1583" s="3">
        <v>0.99291816168315195</v>
      </c>
      <c r="T1583" s="3">
        <v>7.08183831684753E-3</v>
      </c>
      <c r="U1583" s="3">
        <v>0.467381113089472</v>
      </c>
      <c r="V1583" s="3">
        <v>0.389984928444436</v>
      </c>
      <c r="W1583" s="3">
        <v>1.6836704844700201</v>
      </c>
      <c r="X1583" s="3">
        <v>4.3329126638962698</v>
      </c>
    </row>
    <row r="1584" spans="1:24" x14ac:dyDescent="0.15">
      <c r="A1584" s="3" t="s">
        <v>2891</v>
      </c>
      <c r="B1584" s="3">
        <v>0.99927714128509104</v>
      </c>
      <c r="C1584" s="3">
        <v>7.2285871490912902E-4</v>
      </c>
      <c r="D1584" s="3">
        <v>1.1727136375449001</v>
      </c>
      <c r="E1584" s="3">
        <v>1.1731009885173</v>
      </c>
      <c r="F1584" s="3">
        <v>334.929672402547</v>
      </c>
      <c r="G1584" s="3">
        <v>285.506486373337</v>
      </c>
      <c r="J1584" s="3" t="s">
        <v>3390</v>
      </c>
      <c r="K1584" s="3">
        <v>0.98227307597303204</v>
      </c>
      <c r="L1584" s="3">
        <v>1.7726924026968099E-2</v>
      </c>
      <c r="M1584" s="3">
        <v>0.41525915048422701</v>
      </c>
      <c r="N1584" s="3">
        <v>1.0865942432263499E-2</v>
      </c>
      <c r="O1584" s="3">
        <v>0</v>
      </c>
      <c r="P1584" s="3">
        <v>0.91030673476675905</v>
      </c>
      <c r="R1584" s="3" t="s">
        <v>3391</v>
      </c>
      <c r="S1584" s="3">
        <v>0.99292544147839801</v>
      </c>
      <c r="T1584" s="3">
        <v>7.0745585216018996E-3</v>
      </c>
      <c r="U1584" s="3">
        <v>0.85804062160329797</v>
      </c>
      <c r="V1584" s="3">
        <v>0.85793558255652103</v>
      </c>
      <c r="W1584" s="3">
        <v>738.33280308588098</v>
      </c>
      <c r="X1584" s="3">
        <v>860.59401048494601</v>
      </c>
    </row>
    <row r="1585" spans="1:24" x14ac:dyDescent="0.15">
      <c r="A1585" s="3" t="s">
        <v>425</v>
      </c>
      <c r="B1585" s="3">
        <v>0.99927738792820697</v>
      </c>
      <c r="C1585" s="3">
        <v>7.2261207179337005E-4</v>
      </c>
      <c r="D1585" s="3">
        <v>1.3867617490404001</v>
      </c>
      <c r="E1585" s="3">
        <v>1.39082919323708</v>
      </c>
      <c r="F1585" s="3">
        <v>84.996163473249396</v>
      </c>
      <c r="G1585" s="3">
        <v>61.109053214149299</v>
      </c>
      <c r="J1585" s="3" t="s">
        <v>3392</v>
      </c>
      <c r="K1585" s="3">
        <v>0.98227307597303204</v>
      </c>
      <c r="L1585" s="3">
        <v>1.7726924026968099E-2</v>
      </c>
      <c r="M1585" s="3">
        <v>0.36723585725999702</v>
      </c>
      <c r="N1585" s="3">
        <v>8.8977083540365404E-3</v>
      </c>
      <c r="O1585" s="3">
        <v>0</v>
      </c>
      <c r="P1585" s="3">
        <v>1.1138848928402301</v>
      </c>
      <c r="R1585" s="3" t="s">
        <v>3393</v>
      </c>
      <c r="S1585" s="3">
        <v>0.99293327094279804</v>
      </c>
      <c r="T1585" s="3">
        <v>7.0667290572015004E-3</v>
      </c>
      <c r="U1585" s="3">
        <v>0.85164342508415902</v>
      </c>
      <c r="V1585" s="3">
        <v>0.85147357349268504</v>
      </c>
      <c r="W1585" s="3">
        <v>472.47523747895002</v>
      </c>
      <c r="X1585" s="3">
        <v>554.89299662601297</v>
      </c>
    </row>
    <row r="1586" spans="1:24" x14ac:dyDescent="0.15">
      <c r="A1586" s="3" t="s">
        <v>3263</v>
      </c>
      <c r="B1586" s="3">
        <v>0.99927768502790904</v>
      </c>
      <c r="C1586" s="3">
        <v>7.2231497209081501E-4</v>
      </c>
      <c r="D1586" s="3">
        <v>1.27720236544883</v>
      </c>
      <c r="E1586" s="3">
        <v>1.27961287491166</v>
      </c>
      <c r="F1586" s="3">
        <v>93.647056942878095</v>
      </c>
      <c r="G1586" s="3">
        <v>73.181711945961794</v>
      </c>
      <c r="J1586" s="3" t="s">
        <v>3394</v>
      </c>
      <c r="K1586" s="3">
        <v>0.98227307597303204</v>
      </c>
      <c r="L1586" s="3">
        <v>1.7726924026968099E-2</v>
      </c>
      <c r="M1586" s="3">
        <v>0.41525915048422701</v>
      </c>
      <c r="N1586" s="3">
        <v>1.0865942432263499E-2</v>
      </c>
      <c r="O1586" s="3">
        <v>0</v>
      </c>
      <c r="P1586" s="3">
        <v>0.91030673476675905</v>
      </c>
      <c r="R1586" s="3" t="s">
        <v>3395</v>
      </c>
      <c r="S1586" s="3">
        <v>0.99293430784726999</v>
      </c>
      <c r="T1586" s="3">
        <v>7.0656921527299504E-3</v>
      </c>
      <c r="U1586" s="3">
        <v>0.88309033630802602</v>
      </c>
      <c r="V1586" s="3">
        <v>0.88301965646042901</v>
      </c>
      <c r="W1586" s="3">
        <v>832.86971624091495</v>
      </c>
      <c r="X1586" s="3">
        <v>943.20763977429499</v>
      </c>
    </row>
    <row r="1587" spans="1:24" x14ac:dyDescent="0.15">
      <c r="A1587" s="3" t="s">
        <v>3396</v>
      </c>
      <c r="B1587" s="3">
        <v>0.99927837704297195</v>
      </c>
      <c r="C1587" s="3">
        <v>7.2162295702840205E-4</v>
      </c>
      <c r="D1587" s="3">
        <v>0.983908990827845</v>
      </c>
      <c r="E1587" s="3">
        <v>0.98349685450161595</v>
      </c>
      <c r="F1587" s="3">
        <v>24.655986800627701</v>
      </c>
      <c r="G1587" s="3">
        <v>25.069883771592899</v>
      </c>
      <c r="J1587" s="3" t="s">
        <v>3397</v>
      </c>
      <c r="K1587" s="3">
        <v>0.98227307597303204</v>
      </c>
      <c r="L1587" s="3">
        <v>1.7726924026968099E-2</v>
      </c>
      <c r="M1587" s="3">
        <v>0.36723585725999702</v>
      </c>
      <c r="N1587" s="3">
        <v>8.8977083540365404E-3</v>
      </c>
      <c r="O1587" s="3">
        <v>0</v>
      </c>
      <c r="P1587" s="3">
        <v>1.1138848928402301</v>
      </c>
      <c r="R1587" s="3" t="s">
        <v>3398</v>
      </c>
      <c r="S1587" s="3">
        <v>0.99293636063372603</v>
      </c>
      <c r="T1587" s="3">
        <v>7.0636393662743902E-3</v>
      </c>
      <c r="U1587" s="3">
        <v>1.3489142462955099</v>
      </c>
      <c r="V1587" s="3">
        <v>1.3530790683881899</v>
      </c>
      <c r="W1587" s="3">
        <v>71.072718557139197</v>
      </c>
      <c r="X1587" s="3">
        <v>52.524046396722497</v>
      </c>
    </row>
    <row r="1588" spans="1:24" x14ac:dyDescent="0.15">
      <c r="A1588" s="3" t="s">
        <v>3399</v>
      </c>
      <c r="B1588" s="3">
        <v>0.99927888114200003</v>
      </c>
      <c r="C1588" s="3">
        <v>7.2111885799954595E-4</v>
      </c>
      <c r="D1588" s="3">
        <v>0.60711350216876503</v>
      </c>
      <c r="E1588" s="3">
        <v>0.50859691637376703</v>
      </c>
      <c r="F1588" s="3">
        <v>1.27484078892077</v>
      </c>
      <c r="G1588" s="3">
        <v>2.5162457312591</v>
      </c>
      <c r="J1588" s="3" t="s">
        <v>3400</v>
      </c>
      <c r="K1588" s="3">
        <v>0.98227307597303204</v>
      </c>
      <c r="L1588" s="3">
        <v>1.7726924026968099E-2</v>
      </c>
      <c r="M1588" s="3">
        <v>0.41525915048422701</v>
      </c>
      <c r="N1588" s="3">
        <v>1.0865942432263499E-2</v>
      </c>
      <c r="O1588" s="3">
        <v>0</v>
      </c>
      <c r="P1588" s="3">
        <v>0.91030673476675905</v>
      </c>
      <c r="R1588" s="3" t="s">
        <v>3401</v>
      </c>
      <c r="S1588" s="3">
        <v>0.99295224681474203</v>
      </c>
      <c r="T1588" s="3">
        <v>7.0477531852575397E-3</v>
      </c>
      <c r="U1588" s="3">
        <v>0.60424884684118996</v>
      </c>
      <c r="V1588" s="3">
        <v>0.59659598669374903</v>
      </c>
      <c r="W1588" s="3">
        <v>18.921237227806198</v>
      </c>
      <c r="X1588" s="3">
        <v>31.722089471000999</v>
      </c>
    </row>
    <row r="1589" spans="1:24" x14ac:dyDescent="0.15">
      <c r="A1589" s="3" t="s">
        <v>3402</v>
      </c>
      <c r="B1589" s="3">
        <v>0.99927892207073898</v>
      </c>
      <c r="C1589" s="3">
        <v>7.2107792926070797E-4</v>
      </c>
      <c r="D1589" s="3">
        <v>1.15399981786437</v>
      </c>
      <c r="E1589" s="3">
        <v>1.1581314316620599</v>
      </c>
      <c r="F1589" s="3">
        <v>27.721946547300298</v>
      </c>
      <c r="G1589" s="3">
        <v>23.935422591200702</v>
      </c>
      <c r="J1589" s="3" t="s">
        <v>3403</v>
      </c>
      <c r="K1589" s="3">
        <v>0.98227307597303204</v>
      </c>
      <c r="L1589" s="3">
        <v>1.7726924026968099E-2</v>
      </c>
      <c r="M1589" s="3">
        <v>0.37222942349106097</v>
      </c>
      <c r="N1589" s="3">
        <v>9.0886838879592792E-3</v>
      </c>
      <c r="O1589" s="3">
        <v>0</v>
      </c>
      <c r="P1589" s="3">
        <v>1.0902693154779</v>
      </c>
      <c r="R1589" s="3" t="s">
        <v>3404</v>
      </c>
      <c r="S1589" s="3">
        <v>0.99295890522072905</v>
      </c>
      <c r="T1589" s="3">
        <v>7.0410947792711202E-3</v>
      </c>
      <c r="U1589" s="3">
        <v>0.835846197744463</v>
      </c>
      <c r="V1589" s="3">
        <v>0.83564066617910504</v>
      </c>
      <c r="W1589" s="3">
        <v>424.490016882524</v>
      </c>
      <c r="X1589" s="3">
        <v>507.98348818615199</v>
      </c>
    </row>
    <row r="1590" spans="1:24" x14ac:dyDescent="0.15">
      <c r="A1590" s="3" t="s">
        <v>3405</v>
      </c>
      <c r="B1590" s="3">
        <v>0.99927965424419296</v>
      </c>
      <c r="C1590" s="3">
        <v>7.2034575580743796E-4</v>
      </c>
      <c r="D1590" s="3">
        <v>0.72012802747223803</v>
      </c>
      <c r="E1590" s="3">
        <v>0.71291560786314401</v>
      </c>
      <c r="F1590" s="3">
        <v>17.629507051868998</v>
      </c>
      <c r="G1590" s="3">
        <v>24.732770192310301</v>
      </c>
      <c r="J1590" s="3" t="s">
        <v>3406</v>
      </c>
      <c r="K1590" s="3">
        <v>0.98227307597303204</v>
      </c>
      <c r="L1590" s="3">
        <v>1.7726924026968099E-2</v>
      </c>
      <c r="M1590" s="3">
        <v>0.37222942349106097</v>
      </c>
      <c r="N1590" s="3">
        <v>9.0886838879592792E-3</v>
      </c>
      <c r="O1590" s="3">
        <v>0</v>
      </c>
      <c r="P1590" s="3">
        <v>1.0902693154779</v>
      </c>
      <c r="R1590" s="3" t="s">
        <v>663</v>
      </c>
      <c r="S1590" s="3">
        <v>0.99295976285437004</v>
      </c>
      <c r="T1590" s="3">
        <v>7.0402371456294299E-3</v>
      </c>
      <c r="U1590" s="3">
        <v>1.2117011653680601</v>
      </c>
      <c r="V1590" s="3">
        <v>1.21241089588994</v>
      </c>
      <c r="W1590" s="3">
        <v>227.972817107043</v>
      </c>
      <c r="X1590" s="3">
        <v>188.03088438985699</v>
      </c>
    </row>
    <row r="1591" spans="1:24" x14ac:dyDescent="0.15">
      <c r="A1591" s="3" t="s">
        <v>3407</v>
      </c>
      <c r="B1591" s="3">
        <v>0.99927982975533003</v>
      </c>
      <c r="C1591" s="3">
        <v>7.2017024467011198E-4</v>
      </c>
      <c r="D1591" s="3">
        <v>1.3121761847262501</v>
      </c>
      <c r="E1591" s="3">
        <v>1.31808525534695</v>
      </c>
      <c r="F1591" s="3">
        <v>44.796385234025003</v>
      </c>
      <c r="G1591" s="3">
        <v>33.983541049232898</v>
      </c>
      <c r="J1591" s="3" t="s">
        <v>3408</v>
      </c>
      <c r="K1591" s="3">
        <v>0.98227307597303204</v>
      </c>
      <c r="L1591" s="3">
        <v>1.7726924026968099E-2</v>
      </c>
      <c r="M1591" s="3">
        <v>0.41525915048422701</v>
      </c>
      <c r="N1591" s="3">
        <v>1.0865942432263499E-2</v>
      </c>
      <c r="O1591" s="3">
        <v>0</v>
      </c>
      <c r="P1591" s="3">
        <v>0.91030673476675905</v>
      </c>
      <c r="R1591" s="3" t="s">
        <v>3409</v>
      </c>
      <c r="S1591" s="3">
        <v>0.99296866801280004</v>
      </c>
      <c r="T1591" s="3">
        <v>7.0313319871997603E-3</v>
      </c>
      <c r="U1591" s="3">
        <v>1.2718394746641399</v>
      </c>
      <c r="V1591" s="3">
        <v>1.27369435161702</v>
      </c>
      <c r="W1591" s="3">
        <v>117.354521729765</v>
      </c>
      <c r="X1591" s="3">
        <v>92.134965219297001</v>
      </c>
    </row>
    <row r="1592" spans="1:24" x14ac:dyDescent="0.15">
      <c r="A1592" s="3" t="s">
        <v>3410</v>
      </c>
      <c r="B1592" s="3">
        <v>0.999280244331618</v>
      </c>
      <c r="C1592" s="3">
        <v>7.19755668381969E-4</v>
      </c>
      <c r="D1592" s="3">
        <v>0.78360752064063299</v>
      </c>
      <c r="E1592" s="3">
        <v>0.77961912160534297</v>
      </c>
      <c r="F1592" s="3">
        <v>27.146927648835099</v>
      </c>
      <c r="G1592" s="3">
        <v>34.823583343768199</v>
      </c>
      <c r="J1592" s="3" t="s">
        <v>3411</v>
      </c>
      <c r="K1592" s="3">
        <v>0.98227307597303204</v>
      </c>
      <c r="L1592" s="3">
        <v>1.7726924026968099E-2</v>
      </c>
      <c r="M1592" s="3">
        <v>0.37222942349106097</v>
      </c>
      <c r="N1592" s="3">
        <v>9.0886838879592792E-3</v>
      </c>
      <c r="O1592" s="3">
        <v>0</v>
      </c>
      <c r="P1592" s="3">
        <v>1.0902693154779</v>
      </c>
      <c r="R1592" s="3" t="s">
        <v>1222</v>
      </c>
      <c r="S1592" s="3">
        <v>0.99297661601039</v>
      </c>
      <c r="T1592" s="3">
        <v>7.0233839896099697E-3</v>
      </c>
      <c r="U1592" s="3">
        <v>1.4522760884155801</v>
      </c>
      <c r="V1592" s="3">
        <v>1.4530041278288499</v>
      </c>
      <c r="W1592" s="3">
        <v>576.92997006386895</v>
      </c>
      <c r="X1592" s="3">
        <v>397.05698626242798</v>
      </c>
    </row>
    <row r="1593" spans="1:24" x14ac:dyDescent="0.15">
      <c r="A1593" s="3" t="s">
        <v>3412</v>
      </c>
      <c r="B1593" s="3">
        <v>0.99928052527752398</v>
      </c>
      <c r="C1593" s="3">
        <v>7.1947472247586603E-4</v>
      </c>
      <c r="D1593" s="3">
        <v>0.84872890365998799</v>
      </c>
      <c r="E1593" s="3">
        <v>0.84851823226435497</v>
      </c>
      <c r="F1593" s="3">
        <v>390.84194079361299</v>
      </c>
      <c r="G1593" s="3">
        <v>460.61880670293402</v>
      </c>
      <c r="J1593" s="3" t="s">
        <v>3413</v>
      </c>
      <c r="K1593" s="3">
        <v>0.98227307597303204</v>
      </c>
      <c r="L1593" s="3">
        <v>1.7726924026968099E-2</v>
      </c>
      <c r="M1593" s="3">
        <v>0.37222942349106097</v>
      </c>
      <c r="N1593" s="3">
        <v>9.0886838879592792E-3</v>
      </c>
      <c r="O1593" s="3">
        <v>0</v>
      </c>
      <c r="P1593" s="3">
        <v>1.0902693154779</v>
      </c>
      <c r="R1593" s="3" t="s">
        <v>748</v>
      </c>
      <c r="S1593" s="3">
        <v>0.99297738383424305</v>
      </c>
      <c r="T1593" s="3">
        <v>7.0226161657567301E-3</v>
      </c>
      <c r="U1593" s="3">
        <v>1.84624646544134</v>
      </c>
      <c r="V1593" s="3">
        <v>2.07435553258671</v>
      </c>
      <c r="W1593" s="3">
        <v>4.8738597017176097</v>
      </c>
      <c r="X1593" s="3">
        <v>2.3443985710238699</v>
      </c>
    </row>
    <row r="1594" spans="1:24" x14ac:dyDescent="0.15">
      <c r="A1594" s="3" t="s">
        <v>3414</v>
      </c>
      <c r="B1594" s="3">
        <v>0.99928053596706701</v>
      </c>
      <c r="C1594" s="3">
        <v>7.1946403293325796E-4</v>
      </c>
      <c r="D1594" s="3">
        <v>1.2423851262733301</v>
      </c>
      <c r="E1594" s="3">
        <v>1.2555003889560601</v>
      </c>
      <c r="F1594" s="3">
        <v>14.835089382827199</v>
      </c>
      <c r="G1594" s="3">
        <v>11.814042042050501</v>
      </c>
      <c r="J1594" s="3" t="s">
        <v>3415</v>
      </c>
      <c r="K1594" s="3">
        <v>0.98227307597303204</v>
      </c>
      <c r="L1594" s="3">
        <v>1.7726924026968099E-2</v>
      </c>
      <c r="M1594" s="3">
        <v>0.37222942349106097</v>
      </c>
      <c r="N1594" s="3">
        <v>9.0886838879592792E-3</v>
      </c>
      <c r="O1594" s="3">
        <v>0</v>
      </c>
      <c r="P1594" s="3">
        <v>1.0902693154779</v>
      </c>
      <c r="R1594" s="3" t="s">
        <v>2740</v>
      </c>
      <c r="S1594" s="3">
        <v>0.99297921096455199</v>
      </c>
      <c r="T1594" s="3">
        <v>7.0207890354479297E-3</v>
      </c>
      <c r="U1594" s="3">
        <v>3.2328309020249999</v>
      </c>
      <c r="V1594" s="3">
        <v>3.3086314511855601</v>
      </c>
      <c r="W1594" s="3">
        <v>62.313243534951802</v>
      </c>
      <c r="X1594" s="3">
        <v>18.826562625498799</v>
      </c>
    </row>
    <row r="1595" spans="1:24" x14ac:dyDescent="0.15">
      <c r="A1595" s="3" t="s">
        <v>3416</v>
      </c>
      <c r="B1595" s="3">
        <v>0.99928086126659199</v>
      </c>
      <c r="C1595" s="3">
        <v>7.1913873340763001E-4</v>
      </c>
      <c r="D1595" s="3">
        <v>0.74288335397137795</v>
      </c>
      <c r="E1595" s="3">
        <v>0.63593341491668698</v>
      </c>
      <c r="F1595" s="3">
        <v>0.95844511369751295</v>
      </c>
      <c r="G1595" s="3">
        <v>1.51287187774901</v>
      </c>
      <c r="J1595" s="3" t="s">
        <v>3417</v>
      </c>
      <c r="K1595" s="3">
        <v>0.98227307597303204</v>
      </c>
      <c r="L1595" s="3">
        <v>1.7726924026968099E-2</v>
      </c>
      <c r="M1595" s="3">
        <v>0.41525915048422701</v>
      </c>
      <c r="N1595" s="3">
        <v>1.0865942432263499E-2</v>
      </c>
      <c r="O1595" s="3">
        <v>0</v>
      </c>
      <c r="P1595" s="3">
        <v>0.91030673476675905</v>
      </c>
      <c r="R1595" s="3" t="s">
        <v>1927</v>
      </c>
      <c r="S1595" s="3">
        <v>0.992986417110304</v>
      </c>
      <c r="T1595" s="3">
        <v>7.0135828896957797E-3</v>
      </c>
      <c r="U1595" s="3">
        <v>1.37919717711221</v>
      </c>
      <c r="V1595" s="3">
        <v>1.3818696778507</v>
      </c>
      <c r="W1595" s="3">
        <v>124.79024361475</v>
      </c>
      <c r="X1595" s="3">
        <v>90.3026001062982</v>
      </c>
    </row>
    <row r="1596" spans="1:24" x14ac:dyDescent="0.15">
      <c r="A1596" s="3" t="s">
        <v>3418</v>
      </c>
      <c r="B1596" s="3">
        <v>0.99928127276336398</v>
      </c>
      <c r="C1596" s="3">
        <v>7.1872723663590397E-4</v>
      </c>
      <c r="D1596" s="3">
        <v>0.86755169685383005</v>
      </c>
      <c r="E1596" s="3">
        <v>0.85101632430811802</v>
      </c>
      <c r="F1596" s="3">
        <v>4.3330389424942704</v>
      </c>
      <c r="G1596" s="3">
        <v>5.0933556213215896</v>
      </c>
      <c r="J1596" s="3" t="s">
        <v>3419</v>
      </c>
      <c r="K1596" s="3">
        <v>0.98227307597303204</v>
      </c>
      <c r="L1596" s="3">
        <v>1.7726924026968099E-2</v>
      </c>
      <c r="M1596" s="3">
        <v>0.37222942349106097</v>
      </c>
      <c r="N1596" s="3">
        <v>9.0886838879592792E-3</v>
      </c>
      <c r="O1596" s="3">
        <v>0</v>
      </c>
      <c r="P1596" s="3">
        <v>1.0902693154779</v>
      </c>
      <c r="R1596" s="3" t="s">
        <v>1238</v>
      </c>
      <c r="S1596" s="3">
        <v>0.99298805014326597</v>
      </c>
      <c r="T1596" s="3">
        <v>7.0119498567342902E-3</v>
      </c>
      <c r="U1596" s="3">
        <v>0.39063297022184701</v>
      </c>
      <c r="V1596" s="3">
        <v>0.24981813213753801</v>
      </c>
      <c r="W1596" s="3">
        <v>0.66889242913643998</v>
      </c>
      <c r="X1596" s="3">
        <v>2.7075466541502902</v>
      </c>
    </row>
    <row r="1597" spans="1:24" x14ac:dyDescent="0.15">
      <c r="A1597" s="3" t="s">
        <v>3420</v>
      </c>
      <c r="B1597" s="3">
        <v>0.99928137510277404</v>
      </c>
      <c r="C1597" s="3">
        <v>7.1862489722585195E-4</v>
      </c>
      <c r="D1597" s="3">
        <v>1.4712072029974199</v>
      </c>
      <c r="E1597" s="3">
        <v>1.4790221229421701</v>
      </c>
      <c r="F1597" s="3">
        <v>57.375457535305898</v>
      </c>
      <c r="G1597" s="3">
        <v>38.789593762093901</v>
      </c>
      <c r="J1597" s="3" t="s">
        <v>3421</v>
      </c>
      <c r="K1597" s="3">
        <v>0.98227307597303204</v>
      </c>
      <c r="L1597" s="3">
        <v>1.7726924026968099E-2</v>
      </c>
      <c r="M1597" s="3">
        <v>0.36723585725999702</v>
      </c>
      <c r="N1597" s="3">
        <v>8.8977083540365404E-3</v>
      </c>
      <c r="O1597" s="3">
        <v>0</v>
      </c>
      <c r="P1597" s="3">
        <v>1.1138848928402301</v>
      </c>
      <c r="R1597" s="3" t="s">
        <v>1612</v>
      </c>
      <c r="S1597" s="3">
        <v>0.99299053035615503</v>
      </c>
      <c r="T1597" s="3">
        <v>7.0094696438452999E-3</v>
      </c>
      <c r="U1597" s="3">
        <v>1.09377917493622</v>
      </c>
      <c r="V1597" s="3">
        <v>1.09381281888788</v>
      </c>
      <c r="W1597" s="3">
        <v>1935.5575142652599</v>
      </c>
      <c r="X1597" s="3">
        <v>1769.5500936851599</v>
      </c>
    </row>
    <row r="1598" spans="1:24" x14ac:dyDescent="0.15">
      <c r="A1598" s="3" t="s">
        <v>3422</v>
      </c>
      <c r="B1598" s="3">
        <v>0.99928168458844602</v>
      </c>
      <c r="C1598" s="3">
        <v>7.1831541155382896E-4</v>
      </c>
      <c r="D1598" s="3">
        <v>0.97752241901688497</v>
      </c>
      <c r="E1598" s="3">
        <v>0.97323929329868797</v>
      </c>
      <c r="F1598" s="3">
        <v>3.24053274877862</v>
      </c>
      <c r="G1598" s="3">
        <v>3.3299111309627598</v>
      </c>
      <c r="J1598" s="3" t="s">
        <v>3423</v>
      </c>
      <c r="K1598" s="3">
        <v>0.98227307597303204</v>
      </c>
      <c r="L1598" s="3">
        <v>1.7726924026968099E-2</v>
      </c>
      <c r="M1598" s="3">
        <v>0.37222942349106097</v>
      </c>
      <c r="N1598" s="3">
        <v>9.0886838879592792E-3</v>
      </c>
      <c r="O1598" s="3">
        <v>0</v>
      </c>
      <c r="P1598" s="3">
        <v>1.0902693154779</v>
      </c>
      <c r="R1598" s="3" t="s">
        <v>3424</v>
      </c>
      <c r="S1598" s="3">
        <v>0.99299254727920105</v>
      </c>
      <c r="T1598" s="3">
        <v>7.0074527207992501E-3</v>
      </c>
      <c r="U1598" s="3">
        <v>0.34685204934265601</v>
      </c>
      <c r="V1598" s="3">
        <v>0.161669322842528</v>
      </c>
      <c r="W1598" s="3">
        <v>0.34588562619714203</v>
      </c>
      <c r="X1598" s="3">
        <v>2.19131822129166</v>
      </c>
    </row>
    <row r="1599" spans="1:24" x14ac:dyDescent="0.15">
      <c r="A1599" s="3" t="s">
        <v>3425</v>
      </c>
      <c r="B1599" s="3">
        <v>0.99928209922538502</v>
      </c>
      <c r="C1599" s="3">
        <v>7.1790077461533297E-4</v>
      </c>
      <c r="D1599" s="3">
        <v>1.2085837323470201</v>
      </c>
      <c r="E1599" s="3">
        <v>1.2098856801940401</v>
      </c>
      <c r="F1599" s="3">
        <v>122.96380768119801</v>
      </c>
      <c r="G1599" s="3">
        <v>101.630848961429</v>
      </c>
      <c r="J1599" s="3" t="s">
        <v>3426</v>
      </c>
      <c r="K1599" s="3">
        <v>0.98227307597303204</v>
      </c>
      <c r="L1599" s="3">
        <v>1.7726924026968099E-2</v>
      </c>
      <c r="M1599" s="3">
        <v>0.41525915048422701</v>
      </c>
      <c r="N1599" s="3">
        <v>1.0865942432263499E-2</v>
      </c>
      <c r="O1599" s="3">
        <v>0</v>
      </c>
      <c r="P1599" s="3">
        <v>0.91030673476675905</v>
      </c>
      <c r="R1599" s="3" t="s">
        <v>3427</v>
      </c>
      <c r="S1599" s="3">
        <v>0.99299360176437701</v>
      </c>
      <c r="T1599" s="3">
        <v>7.0063982356230996E-3</v>
      </c>
      <c r="U1599" s="3">
        <v>0.86237075331537005</v>
      </c>
      <c r="V1599" s="3">
        <v>0.86225136158572402</v>
      </c>
      <c r="W1599" s="3">
        <v>566.78547923329904</v>
      </c>
      <c r="X1599" s="3">
        <v>657.33367550424396</v>
      </c>
    </row>
    <row r="1600" spans="1:24" x14ac:dyDescent="0.15">
      <c r="A1600" s="3" t="s">
        <v>3428</v>
      </c>
      <c r="B1600" s="3">
        <v>0.99928230197177903</v>
      </c>
      <c r="C1600" s="3">
        <v>7.17698028220713E-4</v>
      </c>
      <c r="D1600" s="3">
        <v>0.98100941087494498</v>
      </c>
      <c r="E1600" s="3">
        <v>0.98059784139291095</v>
      </c>
      <c r="F1600" s="3">
        <v>29.0796415635774</v>
      </c>
      <c r="G1600" s="3">
        <v>29.655210686428202</v>
      </c>
      <c r="J1600" s="3" t="s">
        <v>3429</v>
      </c>
      <c r="K1600" s="3">
        <v>0.98227307597303204</v>
      </c>
      <c r="L1600" s="3">
        <v>1.7726924026968099E-2</v>
      </c>
      <c r="M1600" s="3">
        <v>0.37222942349106097</v>
      </c>
      <c r="N1600" s="3">
        <v>9.0886838879592792E-3</v>
      </c>
      <c r="O1600" s="3">
        <v>0</v>
      </c>
      <c r="P1600" s="3">
        <v>1.0902693154779</v>
      </c>
      <c r="R1600" s="3" t="s">
        <v>3061</v>
      </c>
      <c r="S1600" s="3">
        <v>0.99300129551157301</v>
      </c>
      <c r="T1600" s="3">
        <v>6.9987044884275299E-3</v>
      </c>
      <c r="U1600" s="3">
        <v>1.9612972456904401</v>
      </c>
      <c r="V1600" s="3">
        <v>2.0505584479888901</v>
      </c>
      <c r="W1600" s="3">
        <v>14.078201946822899</v>
      </c>
      <c r="X1600" s="3">
        <v>6.8604220358313004</v>
      </c>
    </row>
    <row r="1601" spans="1:24" x14ac:dyDescent="0.15">
      <c r="A1601" s="3" t="s">
        <v>3327</v>
      </c>
      <c r="B1601" s="3">
        <v>0.99928242216051</v>
      </c>
      <c r="C1601" s="3">
        <v>7.1757783949028095E-4</v>
      </c>
      <c r="D1601" s="3">
        <v>1.2524020373162801</v>
      </c>
      <c r="E1601" s="3">
        <v>1.25739091478412</v>
      </c>
      <c r="F1601" s="3">
        <v>40.916575688369903</v>
      </c>
      <c r="G1601" s="3">
        <v>32.538808176649198</v>
      </c>
      <c r="J1601" s="3" t="s">
        <v>3430</v>
      </c>
      <c r="K1601" s="3">
        <v>0.98227307597303204</v>
      </c>
      <c r="L1601" s="3">
        <v>1.7726924026968099E-2</v>
      </c>
      <c r="M1601" s="3">
        <v>0.37222942349106097</v>
      </c>
      <c r="N1601" s="3">
        <v>9.0886838879592792E-3</v>
      </c>
      <c r="O1601" s="3">
        <v>0</v>
      </c>
      <c r="P1601" s="3">
        <v>1.0902693154779</v>
      </c>
      <c r="R1601" s="3" t="s">
        <v>1337</v>
      </c>
      <c r="S1601" s="3">
        <v>0.99300266321271702</v>
      </c>
      <c r="T1601" s="3">
        <v>6.9973367872829002E-3</v>
      </c>
      <c r="U1601" s="3">
        <v>1.6111663874614801</v>
      </c>
      <c r="V1601" s="3">
        <v>1.97864395928974</v>
      </c>
      <c r="W1601" s="3">
        <v>2.0753137571828502</v>
      </c>
      <c r="X1601" s="3">
        <v>1.0439105569712499</v>
      </c>
    </row>
    <row r="1602" spans="1:24" x14ac:dyDescent="0.15">
      <c r="A1602" s="3" t="s">
        <v>1723</v>
      </c>
      <c r="B1602" s="3">
        <v>0.99928333527053304</v>
      </c>
      <c r="C1602" s="3">
        <v>7.1666472946681204E-4</v>
      </c>
      <c r="D1602" s="3">
        <v>1.26141815499401</v>
      </c>
      <c r="E1602" s="3">
        <v>1.26358249833267</v>
      </c>
      <c r="F1602" s="3">
        <v>97.524236137488202</v>
      </c>
      <c r="G1602" s="3">
        <v>77.1786570652785</v>
      </c>
      <c r="J1602" s="3" t="s">
        <v>591</v>
      </c>
      <c r="K1602" s="3">
        <v>0.98228880277283304</v>
      </c>
      <c r="L1602" s="3">
        <v>1.7711197227166801E-2</v>
      </c>
      <c r="M1602" s="3">
        <v>0.37935682038592999</v>
      </c>
      <c r="N1602" s="3">
        <v>0.32096133109122998</v>
      </c>
      <c r="O1602" s="3">
        <v>2.1800034447283698</v>
      </c>
      <c r="P1602" s="3">
        <v>6.8132625945394301</v>
      </c>
      <c r="R1602" s="3" t="s">
        <v>1854</v>
      </c>
      <c r="S1602" s="3">
        <v>0.99302518307266496</v>
      </c>
      <c r="T1602" s="3">
        <v>6.9748169273347402E-3</v>
      </c>
      <c r="U1602" s="3">
        <v>0.83058584285866699</v>
      </c>
      <c r="V1602" s="3">
        <v>0.83038103577004196</v>
      </c>
      <c r="W1602" s="3">
        <v>436.985948423016</v>
      </c>
      <c r="X1602" s="3">
        <v>526.249547844532</v>
      </c>
    </row>
    <row r="1603" spans="1:24" x14ac:dyDescent="0.15">
      <c r="A1603" s="3" t="s">
        <v>3431</v>
      </c>
      <c r="B1603" s="3">
        <v>0.99928334327609403</v>
      </c>
      <c r="C1603" s="3">
        <v>7.1665672390595805E-4</v>
      </c>
      <c r="D1603" s="3">
        <v>1.0867141600558801</v>
      </c>
      <c r="E1603" s="3">
        <v>1.11835918530679</v>
      </c>
      <c r="F1603" s="3">
        <v>1.9351190349412799</v>
      </c>
      <c r="G1603" s="3">
        <v>1.72926146491808</v>
      </c>
      <c r="J1603" s="3" t="s">
        <v>1105</v>
      </c>
      <c r="K1603" s="3">
        <v>0.98230254284248997</v>
      </c>
      <c r="L1603" s="3">
        <v>1.7697457157509901E-2</v>
      </c>
      <c r="M1603" s="3">
        <v>1.4042051192951599</v>
      </c>
      <c r="N1603" s="3">
        <v>1.4078152996869899</v>
      </c>
      <c r="O1603" s="3">
        <v>100.71728411263599</v>
      </c>
      <c r="P1603" s="3">
        <v>71.538649979177805</v>
      </c>
      <c r="R1603" s="3" t="s">
        <v>1256</v>
      </c>
      <c r="S1603" s="3">
        <v>0.99308315388130497</v>
      </c>
      <c r="T1603" s="3">
        <v>6.9168461186952203E-3</v>
      </c>
      <c r="U1603" s="3">
        <v>0.64501496792919999</v>
      </c>
      <c r="V1603" s="3">
        <v>0.64471817784054597</v>
      </c>
      <c r="W1603" s="3">
        <v>493.11727767133198</v>
      </c>
      <c r="X1603" s="3">
        <v>764.86261352400402</v>
      </c>
    </row>
    <row r="1604" spans="1:24" x14ac:dyDescent="0.15">
      <c r="A1604" s="3" t="s">
        <v>3432</v>
      </c>
      <c r="B1604" s="3">
        <v>0.99928348660267796</v>
      </c>
      <c r="C1604" s="3">
        <v>7.1651339732192699E-4</v>
      </c>
      <c r="D1604" s="3">
        <v>1.2148828896788699</v>
      </c>
      <c r="E1604" s="3">
        <v>1.2190233441690399</v>
      </c>
      <c r="F1604" s="3">
        <v>40.696967892287198</v>
      </c>
      <c r="G1604" s="3">
        <v>33.383099555476797</v>
      </c>
      <c r="J1604" s="3" t="s">
        <v>1909</v>
      </c>
      <c r="K1604" s="3">
        <v>0.98233374969093701</v>
      </c>
      <c r="L1604" s="3">
        <v>1.7666250309062999E-2</v>
      </c>
      <c r="M1604" s="3">
        <v>2.5027719004230602</v>
      </c>
      <c r="N1604" s="3">
        <v>2.8395412115387999</v>
      </c>
      <c r="O1604" s="3">
        <v>8.1260499002807602</v>
      </c>
      <c r="P1604" s="3">
        <v>2.8552691734914699</v>
      </c>
      <c r="R1604" s="3" t="s">
        <v>3433</v>
      </c>
      <c r="S1604" s="3">
        <v>0.99308392318154104</v>
      </c>
      <c r="T1604" s="3">
        <v>6.9160768184587497E-3</v>
      </c>
      <c r="U1604" s="3">
        <v>2.2302926604044</v>
      </c>
      <c r="V1604" s="3">
        <v>2.6647936011889199</v>
      </c>
      <c r="W1604" s="3">
        <v>4.7338834848410603</v>
      </c>
      <c r="X1604" s="3">
        <v>1.7702067232240899</v>
      </c>
    </row>
    <row r="1605" spans="1:24" x14ac:dyDescent="0.15">
      <c r="A1605" s="3" t="s">
        <v>2181</v>
      </c>
      <c r="B1605" s="3">
        <v>0.99928372658551301</v>
      </c>
      <c r="C1605" s="3">
        <v>7.1627341448742899E-4</v>
      </c>
      <c r="D1605" s="3">
        <v>0.881617602754035</v>
      </c>
      <c r="E1605" s="3">
        <v>0.87409538698201605</v>
      </c>
      <c r="F1605" s="3">
        <v>8.7826375863466506</v>
      </c>
      <c r="G1605" s="3">
        <v>10.049128233938999</v>
      </c>
      <c r="J1605" s="3" t="s">
        <v>1253</v>
      </c>
      <c r="K1605" s="3">
        <v>0.98237818296199897</v>
      </c>
      <c r="L1605" s="3">
        <v>1.7621817038001E-2</v>
      </c>
      <c r="M1605" s="3">
        <v>2.5201555842819299</v>
      </c>
      <c r="N1605" s="3">
        <v>4.0947824705608102</v>
      </c>
      <c r="O1605" s="3">
        <v>2.5159531982765202</v>
      </c>
      <c r="P1605" s="3">
        <v>0.60687115651117296</v>
      </c>
      <c r="R1605" s="3" t="s">
        <v>617</v>
      </c>
      <c r="S1605" s="3">
        <v>0.99308683003448395</v>
      </c>
      <c r="T1605" s="3">
        <v>6.9131699655157804E-3</v>
      </c>
      <c r="U1605" s="3">
        <v>0.56619476987189798</v>
      </c>
      <c r="V1605" s="3">
        <v>0.54621955855739601</v>
      </c>
      <c r="W1605" s="3">
        <v>7.5252274977720797</v>
      </c>
      <c r="X1605" s="3">
        <v>13.7852355966036</v>
      </c>
    </row>
    <row r="1606" spans="1:24" x14ac:dyDescent="0.15">
      <c r="A1606" s="3" t="s">
        <v>3434</v>
      </c>
      <c r="B1606" s="3">
        <v>0.99928399268061296</v>
      </c>
      <c r="C1606" s="3">
        <v>7.1600731938739398E-4</v>
      </c>
      <c r="D1606" s="3">
        <v>1.33758291863457</v>
      </c>
      <c r="E1606" s="3">
        <v>1.34220497763163</v>
      </c>
      <c r="F1606" s="3">
        <v>63.010384101918</v>
      </c>
      <c r="G1606" s="3">
        <v>46.942876164354303</v>
      </c>
      <c r="J1606" s="3" t="s">
        <v>3435</v>
      </c>
      <c r="K1606" s="3">
        <v>0.98238457419054503</v>
      </c>
      <c r="L1606" s="3">
        <v>1.7615425809455101E-2</v>
      </c>
      <c r="M1606" s="3">
        <v>3.4227926610031898</v>
      </c>
      <c r="N1606" s="3">
        <v>157.047031798451</v>
      </c>
      <c r="O1606" s="3">
        <v>1.5604703179845101</v>
      </c>
      <c r="P1606" s="3">
        <v>0</v>
      </c>
      <c r="R1606" s="3" t="s">
        <v>1134</v>
      </c>
      <c r="S1606" s="3">
        <v>0.99308705218872495</v>
      </c>
      <c r="T1606" s="3">
        <v>6.9129478112752597E-3</v>
      </c>
      <c r="U1606" s="3">
        <v>1.4321431384073</v>
      </c>
      <c r="V1606" s="3">
        <v>1.6288180354508199</v>
      </c>
      <c r="W1606" s="3">
        <v>2.26104762057509</v>
      </c>
      <c r="X1606" s="3">
        <v>1.3842917938936701</v>
      </c>
    </row>
    <row r="1607" spans="1:24" x14ac:dyDescent="0.15">
      <c r="A1607" s="3" t="s">
        <v>1908</v>
      </c>
      <c r="B1607" s="3">
        <v>0.99928461040318795</v>
      </c>
      <c r="C1607" s="3">
        <v>7.1538959681161703E-4</v>
      </c>
      <c r="D1607" s="3">
        <v>1.2927813027458099</v>
      </c>
      <c r="E1607" s="3">
        <v>1.2931636787640099</v>
      </c>
      <c r="F1607" s="3">
        <v>636.85495843026001</v>
      </c>
      <c r="G1607" s="3">
        <v>492.47596205467801</v>
      </c>
      <c r="J1607" s="3" t="s">
        <v>3436</v>
      </c>
      <c r="K1607" s="3">
        <v>0.98241809718689599</v>
      </c>
      <c r="L1607" s="3">
        <v>1.7581902813103699E-2</v>
      </c>
      <c r="M1607" s="3">
        <v>0.53943018362468897</v>
      </c>
      <c r="N1607" s="3">
        <v>0.52969106298498903</v>
      </c>
      <c r="O1607" s="3">
        <v>16.024692169467698</v>
      </c>
      <c r="P1607" s="3">
        <v>30.261781591153799</v>
      </c>
      <c r="R1607" s="3" t="s">
        <v>3437</v>
      </c>
      <c r="S1607" s="3">
        <v>0.99309435449707195</v>
      </c>
      <c r="T1607" s="3">
        <v>6.9056455029280796E-3</v>
      </c>
      <c r="U1607" s="3">
        <v>0.49878878779515201</v>
      </c>
      <c r="V1607" s="3">
        <v>0.46223745513619602</v>
      </c>
      <c r="W1607" s="3">
        <v>3.9754353741300101</v>
      </c>
      <c r="X1607" s="3">
        <v>8.6120519991304398</v>
      </c>
    </row>
    <row r="1608" spans="1:24" x14ac:dyDescent="0.15">
      <c r="A1608" s="3" t="s">
        <v>2365</v>
      </c>
      <c r="B1608" s="3">
        <v>0.999284944020289</v>
      </c>
      <c r="C1608" s="3">
        <v>7.15055979711276E-4</v>
      </c>
      <c r="D1608" s="3">
        <v>0.77685643986097697</v>
      </c>
      <c r="E1608" s="3">
        <v>0.77481645586346903</v>
      </c>
      <c r="F1608" s="3">
        <v>53.820582328024898</v>
      </c>
      <c r="G1608" s="3">
        <v>69.465269814752602</v>
      </c>
      <c r="J1608" s="3" t="s">
        <v>3438</v>
      </c>
      <c r="K1608" s="3">
        <v>0.98242570241600902</v>
      </c>
      <c r="L1608" s="3">
        <v>1.7574297583991198E-2</v>
      </c>
      <c r="M1608" s="3">
        <v>1.41095488502556</v>
      </c>
      <c r="N1608" s="3">
        <v>1.413532583426</v>
      </c>
      <c r="O1608" s="3">
        <v>132.639781133627</v>
      </c>
      <c r="P1608" s="3">
        <v>93.832747375600803</v>
      </c>
      <c r="R1608" s="3" t="s">
        <v>3396</v>
      </c>
      <c r="S1608" s="3">
        <v>0.99309987077712003</v>
      </c>
      <c r="T1608" s="3">
        <v>6.9001292228797204E-3</v>
      </c>
      <c r="U1608" s="3">
        <v>2.0525193779836699</v>
      </c>
      <c r="V1608" s="3">
        <v>2.1091688434037099</v>
      </c>
      <c r="W1608" s="3">
        <v>25.011972322913799</v>
      </c>
      <c r="X1608" s="3">
        <v>11.853427814785199</v>
      </c>
    </row>
    <row r="1609" spans="1:24" x14ac:dyDescent="0.15">
      <c r="A1609" s="3" t="s">
        <v>3439</v>
      </c>
      <c r="B1609" s="3">
        <v>0.99928520265782805</v>
      </c>
      <c r="C1609" s="3">
        <v>7.1479734217240801E-4</v>
      </c>
      <c r="D1609" s="3">
        <v>0.813131608416645</v>
      </c>
      <c r="E1609" s="3">
        <v>0.80885248198695703</v>
      </c>
      <c r="F1609" s="3">
        <v>22.6561728354595</v>
      </c>
      <c r="G1609" s="3">
        <v>28.012628773765702</v>
      </c>
      <c r="J1609" s="3" t="s">
        <v>3440</v>
      </c>
      <c r="K1609" s="3">
        <v>0.98243898192997603</v>
      </c>
      <c r="L1609" s="3">
        <v>1.7561018070024199E-2</v>
      </c>
      <c r="M1609" s="3">
        <v>2.6214838996546401</v>
      </c>
      <c r="N1609" s="3">
        <v>2.6473504185194701</v>
      </c>
      <c r="O1609" s="3">
        <v>106.71804419377099</v>
      </c>
      <c r="P1609" s="3">
        <v>40.30504233333</v>
      </c>
      <c r="R1609" s="3" t="s">
        <v>3441</v>
      </c>
      <c r="S1609" s="3">
        <v>0.99311269423030202</v>
      </c>
      <c r="T1609" s="3">
        <v>6.8873057696975399E-3</v>
      </c>
      <c r="U1609" s="3">
        <v>1.1229806274967999</v>
      </c>
      <c r="V1609" s="3">
        <v>1.1230980089621201</v>
      </c>
      <c r="W1609" s="3">
        <v>716.60501723320101</v>
      </c>
      <c r="X1609" s="3">
        <v>638.05988483172405</v>
      </c>
    </row>
    <row r="1610" spans="1:24" x14ac:dyDescent="0.15">
      <c r="A1610" s="3" t="s">
        <v>3442</v>
      </c>
      <c r="B1610" s="3">
        <v>0.999285411710511</v>
      </c>
      <c r="C1610" s="3">
        <v>7.1458828948843696E-4</v>
      </c>
      <c r="D1610" s="3">
        <v>1.11587712221575</v>
      </c>
      <c r="E1610" s="3">
        <v>1.1183353607276201</v>
      </c>
      <c r="F1610" s="3">
        <v>33.897523644458403</v>
      </c>
      <c r="G1610" s="3">
        <v>30.309638308134499</v>
      </c>
      <c r="J1610" s="3" t="s">
        <v>3443</v>
      </c>
      <c r="K1610" s="3">
        <v>0.98248260991027603</v>
      </c>
      <c r="L1610" s="3">
        <v>1.7517390089724399E-2</v>
      </c>
      <c r="M1610" s="3">
        <v>0.834457770172925</v>
      </c>
      <c r="N1610" s="3">
        <v>0.83442522929311402</v>
      </c>
      <c r="O1610" s="3">
        <v>2729.1011341785502</v>
      </c>
      <c r="P1610" s="3">
        <v>3270.6379123246602</v>
      </c>
      <c r="R1610" s="3" t="s">
        <v>2904</v>
      </c>
      <c r="S1610" s="3">
        <v>0.99312626069739596</v>
      </c>
      <c r="T1610" s="3">
        <v>6.8737393026044201E-3</v>
      </c>
      <c r="U1610" s="3">
        <v>0.80288460819819796</v>
      </c>
      <c r="V1610" s="3">
        <v>0.80274310863880805</v>
      </c>
      <c r="W1610" s="3">
        <v>714.11449479703697</v>
      </c>
      <c r="X1610" s="3">
        <v>889.595263641516</v>
      </c>
    </row>
    <row r="1611" spans="1:24" x14ac:dyDescent="0.15">
      <c r="A1611" s="3" t="s">
        <v>3444</v>
      </c>
      <c r="B1611" s="3">
        <v>0.99928565023301696</v>
      </c>
      <c r="C1611" s="3">
        <v>7.14349766983062E-4</v>
      </c>
      <c r="D1611" s="3">
        <v>0.78538406074994505</v>
      </c>
      <c r="E1611" s="3">
        <v>0.77885871957809705</v>
      </c>
      <c r="F1611" s="3">
        <v>16.379067129179699</v>
      </c>
      <c r="G1611" s="3">
        <v>21.0324133635655</v>
      </c>
      <c r="J1611" s="3" t="s">
        <v>3445</v>
      </c>
      <c r="K1611" s="3">
        <v>0.98249827222100095</v>
      </c>
      <c r="L1611" s="3">
        <v>1.7501727778998999E-2</v>
      </c>
      <c r="M1611" s="3">
        <v>1.86538045292328</v>
      </c>
      <c r="N1611" s="3">
        <v>1.86594171556306</v>
      </c>
      <c r="O1611" s="3">
        <v>1851.1091825166</v>
      </c>
      <c r="P1611" s="3">
        <v>992.04627221749399</v>
      </c>
      <c r="R1611" s="3" t="s">
        <v>3446</v>
      </c>
      <c r="S1611" s="3">
        <v>0.99312812388720695</v>
      </c>
      <c r="T1611" s="3">
        <v>6.8718761127934402E-3</v>
      </c>
      <c r="U1611" s="3">
        <v>3.1816537707995201</v>
      </c>
      <c r="V1611" s="3">
        <v>3.23807865795844</v>
      </c>
      <c r="W1611" s="3">
        <v>80.056954818939403</v>
      </c>
      <c r="X1611" s="3">
        <v>24.716686185387601</v>
      </c>
    </row>
    <row r="1612" spans="1:24" x14ac:dyDescent="0.15">
      <c r="A1612" s="3" t="s">
        <v>3447</v>
      </c>
      <c r="B1612" s="3">
        <v>0.99928599653311501</v>
      </c>
      <c r="C1612" s="3">
        <v>7.1400346688543597E-4</v>
      </c>
      <c r="D1612" s="3">
        <v>1.62575928124455</v>
      </c>
      <c r="E1612" s="3">
        <v>1.6588641183418</v>
      </c>
      <c r="F1612" s="3">
        <v>19.795762414478201</v>
      </c>
      <c r="G1612" s="3">
        <v>11.929351870650001</v>
      </c>
      <c r="J1612" s="3" t="s">
        <v>3448</v>
      </c>
      <c r="K1612" s="3">
        <v>0.98252542949147104</v>
      </c>
      <c r="L1612" s="3">
        <v>1.74745705085287E-2</v>
      </c>
      <c r="M1612" s="3">
        <v>0.84977549988548395</v>
      </c>
      <c r="N1612" s="3">
        <v>0.84971074633061205</v>
      </c>
      <c r="O1612" s="3">
        <v>1265.5230127316199</v>
      </c>
      <c r="P1612" s="3">
        <v>1489.35919792611</v>
      </c>
      <c r="R1612" s="3" t="s">
        <v>3449</v>
      </c>
      <c r="S1612" s="3">
        <v>0.99312831435821003</v>
      </c>
      <c r="T1612" s="3">
        <v>6.87168564179027E-3</v>
      </c>
      <c r="U1612" s="3">
        <v>1.65174400152968</v>
      </c>
      <c r="V1612" s="3">
        <v>1.6731746898038899</v>
      </c>
      <c r="W1612" s="3">
        <v>32.374344780551503</v>
      </c>
      <c r="X1612" s="3">
        <v>19.345029082078199</v>
      </c>
    </row>
    <row r="1613" spans="1:24" x14ac:dyDescent="0.15">
      <c r="A1613" s="3" t="s">
        <v>3450</v>
      </c>
      <c r="B1613" s="3">
        <v>0.99928715249867495</v>
      </c>
      <c r="C1613" s="3">
        <v>7.12847501325543E-4</v>
      </c>
      <c r="D1613" s="3">
        <v>0.63530361064882901</v>
      </c>
      <c r="E1613" s="3">
        <v>0.60677981946565496</v>
      </c>
      <c r="F1613" s="3">
        <v>4.91702856047797</v>
      </c>
      <c r="G1613" s="3">
        <v>8.10996114969155</v>
      </c>
      <c r="J1613" s="3" t="s">
        <v>3451</v>
      </c>
      <c r="K1613" s="3">
        <v>0.98254427432564295</v>
      </c>
      <c r="L1613" s="3">
        <v>1.7455725674357301E-2</v>
      </c>
      <c r="M1613" s="3">
        <v>1.1908063847991699</v>
      </c>
      <c r="N1613" s="3">
        <v>1.19113920660099</v>
      </c>
      <c r="O1613" s="3">
        <v>436.37126609584197</v>
      </c>
      <c r="P1613" s="3">
        <v>366.34622744808399</v>
      </c>
      <c r="R1613" s="3" t="s">
        <v>1423</v>
      </c>
      <c r="S1613" s="3">
        <v>0.99314254554618897</v>
      </c>
      <c r="T1613" s="3">
        <v>6.8574544538111603E-3</v>
      </c>
      <c r="U1613" s="3">
        <v>1.8526537416422</v>
      </c>
      <c r="V1613" s="3">
        <v>1.9342149816988199</v>
      </c>
      <c r="W1613" s="3">
        <v>12.873979312190899</v>
      </c>
      <c r="X1613" s="3">
        <v>6.6510896069448</v>
      </c>
    </row>
    <row r="1614" spans="1:24" x14ac:dyDescent="0.15">
      <c r="A1614" s="3" t="s">
        <v>828</v>
      </c>
      <c r="B1614" s="3">
        <v>0.99928809567191101</v>
      </c>
      <c r="C1614" s="3">
        <v>7.1190432808866796E-4</v>
      </c>
      <c r="D1614" s="3">
        <v>1.19869730219224</v>
      </c>
      <c r="E1614" s="3">
        <v>1.1994613364015601</v>
      </c>
      <c r="F1614" s="3">
        <v>195.57261820903199</v>
      </c>
      <c r="G1614" s="3">
        <v>163.04871000043099</v>
      </c>
      <c r="J1614" s="3" t="s">
        <v>2157</v>
      </c>
      <c r="K1614" s="3">
        <v>0.98257049655051099</v>
      </c>
      <c r="L1614" s="3">
        <v>1.7429503449489198E-2</v>
      </c>
      <c r="M1614" s="3">
        <v>1.55246790579187</v>
      </c>
      <c r="N1614" s="3">
        <v>1.5588465981275099</v>
      </c>
      <c r="O1614" s="3">
        <v>79.458246742387203</v>
      </c>
      <c r="P1614" s="3">
        <v>50.9688755595609</v>
      </c>
      <c r="R1614" s="3" t="s">
        <v>1461</v>
      </c>
      <c r="S1614" s="3">
        <v>0.99314681060790799</v>
      </c>
      <c r="T1614" s="3">
        <v>6.8531893920915996E-3</v>
      </c>
      <c r="U1614" s="3">
        <v>0.56688810303461601</v>
      </c>
      <c r="V1614" s="3">
        <v>0.55724683734248104</v>
      </c>
      <c r="W1614" s="3">
        <v>15.918741485407599</v>
      </c>
      <c r="X1614" s="3">
        <v>28.5747140225542</v>
      </c>
    </row>
    <row r="1615" spans="1:24" x14ac:dyDescent="0.15">
      <c r="A1615" s="3" t="s">
        <v>1457</v>
      </c>
      <c r="B1615" s="3">
        <v>0.99928827261486697</v>
      </c>
      <c r="C1615" s="3">
        <v>7.1172738513253903E-4</v>
      </c>
      <c r="D1615" s="3">
        <v>0.85638688070417901</v>
      </c>
      <c r="E1615" s="3">
        <v>0.85612101165364796</v>
      </c>
      <c r="F1615" s="3">
        <v>296.46638395351198</v>
      </c>
      <c r="G1615" s="3">
        <v>346.291959556922</v>
      </c>
      <c r="J1615" s="3" t="s">
        <v>1016</v>
      </c>
      <c r="K1615" s="3">
        <v>0.98260605426897396</v>
      </c>
      <c r="L1615" s="3">
        <v>1.7393945731025699E-2</v>
      </c>
      <c r="M1615" s="3">
        <v>1.62096980216258</v>
      </c>
      <c r="N1615" s="3">
        <v>1.6304095504563301</v>
      </c>
      <c r="O1615" s="3">
        <v>68.777383632436994</v>
      </c>
      <c r="P1615" s="3">
        <v>42.180248219034397</v>
      </c>
      <c r="R1615" s="3" t="s">
        <v>2784</v>
      </c>
      <c r="S1615" s="3">
        <v>0.99314860380195402</v>
      </c>
      <c r="T1615" s="3">
        <v>6.8513961980457604E-3</v>
      </c>
      <c r="U1615" s="3">
        <v>0.86691042953407105</v>
      </c>
      <c r="V1615" s="3">
        <v>0.86671961665828001</v>
      </c>
      <c r="W1615" s="3">
        <v>381.30480898890602</v>
      </c>
      <c r="X1615" s="3">
        <v>439.94174640110401</v>
      </c>
    </row>
    <row r="1616" spans="1:24" x14ac:dyDescent="0.15">
      <c r="A1616" s="3" t="s">
        <v>3452</v>
      </c>
      <c r="B1616" s="3">
        <v>0.999288626745652</v>
      </c>
      <c r="C1616" s="3">
        <v>7.1137325434829596E-4</v>
      </c>
      <c r="D1616" s="3">
        <v>0.58552041280640199</v>
      </c>
      <c r="E1616" s="3">
        <v>0.55751232854667199</v>
      </c>
      <c r="F1616" s="3">
        <v>5.2121093988123901</v>
      </c>
      <c r="G1616" s="3">
        <v>9.3568052371602892</v>
      </c>
      <c r="J1616" s="3" t="s">
        <v>2909</v>
      </c>
      <c r="K1616" s="3">
        <v>0.98262790534074196</v>
      </c>
      <c r="L1616" s="3">
        <v>1.7372094659258101E-2</v>
      </c>
      <c r="M1616" s="3">
        <v>2.28161031770113</v>
      </c>
      <c r="N1616" s="3">
        <v>2.4622998296443499</v>
      </c>
      <c r="O1616" s="3">
        <v>11.189190738207399</v>
      </c>
      <c r="P1616" s="3">
        <v>4.5382644328595196</v>
      </c>
      <c r="R1616" s="3" t="s">
        <v>2106</v>
      </c>
      <c r="S1616" s="3">
        <v>0.99314947888845795</v>
      </c>
      <c r="T1616" s="3">
        <v>6.8505211115424004E-3</v>
      </c>
      <c r="U1616" s="3">
        <v>1.51407255399963</v>
      </c>
      <c r="V1616" s="3">
        <v>1.5275205977309501</v>
      </c>
      <c r="W1616" s="3">
        <v>36.768221473565703</v>
      </c>
      <c r="X1616" s="3">
        <v>24.067070730304799</v>
      </c>
    </row>
    <row r="1617" spans="1:24" x14ac:dyDescent="0.15">
      <c r="A1617" s="3" t="s">
        <v>3453</v>
      </c>
      <c r="B1617" s="3">
        <v>0.99928875192133004</v>
      </c>
      <c r="C1617" s="3">
        <v>7.1124807867036497E-4</v>
      </c>
      <c r="D1617" s="3">
        <v>1.14989229777511</v>
      </c>
      <c r="E1617" s="3">
        <v>1.15869320986944</v>
      </c>
      <c r="F1617" s="3">
        <v>12.6056169384377</v>
      </c>
      <c r="G1617" s="3">
        <v>10.877797417798901</v>
      </c>
      <c r="J1617" s="3" t="s">
        <v>2737</v>
      </c>
      <c r="K1617" s="3">
        <v>0.98263559341321505</v>
      </c>
      <c r="L1617" s="3">
        <v>1.73644065867848E-2</v>
      </c>
      <c r="M1617" s="3">
        <v>2.5562573271121898</v>
      </c>
      <c r="N1617" s="3">
        <v>2.7834609414438298</v>
      </c>
      <c r="O1617" s="3">
        <v>12.232192257529301</v>
      </c>
      <c r="P1617" s="3">
        <v>4.3881907830109599</v>
      </c>
      <c r="R1617" s="3" t="s">
        <v>2910</v>
      </c>
      <c r="S1617" s="3">
        <v>0.99314998476333205</v>
      </c>
      <c r="T1617" s="3">
        <v>6.8500152366680099E-3</v>
      </c>
      <c r="U1617" s="3">
        <v>2.2346836862735802</v>
      </c>
      <c r="V1617" s="3">
        <v>2.3012684062067401</v>
      </c>
      <c r="W1617" s="3">
        <v>27.248181508774302</v>
      </c>
      <c r="X1617" s="3">
        <v>11.8348510548602</v>
      </c>
    </row>
    <row r="1618" spans="1:24" x14ac:dyDescent="0.15">
      <c r="A1618" s="3" t="s">
        <v>3454</v>
      </c>
      <c r="B1618" s="3">
        <v>0.99928906781793903</v>
      </c>
      <c r="C1618" s="3">
        <v>7.1093218206095599E-4</v>
      </c>
      <c r="D1618" s="3">
        <v>0.82648413816761901</v>
      </c>
      <c r="E1618" s="3">
        <v>0.80927085492046302</v>
      </c>
      <c r="F1618" s="3">
        <v>5.1907945619235596</v>
      </c>
      <c r="G1618" s="3">
        <v>6.4165190452641596</v>
      </c>
      <c r="J1618" s="3" t="s">
        <v>876</v>
      </c>
      <c r="K1618" s="3">
        <v>0.98264475266965401</v>
      </c>
      <c r="L1618" s="3">
        <v>1.7355247330346001E-2</v>
      </c>
      <c r="M1618" s="3">
        <v>3.4559553455383698</v>
      </c>
      <c r="N1618" s="3">
        <v>159.14240327335099</v>
      </c>
      <c r="O1618" s="3">
        <v>1.5814240327335101</v>
      </c>
      <c r="P1618" s="3">
        <v>0</v>
      </c>
      <c r="R1618" s="3" t="s">
        <v>1963</v>
      </c>
      <c r="S1618" s="3">
        <v>0.99316463293377399</v>
      </c>
      <c r="T1618" s="3">
        <v>6.8353670662261402E-3</v>
      </c>
      <c r="U1618" s="3">
        <v>0.403838572129954</v>
      </c>
      <c r="V1618" s="3">
        <v>0.400941767643825</v>
      </c>
      <c r="W1618" s="3">
        <v>52.750196074318197</v>
      </c>
      <c r="X1618" s="3">
        <v>131.58067059630301</v>
      </c>
    </row>
    <row r="1619" spans="1:24" x14ac:dyDescent="0.15">
      <c r="A1619" s="3" t="s">
        <v>3455</v>
      </c>
      <c r="B1619" s="3">
        <v>0.99928963062782294</v>
      </c>
      <c r="C1619" s="3">
        <v>7.1036937217726305E-4</v>
      </c>
      <c r="D1619" s="3">
        <v>0.76827177923956502</v>
      </c>
      <c r="E1619" s="3">
        <v>0.76617621444686901</v>
      </c>
      <c r="F1619" s="3">
        <v>54.374151712959801</v>
      </c>
      <c r="G1619" s="3">
        <v>70.971258211234996</v>
      </c>
      <c r="J1619" s="3" t="s">
        <v>2746</v>
      </c>
      <c r="K1619" s="3">
        <v>0.98265158646778605</v>
      </c>
      <c r="L1619" s="3">
        <v>1.73484135322136E-2</v>
      </c>
      <c r="M1619" s="3">
        <v>3.0289608154960099</v>
      </c>
      <c r="N1619" s="3">
        <v>3.3165669595544101</v>
      </c>
      <c r="O1619" s="3">
        <v>15.027014627919799</v>
      </c>
      <c r="P1619" s="3">
        <v>4.52390955505994</v>
      </c>
      <c r="R1619" s="3" t="s">
        <v>1409</v>
      </c>
      <c r="S1619" s="3">
        <v>0.99316883086793095</v>
      </c>
      <c r="T1619" s="3">
        <v>6.8311691320693396E-3</v>
      </c>
      <c r="U1619" s="3">
        <v>1.31058809755051</v>
      </c>
      <c r="V1619" s="3">
        <v>1.40577587381984</v>
      </c>
      <c r="W1619" s="3">
        <v>2.9070612264536901</v>
      </c>
      <c r="X1619" s="3">
        <v>2.0650542677385002</v>
      </c>
    </row>
    <row r="1620" spans="1:24" x14ac:dyDescent="0.15">
      <c r="A1620" s="3" t="s">
        <v>436</v>
      </c>
      <c r="B1620" s="3">
        <v>0.99929020749783604</v>
      </c>
      <c r="C1620" s="3">
        <v>7.0979250216432498E-4</v>
      </c>
      <c r="D1620" s="3">
        <v>0.89273184562692698</v>
      </c>
      <c r="E1620" s="3">
        <v>0.89259897003885302</v>
      </c>
      <c r="F1620" s="3">
        <v>459.450946538918</v>
      </c>
      <c r="G1620" s="3">
        <v>514.73510050008099</v>
      </c>
      <c r="J1620" s="3" t="s">
        <v>3346</v>
      </c>
      <c r="K1620" s="3">
        <v>0.98265652942093995</v>
      </c>
      <c r="L1620" s="3">
        <v>1.73434705790604E-2</v>
      </c>
      <c r="M1620" s="3">
        <v>1.75045429065584</v>
      </c>
      <c r="N1620" s="3">
        <v>1.78021253784585</v>
      </c>
      <c r="O1620" s="3">
        <v>28.703383317103</v>
      </c>
      <c r="P1620" s="3">
        <v>16.119188345031901</v>
      </c>
      <c r="R1620" s="3" t="s">
        <v>3456</v>
      </c>
      <c r="S1620" s="3">
        <v>0.99317200344595502</v>
      </c>
      <c r="T1620" s="3">
        <v>6.8279965540452396E-3</v>
      </c>
      <c r="U1620" s="3">
        <v>0.57926239698527604</v>
      </c>
      <c r="V1620" s="3">
        <v>0.48377291582047099</v>
      </c>
      <c r="W1620" s="3">
        <v>1.3397444697296399</v>
      </c>
      <c r="X1620" s="3">
        <v>2.7800372790413501</v>
      </c>
    </row>
    <row r="1621" spans="1:24" x14ac:dyDescent="0.15">
      <c r="A1621" s="3" t="s">
        <v>3457</v>
      </c>
      <c r="B1621" s="3">
        <v>0.99929035536225697</v>
      </c>
      <c r="C1621" s="3">
        <v>7.0964463774337997E-4</v>
      </c>
      <c r="D1621" s="3">
        <v>1.51961687890137</v>
      </c>
      <c r="E1621" s="3">
        <v>1.8335216037467199</v>
      </c>
      <c r="F1621" s="3">
        <v>1.91071816870987</v>
      </c>
      <c r="G1621" s="3">
        <v>1.03755687895085</v>
      </c>
      <c r="J1621" s="3" t="s">
        <v>2615</v>
      </c>
      <c r="K1621" s="3">
        <v>0.982656828916321</v>
      </c>
      <c r="L1621" s="3">
        <v>1.7343171083678902E-2</v>
      </c>
      <c r="M1621" s="3">
        <v>1.46520667529597</v>
      </c>
      <c r="N1621" s="3">
        <v>1.4721793390193301</v>
      </c>
      <c r="O1621" s="3">
        <v>62.025101922144401</v>
      </c>
      <c r="P1621" s="3">
        <v>42.128277774953801</v>
      </c>
      <c r="R1621" s="3" t="s">
        <v>3458</v>
      </c>
      <c r="S1621" s="3">
        <v>0.99318830614574505</v>
      </c>
      <c r="T1621" s="3">
        <v>6.81169385425477E-3</v>
      </c>
      <c r="U1621" s="3">
        <v>0.41789494916992598</v>
      </c>
      <c r="V1621" s="3">
        <v>0.271967744942127</v>
      </c>
      <c r="W1621" s="3">
        <v>0.67085204059320402</v>
      </c>
      <c r="X1621" s="3">
        <v>2.4934293707810302</v>
      </c>
    </row>
    <row r="1622" spans="1:24" x14ac:dyDescent="0.15">
      <c r="A1622" s="3" t="s">
        <v>561</v>
      </c>
      <c r="B1622" s="3">
        <v>0.99929066581147497</v>
      </c>
      <c r="C1622" s="3">
        <v>7.0933418852481495E-4</v>
      </c>
      <c r="D1622" s="3">
        <v>0.87176608141989398</v>
      </c>
      <c r="E1622" s="3">
        <v>0.87172956592113304</v>
      </c>
      <c r="F1622" s="3">
        <v>1968.5850500031099</v>
      </c>
      <c r="G1622" s="3">
        <v>2258.2534878546799</v>
      </c>
      <c r="J1622" s="3" t="s">
        <v>2562</v>
      </c>
      <c r="K1622" s="3">
        <v>0.98266299391121303</v>
      </c>
      <c r="L1622" s="3">
        <v>1.73370060887874E-2</v>
      </c>
      <c r="M1622" s="3">
        <v>6.6723655177936196</v>
      </c>
      <c r="N1622" s="3">
        <v>6.7685628276910501</v>
      </c>
      <c r="O1622" s="3">
        <v>256.791468975979</v>
      </c>
      <c r="P1622" s="3">
        <v>37.930324336707201</v>
      </c>
      <c r="R1622" s="3" t="s">
        <v>1616</v>
      </c>
      <c r="S1622" s="3">
        <v>0.99319468807598599</v>
      </c>
      <c r="T1622" s="3">
        <v>6.80531192401397E-3</v>
      </c>
      <c r="U1622" s="3">
        <v>1.7378828450449499</v>
      </c>
      <c r="V1622" s="3">
        <v>1.8592051173278601</v>
      </c>
      <c r="W1622" s="3">
        <v>7.1949616803664496</v>
      </c>
      <c r="X1622" s="3">
        <v>3.8652914421415598</v>
      </c>
    </row>
    <row r="1623" spans="1:24" x14ac:dyDescent="0.15">
      <c r="A1623" s="3" t="s">
        <v>1975</v>
      </c>
      <c r="B1623" s="3">
        <v>0.99929098023007401</v>
      </c>
      <c r="C1623" s="3">
        <v>7.0901976992588105E-4</v>
      </c>
      <c r="D1623" s="3">
        <v>1.6791733769712101</v>
      </c>
      <c r="E1623" s="3">
        <v>1.6881010176336599</v>
      </c>
      <c r="F1623" s="3">
        <v>82.639834820148707</v>
      </c>
      <c r="G1623" s="3">
        <v>48.950242282185997</v>
      </c>
      <c r="J1623" s="3" t="s">
        <v>3160</v>
      </c>
      <c r="K1623" s="3">
        <v>0.98267117769503398</v>
      </c>
      <c r="L1623" s="3">
        <v>1.7328822304966299E-2</v>
      </c>
      <c r="M1623" s="3">
        <v>3.20058537157795</v>
      </c>
      <c r="N1623" s="3">
        <v>3.40171765758237</v>
      </c>
      <c r="O1623" s="3">
        <v>23.916414804120699</v>
      </c>
      <c r="P1623" s="3">
        <v>7.0236274825128904</v>
      </c>
      <c r="R1623" s="3" t="s">
        <v>591</v>
      </c>
      <c r="S1623" s="3">
        <v>0.99320931501498999</v>
      </c>
      <c r="T1623" s="3">
        <v>6.7906849850105904E-3</v>
      </c>
      <c r="U1623" s="3">
        <v>0.89809301690679599</v>
      </c>
      <c r="V1623" s="3">
        <v>0.87303082095959705</v>
      </c>
      <c r="W1623" s="3">
        <v>2.2482565702814199</v>
      </c>
      <c r="X1623" s="3">
        <v>2.57668596350269</v>
      </c>
    </row>
    <row r="1624" spans="1:24" x14ac:dyDescent="0.15">
      <c r="A1624" s="3" t="s">
        <v>3459</v>
      </c>
      <c r="B1624" s="3">
        <v>0.999291101660709</v>
      </c>
      <c r="C1624" s="3">
        <v>7.0889833929100904E-4</v>
      </c>
      <c r="D1624" s="3">
        <v>1.3717875656155201</v>
      </c>
      <c r="E1624" s="3">
        <v>1.3769291574195299</v>
      </c>
      <c r="F1624" s="3">
        <v>63.993230081846903</v>
      </c>
      <c r="G1624" s="3">
        <v>46.4725875296255</v>
      </c>
      <c r="J1624" s="3" t="s">
        <v>3332</v>
      </c>
      <c r="K1624" s="3">
        <v>0.98268108666767295</v>
      </c>
      <c r="L1624" s="3">
        <v>1.7318913332327102E-2</v>
      </c>
      <c r="M1624" s="3">
        <v>3.21186572705213</v>
      </c>
      <c r="N1624" s="3">
        <v>3.3616718480911398</v>
      </c>
      <c r="O1624" s="3">
        <v>31.901004655765998</v>
      </c>
      <c r="P1624" s="3">
        <v>9.4825995450406797</v>
      </c>
      <c r="R1624" s="3" t="s">
        <v>3007</v>
      </c>
      <c r="S1624" s="3">
        <v>0.99321111284834596</v>
      </c>
      <c r="T1624" s="3">
        <v>6.7888871516538999E-3</v>
      </c>
      <c r="U1624" s="3">
        <v>1.71849283720543</v>
      </c>
      <c r="V1624" s="3">
        <v>1.8627654594405001</v>
      </c>
      <c r="W1624" s="3">
        <v>5.8847185341376704</v>
      </c>
      <c r="X1624" s="3">
        <v>3.15449851711776</v>
      </c>
    </row>
    <row r="1625" spans="1:24" x14ac:dyDescent="0.15">
      <c r="A1625" s="3" t="s">
        <v>306</v>
      </c>
      <c r="B1625" s="3">
        <v>0.99929110424187995</v>
      </c>
      <c r="C1625" s="3">
        <v>7.0889575811967996E-4</v>
      </c>
      <c r="D1625" s="3">
        <v>0.79799594385830597</v>
      </c>
      <c r="E1625" s="3">
        <v>0.79790880789509699</v>
      </c>
      <c r="F1625" s="3">
        <v>1190.2194315178299</v>
      </c>
      <c r="G1625" s="3">
        <v>1491.6760419897901</v>
      </c>
      <c r="J1625" s="3" t="s">
        <v>3460</v>
      </c>
      <c r="K1625" s="3">
        <v>0.98268900794039504</v>
      </c>
      <c r="L1625" s="3">
        <v>1.73109920596047E-2</v>
      </c>
      <c r="M1625" s="3">
        <v>1.61027132842678</v>
      </c>
      <c r="N1625" s="3">
        <v>1.61598891849945</v>
      </c>
      <c r="O1625" s="3">
        <v>110.726713655976</v>
      </c>
      <c r="P1625" s="3">
        <v>68.515663999479699</v>
      </c>
      <c r="R1625" s="3" t="s">
        <v>1975</v>
      </c>
      <c r="S1625" s="3">
        <v>0.99321276180209095</v>
      </c>
      <c r="T1625" s="3">
        <v>6.7872381979087303E-3</v>
      </c>
      <c r="U1625" s="3">
        <v>3.5411833924394198</v>
      </c>
      <c r="V1625" s="3">
        <v>3.61116171878087</v>
      </c>
      <c r="W1625" s="3">
        <v>83.860480761524002</v>
      </c>
      <c r="X1625" s="3">
        <v>23.215346105474001</v>
      </c>
    </row>
    <row r="1626" spans="1:24" x14ac:dyDescent="0.15">
      <c r="A1626" s="3" t="s">
        <v>3461</v>
      </c>
      <c r="B1626" s="3">
        <v>0.99929141365966501</v>
      </c>
      <c r="C1626" s="3">
        <v>7.08586340334873E-4</v>
      </c>
      <c r="D1626" s="3">
        <v>1.35186846569742</v>
      </c>
      <c r="E1626" s="3">
        <v>1.3637436348176899</v>
      </c>
      <c r="F1626" s="3">
        <v>25.8849720183849</v>
      </c>
      <c r="G1626" s="3">
        <v>18.978152433684201</v>
      </c>
      <c r="J1626" s="3" t="s">
        <v>2287</v>
      </c>
      <c r="K1626" s="3">
        <v>0.98269354766096295</v>
      </c>
      <c r="L1626" s="3">
        <v>1.7306452339037E-2</v>
      </c>
      <c r="M1626" s="3">
        <v>0.83619412219769496</v>
      </c>
      <c r="N1626" s="3">
        <v>0.83590107214797105</v>
      </c>
      <c r="O1626" s="3">
        <v>297.993658957614</v>
      </c>
      <c r="P1626" s="3">
        <v>356.49589392336799</v>
      </c>
      <c r="R1626" s="3" t="s">
        <v>144</v>
      </c>
      <c r="S1626" s="3">
        <v>0.99321936041257497</v>
      </c>
      <c r="T1626" s="3">
        <v>6.7806395874252003E-3</v>
      </c>
      <c r="U1626" s="3">
        <v>0.81112038534146902</v>
      </c>
      <c r="V1626" s="3">
        <v>0.81110427133359697</v>
      </c>
      <c r="W1626" s="3">
        <v>6081.1287172482898</v>
      </c>
      <c r="X1626" s="3">
        <v>7497.3475311714701</v>
      </c>
    </row>
    <row r="1627" spans="1:24" x14ac:dyDescent="0.15">
      <c r="A1627" s="3" t="s">
        <v>3462</v>
      </c>
      <c r="B1627" s="3">
        <v>0.99929153681309602</v>
      </c>
      <c r="C1627" s="3">
        <v>7.0846318690339705E-4</v>
      </c>
      <c r="D1627" s="3">
        <v>0.30814185177463399</v>
      </c>
      <c r="E1627" s="3">
        <v>6.9610571658993902E-3</v>
      </c>
      <c r="F1627" s="3">
        <v>0</v>
      </c>
      <c r="G1627" s="3">
        <v>1.4265634072059801</v>
      </c>
      <c r="J1627" s="3" t="s">
        <v>1134</v>
      </c>
      <c r="K1627" s="3">
        <v>0.98271390108371304</v>
      </c>
      <c r="L1627" s="3">
        <v>1.7286098916286699E-2</v>
      </c>
      <c r="M1627" s="3">
        <v>2.0444619786685401</v>
      </c>
      <c r="N1627" s="3">
        <v>2.94147294503375</v>
      </c>
      <c r="O1627" s="3">
        <v>2.1805680529337002</v>
      </c>
      <c r="P1627" s="3">
        <v>0.73471806943937901</v>
      </c>
      <c r="R1627" s="3" t="s">
        <v>2571</v>
      </c>
      <c r="S1627" s="3">
        <v>0.99322183287981103</v>
      </c>
      <c r="T1627" s="3">
        <v>6.7781671201894503E-3</v>
      </c>
      <c r="U1627" s="3">
        <v>4.0773175463585201</v>
      </c>
      <c r="V1627" s="3">
        <v>9.4487482825923799</v>
      </c>
      <c r="W1627" s="3">
        <v>3.3006641106232801</v>
      </c>
      <c r="X1627" s="3">
        <v>0.34038123692241701</v>
      </c>
    </row>
    <row r="1628" spans="1:24" x14ac:dyDescent="0.15">
      <c r="A1628" s="3" t="s">
        <v>3463</v>
      </c>
      <c r="B1628" s="3">
        <v>0.99929153681309602</v>
      </c>
      <c r="C1628" s="3">
        <v>7.0846318690339705E-4</v>
      </c>
      <c r="D1628" s="3">
        <v>0.30814185177463399</v>
      </c>
      <c r="E1628" s="3">
        <v>6.9610571658993902E-3</v>
      </c>
      <c r="F1628" s="3">
        <v>0</v>
      </c>
      <c r="G1628" s="3">
        <v>1.4265634072059801</v>
      </c>
      <c r="J1628" s="3" t="s">
        <v>1189</v>
      </c>
      <c r="K1628" s="3">
        <v>0.98272019577204095</v>
      </c>
      <c r="L1628" s="3">
        <v>1.7279804227959199E-2</v>
      </c>
      <c r="M1628" s="3">
        <v>2.4288730093463902</v>
      </c>
      <c r="N1628" s="3">
        <v>2.6785634382806598</v>
      </c>
      <c r="O1628" s="3">
        <v>9.8239293417438898</v>
      </c>
      <c r="P1628" s="3">
        <v>3.6613445726923501</v>
      </c>
      <c r="R1628" s="3" t="s">
        <v>1224</v>
      </c>
      <c r="S1628" s="3">
        <v>0.99323065610364603</v>
      </c>
      <c r="T1628" s="3">
        <v>6.7693438963539196E-3</v>
      </c>
      <c r="U1628" s="3">
        <v>1.35674148128338</v>
      </c>
      <c r="V1628" s="3">
        <v>1.5759529905752301</v>
      </c>
      <c r="W1628" s="3">
        <v>1.6150340146964901</v>
      </c>
      <c r="X1628" s="3">
        <v>1.0211437107672501</v>
      </c>
    </row>
    <row r="1629" spans="1:24" x14ac:dyDescent="0.15">
      <c r="A1629" s="3" t="s">
        <v>3464</v>
      </c>
      <c r="B1629" s="3">
        <v>0.99929211238875804</v>
      </c>
      <c r="C1629" s="3">
        <v>7.0788761124245295E-4</v>
      </c>
      <c r="D1629" s="3">
        <v>0.93303369514610601</v>
      </c>
      <c r="E1629" s="3">
        <v>0.92433379376957603</v>
      </c>
      <c r="F1629" s="3">
        <v>4.5243442572178996</v>
      </c>
      <c r="G1629" s="3">
        <v>4.8955268646255403</v>
      </c>
      <c r="J1629" s="3" t="s">
        <v>3465</v>
      </c>
      <c r="K1629" s="3">
        <v>0.98274223266003102</v>
      </c>
      <c r="L1629" s="3">
        <v>1.7257767339968599E-2</v>
      </c>
      <c r="M1629" s="3">
        <v>0.87235820427481203</v>
      </c>
      <c r="N1629" s="3">
        <v>0.87229227377204899</v>
      </c>
      <c r="O1629" s="3">
        <v>1081.92234655163</v>
      </c>
      <c r="P1629" s="3">
        <v>1240.32237377311</v>
      </c>
      <c r="R1629" s="3" t="s">
        <v>3466</v>
      </c>
      <c r="S1629" s="3">
        <v>0.99323169556443403</v>
      </c>
      <c r="T1629" s="3">
        <v>6.7683044355655803E-3</v>
      </c>
      <c r="U1629" s="3">
        <v>2.75444220655088</v>
      </c>
      <c r="V1629" s="3">
        <v>2.8382521117214701</v>
      </c>
      <c r="W1629" s="3">
        <v>37.972123252631199</v>
      </c>
      <c r="X1629" s="3">
        <v>13.3722231984861</v>
      </c>
    </row>
    <row r="1630" spans="1:24" x14ac:dyDescent="0.15">
      <c r="A1630" s="3" t="s">
        <v>2763</v>
      </c>
      <c r="B1630" s="3">
        <v>0.99929230560624704</v>
      </c>
      <c r="C1630" s="3">
        <v>7.0769439375329703E-4</v>
      </c>
      <c r="D1630" s="3">
        <v>1.20914031538557</v>
      </c>
      <c r="E1630" s="3">
        <v>1.21304874576157</v>
      </c>
      <c r="F1630" s="3">
        <v>41.732517219806603</v>
      </c>
      <c r="G1630" s="3">
        <v>34.401244697013503</v>
      </c>
      <c r="J1630" s="3" t="s">
        <v>3467</v>
      </c>
      <c r="K1630" s="3">
        <v>0.98278936974213704</v>
      </c>
      <c r="L1630" s="3">
        <v>1.7210630257862999E-2</v>
      </c>
      <c r="M1630" s="3">
        <v>4.7297109121674197</v>
      </c>
      <c r="N1630" s="3">
        <v>4.8964985416722602</v>
      </c>
      <c r="O1630" s="3">
        <v>70.4252340834677</v>
      </c>
      <c r="P1630" s="3">
        <v>14.374816718318201</v>
      </c>
      <c r="R1630" s="3" t="s">
        <v>384</v>
      </c>
      <c r="S1630" s="3">
        <v>0.99323529577339198</v>
      </c>
      <c r="T1630" s="3">
        <v>6.7647042266077498E-3</v>
      </c>
      <c r="U1630" s="3">
        <v>0.58705690803650701</v>
      </c>
      <c r="V1630" s="3">
        <v>0.58671509619427697</v>
      </c>
      <c r="W1630" s="3">
        <v>453.34394328745998</v>
      </c>
      <c r="X1630" s="3">
        <v>772.68861680419798</v>
      </c>
    </row>
    <row r="1631" spans="1:24" x14ac:dyDescent="0.15">
      <c r="A1631" s="3" t="s">
        <v>3468</v>
      </c>
      <c r="B1631" s="3">
        <v>0.99929281957929905</v>
      </c>
      <c r="C1631" s="3">
        <v>7.0718042070071804E-4</v>
      </c>
      <c r="D1631" s="3">
        <v>1.32555695278218</v>
      </c>
      <c r="E1631" s="3">
        <v>1.33104941689252</v>
      </c>
      <c r="F1631" s="3">
        <v>50.698967881060703</v>
      </c>
      <c r="G1631" s="3">
        <v>38.086983656283998</v>
      </c>
      <c r="J1631" s="3" t="s">
        <v>3469</v>
      </c>
      <c r="K1631" s="3">
        <v>0.98279353866163699</v>
      </c>
      <c r="L1631" s="3">
        <v>1.7206461338362899E-2</v>
      </c>
      <c r="M1631" s="3">
        <v>4.2298951002485596</v>
      </c>
      <c r="N1631" s="3">
        <v>4.3554781519226697</v>
      </c>
      <c r="O1631" s="3">
        <v>72.0468689196573</v>
      </c>
      <c r="P1631" s="3">
        <v>16.5339628913874</v>
      </c>
      <c r="R1631" s="3" t="s">
        <v>3470</v>
      </c>
      <c r="S1631" s="3">
        <v>0.99326451764493495</v>
      </c>
      <c r="T1631" s="3">
        <v>6.7354823550655101E-3</v>
      </c>
      <c r="U1631" s="3">
        <v>1.1780847837841599</v>
      </c>
      <c r="V1631" s="3">
        <v>1.1783959225747</v>
      </c>
      <c r="W1631" s="3">
        <v>426.26539653949902</v>
      </c>
      <c r="X1631" s="3">
        <v>361.73208377106698</v>
      </c>
    </row>
    <row r="1632" spans="1:24" x14ac:dyDescent="0.15">
      <c r="A1632" s="3" t="s">
        <v>3466</v>
      </c>
      <c r="B1632" s="3">
        <v>0.99929285706512205</v>
      </c>
      <c r="C1632" s="3">
        <v>7.0714293487747601E-4</v>
      </c>
      <c r="D1632" s="3">
        <v>1.1149053941137099</v>
      </c>
      <c r="E1632" s="3">
        <v>1.11711155344063</v>
      </c>
      <c r="F1632" s="3">
        <v>37.417707084858598</v>
      </c>
      <c r="G1632" s="3">
        <v>33.4940014308184</v>
      </c>
      <c r="J1632" s="3" t="s">
        <v>970</v>
      </c>
      <c r="K1632" s="3">
        <v>0.982842562509052</v>
      </c>
      <c r="L1632" s="3">
        <v>1.7157437490947499E-2</v>
      </c>
      <c r="M1632" s="3">
        <v>2.4584149475278299</v>
      </c>
      <c r="N1632" s="3">
        <v>95.3294291781488</v>
      </c>
      <c r="O1632" s="3">
        <v>0.94329429178148805</v>
      </c>
      <c r="P1632" s="3">
        <v>0</v>
      </c>
      <c r="R1632" s="3" t="s">
        <v>2459</v>
      </c>
      <c r="S1632" s="3">
        <v>0.99326765067055001</v>
      </c>
      <c r="T1632" s="3">
        <v>6.7323493294499598E-3</v>
      </c>
      <c r="U1632" s="3">
        <v>2.1974516339763999</v>
      </c>
      <c r="V1632" s="3">
        <v>2.2949335258042498</v>
      </c>
      <c r="W1632" s="3">
        <v>17.996122005696598</v>
      </c>
      <c r="X1632" s="3">
        <v>7.8360320541905404</v>
      </c>
    </row>
    <row r="1633" spans="1:24" x14ac:dyDescent="0.15">
      <c r="A1633" s="3" t="s">
        <v>3237</v>
      </c>
      <c r="B1633" s="3">
        <v>0.99929318386937305</v>
      </c>
      <c r="C1633" s="3">
        <v>7.06816130626784E-4</v>
      </c>
      <c r="D1633" s="3">
        <v>0.94126697380517699</v>
      </c>
      <c r="E1633" s="3">
        <v>0.93968149421339897</v>
      </c>
      <c r="F1633" s="3">
        <v>22.337441550454098</v>
      </c>
      <c r="G1633" s="3">
        <v>23.771932163260299</v>
      </c>
      <c r="J1633" s="3" t="s">
        <v>3471</v>
      </c>
      <c r="K1633" s="3">
        <v>0.982842562509052</v>
      </c>
      <c r="L1633" s="3">
        <v>1.7157437490947499E-2</v>
      </c>
      <c r="M1633" s="3">
        <v>2.4584149475278299</v>
      </c>
      <c r="N1633" s="3">
        <v>95.3294291781488</v>
      </c>
      <c r="O1633" s="3">
        <v>0.94329429178148805</v>
      </c>
      <c r="P1633" s="3">
        <v>0</v>
      </c>
      <c r="R1633" s="3" t="s">
        <v>3472</v>
      </c>
      <c r="S1633" s="3">
        <v>0.99329170116767396</v>
      </c>
      <c r="T1633" s="3">
        <v>6.7082988323256898E-3</v>
      </c>
      <c r="U1633" s="3">
        <v>2.6884483196304299</v>
      </c>
      <c r="V1633" s="3">
        <v>3.7519238290209498</v>
      </c>
      <c r="W1633" s="3">
        <v>3.71518620659395</v>
      </c>
      <c r="X1633" s="3">
        <v>0.98287362333419903</v>
      </c>
    </row>
    <row r="1634" spans="1:24" x14ac:dyDescent="0.15">
      <c r="A1634" s="3" t="s">
        <v>3473</v>
      </c>
      <c r="B1634" s="3">
        <v>0.99929330917415304</v>
      </c>
      <c r="C1634" s="3">
        <v>7.0669082584727495E-4</v>
      </c>
      <c r="D1634" s="3">
        <v>1.33411969030685</v>
      </c>
      <c r="E1634" s="3">
        <v>1.3397735172554199</v>
      </c>
      <c r="F1634" s="3">
        <v>50.928338360517103</v>
      </c>
      <c r="G1634" s="3">
        <v>38.010111387831003</v>
      </c>
      <c r="J1634" s="3" t="s">
        <v>1679</v>
      </c>
      <c r="K1634" s="3">
        <v>0.982842562509052</v>
      </c>
      <c r="L1634" s="3">
        <v>1.7157437490947499E-2</v>
      </c>
      <c r="M1634" s="3">
        <v>2.4584149475278299</v>
      </c>
      <c r="N1634" s="3">
        <v>95.3294291781488</v>
      </c>
      <c r="O1634" s="3">
        <v>0.94329429178148805</v>
      </c>
      <c r="P1634" s="3">
        <v>0</v>
      </c>
      <c r="R1634" s="3" t="s">
        <v>3474</v>
      </c>
      <c r="S1634" s="3">
        <v>0.99330110455559195</v>
      </c>
      <c r="T1634" s="3">
        <v>6.6988954444080796E-3</v>
      </c>
      <c r="U1634" s="3">
        <v>0.31877069170369998</v>
      </c>
      <c r="V1634" s="3">
        <v>0.14008566695692301</v>
      </c>
      <c r="W1634" s="3">
        <v>0.32300680293929901</v>
      </c>
      <c r="X1634" s="3">
        <v>2.36716541722787</v>
      </c>
    </row>
    <row r="1635" spans="1:24" x14ac:dyDescent="0.15">
      <c r="A1635" s="3" t="s">
        <v>3475</v>
      </c>
      <c r="B1635" s="3">
        <v>0.99929389898673304</v>
      </c>
      <c r="C1635" s="3">
        <v>7.0610101326661198E-4</v>
      </c>
      <c r="D1635" s="3">
        <v>0.90075953856068203</v>
      </c>
      <c r="E1635" s="3">
        <v>0.900654689550484</v>
      </c>
      <c r="F1635" s="3">
        <v>536.027070384284</v>
      </c>
      <c r="G1635" s="3">
        <v>595.15380317946301</v>
      </c>
      <c r="J1635" s="3" t="s">
        <v>973</v>
      </c>
      <c r="K1635" s="3">
        <v>0.982842562509052</v>
      </c>
      <c r="L1635" s="3">
        <v>1.7157437490947499E-2</v>
      </c>
      <c r="M1635" s="3">
        <v>2.4584149475278299</v>
      </c>
      <c r="N1635" s="3">
        <v>95.3294291781488</v>
      </c>
      <c r="O1635" s="3">
        <v>0.94329429178148805</v>
      </c>
      <c r="P1635" s="3">
        <v>0</v>
      </c>
      <c r="R1635" s="3" t="s">
        <v>3476</v>
      </c>
      <c r="S1635" s="3">
        <v>0.99330637090707097</v>
      </c>
      <c r="T1635" s="3">
        <v>6.6936290929294397E-3</v>
      </c>
      <c r="U1635" s="3">
        <v>0.40682513799973302</v>
      </c>
      <c r="V1635" s="3">
        <v>0.33114176606364298</v>
      </c>
      <c r="W1635" s="3">
        <v>1.61895323761002</v>
      </c>
      <c r="X1635" s="3">
        <v>4.9092019991128097</v>
      </c>
    </row>
    <row r="1636" spans="1:24" x14ac:dyDescent="0.15">
      <c r="A1636" s="3" t="s">
        <v>3477</v>
      </c>
      <c r="B1636" s="3">
        <v>0.999294442050911</v>
      </c>
      <c r="C1636" s="3">
        <v>7.0555794908873002E-4</v>
      </c>
      <c r="D1636" s="3">
        <v>0.90597961293421503</v>
      </c>
      <c r="E1636" s="3">
        <v>0.90208463557139595</v>
      </c>
      <c r="F1636" s="3">
        <v>13.9321073815905</v>
      </c>
      <c r="G1636" s="3">
        <v>15.445431599008799</v>
      </c>
      <c r="J1636" s="3" t="s">
        <v>1891</v>
      </c>
      <c r="K1636" s="3">
        <v>0.982842562509052</v>
      </c>
      <c r="L1636" s="3">
        <v>1.7157437490947499E-2</v>
      </c>
      <c r="M1636" s="3">
        <v>2.4584149475278299</v>
      </c>
      <c r="N1636" s="3">
        <v>95.3294291781488</v>
      </c>
      <c r="O1636" s="3">
        <v>0.94329429178148805</v>
      </c>
      <c r="P1636" s="3">
        <v>0</v>
      </c>
      <c r="R1636" s="3" t="s">
        <v>3478</v>
      </c>
      <c r="S1636" s="3">
        <v>0.993311663779192</v>
      </c>
      <c r="T1636" s="3">
        <v>6.6883362208079904E-3</v>
      </c>
      <c r="U1636" s="3">
        <v>1.5130949034626699</v>
      </c>
      <c r="V1636" s="3">
        <v>1.5236274161357599</v>
      </c>
      <c r="W1636" s="3">
        <v>47.150833328362303</v>
      </c>
      <c r="X1636" s="3">
        <v>30.942996007365199</v>
      </c>
    </row>
    <row r="1637" spans="1:24" x14ac:dyDescent="0.15">
      <c r="A1637" s="3" t="s">
        <v>3479</v>
      </c>
      <c r="B1637" s="3">
        <v>0.99929450677270704</v>
      </c>
      <c r="C1637" s="3">
        <v>7.0549322729271499E-4</v>
      </c>
      <c r="D1637" s="3">
        <v>1.0955355598509999</v>
      </c>
      <c r="E1637" s="3">
        <v>1.0984124971286799</v>
      </c>
      <c r="F1637" s="3">
        <v>23.396576158419801</v>
      </c>
      <c r="G1637" s="3">
        <v>21.299459078084201</v>
      </c>
      <c r="J1637" s="3" t="s">
        <v>980</v>
      </c>
      <c r="K1637" s="3">
        <v>0.982842562509052</v>
      </c>
      <c r="L1637" s="3">
        <v>1.7157437490947499E-2</v>
      </c>
      <c r="M1637" s="3">
        <v>2.4584149475278299</v>
      </c>
      <c r="N1637" s="3">
        <v>95.3294291781488</v>
      </c>
      <c r="O1637" s="3">
        <v>0.94329429178148805</v>
      </c>
      <c r="P1637" s="3">
        <v>0</v>
      </c>
      <c r="R1637" s="3" t="s">
        <v>131</v>
      </c>
      <c r="S1637" s="3">
        <v>0.99331779408639798</v>
      </c>
      <c r="T1637" s="3">
        <v>6.6822059136021402E-3</v>
      </c>
      <c r="U1637" s="3">
        <v>1.4627833892742701</v>
      </c>
      <c r="V1637" s="3">
        <v>1.46485251523199</v>
      </c>
      <c r="W1637" s="3">
        <v>209.15421632678499</v>
      </c>
      <c r="X1637" s="3">
        <v>142.778583937175</v>
      </c>
    </row>
    <row r="1638" spans="1:24" x14ac:dyDescent="0.15">
      <c r="A1638" s="3" t="s">
        <v>3159</v>
      </c>
      <c r="B1638" s="3">
        <v>0.99929477387213195</v>
      </c>
      <c r="C1638" s="3">
        <v>7.0522612786784098E-4</v>
      </c>
      <c r="D1638" s="3">
        <v>0.96595239176135805</v>
      </c>
      <c r="E1638" s="3">
        <v>0.965249163350132</v>
      </c>
      <c r="F1638" s="3">
        <v>30.036543662603599</v>
      </c>
      <c r="G1638" s="3">
        <v>31.1182773437687</v>
      </c>
      <c r="J1638" s="3" t="s">
        <v>983</v>
      </c>
      <c r="K1638" s="3">
        <v>0.982842562509052</v>
      </c>
      <c r="L1638" s="3">
        <v>1.7157437490947499E-2</v>
      </c>
      <c r="M1638" s="3">
        <v>2.4584149475278299</v>
      </c>
      <c r="N1638" s="3">
        <v>95.3294291781488</v>
      </c>
      <c r="O1638" s="3">
        <v>0.94329429178148805</v>
      </c>
      <c r="P1638" s="3">
        <v>0</v>
      </c>
      <c r="R1638" s="3" t="s">
        <v>3158</v>
      </c>
      <c r="S1638" s="3">
        <v>0.99332708766312805</v>
      </c>
      <c r="T1638" s="3">
        <v>6.6729123368716196E-3</v>
      </c>
      <c r="U1638" s="3">
        <v>1.4293798748350499</v>
      </c>
      <c r="V1638" s="3">
        <v>1.43346773792753</v>
      </c>
      <c r="W1638" s="3">
        <v>95.818562878146693</v>
      </c>
      <c r="X1638" s="3">
        <v>66.840868242555203</v>
      </c>
    </row>
    <row r="1639" spans="1:24" x14ac:dyDescent="0.15">
      <c r="A1639" s="3" t="s">
        <v>1239</v>
      </c>
      <c r="B1639" s="3">
        <v>0.99929634564677905</v>
      </c>
      <c r="C1639" s="3">
        <v>7.0365435322139696E-4</v>
      </c>
      <c r="D1639" s="3">
        <v>0.35717509411408299</v>
      </c>
      <c r="E1639" s="3">
        <v>0.33404986041732998</v>
      </c>
      <c r="F1639" s="3">
        <v>5.4676465927117404</v>
      </c>
      <c r="G1639" s="3">
        <v>16.3876916076794</v>
      </c>
      <c r="J1639" s="3" t="s">
        <v>1690</v>
      </c>
      <c r="K1639" s="3">
        <v>0.982842562509053</v>
      </c>
      <c r="L1639" s="3">
        <v>1.7157437490947499E-2</v>
      </c>
      <c r="M1639" s="3">
        <v>2.44486330067219</v>
      </c>
      <c r="N1639" s="3">
        <v>94.452916554301297</v>
      </c>
      <c r="O1639" s="3">
        <v>0.93452916554301302</v>
      </c>
      <c r="P1639" s="3">
        <v>0</v>
      </c>
      <c r="R1639" s="3" t="s">
        <v>3480</v>
      </c>
      <c r="S1639" s="3">
        <v>0.99333973141873499</v>
      </c>
      <c r="T1639" s="3">
        <v>6.6602685812648301E-3</v>
      </c>
      <c r="U1639" s="3">
        <v>0.50779768770794997</v>
      </c>
      <c r="V1639" s="3">
        <v>0.47579195904288801</v>
      </c>
      <c r="W1639" s="3">
        <v>4.61557014563832</v>
      </c>
      <c r="X1639" s="3">
        <v>9.7118333721805605</v>
      </c>
    </row>
    <row r="1640" spans="1:24" x14ac:dyDescent="0.15">
      <c r="A1640" s="3" t="s">
        <v>3481</v>
      </c>
      <c r="B1640" s="3">
        <v>0.99929738102118404</v>
      </c>
      <c r="C1640" s="3">
        <v>7.0261897881632304E-4</v>
      </c>
      <c r="D1640" s="3">
        <v>0.90633806233710501</v>
      </c>
      <c r="E1640" s="3">
        <v>0.86621577170097797</v>
      </c>
      <c r="F1640" s="3">
        <v>1.27175475957819</v>
      </c>
      <c r="G1640" s="3">
        <v>1.46971764247749</v>
      </c>
      <c r="J1640" s="3" t="s">
        <v>943</v>
      </c>
      <c r="K1640" s="3">
        <v>0.982842562509053</v>
      </c>
      <c r="L1640" s="3">
        <v>1.7157437490947499E-2</v>
      </c>
      <c r="M1640" s="3">
        <v>2.5556037391777502</v>
      </c>
      <c r="N1640" s="3">
        <v>101.61554360284801</v>
      </c>
      <c r="O1640" s="3">
        <v>1.0061554360284799</v>
      </c>
      <c r="P1640" s="3">
        <v>0</v>
      </c>
      <c r="R1640" s="3" t="s">
        <v>3482</v>
      </c>
      <c r="S1640" s="3">
        <v>0.993346010345865</v>
      </c>
      <c r="T1640" s="3">
        <v>6.6539896541351704E-3</v>
      </c>
      <c r="U1640" s="3">
        <v>1.35826676381127</v>
      </c>
      <c r="V1640" s="3">
        <v>1.36007574762008</v>
      </c>
      <c r="W1640" s="3">
        <v>171.59640726249901</v>
      </c>
      <c r="X1640" s="3">
        <v>126.16415431661299</v>
      </c>
    </row>
    <row r="1641" spans="1:24" x14ac:dyDescent="0.15">
      <c r="A1641" s="3" t="s">
        <v>3483</v>
      </c>
      <c r="B1641" s="3">
        <v>0.99929841089321902</v>
      </c>
      <c r="C1641" s="3">
        <v>7.0158910678081604E-4</v>
      </c>
      <c r="D1641" s="3">
        <v>1.30603643299393</v>
      </c>
      <c r="E1641" s="3">
        <v>1.3105793261521601</v>
      </c>
      <c r="F1641" s="3">
        <v>56.7119405680751</v>
      </c>
      <c r="G1641" s="3">
        <v>43.270051375913198</v>
      </c>
      <c r="J1641" s="3" t="s">
        <v>3484</v>
      </c>
      <c r="K1641" s="3">
        <v>0.982842562509053</v>
      </c>
      <c r="L1641" s="3">
        <v>1.7157437490947499E-2</v>
      </c>
      <c r="M1641" s="3">
        <v>2.44486330067219</v>
      </c>
      <c r="N1641" s="3">
        <v>94.452916554301297</v>
      </c>
      <c r="O1641" s="3">
        <v>0.93452916554301302</v>
      </c>
      <c r="P1641" s="3">
        <v>0</v>
      </c>
      <c r="R1641" s="3" t="s">
        <v>1490</v>
      </c>
      <c r="S1641" s="3">
        <v>0.99334933978686502</v>
      </c>
      <c r="T1641" s="3">
        <v>6.65066021313457E-3</v>
      </c>
      <c r="U1641" s="3">
        <v>1.2285335147001</v>
      </c>
      <c r="V1641" s="3">
        <v>1.2287655211677699</v>
      </c>
      <c r="W1641" s="3">
        <v>772.12986155812905</v>
      </c>
      <c r="X1641" s="3">
        <v>628.376659827759</v>
      </c>
    </row>
    <row r="1642" spans="1:24" x14ac:dyDescent="0.15">
      <c r="A1642" s="3" t="s">
        <v>3485</v>
      </c>
      <c r="B1642" s="3">
        <v>0.999300519699582</v>
      </c>
      <c r="C1642" s="3">
        <v>6.9948030041756598E-4</v>
      </c>
      <c r="D1642" s="3">
        <v>1.2662240444283399</v>
      </c>
      <c r="E1642" s="3">
        <v>1.3049546345196099</v>
      </c>
      <c r="F1642" s="3">
        <v>5.7023971669981002</v>
      </c>
      <c r="G1642" s="3">
        <v>4.3674680099136101</v>
      </c>
      <c r="J1642" s="3" t="s">
        <v>3486</v>
      </c>
      <c r="K1642" s="3">
        <v>0.982842562509053</v>
      </c>
      <c r="L1642" s="3">
        <v>1.7157437490947499E-2</v>
      </c>
      <c r="M1642" s="3">
        <v>2.44486330067219</v>
      </c>
      <c r="N1642" s="3">
        <v>94.452916554301297</v>
      </c>
      <c r="O1642" s="3">
        <v>0.93452916554301302</v>
      </c>
      <c r="P1642" s="3">
        <v>0</v>
      </c>
      <c r="R1642" s="3" t="s">
        <v>1364</v>
      </c>
      <c r="S1642" s="3">
        <v>0.99336657776422599</v>
      </c>
      <c r="T1642" s="3">
        <v>6.63342223577419E-3</v>
      </c>
      <c r="U1642" s="3">
        <v>1.2056986566988099</v>
      </c>
      <c r="V1642" s="3">
        <v>1.2062672494358799</v>
      </c>
      <c r="W1642" s="3">
        <v>274.75424947172598</v>
      </c>
      <c r="X1642" s="3">
        <v>227.770576485204</v>
      </c>
    </row>
    <row r="1643" spans="1:24" x14ac:dyDescent="0.15">
      <c r="A1643" s="3" t="s">
        <v>3239</v>
      </c>
      <c r="B1643" s="3">
        <v>0.99930073014698895</v>
      </c>
      <c r="C1643" s="3">
        <v>6.9926985301119399E-4</v>
      </c>
      <c r="D1643" s="3">
        <v>0.74485670293111195</v>
      </c>
      <c r="E1643" s="3">
        <v>0.72834638308925803</v>
      </c>
      <c r="F1643" s="3">
        <v>7.1654572412999196</v>
      </c>
      <c r="G1643" s="3">
        <v>9.8417098566007102</v>
      </c>
      <c r="J1643" s="3" t="s">
        <v>1599</v>
      </c>
      <c r="K1643" s="3">
        <v>0.982842562509053</v>
      </c>
      <c r="L1643" s="3">
        <v>1.7157437490947499E-2</v>
      </c>
      <c r="M1643" s="3">
        <v>2.5556037391777502</v>
      </c>
      <c r="N1643" s="3">
        <v>101.61554360284801</v>
      </c>
      <c r="O1643" s="3">
        <v>1.0061554360284799</v>
      </c>
      <c r="P1643" s="3">
        <v>0</v>
      </c>
      <c r="R1643" s="3" t="s">
        <v>2774</v>
      </c>
      <c r="S1643" s="3">
        <v>0.99337134368018998</v>
      </c>
      <c r="T1643" s="3">
        <v>6.6286563198102296E-3</v>
      </c>
      <c r="U1643" s="3">
        <v>1.7493348736927801</v>
      </c>
      <c r="V1643" s="3">
        <v>1.8414132135905801</v>
      </c>
      <c r="W1643" s="3">
        <v>9.5359212563400604</v>
      </c>
      <c r="X1643" s="3">
        <v>5.1740190924482601</v>
      </c>
    </row>
    <row r="1644" spans="1:24" x14ac:dyDescent="0.15">
      <c r="A1644" s="3" t="s">
        <v>3142</v>
      </c>
      <c r="B1644" s="3">
        <v>0.99930125648239698</v>
      </c>
      <c r="C1644" s="3">
        <v>6.9874351760358298E-4</v>
      </c>
      <c r="D1644" s="3">
        <v>0.82628039964365796</v>
      </c>
      <c r="E1644" s="3">
        <v>0.8257929085465</v>
      </c>
      <c r="F1644" s="3">
        <v>188.87492477260901</v>
      </c>
      <c r="G1644" s="3">
        <v>228.721589745752</v>
      </c>
      <c r="J1644" s="3" t="s">
        <v>2289</v>
      </c>
      <c r="K1644" s="3">
        <v>0.982842562509053</v>
      </c>
      <c r="L1644" s="3">
        <v>1.7157437490947499E-2</v>
      </c>
      <c r="M1644" s="3">
        <v>2.5556037391777502</v>
      </c>
      <c r="N1644" s="3">
        <v>101.61554360284801</v>
      </c>
      <c r="O1644" s="3">
        <v>1.0061554360284799</v>
      </c>
      <c r="P1644" s="3">
        <v>0</v>
      </c>
      <c r="R1644" s="3" t="s">
        <v>3487</v>
      </c>
      <c r="S1644" s="3">
        <v>0.99337150914181005</v>
      </c>
      <c r="T1644" s="3">
        <v>6.6284908581897501E-3</v>
      </c>
      <c r="U1644" s="3">
        <v>2.4026941928340801</v>
      </c>
      <c r="V1644" s="3">
        <v>2.4389345339981001</v>
      </c>
      <c r="W1644" s="3">
        <v>60.3345802392979</v>
      </c>
      <c r="X1644" s="3">
        <v>24.7321894266166</v>
      </c>
    </row>
    <row r="1645" spans="1:24" x14ac:dyDescent="0.15">
      <c r="A1645" s="3" t="s">
        <v>3488</v>
      </c>
      <c r="B1645" s="3">
        <v>0.99930146164155897</v>
      </c>
      <c r="C1645" s="3">
        <v>6.9853835844064995E-4</v>
      </c>
      <c r="D1645" s="3">
        <v>1.16081594138567</v>
      </c>
      <c r="E1645" s="3">
        <v>1.1653350683491199</v>
      </c>
      <c r="F1645" s="3">
        <v>26.598820908925401</v>
      </c>
      <c r="G1645" s="3">
        <v>22.823622390357698</v>
      </c>
      <c r="J1645" s="3" t="s">
        <v>950</v>
      </c>
      <c r="K1645" s="3">
        <v>0.982842562509053</v>
      </c>
      <c r="L1645" s="3">
        <v>1.7157437490947499E-2</v>
      </c>
      <c r="M1645" s="3">
        <v>2.5556037391777502</v>
      </c>
      <c r="N1645" s="3">
        <v>101.61554360284801</v>
      </c>
      <c r="O1645" s="3">
        <v>1.0061554360284799</v>
      </c>
      <c r="P1645" s="3">
        <v>0</v>
      </c>
      <c r="R1645" s="3" t="s">
        <v>2536</v>
      </c>
      <c r="S1645" s="3">
        <v>0.99337855525910901</v>
      </c>
      <c r="T1645" s="3">
        <v>6.6214447408912899E-3</v>
      </c>
      <c r="U1645" s="3">
        <v>2.03793163751735</v>
      </c>
      <c r="V1645" s="3">
        <v>2.11749442506123</v>
      </c>
      <c r="W1645" s="3">
        <v>17.6293171676984</v>
      </c>
      <c r="X1645" s="3">
        <v>8.3202779733119296</v>
      </c>
    </row>
    <row r="1646" spans="1:24" x14ac:dyDescent="0.15">
      <c r="A1646" s="3" t="s">
        <v>3489</v>
      </c>
      <c r="B1646" s="3">
        <v>0.99930161515238702</v>
      </c>
      <c r="C1646" s="3">
        <v>6.9838484761276505E-4</v>
      </c>
      <c r="D1646" s="3">
        <v>1.0495006778820599</v>
      </c>
      <c r="E1646" s="3">
        <v>1.05278802867633</v>
      </c>
      <c r="F1646" s="3">
        <v>10.126051929947799</v>
      </c>
      <c r="G1646" s="3">
        <v>9.6178183773535206</v>
      </c>
      <c r="J1646" s="3" t="s">
        <v>2914</v>
      </c>
      <c r="K1646" s="3">
        <v>0.982842562509053</v>
      </c>
      <c r="L1646" s="3">
        <v>1.7157437490947499E-2</v>
      </c>
      <c r="M1646" s="3">
        <v>2.5556037391777502</v>
      </c>
      <c r="N1646" s="3">
        <v>101.61554360284801</v>
      </c>
      <c r="O1646" s="3">
        <v>1.0061554360284799</v>
      </c>
      <c r="P1646" s="3">
        <v>0</v>
      </c>
      <c r="R1646" s="3" t="s">
        <v>3490</v>
      </c>
      <c r="S1646" s="3">
        <v>0.99338364657633804</v>
      </c>
      <c r="T1646" s="3">
        <v>6.6163534236620501E-3</v>
      </c>
      <c r="U1646" s="3">
        <v>0.81743058973546801</v>
      </c>
      <c r="V1646" s="3">
        <v>0.81723758039855499</v>
      </c>
      <c r="W1646" s="3">
        <v>492.90045439671701</v>
      </c>
      <c r="X1646" s="3">
        <v>603.132178259022</v>
      </c>
    </row>
    <row r="1647" spans="1:24" x14ac:dyDescent="0.15">
      <c r="A1647" s="3" t="s">
        <v>3491</v>
      </c>
      <c r="B1647" s="3">
        <v>0.99930171949019897</v>
      </c>
      <c r="C1647" s="3">
        <v>6.9828050980120496E-4</v>
      </c>
      <c r="D1647" s="3">
        <v>0.77837057666367104</v>
      </c>
      <c r="E1647" s="3">
        <v>0.76991558464532395</v>
      </c>
      <c r="F1647" s="3">
        <v>12.893798289200699</v>
      </c>
      <c r="G1647" s="3">
        <v>16.750017002571902</v>
      </c>
      <c r="J1647" s="3" t="s">
        <v>2896</v>
      </c>
      <c r="K1647" s="3">
        <v>0.982842562509053</v>
      </c>
      <c r="L1647" s="3">
        <v>1.7157437490947499E-2</v>
      </c>
      <c r="M1647" s="3">
        <v>2.44486330067219</v>
      </c>
      <c r="N1647" s="3">
        <v>94.452916554301297</v>
      </c>
      <c r="O1647" s="3">
        <v>0.93452916554301302</v>
      </c>
      <c r="P1647" s="3">
        <v>0</v>
      </c>
      <c r="R1647" s="3" t="s">
        <v>3492</v>
      </c>
      <c r="S1647" s="3">
        <v>0.99338831261032801</v>
      </c>
      <c r="T1647" s="3">
        <v>6.61168738967155E-3</v>
      </c>
      <c r="U1647" s="3">
        <v>1.32449127422373</v>
      </c>
      <c r="V1647" s="3">
        <v>1.3273085188378799</v>
      </c>
      <c r="W1647" s="3">
        <v>96.085163159764306</v>
      </c>
      <c r="X1647" s="3">
        <v>72.388513078104793</v>
      </c>
    </row>
    <row r="1648" spans="1:24" x14ac:dyDescent="0.15">
      <c r="A1648" s="3" t="s">
        <v>396</v>
      </c>
      <c r="B1648" s="3">
        <v>0.99930202769922005</v>
      </c>
      <c r="C1648" s="3">
        <v>6.9797230078032105E-4</v>
      </c>
      <c r="D1648" s="3">
        <v>1.2306564502120001</v>
      </c>
      <c r="E1648" s="3">
        <v>1.2318915179669401</v>
      </c>
      <c r="F1648" s="3">
        <v>147.593123172037</v>
      </c>
      <c r="G1648" s="3">
        <v>119.808280278148</v>
      </c>
      <c r="J1648" s="3" t="s">
        <v>2244</v>
      </c>
      <c r="K1648" s="3">
        <v>0.982842562509053</v>
      </c>
      <c r="L1648" s="3">
        <v>1.7157437490947499E-2</v>
      </c>
      <c r="M1648" s="3">
        <v>2.44486330067219</v>
      </c>
      <c r="N1648" s="3">
        <v>94.452916554301297</v>
      </c>
      <c r="O1648" s="3">
        <v>0.93452916554301302</v>
      </c>
      <c r="P1648" s="3">
        <v>0</v>
      </c>
      <c r="R1648" s="3" t="s">
        <v>1218</v>
      </c>
      <c r="S1648" s="3">
        <v>0.99338888239480205</v>
      </c>
      <c r="T1648" s="3">
        <v>6.6111176051979297E-3</v>
      </c>
      <c r="U1648" s="3">
        <v>1.1750746423955301</v>
      </c>
      <c r="V1648" s="3">
        <v>1.2187831769466799</v>
      </c>
      <c r="W1648" s="3">
        <v>3.09595326520932</v>
      </c>
      <c r="X1648" s="3">
        <v>2.5384051010536801</v>
      </c>
    </row>
    <row r="1649" spans="1:24" x14ac:dyDescent="0.15">
      <c r="A1649" s="3" t="s">
        <v>3493</v>
      </c>
      <c r="B1649" s="3">
        <v>0.99930216737077904</v>
      </c>
      <c r="C1649" s="3">
        <v>6.9783262922153198E-4</v>
      </c>
      <c r="D1649" s="3">
        <v>1.2262676301375901</v>
      </c>
      <c r="E1649" s="3">
        <v>1.24364704068413</v>
      </c>
      <c r="F1649" s="3">
        <v>10.328158347370399</v>
      </c>
      <c r="G1649" s="3">
        <v>8.3027752563005706</v>
      </c>
      <c r="J1649" s="3" t="s">
        <v>2097</v>
      </c>
      <c r="K1649" s="3">
        <v>0.982842562509053</v>
      </c>
      <c r="L1649" s="3">
        <v>1.7157437490947499E-2</v>
      </c>
      <c r="M1649" s="3">
        <v>2.44486330067219</v>
      </c>
      <c r="N1649" s="3">
        <v>94.452916554301297</v>
      </c>
      <c r="O1649" s="3">
        <v>0.93452916554301302</v>
      </c>
      <c r="P1649" s="3">
        <v>0</v>
      </c>
      <c r="R1649" s="3" t="s">
        <v>3494</v>
      </c>
      <c r="S1649" s="3">
        <v>0.993393794598739</v>
      </c>
      <c r="T1649" s="3">
        <v>6.6062054012606198E-3</v>
      </c>
      <c r="U1649" s="3">
        <v>0.571489610278474</v>
      </c>
      <c r="V1649" s="3">
        <v>0.55569182896381497</v>
      </c>
      <c r="W1649" s="3">
        <v>9.5260259508111105</v>
      </c>
      <c r="X1649" s="3">
        <v>17.1506373420907</v>
      </c>
    </row>
    <row r="1650" spans="1:24" x14ac:dyDescent="0.15">
      <c r="A1650" s="3" t="s">
        <v>3495</v>
      </c>
      <c r="B1650" s="3">
        <v>0.999302284544479</v>
      </c>
      <c r="C1650" s="3">
        <v>6.9771545552097804E-4</v>
      </c>
      <c r="D1650" s="3">
        <v>1.1828780530916501</v>
      </c>
      <c r="E1650" s="3">
        <v>1.29344514412377</v>
      </c>
      <c r="F1650" s="3">
        <v>1.3449573582724199</v>
      </c>
      <c r="G1650" s="3">
        <v>1.03755687895085</v>
      </c>
      <c r="J1650" s="3" t="s">
        <v>1769</v>
      </c>
      <c r="K1650" s="3">
        <v>0.982842562509053</v>
      </c>
      <c r="L1650" s="3">
        <v>1.7157437490947499E-2</v>
      </c>
      <c r="M1650" s="3">
        <v>2.5556037391777502</v>
      </c>
      <c r="N1650" s="3">
        <v>101.61554360284801</v>
      </c>
      <c r="O1650" s="3">
        <v>1.0061554360284799</v>
      </c>
      <c r="P1650" s="3">
        <v>0</v>
      </c>
      <c r="R1650" s="3" t="s">
        <v>3496</v>
      </c>
      <c r="S1650" s="3">
        <v>0.99340730135105604</v>
      </c>
      <c r="T1650" s="3">
        <v>6.5926986489442101E-3</v>
      </c>
      <c r="U1650" s="3">
        <v>0.47555368627337602</v>
      </c>
      <c r="V1650" s="3">
        <v>0.316142867238626</v>
      </c>
      <c r="W1650" s="3">
        <v>0.64601360587859702</v>
      </c>
      <c r="X1650" s="3">
        <v>2.0650542677385002</v>
      </c>
    </row>
    <row r="1651" spans="1:24" x14ac:dyDescent="0.15">
      <c r="A1651" s="3" t="s">
        <v>3497</v>
      </c>
      <c r="B1651" s="3">
        <v>0.99930273186227803</v>
      </c>
      <c r="C1651" s="3">
        <v>6.9726813772220595E-4</v>
      </c>
      <c r="D1651" s="3">
        <v>0.97006889149054099</v>
      </c>
      <c r="E1651" s="3">
        <v>0.969472308658474</v>
      </c>
      <c r="F1651" s="3">
        <v>31.262582719061601</v>
      </c>
      <c r="G1651" s="3">
        <v>32.2473243606469</v>
      </c>
      <c r="J1651" s="3" t="s">
        <v>2452</v>
      </c>
      <c r="K1651" s="3">
        <v>0.982842562509053</v>
      </c>
      <c r="L1651" s="3">
        <v>1.7157437490947499E-2</v>
      </c>
      <c r="M1651" s="3">
        <v>2.44486330067219</v>
      </c>
      <c r="N1651" s="3">
        <v>94.452916554301297</v>
      </c>
      <c r="O1651" s="3">
        <v>0.93452916554301302</v>
      </c>
      <c r="P1651" s="3">
        <v>0</v>
      </c>
      <c r="R1651" s="3" t="s">
        <v>1900</v>
      </c>
      <c r="S1651" s="3">
        <v>0.99340887017819302</v>
      </c>
      <c r="T1651" s="3">
        <v>6.59112982180661E-3</v>
      </c>
      <c r="U1651" s="3">
        <v>2.52304144371712</v>
      </c>
      <c r="V1651" s="3">
        <v>2.61233547744484</v>
      </c>
      <c r="W1651" s="3">
        <v>28.467653027844499</v>
      </c>
      <c r="X1651" s="3">
        <v>10.8912235502382</v>
      </c>
    </row>
    <row r="1652" spans="1:24" x14ac:dyDescent="0.15">
      <c r="A1652" s="3" t="s">
        <v>3498</v>
      </c>
      <c r="B1652" s="3">
        <v>0.99930414080824703</v>
      </c>
      <c r="C1652" s="3">
        <v>6.9585919175275696E-4</v>
      </c>
      <c r="D1652" s="3">
        <v>0.84167319433910204</v>
      </c>
      <c r="E1652" s="3">
        <v>0.82021288132653403</v>
      </c>
      <c r="F1652" s="3">
        <v>3.8427511743085598</v>
      </c>
      <c r="G1652" s="3">
        <v>4.6872575803460803</v>
      </c>
      <c r="J1652" s="3" t="s">
        <v>963</v>
      </c>
      <c r="K1652" s="3">
        <v>0.982842562509053</v>
      </c>
      <c r="L1652" s="3">
        <v>1.7157437490947499E-2</v>
      </c>
      <c r="M1652" s="3">
        <v>2.44486330067219</v>
      </c>
      <c r="N1652" s="3">
        <v>94.452916554301297</v>
      </c>
      <c r="O1652" s="3">
        <v>0.93452916554301302</v>
      </c>
      <c r="P1652" s="3">
        <v>0</v>
      </c>
      <c r="R1652" s="3" t="s">
        <v>595</v>
      </c>
      <c r="S1652" s="3">
        <v>0.99340919996354005</v>
      </c>
      <c r="T1652" s="3">
        <v>6.5908000364600398E-3</v>
      </c>
      <c r="U1652" s="3">
        <v>1.5763932399938001</v>
      </c>
      <c r="V1652" s="3">
        <v>1.5856495066324501</v>
      </c>
      <c r="W1652" s="3">
        <v>62.909895330676299</v>
      </c>
      <c r="X1652" s="3">
        <v>39.670834300073899</v>
      </c>
    </row>
    <row r="1653" spans="1:24" x14ac:dyDescent="0.15">
      <c r="A1653" s="3" t="s">
        <v>3499</v>
      </c>
      <c r="B1653" s="3">
        <v>0.999304865752074</v>
      </c>
      <c r="C1653" s="3">
        <v>6.9513424792620195E-4</v>
      </c>
      <c r="D1653" s="3">
        <v>1.33444577838592</v>
      </c>
      <c r="E1653" s="3">
        <v>1.34000329397881</v>
      </c>
      <c r="F1653" s="3">
        <v>51.875982371515597</v>
      </c>
      <c r="G1653" s="3">
        <v>38.710787183629002</v>
      </c>
      <c r="J1653" s="3" t="s">
        <v>3500</v>
      </c>
      <c r="K1653" s="3">
        <v>0.982842562509053</v>
      </c>
      <c r="L1653" s="3">
        <v>1.7157437490947499E-2</v>
      </c>
      <c r="M1653" s="3">
        <v>2.44486330067219</v>
      </c>
      <c r="N1653" s="3">
        <v>94.452916554301297</v>
      </c>
      <c r="O1653" s="3">
        <v>0.93452916554301302</v>
      </c>
      <c r="P1653" s="3">
        <v>0</v>
      </c>
      <c r="R1653" s="3" t="s">
        <v>1419</v>
      </c>
      <c r="S1653" s="3">
        <v>0.99341448307378</v>
      </c>
      <c r="T1653" s="3">
        <v>6.5855169262200603E-3</v>
      </c>
      <c r="U1653" s="3">
        <v>1.97242085265587</v>
      </c>
      <c r="V1653" s="3">
        <v>2.0614112396480699</v>
      </c>
      <c r="W1653" s="3">
        <v>14.372451092134</v>
      </c>
      <c r="X1653" s="3">
        <v>6.9669926618763602</v>
      </c>
    </row>
    <row r="1654" spans="1:24" x14ac:dyDescent="0.15">
      <c r="A1654" s="3" t="s">
        <v>3501</v>
      </c>
      <c r="B1654" s="3">
        <v>0.999305275957874</v>
      </c>
      <c r="C1654" s="3">
        <v>6.9472404212571098E-4</v>
      </c>
      <c r="D1654" s="3">
        <v>1.14906173370941</v>
      </c>
      <c r="E1654" s="3">
        <v>1.15178249281974</v>
      </c>
      <c r="F1654" s="3">
        <v>40.580408190929099</v>
      </c>
      <c r="G1654" s="3">
        <v>35.231383198625998</v>
      </c>
      <c r="J1654" s="3" t="s">
        <v>1904</v>
      </c>
      <c r="K1654" s="3">
        <v>0.982842562509053</v>
      </c>
      <c r="L1654" s="3">
        <v>1.7157437490947499E-2</v>
      </c>
      <c r="M1654" s="3">
        <v>2.44486330067219</v>
      </c>
      <c r="N1654" s="3">
        <v>94.452916554301297</v>
      </c>
      <c r="O1654" s="3">
        <v>0.93452916554301302</v>
      </c>
      <c r="P1654" s="3">
        <v>0</v>
      </c>
      <c r="R1654" s="3" t="s">
        <v>784</v>
      </c>
      <c r="S1654" s="3">
        <v>0.99342367608693105</v>
      </c>
      <c r="T1654" s="3">
        <v>6.5763239130686296E-3</v>
      </c>
      <c r="U1654" s="3">
        <v>0.71382715409924302</v>
      </c>
      <c r="V1654" s="3">
        <v>0.61434997844828398</v>
      </c>
      <c r="W1654" s="3">
        <v>1.1097553688511499</v>
      </c>
      <c r="X1654" s="3">
        <v>1.8126668969361901</v>
      </c>
    </row>
    <row r="1655" spans="1:24" x14ac:dyDescent="0.15">
      <c r="A1655" s="3" t="s">
        <v>1719</v>
      </c>
      <c r="B1655" s="3">
        <v>0.99930708193733697</v>
      </c>
      <c r="C1655" s="3">
        <v>6.92918062662971E-4</v>
      </c>
      <c r="D1655" s="3">
        <v>1.31990278517149</v>
      </c>
      <c r="E1655" s="3">
        <v>1.32023762430081</v>
      </c>
      <c r="F1655" s="3">
        <v>811.51021358588298</v>
      </c>
      <c r="G1655" s="3">
        <v>614.66738734961405</v>
      </c>
      <c r="J1655" s="3" t="s">
        <v>966</v>
      </c>
      <c r="K1655" s="3">
        <v>0.982842562509053</v>
      </c>
      <c r="L1655" s="3">
        <v>1.7157437490947499E-2</v>
      </c>
      <c r="M1655" s="3">
        <v>2.44486330067219</v>
      </c>
      <c r="N1655" s="3">
        <v>94.452916554301297</v>
      </c>
      <c r="O1655" s="3">
        <v>0.93452916554301302</v>
      </c>
      <c r="P1655" s="3">
        <v>0</v>
      </c>
      <c r="R1655" s="3" t="s">
        <v>786</v>
      </c>
      <c r="S1655" s="3">
        <v>0.99342367608693105</v>
      </c>
      <c r="T1655" s="3">
        <v>6.5763239130686296E-3</v>
      </c>
      <c r="U1655" s="3">
        <v>0.71382715409924302</v>
      </c>
      <c r="V1655" s="3">
        <v>0.61434997844828398</v>
      </c>
      <c r="W1655" s="3">
        <v>1.1097553688511499</v>
      </c>
      <c r="X1655" s="3">
        <v>1.8126668969361901</v>
      </c>
    </row>
    <row r="1656" spans="1:24" x14ac:dyDescent="0.15">
      <c r="A1656" s="3" t="s">
        <v>3502</v>
      </c>
      <c r="B1656" s="3">
        <v>0.99930897925112805</v>
      </c>
      <c r="C1656" s="3">
        <v>6.9102074887210905E-4</v>
      </c>
      <c r="D1656" s="3">
        <v>0.71993374851049396</v>
      </c>
      <c r="E1656" s="3">
        <v>0.56947076726349299</v>
      </c>
      <c r="F1656" s="3">
        <v>0.660278246020505</v>
      </c>
      <c r="G1656" s="3">
        <v>1.1670195847653899</v>
      </c>
      <c r="J1656" s="3" t="s">
        <v>2246</v>
      </c>
      <c r="K1656" s="3">
        <v>0.982842562509053</v>
      </c>
      <c r="L1656" s="3">
        <v>1.7157437490947499E-2</v>
      </c>
      <c r="M1656" s="3">
        <v>2.44486330067219</v>
      </c>
      <c r="N1656" s="3">
        <v>94.452916554301297</v>
      </c>
      <c r="O1656" s="3">
        <v>0.93452916554301302</v>
      </c>
      <c r="P1656" s="3">
        <v>0</v>
      </c>
      <c r="R1656" s="3" t="s">
        <v>1549</v>
      </c>
      <c r="S1656" s="3">
        <v>0.99342862855221403</v>
      </c>
      <c r="T1656" s="3">
        <v>6.5713714477862398E-3</v>
      </c>
      <c r="U1656" s="3">
        <v>0.74278645627031004</v>
      </c>
      <c r="V1656" s="3">
        <v>0.74161383749374898</v>
      </c>
      <c r="W1656" s="3">
        <v>103.50781129284999</v>
      </c>
      <c r="X1656" s="3">
        <v>139.574519677632</v>
      </c>
    </row>
    <row r="1657" spans="1:24" x14ac:dyDescent="0.15">
      <c r="A1657" s="3" t="s">
        <v>2190</v>
      </c>
      <c r="B1657" s="3">
        <v>0.99930910286883201</v>
      </c>
      <c r="C1657" s="3">
        <v>6.9089713116835102E-4</v>
      </c>
      <c r="D1657" s="3">
        <v>0.89720580628353597</v>
      </c>
      <c r="E1657" s="3">
        <v>0.897105065006921</v>
      </c>
      <c r="F1657" s="3">
        <v>581.96709612570896</v>
      </c>
      <c r="G1657" s="3">
        <v>648.71791251180696</v>
      </c>
      <c r="J1657" s="3" t="s">
        <v>505</v>
      </c>
      <c r="K1657" s="3">
        <v>0.98285397243501604</v>
      </c>
      <c r="L1657" s="3">
        <v>1.71460275649843E-2</v>
      </c>
      <c r="M1657" s="3">
        <v>1.2491959921156099</v>
      </c>
      <c r="N1657" s="3">
        <v>1.2497794757396701</v>
      </c>
      <c r="O1657" s="3">
        <v>314.16511594273402</v>
      </c>
      <c r="P1657" s="3">
        <v>251.37444184866601</v>
      </c>
      <c r="R1657" s="3" t="s">
        <v>1637</v>
      </c>
      <c r="S1657" s="3">
        <v>0.99343519006101799</v>
      </c>
      <c r="T1657" s="3">
        <v>6.56480993898242E-3</v>
      </c>
      <c r="U1657" s="3">
        <v>1.8119521310666999</v>
      </c>
      <c r="V1657" s="3">
        <v>2.1150124037698999</v>
      </c>
      <c r="W1657" s="3">
        <v>3.5779132670468901</v>
      </c>
      <c r="X1657" s="3">
        <v>1.6864029433830401</v>
      </c>
    </row>
    <row r="1658" spans="1:24" x14ac:dyDescent="0.15">
      <c r="A1658" s="3" t="s">
        <v>3503</v>
      </c>
      <c r="B1658" s="3">
        <v>0.99930953700599401</v>
      </c>
      <c r="C1658" s="3">
        <v>6.9046299400641405E-4</v>
      </c>
      <c r="D1658" s="3">
        <v>0.86518995551898104</v>
      </c>
      <c r="E1658" s="3">
        <v>0.86487506228423106</v>
      </c>
      <c r="F1658" s="3">
        <v>234.147244563166</v>
      </c>
      <c r="G1658" s="3">
        <v>270.73112178090798</v>
      </c>
      <c r="J1658" s="3" t="s">
        <v>304</v>
      </c>
      <c r="K1658" s="3">
        <v>0.98288671039381004</v>
      </c>
      <c r="L1658" s="3">
        <v>1.7113289606189699E-2</v>
      </c>
      <c r="M1658" s="3">
        <v>0.86098180213249997</v>
      </c>
      <c r="N1658" s="3">
        <v>0.86082703648246195</v>
      </c>
      <c r="O1658" s="3">
        <v>492.410609711078</v>
      </c>
      <c r="P1658" s="3">
        <v>572.02199811569903</v>
      </c>
      <c r="R1658" s="3" t="s">
        <v>2994</v>
      </c>
      <c r="S1658" s="3">
        <v>0.99344080319025696</v>
      </c>
      <c r="T1658" s="3">
        <v>6.5591968097433902E-3</v>
      </c>
      <c r="U1658" s="3">
        <v>2.3546879928300002</v>
      </c>
      <c r="V1658" s="3">
        <v>2.43112386549693</v>
      </c>
      <c r="W1658" s="3">
        <v>27.523471053741201</v>
      </c>
      <c r="X1658" s="3">
        <v>11.3154085670017</v>
      </c>
    </row>
    <row r="1659" spans="1:24" x14ac:dyDescent="0.15">
      <c r="A1659" s="3" t="s">
        <v>3504</v>
      </c>
      <c r="B1659" s="3">
        <v>0.99930976737085697</v>
      </c>
      <c r="C1659" s="3">
        <v>6.90232629142879E-4</v>
      </c>
      <c r="D1659" s="3">
        <v>1.4346827903919099</v>
      </c>
      <c r="E1659" s="3">
        <v>1.4498536647035201</v>
      </c>
      <c r="F1659" s="3">
        <v>26.350030510729699</v>
      </c>
      <c r="G1659" s="3">
        <v>18.171166246263901</v>
      </c>
      <c r="J1659" s="3" t="s">
        <v>3505</v>
      </c>
      <c r="K1659" s="3">
        <v>0.98291290371648499</v>
      </c>
      <c r="L1659" s="3">
        <v>1.70870962835152E-2</v>
      </c>
      <c r="M1659" s="3">
        <v>3.8046628408899998</v>
      </c>
      <c r="N1659" s="3">
        <v>3.93479806374304</v>
      </c>
      <c r="O1659" s="3">
        <v>54.532394851744201</v>
      </c>
      <c r="P1659" s="3">
        <v>13.8515486660731</v>
      </c>
      <c r="R1659" s="3" t="s">
        <v>2729</v>
      </c>
      <c r="S1659" s="3">
        <v>0.99345443390832</v>
      </c>
      <c r="T1659" s="3">
        <v>6.54556609167948E-3</v>
      </c>
      <c r="U1659" s="3">
        <v>0.679978493076003</v>
      </c>
      <c r="V1659" s="3">
        <v>0.63050731051411202</v>
      </c>
      <c r="W1659" s="3">
        <v>2.58601403497115</v>
      </c>
      <c r="X1659" s="3">
        <v>4.1073416892730004</v>
      </c>
    </row>
    <row r="1660" spans="1:24" x14ac:dyDescent="0.15">
      <c r="A1660" s="3" t="s">
        <v>3506</v>
      </c>
      <c r="B1660" s="3">
        <v>0.99931020657949998</v>
      </c>
      <c r="C1660" s="3">
        <v>6.8979342050030305E-4</v>
      </c>
      <c r="D1660" s="3">
        <v>0.72078476628845201</v>
      </c>
      <c r="E1660" s="3">
        <v>0.57078171798280297</v>
      </c>
      <c r="F1660" s="3">
        <v>0.66182126069179503</v>
      </c>
      <c r="G1660" s="3">
        <v>1.1670195847653899</v>
      </c>
      <c r="J1660" s="3" t="s">
        <v>3507</v>
      </c>
      <c r="K1660" s="3">
        <v>0.98297498891231105</v>
      </c>
      <c r="L1660" s="3">
        <v>1.70250110876894E-2</v>
      </c>
      <c r="M1660" s="3">
        <v>0.82632888861522802</v>
      </c>
      <c r="N1660" s="3">
        <v>0.82612016361457596</v>
      </c>
      <c r="O1660" s="3">
        <v>440.59110259156398</v>
      </c>
      <c r="P1660" s="3">
        <v>533.32779030858399</v>
      </c>
      <c r="R1660" s="3" t="s">
        <v>2843</v>
      </c>
      <c r="S1660" s="3">
        <v>0.99345568116715399</v>
      </c>
      <c r="T1660" s="3">
        <v>6.5443188328455203E-3</v>
      </c>
      <c r="U1660" s="3">
        <v>2.05241692617667</v>
      </c>
      <c r="V1660" s="3">
        <v>2.1182220398876299</v>
      </c>
      <c r="W1660" s="3">
        <v>21.621752530716002</v>
      </c>
      <c r="X1660" s="3">
        <v>10.202221440139301</v>
      </c>
    </row>
    <row r="1661" spans="1:24" x14ac:dyDescent="0.15">
      <c r="A1661" s="3" t="s">
        <v>3508</v>
      </c>
      <c r="B1661" s="3">
        <v>0.99931102694324803</v>
      </c>
      <c r="C1661" s="3">
        <v>6.8897305675253502E-4</v>
      </c>
      <c r="D1661" s="3">
        <v>0.66727983115256995</v>
      </c>
      <c r="E1661" s="3">
        <v>0.65995668996413803</v>
      </c>
      <c r="F1661" s="3">
        <v>18.802930917635301</v>
      </c>
      <c r="G1661" s="3">
        <v>28.496311404552401</v>
      </c>
      <c r="J1661" s="3" t="s">
        <v>1738</v>
      </c>
      <c r="K1661" s="3">
        <v>0.98297911506339397</v>
      </c>
      <c r="L1661" s="3">
        <v>1.70208849366058E-2</v>
      </c>
      <c r="M1661" s="3">
        <v>1.63459121704459</v>
      </c>
      <c r="N1661" s="3">
        <v>1.6374691400908199</v>
      </c>
      <c r="O1661" s="3">
        <v>232.066662077204</v>
      </c>
      <c r="P1661" s="3">
        <v>141.71887683509701</v>
      </c>
      <c r="R1661" s="3" t="s">
        <v>3509</v>
      </c>
      <c r="S1661" s="3">
        <v>0.99346178992098999</v>
      </c>
      <c r="T1661" s="3">
        <v>6.5382100790094396E-3</v>
      </c>
      <c r="U1661" s="3">
        <v>0.84126542608112598</v>
      </c>
      <c r="V1661" s="3">
        <v>0.84097776305923699</v>
      </c>
      <c r="W1661" s="3">
        <v>293.86763577394498</v>
      </c>
      <c r="X1661" s="3">
        <v>349.437570058098</v>
      </c>
    </row>
    <row r="1662" spans="1:24" x14ac:dyDescent="0.15">
      <c r="A1662" s="3" t="s">
        <v>3510</v>
      </c>
      <c r="B1662" s="3">
        <v>0.99931109506953397</v>
      </c>
      <c r="C1662" s="3">
        <v>6.8890493046628795E-4</v>
      </c>
      <c r="D1662" s="3">
        <v>1.41317818519169</v>
      </c>
      <c r="E1662" s="3">
        <v>1.4144193510224501</v>
      </c>
      <c r="F1662" s="3">
        <v>302.870886587163</v>
      </c>
      <c r="G1662" s="3">
        <v>214.127968607555</v>
      </c>
      <c r="J1662" s="3" t="s">
        <v>3217</v>
      </c>
      <c r="K1662" s="3">
        <v>0.98303182421831303</v>
      </c>
      <c r="L1662" s="3">
        <v>1.6968175781686599E-2</v>
      </c>
      <c r="M1662" s="3">
        <v>0.77686747919948695</v>
      </c>
      <c r="N1662" s="3">
        <v>0.776680688666187</v>
      </c>
      <c r="O1662" s="3">
        <v>596.03322327051399</v>
      </c>
      <c r="P1662" s="3">
        <v>767.41377140097802</v>
      </c>
      <c r="R1662" s="3" t="s">
        <v>843</v>
      </c>
      <c r="S1662" s="3">
        <v>0.993465938963633</v>
      </c>
      <c r="T1662" s="3">
        <v>6.5340610363667897E-3</v>
      </c>
      <c r="U1662" s="3">
        <v>0.810137108611236</v>
      </c>
      <c r="V1662" s="3">
        <v>0.809935177652647</v>
      </c>
      <c r="W1662" s="3">
        <v>485.80536880370698</v>
      </c>
      <c r="X1662" s="3">
        <v>599.81006240511294</v>
      </c>
    </row>
    <row r="1663" spans="1:24" x14ac:dyDescent="0.15">
      <c r="A1663" s="3" t="s">
        <v>3511</v>
      </c>
      <c r="B1663" s="3">
        <v>0.99931165252737097</v>
      </c>
      <c r="C1663" s="3">
        <v>6.8834747262875304E-4</v>
      </c>
      <c r="D1663" s="3">
        <v>1.16888768481028</v>
      </c>
      <c r="E1663" s="3">
        <v>1.175535584016</v>
      </c>
      <c r="F1663" s="3">
        <v>19.113881963059701</v>
      </c>
      <c r="G1663" s="3">
        <v>16.2582289018649</v>
      </c>
      <c r="J1663" s="3" t="s">
        <v>826</v>
      </c>
      <c r="K1663" s="3">
        <v>0.98309337859241497</v>
      </c>
      <c r="L1663" s="3">
        <v>1.6906621407584799E-2</v>
      </c>
      <c r="M1663" s="3">
        <v>0.877991866509365</v>
      </c>
      <c r="N1663" s="3">
        <v>0.87789944253892505</v>
      </c>
      <c r="O1663" s="3">
        <v>740.06672394300199</v>
      </c>
      <c r="P1663" s="3">
        <v>842.99853615155098</v>
      </c>
      <c r="R1663" s="3" t="s">
        <v>3512</v>
      </c>
      <c r="S1663" s="3">
        <v>0.99348340664447299</v>
      </c>
      <c r="T1663" s="3">
        <v>6.5165933555268599E-3</v>
      </c>
      <c r="U1663" s="3">
        <v>0.90619688177846303</v>
      </c>
      <c r="V1663" s="3">
        <v>0.906130733170467</v>
      </c>
      <c r="W1663" s="3">
        <v>792.28159833602501</v>
      </c>
      <c r="X1663" s="3">
        <v>874.35786915268795</v>
      </c>
    </row>
    <row r="1664" spans="1:24" x14ac:dyDescent="0.15">
      <c r="A1664" s="3" t="s">
        <v>3513</v>
      </c>
      <c r="B1664" s="3">
        <v>0.99931167541096599</v>
      </c>
      <c r="C1664" s="3">
        <v>6.88324589034358E-4</v>
      </c>
      <c r="D1664" s="3">
        <v>0.57015047005164998</v>
      </c>
      <c r="E1664" s="3">
        <v>0.52990239320420895</v>
      </c>
      <c r="F1664" s="3">
        <v>3.5736142168768401</v>
      </c>
      <c r="G1664" s="3">
        <v>6.7527817176055196</v>
      </c>
      <c r="J1664" s="3" t="s">
        <v>1868</v>
      </c>
      <c r="K1664" s="3">
        <v>0.98310723553801804</v>
      </c>
      <c r="L1664" s="3">
        <v>1.6892764461981701E-2</v>
      </c>
      <c r="M1664" s="3">
        <v>1.3520472162299899</v>
      </c>
      <c r="N1664" s="3">
        <v>1.35394569584453</v>
      </c>
      <c r="O1664" s="3">
        <v>160.72799543862999</v>
      </c>
      <c r="P1664" s="3">
        <v>118.708199653029</v>
      </c>
      <c r="R1664" s="3" t="s">
        <v>3514</v>
      </c>
      <c r="S1664" s="3">
        <v>0.99348713340344197</v>
      </c>
      <c r="T1664" s="3">
        <v>6.5128665965579896E-3</v>
      </c>
      <c r="U1664" s="3">
        <v>0.80288238597373596</v>
      </c>
      <c r="V1664" s="3">
        <v>0.80225030804505204</v>
      </c>
      <c r="W1664" s="3">
        <v>158.258223188617</v>
      </c>
      <c r="X1664" s="3">
        <v>197.27035203163601</v>
      </c>
    </row>
    <row r="1665" spans="1:24" x14ac:dyDescent="0.15">
      <c r="A1665" s="3" t="s">
        <v>3515</v>
      </c>
      <c r="B1665" s="3">
        <v>0.99931167666688303</v>
      </c>
      <c r="C1665" s="3">
        <v>6.8832333311733202E-4</v>
      </c>
      <c r="D1665" s="3">
        <v>0.79508953519710901</v>
      </c>
      <c r="E1665" s="3">
        <v>0.79356588944631401</v>
      </c>
      <c r="F1665" s="3">
        <v>67.929377722217893</v>
      </c>
      <c r="G1665" s="3">
        <v>85.602774724504002</v>
      </c>
      <c r="J1665" s="3" t="s">
        <v>3466</v>
      </c>
      <c r="K1665" s="3">
        <v>0.98314196310119695</v>
      </c>
      <c r="L1665" s="3">
        <v>1.6858036898802799E-2</v>
      </c>
      <c r="M1665" s="3">
        <v>3.3975496191793599</v>
      </c>
      <c r="N1665" s="3">
        <v>3.54665776043394</v>
      </c>
      <c r="O1665" s="3">
        <v>36.660387051223204</v>
      </c>
      <c r="P1665" s="3">
        <v>10.329420809166701</v>
      </c>
      <c r="R1665" s="3" t="s">
        <v>3516</v>
      </c>
      <c r="S1665" s="3">
        <v>0.99348852100686103</v>
      </c>
      <c r="T1665" s="3">
        <v>6.5114789931391302E-3</v>
      </c>
      <c r="U1665" s="3">
        <v>0.701904884119116</v>
      </c>
      <c r="V1665" s="3">
        <v>0.69809687337998305</v>
      </c>
      <c r="W1665" s="3">
        <v>34.222722764963301</v>
      </c>
      <c r="X1665" s="3">
        <v>49.027209691569503</v>
      </c>
    </row>
    <row r="1666" spans="1:24" x14ac:dyDescent="0.15">
      <c r="A1666" s="3" t="s">
        <v>2988</v>
      </c>
      <c r="B1666" s="3">
        <v>0.99931251336065796</v>
      </c>
      <c r="C1666" s="3">
        <v>6.8748663934245903E-4</v>
      </c>
      <c r="D1666" s="3">
        <v>1.3585265788140699</v>
      </c>
      <c r="E1666" s="3">
        <v>1.36475656873149</v>
      </c>
      <c r="F1666" s="3">
        <v>50.527938983900597</v>
      </c>
      <c r="G1666" s="3">
        <v>37.020735108221103</v>
      </c>
      <c r="J1666" s="3" t="s">
        <v>1972</v>
      </c>
      <c r="K1666" s="3">
        <v>0.983148531929111</v>
      </c>
      <c r="L1666" s="3">
        <v>1.6851468070889199E-2</v>
      </c>
      <c r="M1666" s="3">
        <v>1.1003741865346599</v>
      </c>
      <c r="N1666" s="3">
        <v>1.1004110377816301</v>
      </c>
      <c r="O1666" s="3">
        <v>1917.08539117649</v>
      </c>
      <c r="P1666" s="3">
        <v>1742.1529966937101</v>
      </c>
      <c r="R1666" s="3" t="s">
        <v>453</v>
      </c>
      <c r="S1666" s="3">
        <v>0.99349523191250699</v>
      </c>
      <c r="T1666" s="3">
        <v>6.5047680874927597E-3</v>
      </c>
      <c r="U1666" s="3">
        <v>0.87893410341712597</v>
      </c>
      <c r="V1666" s="3">
        <v>0.87887333517603405</v>
      </c>
      <c r="W1666" s="3">
        <v>1114.0660366617201</v>
      </c>
      <c r="X1666" s="3">
        <v>1267.60842926839</v>
      </c>
    </row>
    <row r="1667" spans="1:24" x14ac:dyDescent="0.15">
      <c r="A1667" s="3" t="s">
        <v>3517</v>
      </c>
      <c r="B1667" s="3">
        <v>0.99931275693905797</v>
      </c>
      <c r="C1667" s="3">
        <v>6.8724306094233205E-4</v>
      </c>
      <c r="D1667" s="3">
        <v>1.40912283148137</v>
      </c>
      <c r="E1667" s="3">
        <v>1.41249946473473</v>
      </c>
      <c r="F1667" s="3">
        <v>110.065773888618</v>
      </c>
      <c r="G1667" s="3">
        <v>77.919780956972403</v>
      </c>
      <c r="J1667" s="3" t="s">
        <v>2448</v>
      </c>
      <c r="K1667" s="3">
        <v>0.98316362961853498</v>
      </c>
      <c r="L1667" s="3">
        <v>1.6836370381465501E-2</v>
      </c>
      <c r="M1667" s="3">
        <v>0.49008355894349998</v>
      </c>
      <c r="N1667" s="3">
        <v>0.46516241479068499</v>
      </c>
      <c r="O1667" s="3">
        <v>6.0555920850584801</v>
      </c>
      <c r="P1667" s="3">
        <v>13.0297295486306</v>
      </c>
      <c r="R1667" s="3" t="s">
        <v>3518</v>
      </c>
      <c r="S1667" s="3">
        <v>0.99349674832952395</v>
      </c>
      <c r="T1667" s="3">
        <v>6.5032516704766402E-3</v>
      </c>
      <c r="U1667" s="3">
        <v>0.87338883257824296</v>
      </c>
      <c r="V1667" s="3">
        <v>0.87322277837141105</v>
      </c>
      <c r="W1667" s="3">
        <v>412.88765510842001</v>
      </c>
      <c r="X1667" s="3">
        <v>472.83343163664102</v>
      </c>
    </row>
    <row r="1668" spans="1:24" x14ac:dyDescent="0.15">
      <c r="A1668" s="3" t="s">
        <v>3519</v>
      </c>
      <c r="B1668" s="3">
        <v>0.99931302698625102</v>
      </c>
      <c r="C1668" s="3">
        <v>6.8697301374875497E-4</v>
      </c>
      <c r="D1668" s="3">
        <v>1.03769946307896</v>
      </c>
      <c r="E1668" s="3">
        <v>1.0398993250581701</v>
      </c>
      <c r="F1668" s="3">
        <v>11.3826639113223</v>
      </c>
      <c r="G1668" s="3">
        <v>10.9455450578689</v>
      </c>
      <c r="J1668" s="3" t="s">
        <v>3520</v>
      </c>
      <c r="K1668" s="3">
        <v>0.98317221762790796</v>
      </c>
      <c r="L1668" s="3">
        <v>1.68277823720921E-2</v>
      </c>
      <c r="M1668" s="3">
        <v>1.3715734850550001</v>
      </c>
      <c r="N1668" s="3">
        <v>1.37506914291021</v>
      </c>
      <c r="O1668" s="3">
        <v>92.233730322812704</v>
      </c>
      <c r="P1668" s="3">
        <v>67.072976007728101</v>
      </c>
      <c r="R1668" s="3" t="s">
        <v>3521</v>
      </c>
      <c r="S1668" s="3">
        <v>0.99349810861049204</v>
      </c>
      <c r="T1668" s="3">
        <v>6.5018913895081003E-3</v>
      </c>
      <c r="U1668" s="3">
        <v>1.15255117174101</v>
      </c>
      <c r="V1668" s="3">
        <v>1.15269165600833</v>
      </c>
      <c r="W1668" s="3">
        <v>713.71897535612197</v>
      </c>
      <c r="X1668" s="3">
        <v>619.17464633265502</v>
      </c>
    </row>
    <row r="1669" spans="1:24" x14ac:dyDescent="0.15">
      <c r="A1669" s="3" t="s">
        <v>3522</v>
      </c>
      <c r="B1669" s="3">
        <v>0.99931315519854202</v>
      </c>
      <c r="C1669" s="3">
        <v>6.86844801458378E-4</v>
      </c>
      <c r="D1669" s="3">
        <v>1.1648762011876801</v>
      </c>
      <c r="E1669" s="3">
        <v>1.16537775182575</v>
      </c>
      <c r="F1669" s="3">
        <v>244.883575349392</v>
      </c>
      <c r="G1669" s="3">
        <v>210.13093924972199</v>
      </c>
      <c r="J1669" s="3" t="s">
        <v>3523</v>
      </c>
      <c r="K1669" s="3">
        <v>0.98317563370439898</v>
      </c>
      <c r="L1669" s="3">
        <v>1.6824366295601498E-2</v>
      </c>
      <c r="M1669" s="3">
        <v>1.65576195701829</v>
      </c>
      <c r="N1669" s="3">
        <v>1.6656261657956299</v>
      </c>
      <c r="O1669" s="3">
        <v>71.045278819047894</v>
      </c>
      <c r="P1669" s="3">
        <v>42.649799826755398</v>
      </c>
      <c r="R1669" s="3" t="s">
        <v>3524</v>
      </c>
      <c r="S1669" s="3">
        <v>0.99350740380195701</v>
      </c>
      <c r="T1669" s="3">
        <v>6.4925961980432803E-3</v>
      </c>
      <c r="U1669" s="3">
        <v>1.37374992758367</v>
      </c>
      <c r="V1669" s="3">
        <v>1.37760965211566</v>
      </c>
      <c r="W1669" s="3">
        <v>81.438909854408905</v>
      </c>
      <c r="X1669" s="3">
        <v>59.113358876968</v>
      </c>
    </row>
    <row r="1670" spans="1:24" x14ac:dyDescent="0.15">
      <c r="A1670" s="3" t="s">
        <v>3525</v>
      </c>
      <c r="B1670" s="3">
        <v>0.99931377624210105</v>
      </c>
      <c r="C1670" s="3">
        <v>6.8622375789883496E-4</v>
      </c>
      <c r="D1670" s="3">
        <v>1.3015781868211</v>
      </c>
      <c r="E1670" s="3">
        <v>1.3087579074265201</v>
      </c>
      <c r="F1670" s="3">
        <v>35.171924373002199</v>
      </c>
      <c r="G1670" s="3">
        <v>26.871919240650399</v>
      </c>
      <c r="J1670" s="3" t="s">
        <v>1218</v>
      </c>
      <c r="K1670" s="3">
        <v>0.98319161313086201</v>
      </c>
      <c r="L1670" s="3">
        <v>1.68083868691381E-2</v>
      </c>
      <c r="M1670" s="3">
        <v>0.457556518682534</v>
      </c>
      <c r="N1670" s="3">
        <v>0.41004530998755201</v>
      </c>
      <c r="O1670" s="3">
        <v>2.9865712852101498</v>
      </c>
      <c r="P1670" s="3">
        <v>7.2979028395694101</v>
      </c>
      <c r="R1670" s="3" t="s">
        <v>3258</v>
      </c>
      <c r="S1670" s="3">
        <v>0.99350873959506703</v>
      </c>
      <c r="T1670" s="3">
        <v>6.4912604049327397E-3</v>
      </c>
      <c r="U1670" s="3">
        <v>0.54608374333596799</v>
      </c>
      <c r="V1670" s="3">
        <v>0.51393361097493895</v>
      </c>
      <c r="W1670" s="3">
        <v>4.6136105341815501</v>
      </c>
      <c r="X1670" s="3">
        <v>8.9865132372068501</v>
      </c>
    </row>
    <row r="1671" spans="1:24" x14ac:dyDescent="0.15">
      <c r="A1671" s="3" t="s">
        <v>3526</v>
      </c>
      <c r="B1671" s="3">
        <v>0.9993139556642</v>
      </c>
      <c r="C1671" s="3">
        <v>6.8604433579995503E-4</v>
      </c>
      <c r="D1671" s="3">
        <v>1.1371255748165501</v>
      </c>
      <c r="E1671" s="3">
        <v>1.1396204674229999</v>
      </c>
      <c r="F1671" s="3">
        <v>40.282241323252101</v>
      </c>
      <c r="G1671" s="3">
        <v>35.345842120284402</v>
      </c>
      <c r="J1671" s="3" t="s">
        <v>238</v>
      </c>
      <c r="K1671" s="3">
        <v>0.98320356775689399</v>
      </c>
      <c r="L1671" s="3">
        <v>1.67964322431059E-2</v>
      </c>
      <c r="M1671" s="3">
        <v>0.86410291063842504</v>
      </c>
      <c r="N1671" s="3">
        <v>0.86399376313577003</v>
      </c>
      <c r="O1671" s="3">
        <v>687.420144791957</v>
      </c>
      <c r="P1671" s="3">
        <v>795.63248507651804</v>
      </c>
      <c r="R1671" s="3" t="s">
        <v>3527</v>
      </c>
      <c r="S1671" s="3">
        <v>0.993511000351464</v>
      </c>
      <c r="T1671" s="3">
        <v>6.4889996485359598E-3</v>
      </c>
      <c r="U1671" s="3">
        <v>1.60590485180784</v>
      </c>
      <c r="V1671" s="3">
        <v>1.63050543434647</v>
      </c>
      <c r="W1671" s="3">
        <v>25.315332942498699</v>
      </c>
      <c r="X1671" s="3">
        <v>15.5221978136488</v>
      </c>
    </row>
    <row r="1672" spans="1:24" x14ac:dyDescent="0.15">
      <c r="A1672" s="3" t="s">
        <v>3528</v>
      </c>
      <c r="B1672" s="3">
        <v>0.99931445575842603</v>
      </c>
      <c r="C1672" s="3">
        <v>6.8554424157434197E-4</v>
      </c>
      <c r="D1672" s="3">
        <v>0.738587363938635</v>
      </c>
      <c r="E1672" s="3">
        <v>0.73565564681816698</v>
      </c>
      <c r="F1672" s="3">
        <v>41.426482586905401</v>
      </c>
      <c r="G1672" s="3">
        <v>56.3159220072938</v>
      </c>
      <c r="J1672" s="3" t="s">
        <v>3529</v>
      </c>
      <c r="K1672" s="3">
        <v>0.98321312021223395</v>
      </c>
      <c r="L1672" s="3">
        <v>1.67868797877655E-2</v>
      </c>
      <c r="M1672" s="3">
        <v>0.78487068095921997</v>
      </c>
      <c r="N1672" s="3">
        <v>0.78415473981447104</v>
      </c>
      <c r="O1672" s="3">
        <v>150.38714286269499</v>
      </c>
      <c r="P1672" s="3">
        <v>191.78523533617701</v>
      </c>
      <c r="R1672" s="3" t="s">
        <v>3242</v>
      </c>
      <c r="S1672" s="3">
        <v>0.99353332904402203</v>
      </c>
      <c r="T1672" s="3">
        <v>6.4666709559774499E-3</v>
      </c>
      <c r="U1672" s="3">
        <v>1.2375701247475901</v>
      </c>
      <c r="V1672" s="3">
        <v>1.23779991197398</v>
      </c>
      <c r="W1672" s="3">
        <v>816.59901862252798</v>
      </c>
      <c r="X1672" s="3">
        <v>659.71618896073403</v>
      </c>
    </row>
    <row r="1673" spans="1:24" x14ac:dyDescent="0.15">
      <c r="A1673" s="3" t="s">
        <v>3360</v>
      </c>
      <c r="B1673" s="3">
        <v>0.99931538002228204</v>
      </c>
      <c r="C1673" s="3">
        <v>6.8461997771800901E-4</v>
      </c>
      <c r="D1673" s="3">
        <v>1.12056031122613</v>
      </c>
      <c r="E1673" s="3">
        <v>1.12283219167883</v>
      </c>
      <c r="F1673" s="3">
        <v>38.310664673218298</v>
      </c>
      <c r="G1673" s="3">
        <v>34.118576787527097</v>
      </c>
      <c r="J1673" s="3" t="s">
        <v>3530</v>
      </c>
      <c r="K1673" s="3">
        <v>0.98323311463171903</v>
      </c>
      <c r="L1673" s="3">
        <v>1.6766885368281501E-2</v>
      </c>
      <c r="M1673" s="3">
        <v>0.75686921871871204</v>
      </c>
      <c r="N1673" s="3">
        <v>0.75640263287341403</v>
      </c>
      <c r="O1673" s="3">
        <v>252.82275837801799</v>
      </c>
      <c r="P1673" s="3">
        <v>334.24684601011899</v>
      </c>
      <c r="R1673" s="3" t="s">
        <v>3193</v>
      </c>
      <c r="S1673" s="3">
        <v>0.99354211856085295</v>
      </c>
      <c r="T1673" s="3">
        <v>6.4578814391471704E-3</v>
      </c>
      <c r="U1673" s="3">
        <v>0.48518041545283702</v>
      </c>
      <c r="V1673" s="3">
        <v>0.416665393759518</v>
      </c>
      <c r="W1673" s="3">
        <v>1.96679847526392</v>
      </c>
      <c r="X1673" s="3">
        <v>4.73433083445574</v>
      </c>
    </row>
    <row r="1674" spans="1:24" x14ac:dyDescent="0.15">
      <c r="A1674" s="3" t="s">
        <v>3531</v>
      </c>
      <c r="B1674" s="3">
        <v>0.99931560137842401</v>
      </c>
      <c r="C1674" s="3">
        <v>6.8439862157622898E-4</v>
      </c>
      <c r="D1674" s="3">
        <v>0.79821626383691102</v>
      </c>
      <c r="E1674" s="3">
        <v>0.79600922634139404</v>
      </c>
      <c r="F1674" s="3">
        <v>46.686578132395503</v>
      </c>
      <c r="G1674" s="3">
        <v>58.653362919826499</v>
      </c>
      <c r="J1674" s="3" t="s">
        <v>3532</v>
      </c>
      <c r="K1674" s="3">
        <v>0.98325687658778704</v>
      </c>
      <c r="L1674" s="3">
        <v>1.67431234122133E-2</v>
      </c>
      <c r="M1674" s="3">
        <v>0.66574700402704301</v>
      </c>
      <c r="N1674" s="3">
        <v>0.66487713382998903</v>
      </c>
      <c r="O1674" s="3">
        <v>164.12104713457799</v>
      </c>
      <c r="P1674" s="3">
        <v>246.84921470800199</v>
      </c>
      <c r="R1674" s="3" t="s">
        <v>3533</v>
      </c>
      <c r="S1674" s="3">
        <v>0.99354713079661605</v>
      </c>
      <c r="T1674" s="3">
        <v>6.4528692033835704E-3</v>
      </c>
      <c r="U1674" s="3">
        <v>1.1472992338304699</v>
      </c>
      <c r="V1674" s="3">
        <v>1.1474845226811301</v>
      </c>
      <c r="W1674" s="3">
        <v>576.979603878587</v>
      </c>
      <c r="X1674" s="3">
        <v>502.819966307897</v>
      </c>
    </row>
    <row r="1675" spans="1:24" x14ac:dyDescent="0.15">
      <c r="A1675" s="3" t="s">
        <v>3534</v>
      </c>
      <c r="B1675" s="3">
        <v>0.99931568457551501</v>
      </c>
      <c r="C1675" s="3">
        <v>6.8431542448458497E-4</v>
      </c>
      <c r="D1675" s="3">
        <v>0.84854595761385998</v>
      </c>
      <c r="E1675" s="3">
        <v>0.830022461933837</v>
      </c>
      <c r="F1675" s="3">
        <v>4.3117241056054398</v>
      </c>
      <c r="G1675" s="3">
        <v>5.1967556045849896</v>
      </c>
      <c r="J1675" s="3" t="s">
        <v>305</v>
      </c>
      <c r="K1675" s="3">
        <v>0.98327050195517296</v>
      </c>
      <c r="L1675" s="3">
        <v>1.6729498044827099E-2</v>
      </c>
      <c r="M1675" s="3">
        <v>1.4505884016983599</v>
      </c>
      <c r="N1675" s="3">
        <v>1.45815571972013</v>
      </c>
      <c r="O1675" s="3">
        <v>54.586734199766902</v>
      </c>
      <c r="P1675" s="3">
        <v>37.432320776443603</v>
      </c>
      <c r="R1675" s="3" t="s">
        <v>3134</v>
      </c>
      <c r="S1675" s="3">
        <v>0.99355323713979404</v>
      </c>
      <c r="T1675" s="3">
        <v>6.4467628602060296E-3</v>
      </c>
      <c r="U1675" s="3">
        <v>1.9011539970369999</v>
      </c>
      <c r="V1675" s="3">
        <v>1.96376793117084</v>
      </c>
      <c r="W1675" s="3">
        <v>18.0248796633247</v>
      </c>
      <c r="X1675" s="3">
        <v>9.1738141243970706</v>
      </c>
    </row>
    <row r="1676" spans="1:24" x14ac:dyDescent="0.15">
      <c r="A1676" s="3" t="s">
        <v>3535</v>
      </c>
      <c r="B1676" s="3">
        <v>0.999316522182367</v>
      </c>
      <c r="C1676" s="3">
        <v>6.83477817632972E-4</v>
      </c>
      <c r="D1676" s="3">
        <v>0.77271614771011798</v>
      </c>
      <c r="E1676" s="3">
        <v>0.74318518124315203</v>
      </c>
      <c r="F1676" s="3">
        <v>3.6285880080248099</v>
      </c>
      <c r="G1676" s="3">
        <v>4.88593724398328</v>
      </c>
      <c r="J1676" s="3" t="s">
        <v>3536</v>
      </c>
      <c r="K1676" s="3">
        <v>0.98327257337969598</v>
      </c>
      <c r="L1676" s="3">
        <v>1.6727426620303999E-2</v>
      </c>
      <c r="M1676" s="3">
        <v>0.83155200924821104</v>
      </c>
      <c r="N1676" s="3">
        <v>0.83135128172500705</v>
      </c>
      <c r="O1676" s="3">
        <v>446.38469356497001</v>
      </c>
      <c r="P1676" s="3">
        <v>536.94074919320099</v>
      </c>
      <c r="R1676" s="3" t="s">
        <v>3537</v>
      </c>
      <c r="S1676" s="3">
        <v>0.99355886015634698</v>
      </c>
      <c r="T1676" s="3">
        <v>6.4411398436531901E-3</v>
      </c>
      <c r="U1676" s="3">
        <v>1.7557419317733101</v>
      </c>
      <c r="V1676" s="3">
        <v>1.8699675380623699</v>
      </c>
      <c r="W1676" s="3">
        <v>7.8305977976005101</v>
      </c>
      <c r="X1676" s="3">
        <v>4.1829058328599702</v>
      </c>
    </row>
    <row r="1677" spans="1:24" x14ac:dyDescent="0.15">
      <c r="A1677" s="3" t="s">
        <v>3538</v>
      </c>
      <c r="B1677" s="3">
        <v>0.99931665004858905</v>
      </c>
      <c r="C1677" s="3">
        <v>6.8334995141113605E-4</v>
      </c>
      <c r="D1677" s="3">
        <v>0.6884000366452</v>
      </c>
      <c r="E1677" s="3">
        <v>0.63981798424671699</v>
      </c>
      <c r="F1677" s="3">
        <v>2.5923112516192002</v>
      </c>
      <c r="G1677" s="3">
        <v>4.0572680601233904</v>
      </c>
      <c r="J1677" s="3" t="s">
        <v>2198</v>
      </c>
      <c r="K1677" s="3">
        <v>0.98329187488583603</v>
      </c>
      <c r="L1677" s="3">
        <v>1.6708125114163998E-2</v>
      </c>
      <c r="M1677" s="3">
        <v>2.9823144582269498</v>
      </c>
      <c r="N1677" s="3">
        <v>3.37546485623866</v>
      </c>
      <c r="O1677" s="3">
        <v>10.926715688163601</v>
      </c>
      <c r="P1677" s="3">
        <v>3.2300620815085601</v>
      </c>
      <c r="R1677" s="3" t="s">
        <v>1955</v>
      </c>
      <c r="S1677" s="3">
        <v>0.99355961179949104</v>
      </c>
      <c r="T1677" s="3">
        <v>6.4403882005091397E-3</v>
      </c>
      <c r="U1677" s="3">
        <v>1.8728660064674101</v>
      </c>
      <c r="V1677" s="3">
        <v>1.96897679003244</v>
      </c>
      <c r="W1677" s="3">
        <v>11.406429093267899</v>
      </c>
      <c r="X1677" s="3">
        <v>5.7881532088450003</v>
      </c>
    </row>
    <row r="1678" spans="1:24" x14ac:dyDescent="0.15">
      <c r="A1678" s="3" t="s">
        <v>2621</v>
      </c>
      <c r="B1678" s="3">
        <v>0.99931680504515097</v>
      </c>
      <c r="C1678" s="3">
        <v>6.8319495484853903E-4</v>
      </c>
      <c r="D1678" s="3">
        <v>1.0442115612987699</v>
      </c>
      <c r="E1678" s="3">
        <v>1.04505381426102</v>
      </c>
      <c r="F1678" s="3">
        <v>35.266881868962301</v>
      </c>
      <c r="G1678" s="3">
        <v>33.746043361180803</v>
      </c>
      <c r="J1678" s="3" t="s">
        <v>1047</v>
      </c>
      <c r="K1678" s="3">
        <v>0.98329377990116895</v>
      </c>
      <c r="L1678" s="3">
        <v>1.6706220098831399E-2</v>
      </c>
      <c r="M1678" s="3">
        <v>1.41056844855709</v>
      </c>
      <c r="N1678" s="3">
        <v>1.4153002200888001</v>
      </c>
      <c r="O1678" s="3">
        <v>78.252197082800095</v>
      </c>
      <c r="P1678" s="3">
        <v>55.287240805833903</v>
      </c>
      <c r="R1678" s="3" t="s">
        <v>2735</v>
      </c>
      <c r="S1678" s="3">
        <v>0.99356150427255296</v>
      </c>
      <c r="T1678" s="3">
        <v>6.43849572744753E-3</v>
      </c>
      <c r="U1678" s="3">
        <v>0.27705827221977603</v>
      </c>
      <c r="V1678" s="3">
        <v>0.12317176121357901</v>
      </c>
      <c r="W1678" s="3">
        <v>0.34588562619714203</v>
      </c>
      <c r="X1678" s="3">
        <v>2.87934430011145</v>
      </c>
    </row>
    <row r="1679" spans="1:24" x14ac:dyDescent="0.15">
      <c r="A1679" s="3" t="s">
        <v>3539</v>
      </c>
      <c r="B1679" s="3">
        <v>0.99931743114934202</v>
      </c>
      <c r="C1679" s="3">
        <v>6.8256885065839403E-4</v>
      </c>
      <c r="D1679" s="3">
        <v>0.75668957888726895</v>
      </c>
      <c r="E1679" s="3">
        <v>0.75206839556437299</v>
      </c>
      <c r="F1679" s="3">
        <v>25.353297398759199</v>
      </c>
      <c r="G1679" s="3">
        <v>33.714721778430601</v>
      </c>
      <c r="J1679" s="3" t="s">
        <v>1424</v>
      </c>
      <c r="K1679" s="3">
        <v>0.98331267903422404</v>
      </c>
      <c r="L1679" s="3">
        <v>1.6687320965776201E-2</v>
      </c>
      <c r="M1679" s="3">
        <v>0.21969175428634799</v>
      </c>
      <c r="N1679" s="3">
        <v>4.4210698341884498E-3</v>
      </c>
      <c r="O1679" s="3">
        <v>0</v>
      </c>
      <c r="P1679" s="3">
        <v>2.2518959607173099</v>
      </c>
      <c r="R1679" s="3" t="s">
        <v>1660</v>
      </c>
      <c r="S1679" s="3">
        <v>0.99356373290929501</v>
      </c>
      <c r="T1679" s="3">
        <v>6.4362670907051204E-3</v>
      </c>
      <c r="U1679" s="3">
        <v>1.7025045996116801</v>
      </c>
      <c r="V1679" s="3">
        <v>1.8053701914962601</v>
      </c>
      <c r="W1679" s="3">
        <v>7.8436785635745396</v>
      </c>
      <c r="X1679" s="3">
        <v>4.34017626887122</v>
      </c>
    </row>
    <row r="1680" spans="1:24" x14ac:dyDescent="0.15">
      <c r="A1680" s="3" t="s">
        <v>1789</v>
      </c>
      <c r="B1680" s="3">
        <v>0.99931772496300497</v>
      </c>
      <c r="C1680" s="3">
        <v>6.8227503699513903E-4</v>
      </c>
      <c r="D1680" s="3">
        <v>0.88542979092325402</v>
      </c>
      <c r="E1680" s="3">
        <v>0.88339358222412501</v>
      </c>
      <c r="F1680" s="3">
        <v>31.947018696979001</v>
      </c>
      <c r="G1680" s="3">
        <v>36.165289633099398</v>
      </c>
      <c r="J1680" s="3" t="s">
        <v>3540</v>
      </c>
      <c r="K1680" s="3">
        <v>0.98331992307002003</v>
      </c>
      <c r="L1680" s="3">
        <v>1.66800769299803E-2</v>
      </c>
      <c r="M1680" s="3">
        <v>0.87595084228942</v>
      </c>
      <c r="N1680" s="3">
        <v>0.87580513362805001</v>
      </c>
      <c r="O1680" s="3">
        <v>472.52123552238203</v>
      </c>
      <c r="P1680" s="3">
        <v>539.52923924253196</v>
      </c>
      <c r="R1680" s="3" t="s">
        <v>2997</v>
      </c>
      <c r="S1680" s="3">
        <v>0.99357110458745901</v>
      </c>
      <c r="T1680" s="3">
        <v>6.4288954125412403E-3</v>
      </c>
      <c r="U1680" s="3">
        <v>1.5991819556912501</v>
      </c>
      <c r="V1680" s="3">
        <v>1.59937068885204</v>
      </c>
      <c r="W1680" s="3">
        <v>3248.3445782205899</v>
      </c>
      <c r="X1680" s="3">
        <v>2031.0104512701901</v>
      </c>
    </row>
    <row r="1681" spans="1:24" x14ac:dyDescent="0.15">
      <c r="A1681" s="3" t="s">
        <v>3541</v>
      </c>
      <c r="B1681" s="3">
        <v>0.99931793422241999</v>
      </c>
      <c r="C1681" s="3">
        <v>6.8206577757987195E-4</v>
      </c>
      <c r="D1681" s="3">
        <v>1.2030267985574401</v>
      </c>
      <c r="E1681" s="3">
        <v>1.20635956710085</v>
      </c>
      <c r="F1681" s="3">
        <v>47.259479279171003</v>
      </c>
      <c r="G1681" s="3">
        <v>39.173573926279602</v>
      </c>
      <c r="J1681" s="3" t="s">
        <v>3542</v>
      </c>
      <c r="K1681" s="3">
        <v>0.98333397118274102</v>
      </c>
      <c r="L1681" s="3">
        <v>1.66660288172586E-2</v>
      </c>
      <c r="M1681" s="3">
        <v>0.76056467247520898</v>
      </c>
      <c r="N1681" s="3">
        <v>0.75986729423518595</v>
      </c>
      <c r="O1681" s="3">
        <v>167.07104419722299</v>
      </c>
      <c r="P1681" s="3">
        <v>219.87187340710801</v>
      </c>
      <c r="R1681" s="3" t="s">
        <v>3543</v>
      </c>
      <c r="S1681" s="3">
        <v>0.99357528601249201</v>
      </c>
      <c r="T1681" s="3">
        <v>6.4247139875084902E-3</v>
      </c>
      <c r="U1681" s="3">
        <v>1.7079820451407799</v>
      </c>
      <c r="V1681" s="3">
        <v>1.74220037718073</v>
      </c>
      <c r="W1681" s="3">
        <v>22.311457020004099</v>
      </c>
      <c r="X1681" s="3">
        <v>12.8022214369654</v>
      </c>
    </row>
    <row r="1682" spans="1:24" x14ac:dyDescent="0.15">
      <c r="A1682" s="3" t="s">
        <v>3544</v>
      </c>
      <c r="B1682" s="3">
        <v>0.9993183576936</v>
      </c>
      <c r="C1682" s="3">
        <v>6.8164230640042401E-4</v>
      </c>
      <c r="D1682" s="3">
        <v>0.81346646835764103</v>
      </c>
      <c r="E1682" s="3">
        <v>0.81243848123780704</v>
      </c>
      <c r="F1682" s="3">
        <v>94.521498355182302</v>
      </c>
      <c r="G1682" s="3">
        <v>116.34526939979099</v>
      </c>
      <c r="J1682" s="3" t="s">
        <v>3473</v>
      </c>
      <c r="K1682" s="3">
        <v>0.98335779506494003</v>
      </c>
      <c r="L1682" s="3">
        <v>1.66422049350596E-2</v>
      </c>
      <c r="M1682" s="3">
        <v>3.3423496344006498</v>
      </c>
      <c r="N1682" s="3">
        <v>3.4463501969112298</v>
      </c>
      <c r="O1682" s="3">
        <v>49.907499871019503</v>
      </c>
      <c r="P1682" s="3">
        <v>14.474163540825799</v>
      </c>
      <c r="R1682" s="3" t="s">
        <v>2598</v>
      </c>
      <c r="S1682" s="3">
        <v>0.99357969743069796</v>
      </c>
      <c r="T1682" s="3">
        <v>6.4203025693022296E-3</v>
      </c>
      <c r="U1682" s="3">
        <v>1.5582236782414001</v>
      </c>
      <c r="V1682" s="3">
        <v>2.1325595957068999</v>
      </c>
      <c r="W1682" s="3">
        <v>1.29986565758425</v>
      </c>
      <c r="X1682" s="3">
        <v>0.60422229897873203</v>
      </c>
    </row>
    <row r="1683" spans="1:24" x14ac:dyDescent="0.15">
      <c r="A1683" s="3" t="s">
        <v>3545</v>
      </c>
      <c r="B1683" s="3">
        <v>0.99931862571350705</v>
      </c>
      <c r="C1683" s="3">
        <v>6.8137428649288703E-4</v>
      </c>
      <c r="D1683" s="3">
        <v>1.4481484415544901</v>
      </c>
      <c r="E1683" s="3">
        <v>1.45511329317635</v>
      </c>
      <c r="F1683" s="3">
        <v>60.239991773699401</v>
      </c>
      <c r="G1683" s="3">
        <v>41.395705010212801</v>
      </c>
      <c r="J1683" s="3" t="s">
        <v>3546</v>
      </c>
      <c r="K1683" s="3">
        <v>0.98338774632157899</v>
      </c>
      <c r="L1683" s="3">
        <v>1.6612253678420799E-2</v>
      </c>
      <c r="M1683" s="3">
        <v>1.21344909445916</v>
      </c>
      <c r="N1683" s="3">
        <v>1.21386906208464</v>
      </c>
      <c r="O1683" s="3">
        <v>394.89786657163899</v>
      </c>
      <c r="P1683" s="3">
        <v>325.31987198260401</v>
      </c>
      <c r="R1683" s="3" t="s">
        <v>3547</v>
      </c>
      <c r="S1683" s="3">
        <v>0.99358325060332697</v>
      </c>
      <c r="T1683" s="3">
        <v>6.4167493966734903E-3</v>
      </c>
      <c r="U1683" s="3">
        <v>0.45314323140301199</v>
      </c>
      <c r="V1683" s="3">
        <v>1.28326611480113E-2</v>
      </c>
      <c r="W1683" s="3">
        <v>0</v>
      </c>
      <c r="X1683" s="3">
        <v>0.76926159544466099</v>
      </c>
    </row>
    <row r="1684" spans="1:24" x14ac:dyDescent="0.15">
      <c r="A1684" s="3" t="s">
        <v>775</v>
      </c>
      <c r="B1684" s="3">
        <v>0.99931900508266203</v>
      </c>
      <c r="C1684" s="3">
        <v>6.8099491733830198E-4</v>
      </c>
      <c r="D1684" s="3">
        <v>1.3539207335238099</v>
      </c>
      <c r="E1684" s="3">
        <v>1.3569262327356799</v>
      </c>
      <c r="F1684" s="3">
        <v>102.695347034093</v>
      </c>
      <c r="G1684" s="3">
        <v>75.679705568614906</v>
      </c>
      <c r="J1684" s="3" t="s">
        <v>1969</v>
      </c>
      <c r="K1684" s="3">
        <v>0.98339025873511299</v>
      </c>
      <c r="L1684" s="3">
        <v>1.6609741264887099E-2</v>
      </c>
      <c r="M1684" s="3">
        <v>1.54428125788836</v>
      </c>
      <c r="N1684" s="3">
        <v>1.55723589131526</v>
      </c>
      <c r="O1684" s="3">
        <v>41.421347417247901</v>
      </c>
      <c r="P1684" s="3">
        <v>26.5956977291054</v>
      </c>
      <c r="R1684" s="3" t="s">
        <v>475</v>
      </c>
      <c r="S1684" s="3">
        <v>0.99358382324665695</v>
      </c>
      <c r="T1684" s="3">
        <v>6.4161767533431101E-3</v>
      </c>
      <c r="U1684" s="3">
        <v>0.891568485225395</v>
      </c>
      <c r="V1684" s="3">
        <v>0.89148984350393901</v>
      </c>
      <c r="W1684" s="3">
        <v>778.68989474649902</v>
      </c>
      <c r="X1684" s="3">
        <v>873.47151010433595</v>
      </c>
    </row>
    <row r="1685" spans="1:24" x14ac:dyDescent="0.15">
      <c r="A1685" s="3" t="s">
        <v>3548</v>
      </c>
      <c r="B1685" s="3">
        <v>0.99931919762821197</v>
      </c>
      <c r="C1685" s="3">
        <v>6.8080237178799502E-4</v>
      </c>
      <c r="D1685" s="3">
        <v>0.78802266698378098</v>
      </c>
      <c r="E1685" s="3">
        <v>0.78397591800898303</v>
      </c>
      <c r="F1685" s="3">
        <v>26.271184070626099</v>
      </c>
      <c r="G1685" s="3">
        <v>33.5129481759732</v>
      </c>
      <c r="J1685" s="3" t="s">
        <v>1255</v>
      </c>
      <c r="K1685" s="3">
        <v>0.98340601502003999</v>
      </c>
      <c r="L1685" s="3">
        <v>1.6593984979959699E-2</v>
      </c>
      <c r="M1685" s="3">
        <v>1.42832577460554</v>
      </c>
      <c r="N1685" s="3">
        <v>1.4297875298096401</v>
      </c>
      <c r="O1685" s="3">
        <v>269.03683906792901</v>
      </c>
      <c r="P1685" s="3">
        <v>188.162601493979</v>
      </c>
      <c r="R1685" s="3" t="s">
        <v>3549</v>
      </c>
      <c r="S1685" s="3">
        <v>0.99359149612537701</v>
      </c>
      <c r="T1685" s="3">
        <v>6.4085038746230999E-3</v>
      </c>
      <c r="U1685" s="3">
        <v>0.52864103097150705</v>
      </c>
      <c r="V1685" s="3">
        <v>0.50498794648157697</v>
      </c>
      <c r="W1685" s="3">
        <v>6.2959579214181298</v>
      </c>
      <c r="X1685" s="3">
        <v>12.477343441272</v>
      </c>
    </row>
    <row r="1686" spans="1:24" x14ac:dyDescent="0.15">
      <c r="A1686" s="3" t="s">
        <v>3550</v>
      </c>
      <c r="B1686" s="3">
        <v>0.99931948340952204</v>
      </c>
      <c r="C1686" s="3">
        <v>6.8051659047767298E-4</v>
      </c>
      <c r="D1686" s="3">
        <v>1.3926364305225001</v>
      </c>
      <c r="E1686" s="3">
        <v>1.4511199252757601</v>
      </c>
      <c r="F1686" s="3">
        <v>6.1782695858663601</v>
      </c>
      <c r="G1686" s="3">
        <v>4.2544784060079399</v>
      </c>
      <c r="J1686" s="3" t="s">
        <v>3183</v>
      </c>
      <c r="K1686" s="3">
        <v>0.9834244951376</v>
      </c>
      <c r="L1686" s="3">
        <v>1.6575504862400101E-2</v>
      </c>
      <c r="M1686" s="3">
        <v>2.5593429099461198</v>
      </c>
      <c r="N1686" s="3">
        <v>2.6783938104010998</v>
      </c>
      <c r="O1686" s="3">
        <v>22.5289158680946</v>
      </c>
      <c r="P1686" s="3">
        <v>8.4050866017418304</v>
      </c>
      <c r="R1686" s="3" t="s">
        <v>3453</v>
      </c>
      <c r="S1686" s="3">
        <v>0.99359824716159195</v>
      </c>
      <c r="T1686" s="3">
        <v>6.40175283840795E-3</v>
      </c>
      <c r="U1686" s="3">
        <v>1.7352127122921499</v>
      </c>
      <c r="V1686" s="3">
        <v>1.80071398210079</v>
      </c>
      <c r="W1686" s="3">
        <v>12.7940131808927</v>
      </c>
      <c r="X1686" s="3">
        <v>7.1005202204044702</v>
      </c>
    </row>
    <row r="1687" spans="1:24" x14ac:dyDescent="0.15">
      <c r="A1687" s="3" t="s">
        <v>3551</v>
      </c>
      <c r="B1687" s="3">
        <v>0.99931972798735802</v>
      </c>
      <c r="C1687" s="3">
        <v>6.8027201264188504E-4</v>
      </c>
      <c r="D1687" s="3">
        <v>0.84364966735753599</v>
      </c>
      <c r="E1687" s="3">
        <v>0.84350695463561698</v>
      </c>
      <c r="F1687" s="3">
        <v>593.79065820309495</v>
      </c>
      <c r="G1687" s="3">
        <v>703.95652326311699</v>
      </c>
      <c r="J1687" s="3" t="s">
        <v>1139</v>
      </c>
      <c r="K1687" s="3">
        <v>0.98343043257186602</v>
      </c>
      <c r="L1687" s="3">
        <v>1.6569567428133501E-2</v>
      </c>
      <c r="M1687" s="3">
        <v>0.50671223957378397</v>
      </c>
      <c r="N1687" s="3">
        <v>0.503916141604976</v>
      </c>
      <c r="O1687" s="3">
        <v>57.129402722669496</v>
      </c>
      <c r="P1687" s="3">
        <v>113.38069739000601</v>
      </c>
      <c r="R1687" s="3" t="s">
        <v>3552</v>
      </c>
      <c r="S1687" s="3">
        <v>0.99360492932060995</v>
      </c>
      <c r="T1687" s="3">
        <v>6.39507067939038E-3</v>
      </c>
      <c r="U1687" s="3">
        <v>1.44556183403844</v>
      </c>
      <c r="V1687" s="3">
        <v>1.4553098283438499</v>
      </c>
      <c r="W1687" s="3">
        <v>41.791124519186397</v>
      </c>
      <c r="X1687" s="3">
        <v>28.713178875770001</v>
      </c>
    </row>
    <row r="1688" spans="1:24" x14ac:dyDescent="0.15">
      <c r="A1688" s="3" t="s">
        <v>185</v>
      </c>
      <c r="B1688" s="3">
        <v>0.99932019715595699</v>
      </c>
      <c r="C1688" s="3">
        <v>6.79802844043007E-4</v>
      </c>
      <c r="D1688" s="3">
        <v>1.20720461920264</v>
      </c>
      <c r="E1688" s="3">
        <v>1.2074053601419199</v>
      </c>
      <c r="F1688" s="3">
        <v>801.14485145519097</v>
      </c>
      <c r="G1688" s="3">
        <v>663.52428426143797</v>
      </c>
      <c r="J1688" s="3" t="s">
        <v>3553</v>
      </c>
      <c r="K1688" s="3">
        <v>0.98343348510180395</v>
      </c>
      <c r="L1688" s="3">
        <v>1.6566514898195901E-2</v>
      </c>
      <c r="M1688" s="3">
        <v>0.77976496080481805</v>
      </c>
      <c r="N1688" s="3">
        <v>0.778914314093334</v>
      </c>
      <c r="O1688" s="3">
        <v>128.41454889066</v>
      </c>
      <c r="P1688" s="3">
        <v>164.86634976916301</v>
      </c>
      <c r="R1688" s="3" t="s">
        <v>3554</v>
      </c>
      <c r="S1688" s="3">
        <v>0.99360526096566504</v>
      </c>
      <c r="T1688" s="3">
        <v>6.3947390343348396E-3</v>
      </c>
      <c r="U1688" s="3">
        <v>0.77129632905229095</v>
      </c>
      <c r="V1688" s="3">
        <v>0.771293110384213</v>
      </c>
      <c r="W1688" s="3">
        <v>35064.801915149903</v>
      </c>
      <c r="X1688" s="3">
        <v>45462.358901081803</v>
      </c>
    </row>
    <row r="1689" spans="1:24" x14ac:dyDescent="0.15">
      <c r="A1689" s="3" t="s">
        <v>3555</v>
      </c>
      <c r="B1689" s="3">
        <v>0.99932035317290602</v>
      </c>
      <c r="C1689" s="3">
        <v>6.79646827093658E-4</v>
      </c>
      <c r="D1689" s="3">
        <v>0.89162401511955003</v>
      </c>
      <c r="E1689" s="3">
        <v>0.86946109201225197</v>
      </c>
      <c r="F1689" s="3">
        <v>2.6914577312161301</v>
      </c>
      <c r="G1689" s="3">
        <v>3.0970484418848101</v>
      </c>
      <c r="J1689" s="3" t="s">
        <v>1755</v>
      </c>
      <c r="K1689" s="3">
        <v>0.98349087406874203</v>
      </c>
      <c r="L1689" s="3">
        <v>1.65091259312578E-2</v>
      </c>
      <c r="M1689" s="3">
        <v>0.53464145619453796</v>
      </c>
      <c r="N1689" s="3">
        <v>0.51824097664843105</v>
      </c>
      <c r="O1689" s="3">
        <v>9.3197852619984296</v>
      </c>
      <c r="P1689" s="3">
        <v>17.992793453995102</v>
      </c>
      <c r="R1689" s="3" t="s">
        <v>392</v>
      </c>
      <c r="S1689" s="3">
        <v>0.99361541103463302</v>
      </c>
      <c r="T1689" s="3">
        <v>6.3845889653664396E-3</v>
      </c>
      <c r="U1689" s="3">
        <v>0.525829456139007</v>
      </c>
      <c r="V1689" s="3">
        <v>0.497488816257799</v>
      </c>
      <c r="W1689" s="3">
        <v>5.2465433740861203</v>
      </c>
      <c r="X1689" s="3">
        <v>10.5561538557325</v>
      </c>
    </row>
    <row r="1690" spans="1:24" x14ac:dyDescent="0.15">
      <c r="A1690" s="3" t="s">
        <v>3556</v>
      </c>
      <c r="B1690" s="3">
        <v>0.99932215130720903</v>
      </c>
      <c r="C1690" s="3">
        <v>6.7784869279112904E-4</v>
      </c>
      <c r="D1690" s="3">
        <v>1.1033623012113301</v>
      </c>
      <c r="E1690" s="3">
        <v>1.1034716586608899</v>
      </c>
      <c r="F1690" s="3">
        <v>662.47905662100595</v>
      </c>
      <c r="G1690" s="3">
        <v>600.35798536807397</v>
      </c>
      <c r="J1690" s="3" t="s">
        <v>1594</v>
      </c>
      <c r="K1690" s="3">
        <v>0.98351121350773596</v>
      </c>
      <c r="L1690" s="3">
        <v>1.6488786492263902E-2</v>
      </c>
      <c r="M1690" s="3">
        <v>2.4600393760855899</v>
      </c>
      <c r="N1690" s="3">
        <v>2.7783608722844599</v>
      </c>
      <c r="O1690" s="3">
        <v>8.1708790385249106</v>
      </c>
      <c r="P1690" s="3">
        <v>2.9344983623737502</v>
      </c>
      <c r="R1690" s="3" t="s">
        <v>3557</v>
      </c>
      <c r="S1690" s="3">
        <v>0.99362791126588701</v>
      </c>
      <c r="T1690" s="3">
        <v>6.37208873411272E-3</v>
      </c>
      <c r="U1690" s="3">
        <v>1.48295789167262</v>
      </c>
      <c r="V1690" s="3">
        <v>1.48472088900813</v>
      </c>
      <c r="W1690" s="3">
        <v>259.783545086397</v>
      </c>
      <c r="X1690" s="3">
        <v>174.968035945835</v>
      </c>
    </row>
    <row r="1691" spans="1:24" x14ac:dyDescent="0.15">
      <c r="A1691" s="3" t="s">
        <v>885</v>
      </c>
      <c r="B1691" s="3">
        <v>0.99932259572988102</v>
      </c>
      <c r="C1691" s="3">
        <v>6.77404270119377E-4</v>
      </c>
      <c r="D1691" s="3">
        <v>0.85074866620626399</v>
      </c>
      <c r="E1691" s="3">
        <v>0.85025828589768704</v>
      </c>
      <c r="F1691" s="3">
        <v>164.897398505806</v>
      </c>
      <c r="G1691" s="3">
        <v>193.939769430003</v>
      </c>
      <c r="J1691" s="3" t="s">
        <v>3558</v>
      </c>
      <c r="K1691" s="3">
        <v>0.98352292606125502</v>
      </c>
      <c r="L1691" s="3">
        <v>1.6477073938745101E-2</v>
      </c>
      <c r="M1691" s="3">
        <v>1.29654167893109</v>
      </c>
      <c r="N1691" s="3">
        <v>1.2971301946659199</v>
      </c>
      <c r="O1691" s="3">
        <v>419.30026665623399</v>
      </c>
      <c r="P1691" s="3">
        <v>323.24996910759597</v>
      </c>
      <c r="R1691" s="3" t="s">
        <v>1181</v>
      </c>
      <c r="S1691" s="3">
        <v>0.993635962131168</v>
      </c>
      <c r="T1691" s="3">
        <v>6.3640378688318696E-3</v>
      </c>
      <c r="U1691" s="3">
        <v>0.80080097519331594</v>
      </c>
      <c r="V1691" s="3">
        <v>0.80020245419171199</v>
      </c>
      <c r="W1691" s="3">
        <v>169.11621224619299</v>
      </c>
      <c r="X1691" s="3">
        <v>211.344278358254</v>
      </c>
    </row>
    <row r="1692" spans="1:24" x14ac:dyDescent="0.15">
      <c r="A1692" s="3" t="s">
        <v>3559</v>
      </c>
      <c r="B1692" s="3">
        <v>0.99932277003884895</v>
      </c>
      <c r="C1692" s="3">
        <v>6.7722996115140998E-4</v>
      </c>
      <c r="D1692" s="3">
        <v>1.1908675071302499</v>
      </c>
      <c r="E1692" s="3">
        <v>1.20821940760429</v>
      </c>
      <c r="F1692" s="3">
        <v>8.4646988964521004</v>
      </c>
      <c r="G1692" s="3">
        <v>7.0042052371564898</v>
      </c>
      <c r="J1692" s="3" t="s">
        <v>3337</v>
      </c>
      <c r="K1692" s="3">
        <v>0.98353005210204103</v>
      </c>
      <c r="L1692" s="3">
        <v>1.6469947897959299E-2</v>
      </c>
      <c r="M1692" s="3">
        <v>3.0808492859479601</v>
      </c>
      <c r="N1692" s="3">
        <v>3.1273541223489798</v>
      </c>
      <c r="O1692" s="3">
        <v>89.991733676219894</v>
      </c>
      <c r="P1692" s="3">
        <v>28.768875098614998</v>
      </c>
      <c r="R1692" s="3" t="s">
        <v>3560</v>
      </c>
      <c r="S1692" s="3">
        <v>0.99363615193710797</v>
      </c>
      <c r="T1692" s="3">
        <v>6.3638480628923303E-3</v>
      </c>
      <c r="U1692" s="3">
        <v>1.1447486298606599</v>
      </c>
      <c r="V1692" s="3">
        <v>1.14491899502258</v>
      </c>
      <c r="W1692" s="3">
        <v>584.43619490658602</v>
      </c>
      <c r="X1692" s="3">
        <v>510.45947203025497</v>
      </c>
    </row>
    <row r="1693" spans="1:24" x14ac:dyDescent="0.15">
      <c r="A1693" s="3" t="s">
        <v>3561</v>
      </c>
      <c r="B1693" s="3">
        <v>0.99932351166912503</v>
      </c>
      <c r="C1693" s="3">
        <v>6.76488330875084E-4</v>
      </c>
      <c r="D1693" s="3">
        <v>1.06005102994492</v>
      </c>
      <c r="E1693" s="3">
        <v>1.06120045237762</v>
      </c>
      <c r="F1693" s="3">
        <v>35.636708320662201</v>
      </c>
      <c r="G1693" s="3">
        <v>33.580928312172901</v>
      </c>
      <c r="J1693" s="3" t="s">
        <v>887</v>
      </c>
      <c r="K1693" s="3">
        <v>0.98354963481347901</v>
      </c>
      <c r="L1693" s="3">
        <v>1.64503651865208E-2</v>
      </c>
      <c r="M1693" s="3">
        <v>0.70384726754135596</v>
      </c>
      <c r="N1693" s="3">
        <v>0.70189615798176497</v>
      </c>
      <c r="O1693" s="3">
        <v>68.188008245527001</v>
      </c>
      <c r="P1693" s="3">
        <v>97.152532477202698</v>
      </c>
      <c r="R1693" s="3" t="s">
        <v>3562</v>
      </c>
      <c r="S1693" s="3">
        <v>0.99364226993601701</v>
      </c>
      <c r="T1693" s="3">
        <v>6.3577300639825899E-3</v>
      </c>
      <c r="U1693" s="3">
        <v>1.2257629071181599</v>
      </c>
      <c r="V1693" s="3">
        <v>1.22641002262925</v>
      </c>
      <c r="W1693" s="3">
        <v>271.68068536838598</v>
      </c>
      <c r="X1693" s="3">
        <v>221.52332112038599</v>
      </c>
    </row>
    <row r="1694" spans="1:24" x14ac:dyDescent="0.15">
      <c r="A1694" s="3" t="s">
        <v>3563</v>
      </c>
      <c r="B1694" s="3">
        <v>0.99932357493949797</v>
      </c>
      <c r="C1694" s="3">
        <v>6.7642506050183502E-4</v>
      </c>
      <c r="D1694" s="3">
        <v>0.71501845872250902</v>
      </c>
      <c r="E1694" s="3">
        <v>0.70052877354453102</v>
      </c>
      <c r="F1694" s="3">
        <v>8.7582367201152405</v>
      </c>
      <c r="G1694" s="3">
        <v>12.5065975349589</v>
      </c>
      <c r="J1694" s="3" t="s">
        <v>1995</v>
      </c>
      <c r="K1694" s="3">
        <v>0.98355966472970302</v>
      </c>
      <c r="L1694" s="3">
        <v>1.6440335270297299E-2</v>
      </c>
      <c r="M1694" s="3">
        <v>0.43016264153685102</v>
      </c>
      <c r="N1694" s="3">
        <v>1.1551501441790599E-2</v>
      </c>
      <c r="O1694" s="3">
        <v>0</v>
      </c>
      <c r="P1694" s="3">
        <v>0.85568833068075401</v>
      </c>
      <c r="R1694" s="3" t="s">
        <v>3564</v>
      </c>
      <c r="S1694" s="3">
        <v>0.99364301367515395</v>
      </c>
      <c r="T1694" s="3">
        <v>6.3569863248455196E-3</v>
      </c>
      <c r="U1694" s="3">
        <v>2.2813865315686002</v>
      </c>
      <c r="V1694" s="3">
        <v>2.6788633983301899</v>
      </c>
      <c r="W1694" s="3">
        <v>5.4047355254342602</v>
      </c>
      <c r="X1694" s="3">
        <v>2.0112809390763999</v>
      </c>
    </row>
    <row r="1695" spans="1:24" x14ac:dyDescent="0.15">
      <c r="A1695" s="3" t="s">
        <v>2561</v>
      </c>
      <c r="B1695" s="3">
        <v>0.99932392054020103</v>
      </c>
      <c r="C1695" s="3">
        <v>6.7607945979947205E-4</v>
      </c>
      <c r="D1695" s="3">
        <v>0.81891279169693398</v>
      </c>
      <c r="E1695" s="3">
        <v>0.80885007766193395</v>
      </c>
      <c r="F1695" s="3">
        <v>9.2760113838749305</v>
      </c>
      <c r="G1695" s="3">
        <v>11.4705099737607</v>
      </c>
      <c r="J1695" s="3" t="s">
        <v>2621</v>
      </c>
      <c r="K1695" s="3">
        <v>0.98358739614643098</v>
      </c>
      <c r="L1695" s="3">
        <v>1.6412603853569501E-2</v>
      </c>
      <c r="M1695" s="3">
        <v>2.9327821589935601</v>
      </c>
      <c r="N1695" s="3">
        <v>3.0421476760811998</v>
      </c>
      <c r="O1695" s="3">
        <v>34.554366977521198</v>
      </c>
      <c r="P1695" s="3">
        <v>11.3518307386201</v>
      </c>
      <c r="R1695" s="3" t="s">
        <v>3565</v>
      </c>
      <c r="S1695" s="3">
        <v>0.99364351009762797</v>
      </c>
      <c r="T1695" s="3">
        <v>6.3564899023718299E-3</v>
      </c>
      <c r="U1695" s="3">
        <v>0.77168026073450302</v>
      </c>
      <c r="V1695" s="3">
        <v>0.77046331930172296</v>
      </c>
      <c r="W1695" s="3">
        <v>90.219629836448604</v>
      </c>
      <c r="X1695" s="3">
        <v>117.10087027247999</v>
      </c>
    </row>
    <row r="1696" spans="1:24" x14ac:dyDescent="0.15">
      <c r="A1696" s="3" t="s">
        <v>3566</v>
      </c>
      <c r="B1696" s="3">
        <v>0.99932406371369098</v>
      </c>
      <c r="C1696" s="3">
        <v>6.7593628630941002E-4</v>
      </c>
      <c r="D1696" s="3">
        <v>0.70177710444946495</v>
      </c>
      <c r="E1696" s="3">
        <v>0.69094121481785697</v>
      </c>
      <c r="F1696" s="3">
        <v>12.0855718311205</v>
      </c>
      <c r="G1696" s="3">
        <v>17.4959347622056</v>
      </c>
      <c r="J1696" s="3" t="s">
        <v>744</v>
      </c>
      <c r="K1696" s="3">
        <v>0.98361593387414503</v>
      </c>
      <c r="L1696" s="3">
        <v>1.63840661258546E-2</v>
      </c>
      <c r="M1696" s="3">
        <v>2.4596348521687199</v>
      </c>
      <c r="N1696" s="3">
        <v>3.4729961378000098</v>
      </c>
      <c r="O1696" s="3">
        <v>3.1862217354362898</v>
      </c>
      <c r="P1696" s="3">
        <v>0.91030673476675905</v>
      </c>
      <c r="R1696" s="3" t="s">
        <v>3567</v>
      </c>
      <c r="S1696" s="3">
        <v>0.99365318579414397</v>
      </c>
      <c r="T1696" s="3">
        <v>6.34681420585594E-3</v>
      </c>
      <c r="U1696" s="3">
        <v>1.71031809163058</v>
      </c>
      <c r="V1696" s="3">
        <v>1.74753574014285</v>
      </c>
      <c r="W1696" s="3">
        <v>20.969752938817699</v>
      </c>
      <c r="X1696" s="3">
        <v>11.9953355458714</v>
      </c>
    </row>
    <row r="1697" spans="1:24" x14ac:dyDescent="0.15">
      <c r="A1697" s="3" t="s">
        <v>3568</v>
      </c>
      <c r="B1697" s="3">
        <v>0.999324227391852</v>
      </c>
      <c r="C1697" s="3">
        <v>6.7577260814823798E-4</v>
      </c>
      <c r="D1697" s="3">
        <v>1.01070174566419</v>
      </c>
      <c r="E1697" s="3">
        <v>1.01089210254825</v>
      </c>
      <c r="F1697" s="3">
        <v>36.540179643211701</v>
      </c>
      <c r="G1697" s="3">
        <v>36.146360853029002</v>
      </c>
      <c r="J1697" s="3" t="s">
        <v>462</v>
      </c>
      <c r="K1697" s="3">
        <v>0.98364149945171198</v>
      </c>
      <c r="L1697" s="3">
        <v>1.6358500548288201E-2</v>
      </c>
      <c r="M1697" s="3">
        <v>0.15947787552272999</v>
      </c>
      <c r="N1697" s="3">
        <v>0.15052491896905201</v>
      </c>
      <c r="O1697" s="3">
        <v>9.0805083918596008</v>
      </c>
      <c r="P1697" s="3">
        <v>60.382049729178902</v>
      </c>
      <c r="R1697" s="3" t="s">
        <v>1338</v>
      </c>
      <c r="S1697" s="3">
        <v>0.99366336157962598</v>
      </c>
      <c r="T1697" s="3">
        <v>6.3366384203738897E-3</v>
      </c>
      <c r="U1697" s="3">
        <v>0.82407292661573495</v>
      </c>
      <c r="V1697" s="3">
        <v>0.82392258607405799</v>
      </c>
      <c r="W1697" s="3">
        <v>615.10965491048103</v>
      </c>
      <c r="X1697" s="3">
        <v>746.56457546040701</v>
      </c>
    </row>
    <row r="1698" spans="1:24" x14ac:dyDescent="0.15">
      <c r="A1698" s="3" t="s">
        <v>3569</v>
      </c>
      <c r="B1698" s="3">
        <v>0.99932453283682698</v>
      </c>
      <c r="C1698" s="3">
        <v>6.7546716317350196E-4</v>
      </c>
      <c r="D1698" s="3">
        <v>1.0940437739050399</v>
      </c>
      <c r="E1698" s="3">
        <v>1.1084293665290701</v>
      </c>
      <c r="F1698" s="3">
        <v>4.6006328852547096</v>
      </c>
      <c r="G1698" s="3">
        <v>4.1496091049918897</v>
      </c>
      <c r="J1698" s="3" t="s">
        <v>1759</v>
      </c>
      <c r="K1698" s="3">
        <v>0.98365011601348395</v>
      </c>
      <c r="L1698" s="3">
        <v>1.6349883986516101E-2</v>
      </c>
      <c r="M1698" s="3">
        <v>1.9043704633793099</v>
      </c>
      <c r="N1698" s="3">
        <v>2.2218772303683298</v>
      </c>
      <c r="O1698" s="3">
        <v>4.04962638401972</v>
      </c>
      <c r="P1698" s="3">
        <v>1.8171155257965099</v>
      </c>
      <c r="R1698" s="3" t="s">
        <v>3570</v>
      </c>
      <c r="S1698" s="3">
        <v>0.99367541331735498</v>
      </c>
      <c r="T1698" s="3">
        <v>6.3245866826451697E-3</v>
      </c>
      <c r="U1698" s="3">
        <v>1.14425100876524</v>
      </c>
      <c r="V1698" s="3">
        <v>1.14447635132165</v>
      </c>
      <c r="W1698" s="3">
        <v>460.08144266839503</v>
      </c>
      <c r="X1698" s="3">
        <v>402.00044096462</v>
      </c>
    </row>
    <row r="1699" spans="1:24" x14ac:dyDescent="0.15">
      <c r="A1699" s="3" t="s">
        <v>3571</v>
      </c>
      <c r="B1699" s="3">
        <v>0.99932469263540202</v>
      </c>
      <c r="C1699" s="3">
        <v>6.7530736459822801E-4</v>
      </c>
      <c r="D1699" s="3">
        <v>1.23164578896316</v>
      </c>
      <c r="E1699" s="3">
        <v>1.26749034642026</v>
      </c>
      <c r="F1699" s="3">
        <v>5.1972448139646401</v>
      </c>
      <c r="G1699" s="3">
        <v>4.0983112219918203</v>
      </c>
      <c r="J1699" s="3" t="s">
        <v>748</v>
      </c>
      <c r="K1699" s="3">
        <v>0.98368812903634495</v>
      </c>
      <c r="L1699" s="3">
        <v>1.63118709636547E-2</v>
      </c>
      <c r="M1699" s="3">
        <v>2.1438558028810801</v>
      </c>
      <c r="N1699" s="3">
        <v>2.5370057366449599</v>
      </c>
      <c r="O1699" s="3">
        <v>4.7052863774486902</v>
      </c>
      <c r="P1699" s="3">
        <v>1.8486029622796101</v>
      </c>
      <c r="R1699" s="3" t="s">
        <v>3572</v>
      </c>
      <c r="S1699" s="3">
        <v>0.99368028998798297</v>
      </c>
      <c r="T1699" s="3">
        <v>6.3197100120172701E-3</v>
      </c>
      <c r="U1699" s="3">
        <v>1.36648894527909</v>
      </c>
      <c r="V1699" s="3">
        <v>1.3702973929837201</v>
      </c>
      <c r="W1699" s="3">
        <v>81.348610506961606</v>
      </c>
      <c r="X1699" s="3">
        <v>59.362958690236901</v>
      </c>
    </row>
    <row r="1700" spans="1:24" x14ac:dyDescent="0.15">
      <c r="A1700" s="3" t="s">
        <v>2146</v>
      </c>
      <c r="B1700" s="3">
        <v>0.99932507467495102</v>
      </c>
      <c r="C1700" s="3">
        <v>6.7492532504906096E-4</v>
      </c>
      <c r="D1700" s="3">
        <v>1.44190156637148</v>
      </c>
      <c r="E1700" s="3">
        <v>1.45877079073893</v>
      </c>
      <c r="F1700" s="3">
        <v>24.188116823625101</v>
      </c>
      <c r="G1700" s="3">
        <v>16.578018472297298</v>
      </c>
      <c r="J1700" s="3" t="s">
        <v>661</v>
      </c>
      <c r="K1700" s="3">
        <v>0.98369171816615897</v>
      </c>
      <c r="L1700" s="3">
        <v>1.6308281833841001E-2</v>
      </c>
      <c r="M1700" s="3">
        <v>1.1388610552899701</v>
      </c>
      <c r="N1700" s="3">
        <v>1.13901537956942</v>
      </c>
      <c r="O1700" s="3">
        <v>650.65002246327902</v>
      </c>
      <c r="P1700" s="3">
        <v>571.23779360683397</v>
      </c>
      <c r="R1700" s="3" t="s">
        <v>3573</v>
      </c>
      <c r="S1700" s="3">
        <v>0.99368240615394698</v>
      </c>
      <c r="T1700" s="3">
        <v>6.31759384605285E-3</v>
      </c>
      <c r="U1700" s="3">
        <v>0.88961335738983904</v>
      </c>
      <c r="V1700" s="3">
        <v>0.88957804082987701</v>
      </c>
      <c r="W1700" s="3">
        <v>1772.5923854893001</v>
      </c>
      <c r="X1700" s="3">
        <v>1992.62280356567</v>
      </c>
    </row>
    <row r="1701" spans="1:24" x14ac:dyDescent="0.15">
      <c r="A1701" s="3" t="s">
        <v>3574</v>
      </c>
      <c r="B1701" s="3">
        <v>0.99932549744853605</v>
      </c>
      <c r="C1701" s="3">
        <v>6.7450255146389701E-4</v>
      </c>
      <c r="D1701" s="3">
        <v>1.20063067848865</v>
      </c>
      <c r="E1701" s="3">
        <v>1.20176822171098</v>
      </c>
      <c r="F1701" s="3">
        <v>135.169507178614</v>
      </c>
      <c r="G1701" s="3">
        <v>112.473842338713</v>
      </c>
      <c r="J1701" s="3" t="s">
        <v>2268</v>
      </c>
      <c r="K1701" s="3">
        <v>0.98370535948812599</v>
      </c>
      <c r="L1701" s="3">
        <v>1.62946405118744E-2</v>
      </c>
      <c r="M1701" s="3">
        <v>1.1844387557638401</v>
      </c>
      <c r="N1701" s="3">
        <v>1.1846216435029899</v>
      </c>
      <c r="O1701" s="3">
        <v>765.62855097269505</v>
      </c>
      <c r="P1701" s="3">
        <v>646.304842525298</v>
      </c>
      <c r="R1701" s="3" t="s">
        <v>176</v>
      </c>
      <c r="S1701" s="3">
        <v>0.99369095487929104</v>
      </c>
      <c r="T1701" s="3">
        <v>6.3090451207087903E-3</v>
      </c>
      <c r="U1701" s="3">
        <v>0.78104611875478303</v>
      </c>
      <c r="V1701" s="3">
        <v>0.78042104979853999</v>
      </c>
      <c r="W1701" s="3">
        <v>174.007014853935</v>
      </c>
      <c r="X1701" s="3">
        <v>222.968371609603</v>
      </c>
    </row>
    <row r="1702" spans="1:24" x14ac:dyDescent="0.15">
      <c r="A1702" s="3" t="s">
        <v>3575</v>
      </c>
      <c r="B1702" s="3">
        <v>0.99932613617660404</v>
      </c>
      <c r="C1702" s="3">
        <v>6.7386382339625702E-4</v>
      </c>
      <c r="D1702" s="3">
        <v>0.87201537451714395</v>
      </c>
      <c r="E1702" s="3">
        <v>0.85940973191763803</v>
      </c>
      <c r="F1702" s="3">
        <v>5.5513629255957699</v>
      </c>
      <c r="G1702" s="3">
        <v>6.4611425982883199</v>
      </c>
      <c r="J1702" s="3" t="s">
        <v>3576</v>
      </c>
      <c r="K1702" s="3">
        <v>0.98371549127702596</v>
      </c>
      <c r="L1702" s="3">
        <v>1.6284508722974399E-2</v>
      </c>
      <c r="M1702" s="3">
        <v>1.1886255905390499</v>
      </c>
      <c r="N1702" s="3">
        <v>1.1888615936806499</v>
      </c>
      <c r="O1702" s="3">
        <v>559.31309051102699</v>
      </c>
      <c r="P1702" s="3">
        <v>470.45947557570099</v>
      </c>
      <c r="R1702" s="3" t="s">
        <v>3084</v>
      </c>
      <c r="S1702" s="3">
        <v>0.99371002561591404</v>
      </c>
      <c r="T1702" s="3">
        <v>6.2899743840861997E-3</v>
      </c>
      <c r="U1702" s="3">
        <v>1.86545494524885</v>
      </c>
      <c r="V1702" s="3">
        <v>1.88955295558987</v>
      </c>
      <c r="W1702" s="3">
        <v>43.3186568797991</v>
      </c>
      <c r="X1702" s="3">
        <v>22.920639097263599</v>
      </c>
    </row>
    <row r="1703" spans="1:24" x14ac:dyDescent="0.15">
      <c r="A1703" s="3" t="s">
        <v>3577</v>
      </c>
      <c r="B1703" s="3">
        <v>0.99932618024818098</v>
      </c>
      <c r="C1703" s="3">
        <v>6.7381975181885899E-4</v>
      </c>
      <c r="D1703" s="3">
        <v>1.22095321058372</v>
      </c>
      <c r="E1703" s="3">
        <v>1.2224205531846899</v>
      </c>
      <c r="F1703" s="3">
        <v>117.472863176549</v>
      </c>
      <c r="G1703" s="3">
        <v>96.096747281432101</v>
      </c>
      <c r="J1703" s="3" t="s">
        <v>3578</v>
      </c>
      <c r="K1703" s="3">
        <v>0.98371687593983703</v>
      </c>
      <c r="L1703" s="3">
        <v>1.6283124060162898E-2</v>
      </c>
      <c r="M1703" s="3">
        <v>1.6792517609530799</v>
      </c>
      <c r="N1703" s="3">
        <v>1.71010210754673</v>
      </c>
      <c r="O1703" s="3">
        <v>23.9620329276486</v>
      </c>
      <c r="P1703" s="3">
        <v>14.007895669421901</v>
      </c>
      <c r="R1703" s="3" t="s">
        <v>3064</v>
      </c>
      <c r="S1703" s="3">
        <v>0.99371567422651197</v>
      </c>
      <c r="T1703" s="3">
        <v>6.28432577348788E-3</v>
      </c>
      <c r="U1703" s="3">
        <v>2.03628660030938</v>
      </c>
      <c r="V1703" s="3">
        <v>2.0788444894848399</v>
      </c>
      <c r="W1703" s="3">
        <v>32.324031396899002</v>
      </c>
      <c r="X1703" s="3">
        <v>15.543848092269601</v>
      </c>
    </row>
    <row r="1704" spans="1:24" x14ac:dyDescent="0.15">
      <c r="A1704" s="3" t="s">
        <v>1884</v>
      </c>
      <c r="B1704" s="3">
        <v>0.99932718208861204</v>
      </c>
      <c r="C1704" s="3">
        <v>6.7281791138764702E-4</v>
      </c>
      <c r="D1704" s="3">
        <v>0.87648582703294198</v>
      </c>
      <c r="E1704" s="3">
        <v>0.87638873116704996</v>
      </c>
      <c r="F1704" s="3">
        <v>714.83725978387304</v>
      </c>
      <c r="G1704" s="3">
        <v>815.66372372753005</v>
      </c>
      <c r="J1704" s="3" t="s">
        <v>1173</v>
      </c>
      <c r="K1704" s="3">
        <v>0.98372125107428499</v>
      </c>
      <c r="L1704" s="3">
        <v>1.6278748925715299E-2</v>
      </c>
      <c r="M1704" s="3">
        <v>1.3103121829003299</v>
      </c>
      <c r="N1704" s="3">
        <v>1.3113722184419401</v>
      </c>
      <c r="O1704" s="3">
        <v>246.01238272392899</v>
      </c>
      <c r="P1704" s="3">
        <v>187.59682837724799</v>
      </c>
      <c r="R1704" s="3" t="s">
        <v>2300</v>
      </c>
      <c r="S1704" s="3">
        <v>0.99371732705655602</v>
      </c>
      <c r="T1704" s="3">
        <v>6.2826729434439198E-3</v>
      </c>
      <c r="U1704" s="3">
        <v>1.78136539638973</v>
      </c>
      <c r="V1704" s="3">
        <v>1.85762808201298</v>
      </c>
      <c r="W1704" s="3">
        <v>12.0858784538342</v>
      </c>
      <c r="X1704" s="3">
        <v>6.5014640389839302</v>
      </c>
    </row>
    <row r="1705" spans="1:24" x14ac:dyDescent="0.15">
      <c r="A1705" s="3" t="s">
        <v>3209</v>
      </c>
      <c r="B1705" s="3">
        <v>0.99932730311603202</v>
      </c>
      <c r="C1705" s="3">
        <v>6.72696883968112E-4</v>
      </c>
      <c r="D1705" s="3">
        <v>1.2088552237079799</v>
      </c>
      <c r="E1705" s="3">
        <v>1.2131673578754101</v>
      </c>
      <c r="F1705" s="3">
        <v>37.719094658519602</v>
      </c>
      <c r="G1705" s="3">
        <v>31.089661900394098</v>
      </c>
      <c r="J1705" s="3" t="s">
        <v>3579</v>
      </c>
      <c r="K1705" s="3">
        <v>0.983731938202001</v>
      </c>
      <c r="L1705" s="3">
        <v>1.6268061797998699E-2</v>
      </c>
      <c r="M1705" s="3">
        <v>0.50316552901566303</v>
      </c>
      <c r="N1705" s="3">
        <v>0.48066276791826601</v>
      </c>
      <c r="O1705" s="3">
        <v>6.7744763878807701</v>
      </c>
      <c r="P1705" s="3">
        <v>14.1048365147234</v>
      </c>
      <c r="R1705" s="3" t="s">
        <v>815</v>
      </c>
      <c r="S1705" s="3">
        <v>0.99371934842019904</v>
      </c>
      <c r="T1705" s="3">
        <v>6.2806515798006397E-3</v>
      </c>
      <c r="U1705" s="3">
        <v>1.3910572695159</v>
      </c>
      <c r="V1705" s="3">
        <v>1.3913188127607601</v>
      </c>
      <c r="W1705" s="3">
        <v>1330.1723596448401</v>
      </c>
      <c r="X1705" s="3">
        <v>956.04863116692695</v>
      </c>
    </row>
    <row r="1706" spans="1:24" x14ac:dyDescent="0.15">
      <c r="A1706" s="3" t="s">
        <v>3580</v>
      </c>
      <c r="B1706" s="3">
        <v>0.99932755052671396</v>
      </c>
      <c r="C1706" s="3">
        <v>6.7244947328581504E-4</v>
      </c>
      <c r="D1706" s="3">
        <v>0.75306817584546903</v>
      </c>
      <c r="E1706" s="3">
        <v>0.67122353085811504</v>
      </c>
      <c r="F1706" s="3">
        <v>1.27329777424948</v>
      </c>
      <c r="G1706" s="3">
        <v>1.90187840600414</v>
      </c>
      <c r="J1706" s="3" t="s">
        <v>3581</v>
      </c>
      <c r="K1706" s="3">
        <v>0.98376915801431397</v>
      </c>
      <c r="L1706" s="3">
        <v>1.6230841985686102E-2</v>
      </c>
      <c r="M1706" s="3">
        <v>1.32525639654134</v>
      </c>
      <c r="N1706" s="3">
        <v>1.32614199016366</v>
      </c>
      <c r="O1706" s="3">
        <v>312.52943328568301</v>
      </c>
      <c r="P1706" s="3">
        <v>235.66569355609801</v>
      </c>
      <c r="R1706" s="3" t="s">
        <v>3582</v>
      </c>
      <c r="S1706" s="3">
        <v>0.99372224085716399</v>
      </c>
      <c r="T1706" s="3">
        <v>6.2777591428355099E-3</v>
      </c>
      <c r="U1706" s="3">
        <v>0.88898530879103599</v>
      </c>
      <c r="V1706" s="3">
        <v>0.88887730962189304</v>
      </c>
      <c r="W1706" s="3">
        <v>575.43077444249604</v>
      </c>
      <c r="X1706" s="3">
        <v>647.36930444784798</v>
      </c>
    </row>
    <row r="1707" spans="1:24" x14ac:dyDescent="0.15">
      <c r="A1707" s="3" t="s">
        <v>554</v>
      </c>
      <c r="B1707" s="3">
        <v>0.99932767960415403</v>
      </c>
      <c r="C1707" s="3">
        <v>6.7232039584624599E-4</v>
      </c>
      <c r="D1707" s="3">
        <v>1.10219102913619</v>
      </c>
      <c r="E1707" s="3">
        <v>1.1022711194689701</v>
      </c>
      <c r="F1707" s="3">
        <v>895.68105252819998</v>
      </c>
      <c r="G1707" s="3">
        <v>812.57688239941399</v>
      </c>
      <c r="J1707" s="3" t="s">
        <v>567</v>
      </c>
      <c r="K1707" s="3">
        <v>0.98377166256854598</v>
      </c>
      <c r="L1707" s="3">
        <v>1.6228337431453702E-2</v>
      </c>
      <c r="M1707" s="3">
        <v>0.824257487479227</v>
      </c>
      <c r="N1707" s="3">
        <v>0.82388084779232196</v>
      </c>
      <c r="O1707" s="3">
        <v>245.40689353271</v>
      </c>
      <c r="P1707" s="3">
        <v>297.86910981342902</v>
      </c>
      <c r="R1707" s="3" t="s">
        <v>1519</v>
      </c>
      <c r="S1707" s="3">
        <v>0.99372653135608002</v>
      </c>
      <c r="T1707" s="3">
        <v>6.2734686439200197E-3</v>
      </c>
      <c r="U1707" s="3">
        <v>1.55836886775615</v>
      </c>
      <c r="V1707" s="3">
        <v>1.7290696069154701</v>
      </c>
      <c r="W1707" s="3">
        <v>3.5779132670468901</v>
      </c>
      <c r="X1707" s="3">
        <v>2.0650542677385002</v>
      </c>
    </row>
    <row r="1708" spans="1:24" x14ac:dyDescent="0.15">
      <c r="A1708" s="3" t="s">
        <v>2634</v>
      </c>
      <c r="B1708" s="3">
        <v>0.99932803769700296</v>
      </c>
      <c r="C1708" s="3">
        <v>6.7196230299727095E-4</v>
      </c>
      <c r="D1708" s="3">
        <v>0.96823417192204497</v>
      </c>
      <c r="E1708" s="3">
        <v>0.96766989455770802</v>
      </c>
      <c r="F1708" s="3">
        <v>35.020602763090601</v>
      </c>
      <c r="G1708" s="3">
        <v>36.190984406053097</v>
      </c>
      <c r="J1708" s="3" t="s">
        <v>3583</v>
      </c>
      <c r="K1708" s="3">
        <v>0.98378797819298902</v>
      </c>
      <c r="L1708" s="3">
        <v>1.6212021807010601E-2</v>
      </c>
      <c r="M1708" s="3">
        <v>0.84509197968611205</v>
      </c>
      <c r="N1708" s="3">
        <v>0.84483006839272401</v>
      </c>
      <c r="O1708" s="3">
        <v>317.11792510718499</v>
      </c>
      <c r="P1708" s="3">
        <v>375.36480846357199</v>
      </c>
      <c r="R1708" s="3" t="s">
        <v>1086</v>
      </c>
      <c r="S1708" s="3">
        <v>0.99372810901196496</v>
      </c>
      <c r="T1708" s="3">
        <v>6.2718909880356399E-3</v>
      </c>
      <c r="U1708" s="3">
        <v>0.87746379987143996</v>
      </c>
      <c r="V1708" s="3">
        <v>0.87733656027625995</v>
      </c>
      <c r="W1708" s="3">
        <v>535.10078185917303</v>
      </c>
      <c r="X1708" s="3">
        <v>609.91645934038604</v>
      </c>
    </row>
    <row r="1709" spans="1:24" x14ac:dyDescent="0.15">
      <c r="A1709" s="3" t="s">
        <v>2007</v>
      </c>
      <c r="B1709" s="3">
        <v>0.99932858598433605</v>
      </c>
      <c r="C1709" s="3">
        <v>6.7141401566388301E-4</v>
      </c>
      <c r="D1709" s="3">
        <v>0.77137411805085798</v>
      </c>
      <c r="E1709" s="3">
        <v>0.76815530236956597</v>
      </c>
      <c r="F1709" s="3">
        <v>34.8565434951744</v>
      </c>
      <c r="G1709" s="3">
        <v>45.379966570067097</v>
      </c>
      <c r="J1709" s="3" t="s">
        <v>776</v>
      </c>
      <c r="K1709" s="3">
        <v>0.98381241864498503</v>
      </c>
      <c r="L1709" s="3">
        <v>1.6187581355015E-2</v>
      </c>
      <c r="M1709" s="3">
        <v>1.5651379691721199</v>
      </c>
      <c r="N1709" s="3">
        <v>1.57589108052133</v>
      </c>
      <c r="O1709" s="3">
        <v>52.956635527775099</v>
      </c>
      <c r="P1709" s="3">
        <v>33.600594147314297</v>
      </c>
      <c r="R1709" s="3" t="s">
        <v>3584</v>
      </c>
      <c r="S1709" s="3">
        <v>0.99373687720565895</v>
      </c>
      <c r="T1709" s="3">
        <v>6.2631227943414003E-3</v>
      </c>
      <c r="U1709" s="3">
        <v>1.2243714159303301</v>
      </c>
      <c r="V1709" s="3">
        <v>1.2244306752131899</v>
      </c>
      <c r="W1709" s="3">
        <v>2963.7745016608701</v>
      </c>
      <c r="X1709" s="3">
        <v>2420.5308780246701</v>
      </c>
    </row>
    <row r="1710" spans="1:24" x14ac:dyDescent="0.15">
      <c r="A1710" s="3" t="s">
        <v>3585</v>
      </c>
      <c r="B1710" s="3">
        <v>0.99933029944886098</v>
      </c>
      <c r="C1710" s="3">
        <v>6.6970055113893296E-4</v>
      </c>
      <c r="D1710" s="3">
        <v>1.60500935055113</v>
      </c>
      <c r="E1710" s="3">
        <v>1.6115815201980299</v>
      </c>
      <c r="F1710" s="3">
        <v>95.465059554669097</v>
      </c>
      <c r="G1710" s="3">
        <v>59.233084112144098</v>
      </c>
      <c r="J1710" s="3" t="s">
        <v>1049</v>
      </c>
      <c r="K1710" s="3">
        <v>0.983825978170624</v>
      </c>
      <c r="L1710" s="3">
        <v>1.6174021829375499E-2</v>
      </c>
      <c r="M1710" s="3">
        <v>0.81136437987509802</v>
      </c>
      <c r="N1710" s="3">
        <v>0.81089207543621999</v>
      </c>
      <c r="O1710" s="3">
        <v>206.28335856241</v>
      </c>
      <c r="P1710" s="3">
        <v>254.39297767299499</v>
      </c>
      <c r="R1710" s="3" t="s">
        <v>3586</v>
      </c>
      <c r="S1710" s="3">
        <v>0.99374424381653204</v>
      </c>
      <c r="T1710" s="3">
        <v>6.2557561834675202E-3</v>
      </c>
      <c r="U1710" s="3">
        <v>0.90755900146190704</v>
      </c>
      <c r="V1710" s="3">
        <v>0.90752448675790098</v>
      </c>
      <c r="W1710" s="3">
        <v>1385.9957929602599</v>
      </c>
      <c r="X1710" s="3">
        <v>1527.2279017691501</v>
      </c>
    </row>
    <row r="1711" spans="1:24" x14ac:dyDescent="0.15">
      <c r="A1711" s="3" t="s">
        <v>1984</v>
      </c>
      <c r="B1711" s="3">
        <v>0.99933039767730103</v>
      </c>
      <c r="C1711" s="3">
        <v>6.6960232269908104E-4</v>
      </c>
      <c r="D1711" s="3">
        <v>1.2165706832501499</v>
      </c>
      <c r="E1711" s="3">
        <v>1.2168456534613501</v>
      </c>
      <c r="F1711" s="3">
        <v>615.92238733956196</v>
      </c>
      <c r="G1711" s="3">
        <v>506.16133371642297</v>
      </c>
      <c r="J1711" s="3" t="s">
        <v>1208</v>
      </c>
      <c r="K1711" s="3">
        <v>0.98383801955707395</v>
      </c>
      <c r="L1711" s="3">
        <v>1.6161980442925598E-2</v>
      </c>
      <c r="M1711" s="3">
        <v>1.93923276873879</v>
      </c>
      <c r="N1711" s="3">
        <v>2.2770154156379001</v>
      </c>
      <c r="O1711" s="3">
        <v>4.04962638401972</v>
      </c>
      <c r="P1711" s="3">
        <v>1.77287171713434</v>
      </c>
      <c r="R1711" s="3" t="s">
        <v>1342</v>
      </c>
      <c r="S1711" s="3">
        <v>0.99375132655783305</v>
      </c>
      <c r="T1711" s="3">
        <v>6.2486734421672296E-3</v>
      </c>
      <c r="U1711" s="3">
        <v>0.59043939997780304</v>
      </c>
      <c r="V1711" s="3">
        <v>0.58367750417724895</v>
      </c>
      <c r="W1711" s="3">
        <v>22.516150483740599</v>
      </c>
      <c r="X1711" s="3">
        <v>38.583487538111399</v>
      </c>
    </row>
    <row r="1712" spans="1:24" x14ac:dyDescent="0.15">
      <c r="A1712" s="3" t="s">
        <v>2090</v>
      </c>
      <c r="B1712" s="3">
        <v>0.999331789099551</v>
      </c>
      <c r="C1712" s="3">
        <v>6.6821090044856697E-4</v>
      </c>
      <c r="D1712" s="3">
        <v>1.2398043428107599</v>
      </c>
      <c r="E1712" s="3">
        <v>1.2407647729737601</v>
      </c>
      <c r="F1712" s="3">
        <v>198.816765204429</v>
      </c>
      <c r="G1712" s="3">
        <v>160.235333793526</v>
      </c>
      <c r="J1712" s="3" t="s">
        <v>3587</v>
      </c>
      <c r="K1712" s="3">
        <v>0.98384332954917597</v>
      </c>
      <c r="L1712" s="3">
        <v>1.6156670450824299E-2</v>
      </c>
      <c r="M1712" s="3">
        <v>0.87139262069616596</v>
      </c>
      <c r="N1712" s="3">
        <v>0.87138940962695799</v>
      </c>
      <c r="O1712" s="3">
        <v>22453.337905700999</v>
      </c>
      <c r="P1712" s="3">
        <v>25767.284917335801</v>
      </c>
      <c r="R1712" s="3" t="s">
        <v>2988</v>
      </c>
      <c r="S1712" s="3">
        <v>0.99375443623677395</v>
      </c>
      <c r="T1712" s="3">
        <v>6.24556376322624E-3</v>
      </c>
      <c r="U1712" s="3">
        <v>3.0398081756497102</v>
      </c>
      <c r="V1712" s="3">
        <v>3.1191217584053001</v>
      </c>
      <c r="W1712" s="3">
        <v>51.2859982543727</v>
      </c>
      <c r="X1712" s="3">
        <v>16.435654330787798</v>
      </c>
    </row>
    <row r="1713" spans="1:24" x14ac:dyDescent="0.15">
      <c r="A1713" s="3" t="s">
        <v>2360</v>
      </c>
      <c r="B1713" s="3">
        <v>0.99933179840485398</v>
      </c>
      <c r="C1713" s="3">
        <v>6.6820159514557203E-4</v>
      </c>
      <c r="D1713" s="3">
        <v>1.2588944114467999</v>
      </c>
      <c r="E1713" s="3">
        <v>1.2636888220551501</v>
      </c>
      <c r="F1713" s="3">
        <v>43.648967386824602</v>
      </c>
      <c r="G1713" s="3">
        <v>34.538827705717701</v>
      </c>
      <c r="J1713" s="3" t="s">
        <v>2303</v>
      </c>
      <c r="K1713" s="3">
        <v>0.98386003223514196</v>
      </c>
      <c r="L1713" s="3">
        <v>1.6139967764858001E-2</v>
      </c>
      <c r="M1713" s="3">
        <v>2.2008721138262901</v>
      </c>
      <c r="N1713" s="3">
        <v>2.5687776425530799</v>
      </c>
      <c r="O1713" s="3">
        <v>5.3492595358930304</v>
      </c>
      <c r="P1713" s="3">
        <v>2.0763072953899302</v>
      </c>
      <c r="R1713" s="3" t="s">
        <v>3588</v>
      </c>
      <c r="S1713" s="3">
        <v>0.993771357283045</v>
      </c>
      <c r="T1713" s="3">
        <v>6.22864271695502E-3</v>
      </c>
      <c r="U1713" s="3">
        <v>1.3646450521311999</v>
      </c>
      <c r="V1713" s="3">
        <v>1.3690343120427999</v>
      </c>
      <c r="W1713" s="3">
        <v>71.434967658000602</v>
      </c>
      <c r="X1713" s="3">
        <v>52.176396666270598</v>
      </c>
    </row>
    <row r="1714" spans="1:24" x14ac:dyDescent="0.15">
      <c r="A1714" s="3" t="s">
        <v>3589</v>
      </c>
      <c r="B1714" s="3">
        <v>0.99933190915376202</v>
      </c>
      <c r="C1714" s="3">
        <v>6.6809084623839802E-4</v>
      </c>
      <c r="D1714" s="3">
        <v>1.3121074519259599</v>
      </c>
      <c r="E1714" s="3">
        <v>1.31693536599285</v>
      </c>
      <c r="F1714" s="3">
        <v>54.773359978383098</v>
      </c>
      <c r="G1714" s="3">
        <v>41.589125813651002</v>
      </c>
      <c r="J1714" s="3" t="s">
        <v>3590</v>
      </c>
      <c r="K1714" s="3">
        <v>0.98388186456501003</v>
      </c>
      <c r="L1714" s="3">
        <v>1.61181354349898E-2</v>
      </c>
      <c r="M1714" s="3">
        <v>0.84472951349357905</v>
      </c>
      <c r="N1714" s="3">
        <v>0.84463032157194595</v>
      </c>
      <c r="O1714" s="3">
        <v>848.18297011135303</v>
      </c>
      <c r="P1714" s="3">
        <v>1004.20799744624</v>
      </c>
      <c r="R1714" s="3" t="s">
        <v>3591</v>
      </c>
      <c r="S1714" s="3">
        <v>0.99379562020449397</v>
      </c>
      <c r="T1714" s="3">
        <v>6.2043797955056599E-3</v>
      </c>
      <c r="U1714" s="3">
        <v>0.56959391727689801</v>
      </c>
      <c r="V1714" s="3">
        <v>0.54839164204507196</v>
      </c>
      <c r="W1714" s="3">
        <v>6.99689071687291</v>
      </c>
      <c r="X1714" s="3">
        <v>12.7671654045322</v>
      </c>
    </row>
    <row r="1715" spans="1:24" x14ac:dyDescent="0.15">
      <c r="A1715" s="3" t="s">
        <v>3592</v>
      </c>
      <c r="B1715" s="3">
        <v>0.99933232023379404</v>
      </c>
      <c r="C1715" s="3">
        <v>6.6767976620564398E-4</v>
      </c>
      <c r="D1715" s="3">
        <v>1.3600536933664</v>
      </c>
      <c r="E1715" s="3">
        <v>1.39993523388327</v>
      </c>
      <c r="F1715" s="3">
        <v>8.0309279340856694</v>
      </c>
      <c r="G1715" s="3">
        <v>5.7337856691276903</v>
      </c>
      <c r="J1715" s="3" t="s">
        <v>3312</v>
      </c>
      <c r="K1715" s="3">
        <v>0.98390863154859798</v>
      </c>
      <c r="L1715" s="3">
        <v>1.6091368451402299E-2</v>
      </c>
      <c r="M1715" s="3">
        <v>2.0778205894480299</v>
      </c>
      <c r="N1715" s="3">
        <v>2.21500915977545</v>
      </c>
      <c r="O1715" s="3">
        <v>10.987945862474101</v>
      </c>
      <c r="P1715" s="3">
        <v>4.95519204624373</v>
      </c>
      <c r="R1715" s="3" t="s">
        <v>3593</v>
      </c>
      <c r="S1715" s="3">
        <v>0.99379655845094095</v>
      </c>
      <c r="T1715" s="3">
        <v>6.20344154905857E-3</v>
      </c>
      <c r="U1715" s="3">
        <v>0.70523894258579201</v>
      </c>
      <c r="V1715" s="3">
        <v>0.70481020289744301</v>
      </c>
      <c r="W1715" s="3">
        <v>309.63094546819599</v>
      </c>
      <c r="X1715" s="3">
        <v>439.31528813470101</v>
      </c>
    </row>
    <row r="1716" spans="1:24" x14ac:dyDescent="0.15">
      <c r="A1716" s="3" t="s">
        <v>3594</v>
      </c>
      <c r="B1716" s="3">
        <v>0.99933321401883102</v>
      </c>
      <c r="C1716" s="3">
        <v>6.6678598116932204E-4</v>
      </c>
      <c r="D1716" s="3">
        <v>0.75967010061715001</v>
      </c>
      <c r="E1716" s="3">
        <v>0.75412625822438495</v>
      </c>
      <c r="F1716" s="3">
        <v>20.862612095800401</v>
      </c>
      <c r="G1716" s="3">
        <v>27.667874716822201</v>
      </c>
      <c r="J1716" s="3" t="s">
        <v>3595</v>
      </c>
      <c r="K1716" s="3">
        <v>0.98392004358029606</v>
      </c>
      <c r="L1716" s="3">
        <v>1.6079956419704101E-2</v>
      </c>
      <c r="M1716" s="3">
        <v>0.45617131551216</v>
      </c>
      <c r="N1716" s="3">
        <v>0.41541550559754198</v>
      </c>
      <c r="O1716" s="3">
        <v>3.5308737605434799</v>
      </c>
      <c r="P1716" s="3">
        <v>8.5136918526914709</v>
      </c>
      <c r="R1716" s="3" t="s">
        <v>2926</v>
      </c>
      <c r="S1716" s="3">
        <v>0.99380327234217802</v>
      </c>
      <c r="T1716" s="3">
        <v>6.19672765782215E-3</v>
      </c>
      <c r="U1716" s="3">
        <v>0.76228878602954597</v>
      </c>
      <c r="V1716" s="3">
        <v>0.76058865121230601</v>
      </c>
      <c r="W1716" s="3">
        <v>66.538229133025098</v>
      </c>
      <c r="X1716" s="3">
        <v>87.485690380014901</v>
      </c>
    </row>
    <row r="1717" spans="1:24" x14ac:dyDescent="0.15">
      <c r="A1717" s="3" t="s">
        <v>3596</v>
      </c>
      <c r="B1717" s="3">
        <v>0.99933484028143105</v>
      </c>
      <c r="C1717" s="3">
        <v>6.6515971856903405E-4</v>
      </c>
      <c r="D1717" s="3">
        <v>0.68898021458144598</v>
      </c>
      <c r="E1717" s="3">
        <v>0.68002786246025004</v>
      </c>
      <c r="F1717" s="3">
        <v>14.9868510531157</v>
      </c>
      <c r="G1717" s="3">
        <v>22.043289109153701</v>
      </c>
      <c r="J1717" s="3" t="s">
        <v>3597</v>
      </c>
      <c r="K1717" s="3">
        <v>0.98394552063047602</v>
      </c>
      <c r="L1717" s="3">
        <v>1.6054479369524002E-2</v>
      </c>
      <c r="M1717" s="3">
        <v>0.43449077228354099</v>
      </c>
      <c r="N1717" s="3">
        <v>1.1757560719086501E-2</v>
      </c>
      <c r="O1717" s="3">
        <v>0</v>
      </c>
      <c r="P1717" s="3">
        <v>0.84051655176797402</v>
      </c>
      <c r="R1717" s="3" t="s">
        <v>3598</v>
      </c>
      <c r="S1717" s="3">
        <v>0.99382213424883803</v>
      </c>
      <c r="T1717" s="3">
        <v>6.1778657511622698E-3</v>
      </c>
      <c r="U1717" s="3">
        <v>0.70029728386021295</v>
      </c>
      <c r="V1717" s="3">
        <v>0.69988637787630303</v>
      </c>
      <c r="W1717" s="3">
        <v>326.22164778813197</v>
      </c>
      <c r="X1717" s="3">
        <v>466.11087061621498</v>
      </c>
    </row>
    <row r="1718" spans="1:24" x14ac:dyDescent="0.15">
      <c r="A1718" s="3" t="s">
        <v>3599</v>
      </c>
      <c r="B1718" s="3">
        <v>0.99933495121677896</v>
      </c>
      <c r="C1718" s="3">
        <v>6.6504878322119797E-4</v>
      </c>
      <c r="D1718" s="3">
        <v>0.74538148337555299</v>
      </c>
      <c r="E1718" s="3">
        <v>0.74452274668512997</v>
      </c>
      <c r="F1718" s="3">
        <v>141.931952223373</v>
      </c>
      <c r="G1718" s="3">
        <v>190.63824124628499</v>
      </c>
      <c r="J1718" s="3" t="s">
        <v>3600</v>
      </c>
      <c r="K1718" s="3">
        <v>0.98397560895587</v>
      </c>
      <c r="L1718" s="3">
        <v>1.60243910441299E-2</v>
      </c>
      <c r="M1718" s="3">
        <v>0.54727136428627998</v>
      </c>
      <c r="N1718" s="3">
        <v>0.54625887952819796</v>
      </c>
      <c r="O1718" s="3">
        <v>157.083210850027</v>
      </c>
      <c r="P1718" s="3">
        <v>287.570150615964</v>
      </c>
      <c r="R1718" s="3" t="s">
        <v>3360</v>
      </c>
      <c r="S1718" s="3">
        <v>0.99382742022029902</v>
      </c>
      <c r="T1718" s="3">
        <v>6.1725797797013001E-3</v>
      </c>
      <c r="U1718" s="3">
        <v>2.3336774274726499</v>
      </c>
      <c r="V1718" s="3">
        <v>2.38596553912708</v>
      </c>
      <c r="W1718" s="3">
        <v>38.888184083329698</v>
      </c>
      <c r="X1718" s="3">
        <v>16.2929111047265</v>
      </c>
    </row>
    <row r="1719" spans="1:24" x14ac:dyDescent="0.15">
      <c r="A1719" s="3" t="s">
        <v>3601</v>
      </c>
      <c r="B1719" s="3">
        <v>0.99933520761111905</v>
      </c>
      <c r="C1719" s="3">
        <v>6.6479238888053898E-4</v>
      </c>
      <c r="D1719" s="3">
        <v>0.77246113517871495</v>
      </c>
      <c r="E1719" s="3">
        <v>0.76985692457629296</v>
      </c>
      <c r="F1719" s="3">
        <v>43.039608624956699</v>
      </c>
      <c r="G1719" s="3">
        <v>55.908973059377097</v>
      </c>
      <c r="J1719" s="3" t="s">
        <v>3602</v>
      </c>
      <c r="K1719" s="3">
        <v>0.98398016713330605</v>
      </c>
      <c r="L1719" s="3">
        <v>1.60198328666941E-2</v>
      </c>
      <c r="M1719" s="3">
        <v>0.84674883069562501</v>
      </c>
      <c r="N1719" s="3">
        <v>0.84648575479043897</v>
      </c>
      <c r="O1719" s="3">
        <v>314.32844440076099</v>
      </c>
      <c r="P1719" s="3">
        <v>371.33522656979699</v>
      </c>
      <c r="R1719" s="3" t="s">
        <v>3603</v>
      </c>
      <c r="S1719" s="3">
        <v>0.99383123276367102</v>
      </c>
      <c r="T1719" s="3">
        <v>6.1687672363287304E-3</v>
      </c>
      <c r="U1719" s="3">
        <v>0.53609342266002502</v>
      </c>
      <c r="V1719" s="3">
        <v>0.414790305989307</v>
      </c>
      <c r="W1719" s="3">
        <v>0.99189923207573905</v>
      </c>
      <c r="X1719" s="3">
        <v>2.4054355046609199</v>
      </c>
    </row>
    <row r="1720" spans="1:24" x14ac:dyDescent="0.15">
      <c r="A1720" s="3" t="s">
        <v>3604</v>
      </c>
      <c r="B1720" s="3">
        <v>0.99933550394539195</v>
      </c>
      <c r="C1720" s="3">
        <v>6.6449605460768999E-4</v>
      </c>
      <c r="D1720" s="3">
        <v>0.87147984290965297</v>
      </c>
      <c r="E1720" s="3">
        <v>0.87127605810931597</v>
      </c>
      <c r="F1720" s="3">
        <v>350.07994345159102</v>
      </c>
      <c r="G1720" s="3">
        <v>401.80288145492301</v>
      </c>
      <c r="J1720" s="3" t="s">
        <v>718</v>
      </c>
      <c r="K1720" s="3">
        <v>0.98399576043488801</v>
      </c>
      <c r="L1720" s="3">
        <v>1.6004239565112599E-2</v>
      </c>
      <c r="M1720" s="3">
        <v>1.5069518633400401</v>
      </c>
      <c r="N1720" s="3">
        <v>1.51275789008115</v>
      </c>
      <c r="O1720" s="3">
        <v>79.517056961477394</v>
      </c>
      <c r="P1720" s="3">
        <v>52.560908724337303</v>
      </c>
      <c r="R1720" s="3" t="s">
        <v>2697</v>
      </c>
      <c r="S1720" s="3">
        <v>0.99383668863989205</v>
      </c>
      <c r="T1720" s="3">
        <v>6.1633113601083497E-3</v>
      </c>
      <c r="U1720" s="3">
        <v>1.03507500164369</v>
      </c>
      <c r="V1720" s="3">
        <v>1.0452691200363999</v>
      </c>
      <c r="W1720" s="3">
        <v>2.2747649007724302</v>
      </c>
      <c r="X1720" s="3">
        <v>2.1758149800626101</v>
      </c>
    </row>
    <row r="1721" spans="1:24" x14ac:dyDescent="0.15">
      <c r="A1721" s="3" t="s">
        <v>3605</v>
      </c>
      <c r="B1721" s="3">
        <v>0.99933567744145702</v>
      </c>
      <c r="C1721" s="3">
        <v>6.6432255854307601E-4</v>
      </c>
      <c r="D1721" s="3">
        <v>0.81878716265611595</v>
      </c>
      <c r="E1721" s="3">
        <v>0.763910478381849</v>
      </c>
      <c r="F1721" s="3">
        <v>1.5896934494727399</v>
      </c>
      <c r="G1721" s="3">
        <v>2.0840849677324602</v>
      </c>
      <c r="J1721" s="3" t="s">
        <v>3606</v>
      </c>
      <c r="K1721" s="3">
        <v>0.98400198109029602</v>
      </c>
      <c r="L1721" s="3">
        <v>1.5998018909704301E-2</v>
      </c>
      <c r="M1721" s="3">
        <v>1.5655653359393</v>
      </c>
      <c r="N1721" s="3">
        <v>1.5742837490367401</v>
      </c>
      <c r="O1721" s="3">
        <v>65.328155110477297</v>
      </c>
      <c r="P1721" s="3">
        <v>41.493417125696503</v>
      </c>
      <c r="R1721" s="3" t="s">
        <v>3607</v>
      </c>
      <c r="S1721" s="3">
        <v>0.99383770323724696</v>
      </c>
      <c r="T1721" s="3">
        <v>6.1622967627534301E-3</v>
      </c>
      <c r="U1721" s="3">
        <v>0.72070922351022604</v>
      </c>
      <c r="V1721" s="3">
        <v>0.57595663649434403</v>
      </c>
      <c r="W1721" s="3">
        <v>0.69177125239428405</v>
      </c>
      <c r="X1721" s="3">
        <v>1.2084445979574601</v>
      </c>
    </row>
    <row r="1722" spans="1:24" x14ac:dyDescent="0.15">
      <c r="A1722" s="3" t="s">
        <v>1177</v>
      </c>
      <c r="B1722" s="3">
        <v>0.99933595373779605</v>
      </c>
      <c r="C1722" s="3">
        <v>6.6404626220349303E-4</v>
      </c>
      <c r="D1722" s="3">
        <v>1.2792753408042901</v>
      </c>
      <c r="E1722" s="3">
        <v>1.28617745970077</v>
      </c>
      <c r="F1722" s="3">
        <v>33.3049388323643</v>
      </c>
      <c r="G1722" s="3">
        <v>25.8922878849976</v>
      </c>
      <c r="J1722" s="3" t="s">
        <v>1136</v>
      </c>
      <c r="K1722" s="3">
        <v>0.98401411524090998</v>
      </c>
      <c r="L1722" s="3">
        <v>1.5985884759090199E-2</v>
      </c>
      <c r="M1722" s="3">
        <v>1.94882610072672</v>
      </c>
      <c r="N1722" s="3">
        <v>2.4195518020632298</v>
      </c>
      <c r="O1722" s="3">
        <v>3.1150972184767101</v>
      </c>
      <c r="P1722" s="3">
        <v>1.28160169904684</v>
      </c>
      <c r="R1722" s="3" t="s">
        <v>3608</v>
      </c>
      <c r="S1722" s="3">
        <v>0.99383922697358695</v>
      </c>
      <c r="T1722" s="3">
        <v>6.1607730264134396E-3</v>
      </c>
      <c r="U1722" s="3">
        <v>0.84674006793396095</v>
      </c>
      <c r="V1722" s="3">
        <v>0.84650044356829102</v>
      </c>
      <c r="W1722" s="3">
        <v>343.45958605520298</v>
      </c>
      <c r="X1722" s="3">
        <v>405.74239938134099</v>
      </c>
    </row>
    <row r="1723" spans="1:24" x14ac:dyDescent="0.15">
      <c r="A1723" s="3" t="s">
        <v>3609</v>
      </c>
      <c r="B1723" s="3">
        <v>0.99933596269137104</v>
      </c>
      <c r="C1723" s="3">
        <v>6.6403730862888701E-4</v>
      </c>
      <c r="D1723" s="3">
        <v>1.5875319446395399</v>
      </c>
      <c r="E1723" s="3">
        <v>1.8575621197499199</v>
      </c>
      <c r="F1723" s="3">
        <v>2.54659554849896</v>
      </c>
      <c r="G1723" s="3">
        <v>1.36631765921409</v>
      </c>
      <c r="J1723" s="3" t="s">
        <v>2845</v>
      </c>
      <c r="K1723" s="3">
        <v>0.98407087231554302</v>
      </c>
      <c r="L1723" s="3">
        <v>1.5929127684456701E-2</v>
      </c>
      <c r="M1723" s="3">
        <v>1.8391681698314799</v>
      </c>
      <c r="N1723" s="3">
        <v>1.8554505949526501</v>
      </c>
      <c r="O1723" s="3">
        <v>61.408140417709397</v>
      </c>
      <c r="P1723" s="3">
        <v>33.091469036569499</v>
      </c>
      <c r="R1723" s="3" t="s">
        <v>3610</v>
      </c>
      <c r="S1723" s="3">
        <v>0.99384006697238803</v>
      </c>
      <c r="T1723" s="3">
        <v>6.15993302761171E-3</v>
      </c>
      <c r="U1723" s="3">
        <v>3.4214523427399501</v>
      </c>
      <c r="V1723" s="3">
        <v>3.4880568703670898</v>
      </c>
      <c r="W1723" s="3">
        <v>81.095355363403598</v>
      </c>
      <c r="X1723" s="3">
        <v>23.242303037957001</v>
      </c>
    </row>
    <row r="1724" spans="1:24" x14ac:dyDescent="0.15">
      <c r="A1724" s="3" t="s">
        <v>3251</v>
      </c>
      <c r="B1724" s="3">
        <v>0.99933689110967305</v>
      </c>
      <c r="C1724" s="3">
        <v>6.63108890326601E-4</v>
      </c>
      <c r="D1724" s="3">
        <v>1.17133548992322</v>
      </c>
      <c r="E1724" s="3">
        <v>1.1764359628049501</v>
      </c>
      <c r="F1724" s="3">
        <v>25.3270661493472</v>
      </c>
      <c r="G1724" s="3">
        <v>21.5271400997778</v>
      </c>
      <c r="J1724" s="3" t="s">
        <v>3080</v>
      </c>
      <c r="K1724" s="3">
        <v>0.984087042895608</v>
      </c>
      <c r="L1724" s="3">
        <v>1.5912957104391601E-2</v>
      </c>
      <c r="M1724" s="3">
        <v>3.8137727211201602</v>
      </c>
      <c r="N1724" s="3">
        <v>3.9934389758325901</v>
      </c>
      <c r="O1724" s="3">
        <v>40.213343742926398</v>
      </c>
      <c r="P1724" s="3">
        <v>10.0623571804525</v>
      </c>
      <c r="R1724" s="3" t="s">
        <v>3611</v>
      </c>
      <c r="S1724" s="3">
        <v>0.99384636134283999</v>
      </c>
      <c r="T1724" s="3">
        <v>6.1536386571601097E-3</v>
      </c>
      <c r="U1724" s="3">
        <v>0.82447991305903301</v>
      </c>
      <c r="V1724" s="3">
        <v>0.82396773277636504</v>
      </c>
      <c r="W1724" s="3">
        <v>177.60007565006299</v>
      </c>
      <c r="X1724" s="3">
        <v>215.54464927200999</v>
      </c>
    </row>
    <row r="1725" spans="1:24" x14ac:dyDescent="0.15">
      <c r="A1725" s="3" t="s">
        <v>3612</v>
      </c>
      <c r="B1725" s="3">
        <v>0.99933753148498505</v>
      </c>
      <c r="C1725" s="3">
        <v>6.6246851501451697E-4</v>
      </c>
      <c r="D1725" s="3">
        <v>0.63867792099455101</v>
      </c>
      <c r="E1725" s="3">
        <v>0.62622787515052203</v>
      </c>
      <c r="F1725" s="3">
        <v>11.4818103909192</v>
      </c>
      <c r="G1725" s="3">
        <v>18.3408445518447</v>
      </c>
      <c r="J1725" s="3" t="s">
        <v>3613</v>
      </c>
      <c r="K1725" s="3">
        <v>0.98409823980632904</v>
      </c>
      <c r="L1725" s="3">
        <v>1.5901760193671299E-2</v>
      </c>
      <c r="M1725" s="3">
        <v>0.476605560636498</v>
      </c>
      <c r="N1725" s="3">
        <v>0.44752301722948701</v>
      </c>
      <c r="O1725" s="3">
        <v>5.1303297992798296</v>
      </c>
      <c r="P1725" s="3">
        <v>11.476179707811299</v>
      </c>
      <c r="R1725" s="3" t="s">
        <v>3614</v>
      </c>
      <c r="S1725" s="3">
        <v>0.99384963289944805</v>
      </c>
      <c r="T1725" s="3">
        <v>6.1503671005518302E-3</v>
      </c>
      <c r="U1725" s="3">
        <v>1.26682573948584</v>
      </c>
      <c r="V1725" s="3">
        <v>1.26851697721087</v>
      </c>
      <c r="W1725" s="3">
        <v>125.560342242552</v>
      </c>
      <c r="X1725" s="3">
        <v>98.979879125344695</v>
      </c>
    </row>
    <row r="1726" spans="1:24" x14ac:dyDescent="0.15">
      <c r="A1726" s="3" t="s">
        <v>3615</v>
      </c>
      <c r="B1726" s="3">
        <v>0.99933811383895599</v>
      </c>
      <c r="C1726" s="3">
        <v>6.6188616104362905E-4</v>
      </c>
      <c r="D1726" s="3">
        <v>0.93781126605237297</v>
      </c>
      <c r="E1726" s="3">
        <v>0.93654424920877899</v>
      </c>
      <c r="F1726" s="3">
        <v>29.517553686146201</v>
      </c>
      <c r="G1726" s="3">
        <v>31.5181992400166</v>
      </c>
      <c r="J1726" s="3" t="s">
        <v>1210</v>
      </c>
      <c r="K1726" s="3">
        <v>0.98415112644172797</v>
      </c>
      <c r="L1726" s="3">
        <v>1.5848873558271699E-2</v>
      </c>
      <c r="M1726" s="3">
        <v>2.1348942719208499</v>
      </c>
      <c r="N1726" s="3">
        <v>2.34262219556468</v>
      </c>
      <c r="O1726" s="3">
        <v>8.1976761707662202</v>
      </c>
      <c r="P1726" s="3">
        <v>3.49362776648575</v>
      </c>
      <c r="R1726" s="3" t="s">
        <v>3616</v>
      </c>
      <c r="S1726" s="3">
        <v>0.99385201468866202</v>
      </c>
      <c r="T1726" s="3">
        <v>6.1479853113383699E-3</v>
      </c>
      <c r="U1726" s="3">
        <v>0.595061124612424</v>
      </c>
      <c r="V1726" s="3">
        <v>0.58148656155665301</v>
      </c>
      <c r="W1726" s="3">
        <v>10.9402857246846</v>
      </c>
      <c r="X1726" s="3">
        <v>18.8215370442447</v>
      </c>
    </row>
    <row r="1727" spans="1:24" x14ac:dyDescent="0.15">
      <c r="A1727" s="3" t="s">
        <v>2730</v>
      </c>
      <c r="B1727" s="3">
        <v>0.99933812764215202</v>
      </c>
      <c r="C1727" s="3">
        <v>6.6187235784805E-4</v>
      </c>
      <c r="D1727" s="3">
        <v>1.3304656932155801</v>
      </c>
      <c r="E1727" s="3">
        <v>1.40079337285515</v>
      </c>
      <c r="F1727" s="3">
        <v>4.1714909669021401</v>
      </c>
      <c r="G1727" s="3">
        <v>2.9750876281483798</v>
      </c>
      <c r="J1727" s="3" t="s">
        <v>3073</v>
      </c>
      <c r="K1727" s="3">
        <v>0.98416955022023</v>
      </c>
      <c r="L1727" s="3">
        <v>1.5830449779770401E-2</v>
      </c>
      <c r="M1727" s="3">
        <v>2.9800177454889001</v>
      </c>
      <c r="N1727" s="3">
        <v>3.1332480842305799</v>
      </c>
      <c r="O1727" s="3">
        <v>26.0190114155507</v>
      </c>
      <c r="P1727" s="3">
        <v>8.2973573224389501</v>
      </c>
      <c r="R1727" s="3" t="s">
        <v>1799</v>
      </c>
      <c r="S1727" s="3">
        <v>0.99385497932536404</v>
      </c>
      <c r="T1727" s="3">
        <v>6.1450206746354796E-3</v>
      </c>
      <c r="U1727" s="3">
        <v>1.27522380367653</v>
      </c>
      <c r="V1727" s="3">
        <v>1.2764341225005</v>
      </c>
      <c r="W1727" s="3">
        <v>184.23968820005999</v>
      </c>
      <c r="X1727" s="3">
        <v>144.33719736191301</v>
      </c>
    </row>
    <row r="1728" spans="1:24" x14ac:dyDescent="0.15">
      <c r="A1728" s="3" t="s">
        <v>2965</v>
      </c>
      <c r="B1728" s="3">
        <v>0.99933867211806504</v>
      </c>
      <c r="C1728" s="3">
        <v>6.6132788193481605E-4</v>
      </c>
      <c r="D1728" s="3">
        <v>1.1368142174031499</v>
      </c>
      <c r="E1728" s="3">
        <v>1.13695605963846</v>
      </c>
      <c r="F1728" s="3">
        <v>703.16023758051597</v>
      </c>
      <c r="G1728" s="3">
        <v>618.45738193569196</v>
      </c>
      <c r="J1728" s="3" t="s">
        <v>3617</v>
      </c>
      <c r="K1728" s="3">
        <v>0.98417604478430898</v>
      </c>
      <c r="L1728" s="3">
        <v>1.58239552156909E-2</v>
      </c>
      <c r="M1728" s="3">
        <v>0.43292867427958298</v>
      </c>
      <c r="N1728" s="3">
        <v>0.40226419350471498</v>
      </c>
      <c r="O1728" s="3">
        <v>4.7618023506774803</v>
      </c>
      <c r="P1728" s="3">
        <v>11.8523591851497</v>
      </c>
      <c r="R1728" s="3" t="s">
        <v>2329</v>
      </c>
      <c r="S1728" s="3">
        <v>0.99385658913389496</v>
      </c>
      <c r="T1728" s="3">
        <v>6.1434108661051999E-3</v>
      </c>
      <c r="U1728" s="3">
        <v>1.2022997248506599</v>
      </c>
      <c r="V1728" s="3">
        <v>1.2025301225435301</v>
      </c>
      <c r="W1728" s="3">
        <v>673.11819889618198</v>
      </c>
      <c r="X1728" s="3">
        <v>559.74994802726098</v>
      </c>
    </row>
    <row r="1729" spans="1:24" x14ac:dyDescent="0.15">
      <c r="A1729" s="3" t="s">
        <v>3618</v>
      </c>
      <c r="B1729" s="3">
        <v>0.99934001463357802</v>
      </c>
      <c r="C1729" s="3">
        <v>6.5998536642184998E-4</v>
      </c>
      <c r="D1729" s="3">
        <v>0.80041055891524104</v>
      </c>
      <c r="E1729" s="3">
        <v>0.79931737402226999</v>
      </c>
      <c r="F1729" s="3">
        <v>93.168876667988997</v>
      </c>
      <c r="G1729" s="3">
        <v>116.56306558857899</v>
      </c>
      <c r="J1729" s="3" t="s">
        <v>1928</v>
      </c>
      <c r="K1729" s="3">
        <v>0.98418076782017805</v>
      </c>
      <c r="L1729" s="3">
        <v>1.5819232179822399E-2</v>
      </c>
      <c r="M1729" s="3">
        <v>2.4247305534328398</v>
      </c>
      <c r="N1729" s="3">
        <v>2.5109490210276402</v>
      </c>
      <c r="O1729" s="3">
        <v>26.653090231345899</v>
      </c>
      <c r="P1729" s="3">
        <v>10.608730212385501</v>
      </c>
      <c r="R1729" s="3" t="s">
        <v>3619</v>
      </c>
      <c r="S1729" s="3">
        <v>0.99385746968815503</v>
      </c>
      <c r="T1729" s="3">
        <v>6.14253031184556E-3</v>
      </c>
      <c r="U1729" s="3">
        <v>0.86954964884869401</v>
      </c>
      <c r="V1729" s="3">
        <v>0.86936568939649295</v>
      </c>
      <c r="W1729" s="3">
        <v>388.97361533954597</v>
      </c>
      <c r="X1729" s="3">
        <v>447.42382455037398</v>
      </c>
    </row>
    <row r="1730" spans="1:24" x14ac:dyDescent="0.15">
      <c r="A1730" s="3" t="s">
        <v>3620</v>
      </c>
      <c r="B1730" s="3">
        <v>0.999340253377629</v>
      </c>
      <c r="C1730" s="3">
        <v>6.5974662237088596E-4</v>
      </c>
      <c r="D1730" s="3">
        <v>0.75856960136297302</v>
      </c>
      <c r="E1730" s="3">
        <v>0.75596227673185801</v>
      </c>
      <c r="F1730" s="3">
        <v>44.110799981783501</v>
      </c>
      <c r="G1730" s="3">
        <v>58.3537588009346</v>
      </c>
      <c r="J1730" s="3" t="s">
        <v>3621</v>
      </c>
      <c r="K1730" s="3">
        <v>0.98418964934600806</v>
      </c>
      <c r="L1730" s="3">
        <v>1.58103506539919E-2</v>
      </c>
      <c r="M1730" s="3">
        <v>1.4528477418002701</v>
      </c>
      <c r="N1730" s="3">
        <v>1.45833022757398</v>
      </c>
      <c r="O1730" s="3">
        <v>77.022684940834594</v>
      </c>
      <c r="P1730" s="3">
        <v>52.812525025064502</v>
      </c>
      <c r="R1730" s="3" t="s">
        <v>1189</v>
      </c>
      <c r="S1730" s="3">
        <v>0.99385922296890505</v>
      </c>
      <c r="T1730" s="3">
        <v>6.1407770310949999E-3</v>
      </c>
      <c r="U1730" s="3">
        <v>1.71888952522089</v>
      </c>
      <c r="V1730" s="3">
        <v>1.7998395977621799</v>
      </c>
      <c r="W1730" s="3">
        <v>10.173362653923199</v>
      </c>
      <c r="X1730" s="3">
        <v>5.6479278878987902</v>
      </c>
    </row>
    <row r="1731" spans="1:24" x14ac:dyDescent="0.15">
      <c r="A1731" s="3" t="s">
        <v>3622</v>
      </c>
      <c r="B1731" s="3">
        <v>0.99934033682687096</v>
      </c>
      <c r="C1731" s="3">
        <v>6.5966317312952797E-4</v>
      </c>
      <c r="D1731" s="3">
        <v>0.94124627060348498</v>
      </c>
      <c r="E1731" s="3">
        <v>0.94025380538556103</v>
      </c>
      <c r="F1731" s="3">
        <v>35.785383961608197</v>
      </c>
      <c r="G1731" s="3">
        <v>38.059916608239497</v>
      </c>
      <c r="J1731" s="3" t="s">
        <v>3623</v>
      </c>
      <c r="K1731" s="3">
        <v>0.98422217340225904</v>
      </c>
      <c r="L1731" s="3">
        <v>1.5777826597741001E-2</v>
      </c>
      <c r="M1731" s="3">
        <v>4.5309455485511396</v>
      </c>
      <c r="N1731" s="3">
        <v>4.6193336539259002</v>
      </c>
      <c r="O1731" s="3">
        <v>118.70814756648601</v>
      </c>
      <c r="P1731" s="3">
        <v>25.690275507396901</v>
      </c>
      <c r="R1731" s="3" t="s">
        <v>3624</v>
      </c>
      <c r="S1731" s="3">
        <v>0.99387025083112501</v>
      </c>
      <c r="T1731" s="3">
        <v>6.1297491688746299E-3</v>
      </c>
      <c r="U1731" s="3">
        <v>0.49764089544890999</v>
      </c>
      <c r="V1731" s="3">
        <v>0.40160812029610299</v>
      </c>
      <c r="W1731" s="3">
        <v>1.3149060350150401</v>
      </c>
      <c r="X1731" s="3">
        <v>3.2890021069250102</v>
      </c>
    </row>
    <row r="1732" spans="1:24" x14ac:dyDescent="0.15">
      <c r="A1732" s="3" t="s">
        <v>3625</v>
      </c>
      <c r="B1732" s="3">
        <v>0.99934100133696602</v>
      </c>
      <c r="C1732" s="3">
        <v>6.5899866303432595E-4</v>
      </c>
      <c r="D1732" s="3">
        <v>1.2680323233598501</v>
      </c>
      <c r="E1732" s="3">
        <v>1.2706966563384501</v>
      </c>
      <c r="F1732" s="3">
        <v>81.930977675205696</v>
      </c>
      <c r="G1732" s="3">
        <v>64.475081680564699</v>
      </c>
      <c r="J1732" s="3" t="s">
        <v>3626</v>
      </c>
      <c r="K1732" s="3">
        <v>0.98424144911085998</v>
      </c>
      <c r="L1732" s="3">
        <v>1.5758550889139699E-2</v>
      </c>
      <c r="M1732" s="3">
        <v>0.81825943673207402</v>
      </c>
      <c r="N1732" s="3">
        <v>0.81776565177784499</v>
      </c>
      <c r="O1732" s="3">
        <v>188.14350514883401</v>
      </c>
      <c r="P1732" s="3">
        <v>230.07242610799699</v>
      </c>
      <c r="R1732" s="3" t="s">
        <v>2873</v>
      </c>
      <c r="S1732" s="3">
        <v>0.99387317788101004</v>
      </c>
      <c r="T1732" s="3">
        <v>6.1268221189902097E-3</v>
      </c>
      <c r="U1732" s="3">
        <v>1.8946645431423299</v>
      </c>
      <c r="V1732" s="3">
        <v>1.9808753670924799</v>
      </c>
      <c r="W1732" s="3">
        <v>13.1068551842628</v>
      </c>
      <c r="X1732" s="3">
        <v>6.61174683080423</v>
      </c>
    </row>
    <row r="1733" spans="1:24" x14ac:dyDescent="0.15">
      <c r="A1733" s="3" t="s">
        <v>3627</v>
      </c>
      <c r="B1733" s="3">
        <v>0.99934203806338795</v>
      </c>
      <c r="C1733" s="3">
        <v>6.5796193661231005E-4</v>
      </c>
      <c r="D1733" s="3">
        <v>0.99723762423020401</v>
      </c>
      <c r="E1733" s="3">
        <v>0.99718357960569903</v>
      </c>
      <c r="F1733" s="3">
        <v>32.741888525861299</v>
      </c>
      <c r="G1733" s="3">
        <v>32.834392141727697</v>
      </c>
      <c r="J1733" s="3" t="s">
        <v>2706</v>
      </c>
      <c r="K1733" s="3">
        <v>0.984260443916258</v>
      </c>
      <c r="L1733" s="3">
        <v>1.5739556083741901E-2</v>
      </c>
      <c r="M1733" s="3">
        <v>1.3267812127618499</v>
      </c>
      <c r="N1733" s="3">
        <v>1.32804413023318</v>
      </c>
      <c r="O1733" s="3">
        <v>202.26165852704199</v>
      </c>
      <c r="P1733" s="3">
        <v>152.29793459516</v>
      </c>
      <c r="R1733" s="3" t="s">
        <v>1594</v>
      </c>
      <c r="S1733" s="3">
        <v>0.99388112799571404</v>
      </c>
      <c r="T1733" s="3">
        <v>6.1188720042861704E-3</v>
      </c>
      <c r="U1733" s="3">
        <v>1.5655774447897199</v>
      </c>
      <c r="V1733" s="3">
        <v>1.6351817373789701</v>
      </c>
      <c r="W1733" s="3">
        <v>8.4668133461952895</v>
      </c>
      <c r="X1733" s="3">
        <v>5.1740190924482601</v>
      </c>
    </row>
    <row r="1734" spans="1:24" x14ac:dyDescent="0.15">
      <c r="A1734" s="3" t="s">
        <v>3628</v>
      </c>
      <c r="B1734" s="3">
        <v>0.99934222620035595</v>
      </c>
      <c r="C1734" s="3">
        <v>6.5777379964362102E-4</v>
      </c>
      <c r="D1734" s="3">
        <v>1.1038754133819999</v>
      </c>
      <c r="E1734" s="3">
        <v>1.10399793510938</v>
      </c>
      <c r="F1734" s="3">
        <v>593.89140734974603</v>
      </c>
      <c r="G1734" s="3">
        <v>537.945179500319</v>
      </c>
      <c r="J1734" s="3" t="s">
        <v>1542</v>
      </c>
      <c r="K1734" s="3">
        <v>0.98428315462374205</v>
      </c>
      <c r="L1734" s="3">
        <v>1.5716845376257799E-2</v>
      </c>
      <c r="M1734" s="3">
        <v>1.95745110394248</v>
      </c>
      <c r="N1734" s="3">
        <v>2.2529667008182499</v>
      </c>
      <c r="O1734" s="3">
        <v>4.6726458277150602</v>
      </c>
      <c r="P1734" s="3">
        <v>2.0684354362691502</v>
      </c>
      <c r="R1734" s="3" t="s">
        <v>3629</v>
      </c>
      <c r="S1734" s="3">
        <v>0.99388356979657699</v>
      </c>
      <c r="T1734" s="3">
        <v>6.1164302034225296E-3</v>
      </c>
      <c r="U1734" s="3">
        <v>5.2544508154196796</v>
      </c>
      <c r="V1734" s="3">
        <v>7.6966322688401601</v>
      </c>
      <c r="W1734" s="3">
        <v>7.6317831682342501</v>
      </c>
      <c r="X1734" s="3">
        <v>0.98287362333419903</v>
      </c>
    </row>
    <row r="1735" spans="1:24" x14ac:dyDescent="0.15">
      <c r="A1735" s="3" t="s">
        <v>3630</v>
      </c>
      <c r="B1735" s="3">
        <v>0.99934320109004804</v>
      </c>
      <c r="C1735" s="3">
        <v>6.5679890995175999E-4</v>
      </c>
      <c r="D1735" s="3">
        <v>0.64787261826685305</v>
      </c>
      <c r="E1735" s="3">
        <v>0.61745612872095401</v>
      </c>
      <c r="F1735" s="3">
        <v>4.5289733012317699</v>
      </c>
      <c r="G1735" s="3">
        <v>7.3410863203093397</v>
      </c>
      <c r="J1735" s="3" t="s">
        <v>3631</v>
      </c>
      <c r="K1735" s="3">
        <v>0.98428691970110904</v>
      </c>
      <c r="L1735" s="3">
        <v>1.5713080298890899E-2</v>
      </c>
      <c r="M1735" s="3">
        <v>4.0949033245275901</v>
      </c>
      <c r="N1735" s="3">
        <v>4.2038165379778798</v>
      </c>
      <c r="O1735" s="3">
        <v>76.833255889916401</v>
      </c>
      <c r="P1735" s="3">
        <v>18.269402822578801</v>
      </c>
      <c r="R1735" s="3" t="s">
        <v>3632</v>
      </c>
      <c r="S1735" s="3">
        <v>0.99389579281664397</v>
      </c>
      <c r="T1735" s="3">
        <v>6.10420718335585E-3</v>
      </c>
      <c r="U1735" s="3">
        <v>0.76345384633839197</v>
      </c>
      <c r="V1735" s="3">
        <v>0.70075331561528897</v>
      </c>
      <c r="W1735" s="3">
        <v>1.66667049558247</v>
      </c>
      <c r="X1735" s="3">
        <v>2.3826686584569199</v>
      </c>
    </row>
    <row r="1736" spans="1:24" x14ac:dyDescent="0.15">
      <c r="A1736" s="3" t="s">
        <v>3633</v>
      </c>
      <c r="B1736" s="3">
        <v>0.99934419002165098</v>
      </c>
      <c r="C1736" s="3">
        <v>6.5580997834902802E-4</v>
      </c>
      <c r="D1736" s="3">
        <v>0.82676682836952198</v>
      </c>
      <c r="E1736" s="3">
        <v>0.826751864109178</v>
      </c>
      <c r="F1736" s="3">
        <v>6160.3344272501599</v>
      </c>
      <c r="G1736" s="3">
        <v>7451.2516114726304</v>
      </c>
      <c r="J1736" s="3" t="s">
        <v>3634</v>
      </c>
      <c r="K1736" s="3">
        <v>0.98431325002646497</v>
      </c>
      <c r="L1736" s="3">
        <v>1.56867499735351E-2</v>
      </c>
      <c r="M1736" s="3">
        <v>0.39686125182771798</v>
      </c>
      <c r="N1736" s="3">
        <v>1.0088349895160499E-2</v>
      </c>
      <c r="O1736" s="3">
        <v>0</v>
      </c>
      <c r="P1736" s="3">
        <v>0.98124238393011298</v>
      </c>
      <c r="R1736" s="3" t="s">
        <v>1416</v>
      </c>
      <c r="S1736" s="3">
        <v>0.99389625059021103</v>
      </c>
      <c r="T1736" s="3">
        <v>6.1037494097893096E-3</v>
      </c>
      <c r="U1736" s="3">
        <v>0.79263071347692604</v>
      </c>
      <c r="V1736" s="3">
        <v>0.79229721814422704</v>
      </c>
      <c r="W1736" s="3">
        <v>314.13016188608901</v>
      </c>
      <c r="X1736" s="3">
        <v>396.48282452599</v>
      </c>
    </row>
    <row r="1737" spans="1:24" x14ac:dyDescent="0.15">
      <c r="A1737" s="3" t="s">
        <v>3635</v>
      </c>
      <c r="B1737" s="3">
        <v>0.99934487390747395</v>
      </c>
      <c r="C1737" s="3">
        <v>6.5512609252589104E-4</v>
      </c>
      <c r="D1737" s="3">
        <v>0.67934836483372396</v>
      </c>
      <c r="E1737" s="3">
        <v>0.67111647789529405</v>
      </c>
      <c r="F1737" s="3">
        <v>16.525472326568099</v>
      </c>
      <c r="G1737" s="3">
        <v>24.628751798235399</v>
      </c>
      <c r="J1737" s="3" t="s">
        <v>605</v>
      </c>
      <c r="K1737" s="3">
        <v>0.98432341058597395</v>
      </c>
      <c r="L1737" s="3">
        <v>1.5676589414025902E-2</v>
      </c>
      <c r="M1737" s="3">
        <v>2.81473467548917</v>
      </c>
      <c r="N1737" s="3">
        <v>3.9201511021131599</v>
      </c>
      <c r="O1737" s="3">
        <v>4.0680617999873601</v>
      </c>
      <c r="P1737" s="3">
        <v>1.0302817885741899</v>
      </c>
      <c r="R1737" s="3" t="s">
        <v>2991</v>
      </c>
      <c r="S1737" s="3">
        <v>0.99390811376442101</v>
      </c>
      <c r="T1737" s="3">
        <v>6.0918862355787504E-3</v>
      </c>
      <c r="U1737" s="3">
        <v>2.0592609546290799</v>
      </c>
      <c r="V1737" s="3">
        <v>2.2999686869547</v>
      </c>
      <c r="W1737" s="3">
        <v>6.3449982766240298</v>
      </c>
      <c r="X1737" s="3">
        <v>2.7530803465582898</v>
      </c>
    </row>
    <row r="1738" spans="1:24" x14ac:dyDescent="0.15">
      <c r="A1738" s="3" t="s">
        <v>3636</v>
      </c>
      <c r="B1738" s="3">
        <v>0.99934578663197804</v>
      </c>
      <c r="C1738" s="3">
        <v>6.5421336802185903E-4</v>
      </c>
      <c r="D1738" s="3">
        <v>1.3249673257763599</v>
      </c>
      <c r="E1738" s="3">
        <v>1.3296738675226301</v>
      </c>
      <c r="F1738" s="3">
        <v>59.064297464375599</v>
      </c>
      <c r="G1738" s="3">
        <v>44.417659223264401</v>
      </c>
      <c r="J1738" s="3" t="s">
        <v>1506</v>
      </c>
      <c r="K1738" s="3">
        <v>0.98432887613402997</v>
      </c>
      <c r="L1738" s="3">
        <v>1.5671123865969999E-2</v>
      </c>
      <c r="M1738" s="3">
        <v>0.473809130374578</v>
      </c>
      <c r="N1738" s="3">
        <v>0.43358112864395099</v>
      </c>
      <c r="O1738" s="3">
        <v>3.6234537457779399</v>
      </c>
      <c r="P1738" s="3">
        <v>8.3701012215217094</v>
      </c>
      <c r="R1738" s="3" t="s">
        <v>2699</v>
      </c>
      <c r="S1738" s="3">
        <v>0.99390995874912003</v>
      </c>
      <c r="T1738" s="3">
        <v>6.0900412508801301E-3</v>
      </c>
      <c r="U1738" s="3">
        <v>1.9310041993118301</v>
      </c>
      <c r="V1738" s="3">
        <v>2.0024448833550501</v>
      </c>
      <c r="W1738" s="3">
        <v>16.656377535967</v>
      </c>
      <c r="X1738" s="3">
        <v>8.3130143683369795</v>
      </c>
    </row>
    <row r="1739" spans="1:24" x14ac:dyDescent="0.15">
      <c r="A1739" s="3" t="s">
        <v>3637</v>
      </c>
      <c r="B1739" s="3">
        <v>0.99934597568582395</v>
      </c>
      <c r="C1739" s="3">
        <v>6.5402431417611504E-4</v>
      </c>
      <c r="D1739" s="3">
        <v>1.28972860932471</v>
      </c>
      <c r="E1739" s="3">
        <v>1.29690466727944</v>
      </c>
      <c r="F1739" s="3">
        <v>33.378388812422202</v>
      </c>
      <c r="G1739" s="3">
        <v>25.734674728067802</v>
      </c>
      <c r="J1739" s="3" t="s">
        <v>3638</v>
      </c>
      <c r="K1739" s="3">
        <v>0.98434445120000402</v>
      </c>
      <c r="L1739" s="3">
        <v>1.5655548799995499E-2</v>
      </c>
      <c r="M1739" s="3">
        <v>1.4225587639155399</v>
      </c>
      <c r="N1739" s="3">
        <v>1.4244831612705999</v>
      </c>
      <c r="O1739" s="3">
        <v>200.69279912698599</v>
      </c>
      <c r="P1739" s="3">
        <v>140.88517137427201</v>
      </c>
      <c r="R1739" s="3" t="s">
        <v>3639</v>
      </c>
      <c r="S1739" s="3">
        <v>0.99391621163463095</v>
      </c>
      <c r="T1739" s="3">
        <v>6.0837883653689804E-3</v>
      </c>
      <c r="U1739" s="3">
        <v>1.84789642748031</v>
      </c>
      <c r="V1739" s="3">
        <v>1.90213207350339</v>
      </c>
      <c r="W1739" s="3">
        <v>18.315102434073001</v>
      </c>
      <c r="X1739" s="3">
        <v>9.6239800423644599</v>
      </c>
    </row>
    <row r="1740" spans="1:24" x14ac:dyDescent="0.15">
      <c r="A1740" s="3" t="s">
        <v>869</v>
      </c>
      <c r="B1740" s="3">
        <v>0.99934604550131001</v>
      </c>
      <c r="C1740" s="3">
        <v>6.5395449868965098E-4</v>
      </c>
      <c r="D1740" s="3">
        <v>1.21805760718191</v>
      </c>
      <c r="E1740" s="3">
        <v>1.2192921867359201</v>
      </c>
      <c r="F1740" s="3">
        <v>136.99375663528801</v>
      </c>
      <c r="G1740" s="3">
        <v>112.35335156222899</v>
      </c>
      <c r="J1740" s="3" t="s">
        <v>1900</v>
      </c>
      <c r="K1740" s="3">
        <v>0.98436029503815903</v>
      </c>
      <c r="L1740" s="3">
        <v>1.5639704961841399E-2</v>
      </c>
      <c r="M1740" s="3">
        <v>2.9160988948582398</v>
      </c>
      <c r="N1740" s="3">
        <v>3.0528822931721402</v>
      </c>
      <c r="O1740" s="3">
        <v>27.483352576669802</v>
      </c>
      <c r="P1740" s="3">
        <v>8.9957034423369393</v>
      </c>
      <c r="R1740" s="3" t="s">
        <v>3640</v>
      </c>
      <c r="S1740" s="3">
        <v>0.993917303505368</v>
      </c>
      <c r="T1740" s="3">
        <v>6.0826964946316796E-3</v>
      </c>
      <c r="U1740" s="3">
        <v>0.90579340922682505</v>
      </c>
      <c r="V1740" s="3">
        <v>0.90577009906291195</v>
      </c>
      <c r="W1740" s="3">
        <v>2331.6069631690798</v>
      </c>
      <c r="X1740" s="3">
        <v>2574.1718653335101</v>
      </c>
    </row>
    <row r="1741" spans="1:24" x14ac:dyDescent="0.15">
      <c r="A1741" s="3" t="s">
        <v>1276</v>
      </c>
      <c r="B1741" s="3">
        <v>0.99934632506189303</v>
      </c>
      <c r="C1741" s="3">
        <v>6.5367493810701398E-4</v>
      </c>
      <c r="D1741" s="3">
        <v>0.84434827904668897</v>
      </c>
      <c r="E1741" s="3">
        <v>0.84408752439308898</v>
      </c>
      <c r="F1741" s="3">
        <v>323.48301746081501</v>
      </c>
      <c r="G1741" s="3">
        <v>383.23582239669003</v>
      </c>
      <c r="J1741" s="3" t="s">
        <v>3641</v>
      </c>
      <c r="K1741" s="3">
        <v>0.98437528629693005</v>
      </c>
      <c r="L1741" s="3">
        <v>1.56247137030705E-2</v>
      </c>
      <c r="M1741" s="3">
        <v>0.83285204246789202</v>
      </c>
      <c r="N1741" s="3">
        <v>0.83258090722039801</v>
      </c>
      <c r="O1741" s="3">
        <v>327.52450862065399</v>
      </c>
      <c r="P1741" s="3">
        <v>393.38661260566198</v>
      </c>
      <c r="R1741" s="3" t="s">
        <v>3642</v>
      </c>
      <c r="S1741" s="3">
        <v>0.99391989121660995</v>
      </c>
      <c r="T1741" s="3">
        <v>6.0801087833901903E-3</v>
      </c>
      <c r="U1741" s="3">
        <v>1.26561210404712</v>
      </c>
      <c r="V1741" s="3">
        <v>1.26669096951458</v>
      </c>
      <c r="W1741" s="3">
        <v>198.03953219652399</v>
      </c>
      <c r="X1741" s="3">
        <v>156.34189400017601</v>
      </c>
    </row>
    <row r="1742" spans="1:24" x14ac:dyDescent="0.15">
      <c r="A1742" s="3" t="s">
        <v>2400</v>
      </c>
      <c r="B1742" s="3">
        <v>0.99934657745738198</v>
      </c>
      <c r="C1742" s="3">
        <v>6.5342254261774898E-4</v>
      </c>
      <c r="D1742" s="3">
        <v>0.76760739076565099</v>
      </c>
      <c r="E1742" s="3">
        <v>0.76491463722808595</v>
      </c>
      <c r="F1742" s="3">
        <v>41.820997273345903</v>
      </c>
      <c r="G1742" s="3">
        <v>54.677144470046997</v>
      </c>
      <c r="J1742" s="3" t="s">
        <v>1576</v>
      </c>
      <c r="K1742" s="3">
        <v>0.98440274219618995</v>
      </c>
      <c r="L1742" s="3">
        <v>1.5597257803810501E-2</v>
      </c>
      <c r="M1742" s="3">
        <v>1.49917916599446</v>
      </c>
      <c r="N1742" s="3">
        <v>1.5100400896013799</v>
      </c>
      <c r="O1742" s="3">
        <v>43.880910351654499</v>
      </c>
      <c r="P1742" s="3">
        <v>29.0560563609545</v>
      </c>
      <c r="R1742" s="3" t="s">
        <v>2102</v>
      </c>
      <c r="S1742" s="3">
        <v>0.99392140262120099</v>
      </c>
      <c r="T1742" s="3">
        <v>6.0785973787991299E-3</v>
      </c>
      <c r="U1742" s="3">
        <v>2.1701003587667902</v>
      </c>
      <c r="V1742" s="3">
        <v>2.2383024178092601</v>
      </c>
      <c r="W1742" s="3">
        <v>24.5268541457129</v>
      </c>
      <c r="X1742" s="3">
        <v>10.9522604838753</v>
      </c>
    </row>
    <row r="1743" spans="1:24" x14ac:dyDescent="0.15">
      <c r="A1743" s="3" t="s">
        <v>3643</v>
      </c>
      <c r="B1743" s="3">
        <v>0.99934665231378705</v>
      </c>
      <c r="C1743" s="3">
        <v>6.53347686212961E-4</v>
      </c>
      <c r="D1743" s="3">
        <v>2.4868040972246801</v>
      </c>
      <c r="E1743" s="3">
        <v>2.5054362237235601</v>
      </c>
      <c r="F1743" s="3">
        <v>128.689784521939</v>
      </c>
      <c r="G1743" s="3">
        <v>51.358214166979103</v>
      </c>
      <c r="J1743" s="3" t="s">
        <v>320</v>
      </c>
      <c r="K1743" s="3">
        <v>0.984421898128784</v>
      </c>
      <c r="L1743" s="3">
        <v>1.5578101871216599E-2</v>
      </c>
      <c r="M1743" s="3">
        <v>1.1970368680077701</v>
      </c>
      <c r="N1743" s="3">
        <v>1.1974026133287701</v>
      </c>
      <c r="O1743" s="3">
        <v>412.50790690572899</v>
      </c>
      <c r="P1743" s="3">
        <v>344.50061181412502</v>
      </c>
      <c r="R1743" s="3" t="s">
        <v>3025</v>
      </c>
      <c r="S1743" s="3">
        <v>0.993923044187076</v>
      </c>
      <c r="T1743" s="3">
        <v>6.0769558129239497E-3</v>
      </c>
      <c r="U1743" s="3">
        <v>2.8310600297774999</v>
      </c>
      <c r="V1743" s="3">
        <v>2.8916825093567402</v>
      </c>
      <c r="W1743" s="3">
        <v>55.839531023980001</v>
      </c>
      <c r="X1743" s="3">
        <v>19.3038530399742</v>
      </c>
    </row>
    <row r="1744" spans="1:24" x14ac:dyDescent="0.15">
      <c r="A1744" s="3" t="s">
        <v>3644</v>
      </c>
      <c r="B1744" s="3">
        <v>0.99934667369834396</v>
      </c>
      <c r="C1744" s="3">
        <v>6.5332630165568304E-4</v>
      </c>
      <c r="D1744" s="3">
        <v>0.64851404250886702</v>
      </c>
      <c r="E1744" s="3">
        <v>0.60819523829843103</v>
      </c>
      <c r="F1744" s="3">
        <v>3.3517359772366402</v>
      </c>
      <c r="G1744" s="3">
        <v>5.5173960819586201</v>
      </c>
      <c r="J1744" s="3" t="s">
        <v>3645</v>
      </c>
      <c r="K1744" s="3">
        <v>0.98443774564788999</v>
      </c>
      <c r="L1744" s="3">
        <v>1.55622543521097E-2</v>
      </c>
      <c r="M1744" s="3">
        <v>0.80601250549083703</v>
      </c>
      <c r="N1744" s="3">
        <v>0.80545043260706195</v>
      </c>
      <c r="O1744" s="3">
        <v>171.92234221807999</v>
      </c>
      <c r="P1744" s="3">
        <v>213.45110853969501</v>
      </c>
      <c r="R1744" s="3" t="s">
        <v>3646</v>
      </c>
      <c r="S1744" s="3">
        <v>0.99392435071063701</v>
      </c>
      <c r="T1744" s="3">
        <v>6.0756492893633499E-3</v>
      </c>
      <c r="U1744" s="3">
        <v>0.56655481540302599</v>
      </c>
      <c r="V1744" s="3">
        <v>0.51887776229559301</v>
      </c>
      <c r="W1744" s="3">
        <v>2.9815765305975099</v>
      </c>
      <c r="X1744" s="3">
        <v>5.7554745452229898</v>
      </c>
    </row>
    <row r="1745" spans="1:24" x14ac:dyDescent="0.15">
      <c r="A1745" s="3" t="s">
        <v>3647</v>
      </c>
      <c r="B1745" s="3">
        <v>0.99934716564914505</v>
      </c>
      <c r="C1745" s="3">
        <v>6.5283435085526501E-4</v>
      </c>
      <c r="D1745" s="3">
        <v>1.18427613266301</v>
      </c>
      <c r="E1745" s="3">
        <v>1.1878988632258201</v>
      </c>
      <c r="F1745" s="3">
        <v>38.795067751228103</v>
      </c>
      <c r="G1745" s="3">
        <v>32.6569794479392</v>
      </c>
      <c r="J1745" s="3" t="s">
        <v>3648</v>
      </c>
      <c r="K1745" s="3">
        <v>0.98444464009236898</v>
      </c>
      <c r="L1745" s="3">
        <v>1.5555359907630999E-2</v>
      </c>
      <c r="M1745" s="3">
        <v>0.78821632221313198</v>
      </c>
      <c r="N1745" s="3">
        <v>0.78784392539663095</v>
      </c>
      <c r="O1745" s="3">
        <v>287.16712335147298</v>
      </c>
      <c r="P1745" s="3">
        <v>364.50017021791001</v>
      </c>
      <c r="R1745" s="3" t="s">
        <v>1405</v>
      </c>
      <c r="S1745" s="3">
        <v>0.99392871772625302</v>
      </c>
      <c r="T1745" s="3">
        <v>6.0712822737472999E-3</v>
      </c>
      <c r="U1745" s="3">
        <v>1.8143251599094801</v>
      </c>
      <c r="V1745" s="3">
        <v>2.0624446242099399</v>
      </c>
      <c r="W1745" s="3">
        <v>4.2696845194411699</v>
      </c>
      <c r="X1745" s="3">
        <v>2.0650542677385002</v>
      </c>
    </row>
    <row r="1746" spans="1:24" x14ac:dyDescent="0.15">
      <c r="A1746" s="3" t="s">
        <v>3467</v>
      </c>
      <c r="B1746" s="3">
        <v>0.99934773652599096</v>
      </c>
      <c r="C1746" s="3">
        <v>6.5226347400873703E-4</v>
      </c>
      <c r="D1746" s="3">
        <v>1.50711649165885</v>
      </c>
      <c r="E1746" s="3">
        <v>1.51399102450182</v>
      </c>
      <c r="F1746" s="3">
        <v>71.866576190437002</v>
      </c>
      <c r="G1746" s="3">
        <v>47.464902444740702</v>
      </c>
      <c r="J1746" s="3" t="s">
        <v>3049</v>
      </c>
      <c r="K1746" s="3">
        <v>0.98444572911464101</v>
      </c>
      <c r="L1746" s="3">
        <v>1.5554270885359199E-2</v>
      </c>
      <c r="M1746" s="3">
        <v>1.59051662600184</v>
      </c>
      <c r="N1746" s="3">
        <v>1.59883586973366</v>
      </c>
      <c r="O1746" s="3">
        <v>72.795032742647905</v>
      </c>
      <c r="P1746" s="3">
        <v>45.526276812938903</v>
      </c>
      <c r="R1746" s="3" t="s">
        <v>1913</v>
      </c>
      <c r="S1746" s="3">
        <v>0.99393507948986404</v>
      </c>
      <c r="T1746" s="3">
        <v>6.0649205101356704E-3</v>
      </c>
      <c r="U1746" s="3">
        <v>1.8823940376688499</v>
      </c>
      <c r="V1746" s="3">
        <v>1.8905742927437099</v>
      </c>
      <c r="W1746" s="3">
        <v>130.33451973638699</v>
      </c>
      <c r="X1746" s="3">
        <v>68.934405007868506</v>
      </c>
    </row>
    <row r="1747" spans="1:24" x14ac:dyDescent="0.15">
      <c r="A1747" s="3" t="s">
        <v>3649</v>
      </c>
      <c r="B1747" s="3">
        <v>0.99934835817509804</v>
      </c>
      <c r="C1747" s="3">
        <v>6.5164182490244898E-4</v>
      </c>
      <c r="D1747" s="3">
        <v>1.13723809747444</v>
      </c>
      <c r="E1747" s="3">
        <v>1.1544270175184099</v>
      </c>
      <c r="F1747" s="3">
        <v>5.8634169253143904</v>
      </c>
      <c r="G1747" s="3">
        <v>5.07773342635386</v>
      </c>
      <c r="J1747" s="3" t="s">
        <v>1894</v>
      </c>
      <c r="K1747" s="3">
        <v>0.984452369777435</v>
      </c>
      <c r="L1747" s="3">
        <v>1.5547630222565299E-2</v>
      </c>
      <c r="M1747" s="3">
        <v>3.2031157830794701</v>
      </c>
      <c r="N1747" s="3">
        <v>3.3271939887872799</v>
      </c>
      <c r="O1747" s="3">
        <v>37.978052209099403</v>
      </c>
      <c r="P1747" s="3">
        <v>11.4074443501401</v>
      </c>
      <c r="R1747" s="3" t="s">
        <v>3650</v>
      </c>
      <c r="S1747" s="3">
        <v>0.99393654838536705</v>
      </c>
      <c r="T1747" s="3">
        <v>6.0634516146332298E-3</v>
      </c>
      <c r="U1747" s="3">
        <v>1.1220048400256</v>
      </c>
      <c r="V1747" s="3">
        <v>1.12212932263086</v>
      </c>
      <c r="W1747" s="3">
        <v>680.76334123062804</v>
      </c>
      <c r="X1747" s="3">
        <v>606.66993207283701</v>
      </c>
    </row>
    <row r="1748" spans="1:24" x14ac:dyDescent="0.15">
      <c r="A1748" s="3" t="s">
        <v>2764</v>
      </c>
      <c r="B1748" s="3">
        <v>0.999348540927394</v>
      </c>
      <c r="C1748" s="3">
        <v>6.51459072605501E-4</v>
      </c>
      <c r="D1748" s="3">
        <v>0.911480578440649</v>
      </c>
      <c r="E1748" s="3">
        <v>0.91015356681868598</v>
      </c>
      <c r="F1748" s="3">
        <v>39.053687013118903</v>
      </c>
      <c r="G1748" s="3">
        <v>42.909885651451603</v>
      </c>
      <c r="J1748" s="3" t="s">
        <v>2104</v>
      </c>
      <c r="K1748" s="3">
        <v>0.98456479908880501</v>
      </c>
      <c r="L1748" s="3">
        <v>1.54352009111946E-2</v>
      </c>
      <c r="M1748" s="3">
        <v>2.8569285413458099</v>
      </c>
      <c r="N1748" s="3">
        <v>3.0011187505826502</v>
      </c>
      <c r="O1748" s="3">
        <v>24.835833672406999</v>
      </c>
      <c r="P1748" s="3">
        <v>8.2688572320183393</v>
      </c>
      <c r="R1748" s="3" t="s">
        <v>2742</v>
      </c>
      <c r="S1748" s="3">
        <v>0.99394726361540497</v>
      </c>
      <c r="T1748" s="3">
        <v>6.0527363845955702E-3</v>
      </c>
      <c r="U1748" s="3">
        <v>1.6164767286992601</v>
      </c>
      <c r="V1748" s="3">
        <v>1.7183252356243801</v>
      </c>
      <c r="W1748" s="3">
        <v>6.5974089983330302</v>
      </c>
      <c r="X1748" s="3">
        <v>3.8352609909625999</v>
      </c>
    </row>
    <row r="1749" spans="1:24" x14ac:dyDescent="0.15">
      <c r="A1749" s="3" t="s">
        <v>3651</v>
      </c>
      <c r="B1749" s="3">
        <v>0.99934952824952605</v>
      </c>
      <c r="C1749" s="3">
        <v>6.5047175047397497E-4</v>
      </c>
      <c r="D1749" s="3">
        <v>1.1214568018923701</v>
      </c>
      <c r="E1749" s="3">
        <v>1.1215831336490201</v>
      </c>
      <c r="F1749" s="3">
        <v>690.19130501990196</v>
      </c>
      <c r="G1749" s="3">
        <v>615.37131620646403</v>
      </c>
      <c r="J1749" s="3" t="s">
        <v>2588</v>
      </c>
      <c r="K1749" s="3">
        <v>0.98456788946387297</v>
      </c>
      <c r="L1749" s="3">
        <v>1.54321105361269E-2</v>
      </c>
      <c r="M1749" s="3">
        <v>1.4284686007638201</v>
      </c>
      <c r="N1749" s="3">
        <v>1.4332641032126501</v>
      </c>
      <c r="O1749" s="3">
        <v>81.761991419235699</v>
      </c>
      <c r="P1749" s="3">
        <v>57.042982235405397</v>
      </c>
      <c r="R1749" s="3" t="s">
        <v>2189</v>
      </c>
      <c r="S1749" s="3">
        <v>0.99395100753151999</v>
      </c>
      <c r="T1749" s="3">
        <v>6.0489924684802299E-3</v>
      </c>
      <c r="U1749" s="3">
        <v>0.88114126670509996</v>
      </c>
      <c r="V1749" s="3">
        <v>0.88102389645628099</v>
      </c>
      <c r="W1749" s="3">
        <v>563.61420656168502</v>
      </c>
      <c r="X1749" s="3">
        <v>639.72770612662805</v>
      </c>
    </row>
    <row r="1750" spans="1:24" x14ac:dyDescent="0.15">
      <c r="A1750" s="3" t="s">
        <v>2927</v>
      </c>
      <c r="B1750" s="3">
        <v>0.99934960726523903</v>
      </c>
      <c r="C1750" s="3">
        <v>6.5039273476132E-4</v>
      </c>
      <c r="D1750" s="3">
        <v>1.1333431224325301</v>
      </c>
      <c r="E1750" s="3">
        <v>1.18557620345654</v>
      </c>
      <c r="F1750" s="3">
        <v>1.90917515403858</v>
      </c>
      <c r="G1750" s="3">
        <v>1.60876996893429</v>
      </c>
      <c r="J1750" s="3" t="s">
        <v>3652</v>
      </c>
      <c r="K1750" s="3">
        <v>0.98457056263379095</v>
      </c>
      <c r="L1750" s="3">
        <v>1.5429437366209E-2</v>
      </c>
      <c r="M1750" s="3">
        <v>0.853167125239916</v>
      </c>
      <c r="N1750" s="3">
        <v>0.85292803246842497</v>
      </c>
      <c r="O1750" s="3">
        <v>330.27032521828397</v>
      </c>
      <c r="P1750" s="3">
        <v>387.22117619013301</v>
      </c>
      <c r="R1750" s="3" t="s">
        <v>3653</v>
      </c>
      <c r="S1750" s="3">
        <v>0.99395340502978402</v>
      </c>
      <c r="T1750" s="3">
        <v>6.0465949702161702E-3</v>
      </c>
      <c r="U1750" s="3">
        <v>1.32111772346246</v>
      </c>
      <c r="V1750" s="3">
        <v>1.32362108400358</v>
      </c>
      <c r="W1750" s="3">
        <v>107.677448476347</v>
      </c>
      <c r="X1750" s="3">
        <v>81.3482148076871</v>
      </c>
    </row>
    <row r="1751" spans="1:24" x14ac:dyDescent="0.15">
      <c r="A1751" s="3" t="s">
        <v>3654</v>
      </c>
      <c r="B1751" s="3">
        <v>0.99935001052652594</v>
      </c>
      <c r="C1751" s="3">
        <v>6.4998947347437604E-4</v>
      </c>
      <c r="D1751" s="3">
        <v>0.69501364403520904</v>
      </c>
      <c r="E1751" s="3">
        <v>0.69070325567734603</v>
      </c>
      <c r="F1751" s="3">
        <v>30.497648828676301</v>
      </c>
      <c r="G1751" s="3">
        <v>44.158966307764999</v>
      </c>
      <c r="J1751" s="3" t="s">
        <v>3655</v>
      </c>
      <c r="K1751" s="3">
        <v>0.98457706264409295</v>
      </c>
      <c r="L1751" s="3">
        <v>1.54229373559077E-2</v>
      </c>
      <c r="M1751" s="3">
        <v>0.78797821178750405</v>
      </c>
      <c r="N1751" s="3">
        <v>0.78775670192921998</v>
      </c>
      <c r="O1751" s="3">
        <v>484.066330247059</v>
      </c>
      <c r="P1751" s="3">
        <v>614.48979297104495</v>
      </c>
      <c r="R1751" s="3" t="s">
        <v>3656</v>
      </c>
      <c r="S1751" s="3">
        <v>0.99396435229020597</v>
      </c>
      <c r="T1751" s="3">
        <v>6.0356477097941296E-3</v>
      </c>
      <c r="U1751" s="3">
        <v>4.9021032822838899</v>
      </c>
      <c r="V1751" s="3">
        <v>6.9244306975132002</v>
      </c>
      <c r="W1751" s="3">
        <v>7.60302551060611</v>
      </c>
      <c r="X1751" s="3">
        <v>1.08944424937926</v>
      </c>
    </row>
    <row r="1752" spans="1:24" x14ac:dyDescent="0.15">
      <c r="A1752" s="3" t="s">
        <v>3657</v>
      </c>
      <c r="B1752" s="3">
        <v>0.99935059643606605</v>
      </c>
      <c r="C1752" s="3">
        <v>6.4940356393373099E-4</v>
      </c>
      <c r="D1752" s="3">
        <v>0.7883911519804</v>
      </c>
      <c r="E1752" s="3">
        <v>0.78605639583788001</v>
      </c>
      <c r="F1752" s="3">
        <v>45.792555919843302</v>
      </c>
      <c r="G1752" s="3">
        <v>58.258791097388197</v>
      </c>
      <c r="J1752" s="3" t="s">
        <v>3658</v>
      </c>
      <c r="K1752" s="3">
        <v>0.98459265028123599</v>
      </c>
      <c r="L1752" s="3">
        <v>1.5407349718764E-2</v>
      </c>
      <c r="M1752" s="3">
        <v>0.71865286174208998</v>
      </c>
      <c r="N1752" s="3">
        <v>0.71795387401483302</v>
      </c>
      <c r="O1752" s="3">
        <v>185.46384744836399</v>
      </c>
      <c r="P1752" s="3">
        <v>258.32671794426699</v>
      </c>
      <c r="R1752" s="3" t="s">
        <v>1415</v>
      </c>
      <c r="S1752" s="3">
        <v>0.99396625382912496</v>
      </c>
      <c r="T1752" s="3">
        <v>6.0337461708750203E-3</v>
      </c>
      <c r="U1752" s="3">
        <v>0.63670582008067</v>
      </c>
      <c r="V1752" s="3">
        <v>0.59807522648715505</v>
      </c>
      <c r="W1752" s="3">
        <v>3.5687517239863902</v>
      </c>
      <c r="X1752" s="3">
        <v>5.9737819148713003</v>
      </c>
    </row>
    <row r="1753" spans="1:24" x14ac:dyDescent="0.15">
      <c r="A1753" s="3" t="s">
        <v>3659</v>
      </c>
      <c r="B1753" s="3">
        <v>0.99935113098942296</v>
      </c>
      <c r="C1753" s="3">
        <v>6.4886901057684197E-4</v>
      </c>
      <c r="D1753" s="3">
        <v>0.71469129205708304</v>
      </c>
      <c r="E1753" s="3">
        <v>0.70168255706173099</v>
      </c>
      <c r="F1753" s="3">
        <v>9.7793706983171802</v>
      </c>
      <c r="G1753" s="3">
        <v>13.941281245054499</v>
      </c>
      <c r="J1753" s="3" t="s">
        <v>3660</v>
      </c>
      <c r="K1753" s="3">
        <v>0.98460331967707804</v>
      </c>
      <c r="L1753" s="3">
        <v>1.53966803229215E-2</v>
      </c>
      <c r="M1753" s="3">
        <v>1.5399450154022001</v>
      </c>
      <c r="N1753" s="3">
        <v>1.55373742318867</v>
      </c>
      <c r="O1753" s="3">
        <v>38.462820544663302</v>
      </c>
      <c r="P1753" s="3">
        <v>24.751468682209602</v>
      </c>
      <c r="R1753" s="3" t="s">
        <v>3661</v>
      </c>
      <c r="S1753" s="3">
        <v>0.99398835809080599</v>
      </c>
      <c r="T1753" s="3">
        <v>6.0116419091942102E-3</v>
      </c>
      <c r="U1753" s="3">
        <v>0.83069605327988305</v>
      </c>
      <c r="V1753" s="3">
        <v>0.83065259213439802</v>
      </c>
      <c r="W1753" s="3">
        <v>2068.18332723</v>
      </c>
      <c r="X1753" s="3">
        <v>2489.83153762247</v>
      </c>
    </row>
    <row r="1754" spans="1:24" x14ac:dyDescent="0.15">
      <c r="A1754" s="3" t="s">
        <v>1078</v>
      </c>
      <c r="B1754" s="3">
        <v>0.99935175533370302</v>
      </c>
      <c r="C1754" s="3">
        <v>6.4824466629667102E-4</v>
      </c>
      <c r="D1754" s="3">
        <v>0.80480441063934205</v>
      </c>
      <c r="E1754" s="3">
        <v>0.80320536783515095</v>
      </c>
      <c r="F1754" s="3">
        <v>62.512803305526504</v>
      </c>
      <c r="G1754" s="3">
        <v>77.831615369232196</v>
      </c>
      <c r="J1754" s="3" t="s">
        <v>2361</v>
      </c>
      <c r="K1754" s="3">
        <v>0.98460935704362595</v>
      </c>
      <c r="L1754" s="3">
        <v>1.53906429563737E-2</v>
      </c>
      <c r="M1754" s="3">
        <v>2.0913577884283101</v>
      </c>
      <c r="N1754" s="3">
        <v>2.48095954957647</v>
      </c>
      <c r="O1754" s="3">
        <v>4.4327623763528603</v>
      </c>
      <c r="P1754" s="3">
        <v>1.78074357625512</v>
      </c>
      <c r="R1754" s="3" t="s">
        <v>3662</v>
      </c>
      <c r="S1754" s="3">
        <v>0.99399652652014803</v>
      </c>
      <c r="T1754" s="3">
        <v>6.00347347985173E-3</v>
      </c>
      <c r="U1754" s="3">
        <v>1.47845223145097</v>
      </c>
      <c r="V1754" s="3">
        <v>1.4903289251760701</v>
      </c>
      <c r="W1754" s="3">
        <v>37.903329562421398</v>
      </c>
      <c r="X1754" s="3">
        <v>25.429571709273599</v>
      </c>
    </row>
    <row r="1755" spans="1:24" x14ac:dyDescent="0.15">
      <c r="A1755" s="3" t="s">
        <v>3663</v>
      </c>
      <c r="B1755" s="3">
        <v>0.99935181171126797</v>
      </c>
      <c r="C1755" s="3">
        <v>6.4818828873192504E-4</v>
      </c>
      <c r="D1755" s="3">
        <v>1.30399646928485</v>
      </c>
      <c r="E1755" s="3">
        <v>1.3205378639599401</v>
      </c>
      <c r="F1755" s="3">
        <v>15.4647947039311</v>
      </c>
      <c r="G1755" s="3">
        <v>11.708554330222899</v>
      </c>
      <c r="J1755" s="3" t="s">
        <v>1303</v>
      </c>
      <c r="K1755" s="3">
        <v>0.98461562895856203</v>
      </c>
      <c r="L1755" s="3">
        <v>1.53843710414377E-2</v>
      </c>
      <c r="M1755" s="3">
        <v>1.90227117070353</v>
      </c>
      <c r="N1755" s="3">
        <v>2.74423034224175</v>
      </c>
      <c r="O1755" s="3">
        <v>1.86905833108603</v>
      </c>
      <c r="P1755" s="3">
        <v>0.674730542535664</v>
      </c>
      <c r="R1755" s="3" t="s">
        <v>3349</v>
      </c>
      <c r="S1755" s="3">
        <v>0.99400954361113503</v>
      </c>
      <c r="T1755" s="3">
        <v>5.9904563888648404E-3</v>
      </c>
      <c r="U1755" s="3">
        <v>1.59324046784065</v>
      </c>
      <c r="V1755" s="3">
        <v>1.71642534265838</v>
      </c>
      <c r="W1755" s="3">
        <v>5.2387049282590699</v>
      </c>
      <c r="X1755" s="3">
        <v>3.0479278910727001</v>
      </c>
    </row>
    <row r="1756" spans="1:24" x14ac:dyDescent="0.15">
      <c r="A1756" s="3" t="s">
        <v>793</v>
      </c>
      <c r="B1756" s="3">
        <v>0.99935257861823501</v>
      </c>
      <c r="C1756" s="3">
        <v>6.4742138176552102E-4</v>
      </c>
      <c r="D1756" s="3">
        <v>1.5445628661661299</v>
      </c>
      <c r="E1756" s="3">
        <v>1.54735298621989</v>
      </c>
      <c r="F1756" s="3">
        <v>194.31086698159399</v>
      </c>
      <c r="G1756" s="3">
        <v>125.57276534968901</v>
      </c>
      <c r="J1756" s="3" t="s">
        <v>3664</v>
      </c>
      <c r="K1756" s="3">
        <v>0.98463741693853601</v>
      </c>
      <c r="L1756" s="3">
        <v>1.5362583061464E-2</v>
      </c>
      <c r="M1756" s="3">
        <v>0.816564783576613</v>
      </c>
      <c r="N1756" s="3">
        <v>0.816134175442501</v>
      </c>
      <c r="O1756" s="3">
        <v>221.35916444132101</v>
      </c>
      <c r="P1756" s="3">
        <v>271.23114036922499</v>
      </c>
      <c r="R1756" s="3" t="s">
        <v>3500</v>
      </c>
      <c r="S1756" s="3">
        <v>0.99401138401897804</v>
      </c>
      <c r="T1756" s="3">
        <v>5.9886159810224196E-3</v>
      </c>
      <c r="U1756" s="3">
        <v>0.76918364532760897</v>
      </c>
      <c r="V1756" s="3">
        <v>0.669373404372126</v>
      </c>
      <c r="W1756" s="3">
        <v>0.96902040881789597</v>
      </c>
      <c r="X1756" s="3">
        <v>1.45259233250568</v>
      </c>
    </row>
    <row r="1757" spans="1:24" x14ac:dyDescent="0.15">
      <c r="A1757" s="3" t="s">
        <v>3665</v>
      </c>
      <c r="B1757" s="3">
        <v>0.99935265261159301</v>
      </c>
      <c r="C1757" s="3">
        <v>6.4734738840662505E-4</v>
      </c>
      <c r="D1757" s="3">
        <v>1.1538888326493699</v>
      </c>
      <c r="E1757" s="3">
        <v>1.2468589076688099</v>
      </c>
      <c r="F1757" s="3">
        <v>1.2961556258096001</v>
      </c>
      <c r="G1757" s="3">
        <v>1.03755687895085</v>
      </c>
      <c r="J1757" s="3" t="s">
        <v>3666</v>
      </c>
      <c r="K1757" s="3">
        <v>0.98464228007277599</v>
      </c>
      <c r="L1757" s="3">
        <v>1.53577199272241E-2</v>
      </c>
      <c r="M1757" s="3">
        <v>3.5309504559609</v>
      </c>
      <c r="N1757" s="3">
        <v>3.6435262078794901</v>
      </c>
      <c r="O1757" s="3">
        <v>52.675525109168703</v>
      </c>
      <c r="P1757" s="3">
        <v>14.450037365789001</v>
      </c>
      <c r="R1757" s="3" t="s">
        <v>3667</v>
      </c>
      <c r="S1757" s="3">
        <v>0.99402245788976495</v>
      </c>
      <c r="T1757" s="3">
        <v>5.9775421102347204E-3</v>
      </c>
      <c r="U1757" s="3">
        <v>1.3978690013177699</v>
      </c>
      <c r="V1757" s="3">
        <v>1.40198235440319</v>
      </c>
      <c r="W1757" s="3">
        <v>86.164375462062196</v>
      </c>
      <c r="X1757" s="3">
        <v>61.456091346596097</v>
      </c>
    </row>
    <row r="1758" spans="1:24" x14ac:dyDescent="0.15">
      <c r="A1758" s="3" t="s">
        <v>3668</v>
      </c>
      <c r="B1758" s="3">
        <v>0.99935273189961504</v>
      </c>
      <c r="C1758" s="3">
        <v>6.4726810038542696E-4</v>
      </c>
      <c r="D1758" s="3">
        <v>1.0133971412518701</v>
      </c>
      <c r="E1758" s="3">
        <v>1.0136300725579199</v>
      </c>
      <c r="F1758" s="3">
        <v>37.475766905349097</v>
      </c>
      <c r="G1758" s="3">
        <v>36.971703601938998</v>
      </c>
      <c r="J1758" s="3" t="s">
        <v>3669</v>
      </c>
      <c r="K1758" s="3">
        <v>0.98465038839309604</v>
      </c>
      <c r="L1758" s="3">
        <v>1.5349611606904E-2</v>
      </c>
      <c r="M1758" s="3">
        <v>0.42938724842230702</v>
      </c>
      <c r="N1758" s="3">
        <v>0.33491460580578503</v>
      </c>
      <c r="O1758" s="3">
        <v>1.27575772837816</v>
      </c>
      <c r="P1758" s="3">
        <v>3.82906137889896</v>
      </c>
      <c r="R1758" s="3" t="s">
        <v>2641</v>
      </c>
      <c r="S1758" s="3">
        <v>0.99402739701264498</v>
      </c>
      <c r="T1758" s="3">
        <v>5.9726029873551703E-3</v>
      </c>
      <c r="U1758" s="3">
        <v>1.7248796954384999</v>
      </c>
      <c r="V1758" s="3">
        <v>1.7831349225800199</v>
      </c>
      <c r="W1758" s="3">
        <v>14.1429191936829</v>
      </c>
      <c r="X1758" s="3">
        <v>7.9270994390065503</v>
      </c>
    </row>
    <row r="1759" spans="1:24" x14ac:dyDescent="0.15">
      <c r="A1759" s="3" t="s">
        <v>3670</v>
      </c>
      <c r="B1759" s="3">
        <v>0.99935311574050101</v>
      </c>
      <c r="C1759" s="3">
        <v>6.4688425949941297E-4</v>
      </c>
      <c r="D1759" s="3">
        <v>0.71776049074566295</v>
      </c>
      <c r="E1759" s="3">
        <v>0.71092456693878003</v>
      </c>
      <c r="F1759" s="3">
        <v>18.6382969127006</v>
      </c>
      <c r="G1759" s="3">
        <v>26.221048665260899</v>
      </c>
      <c r="J1759" s="3" t="s">
        <v>3607</v>
      </c>
      <c r="K1759" s="3">
        <v>0.98465408736420501</v>
      </c>
      <c r="L1759" s="3">
        <v>1.5345912635795199E-2</v>
      </c>
      <c r="M1759" s="3">
        <v>0.36720563536030398</v>
      </c>
      <c r="N1759" s="3">
        <v>0.231200770693192</v>
      </c>
      <c r="O1759" s="3">
        <v>0.67077029068565297</v>
      </c>
      <c r="P1759" s="3">
        <v>2.9344983623737502</v>
      </c>
      <c r="R1759" s="3" t="s">
        <v>3671</v>
      </c>
      <c r="S1759" s="3">
        <v>0.99404694510872005</v>
      </c>
      <c r="T1759" s="3">
        <v>5.95305489127984E-3</v>
      </c>
      <c r="U1759" s="3">
        <v>1.4316310007831199</v>
      </c>
      <c r="V1759" s="3">
        <v>1.43269264423376</v>
      </c>
      <c r="W1759" s="3">
        <v>372.15336709300698</v>
      </c>
      <c r="X1759" s="3">
        <v>259.75497373032101</v>
      </c>
    </row>
    <row r="1760" spans="1:24" x14ac:dyDescent="0.15">
      <c r="A1760" s="3" t="s">
        <v>257</v>
      </c>
      <c r="B1760" s="3">
        <v>0.99935352805807498</v>
      </c>
      <c r="C1760" s="3">
        <v>6.4647194192552003E-4</v>
      </c>
      <c r="D1760" s="3">
        <v>0.727720602839526</v>
      </c>
      <c r="E1760" s="3">
        <v>0.72225003511130104</v>
      </c>
      <c r="F1760" s="3">
        <v>22.8935042124868</v>
      </c>
      <c r="G1760" s="3">
        <v>31.701323086273401</v>
      </c>
      <c r="J1760" s="3" t="s">
        <v>2712</v>
      </c>
      <c r="K1760" s="3">
        <v>0.98466128388375396</v>
      </c>
      <c r="L1760" s="3">
        <v>1.5338716116245699E-2</v>
      </c>
      <c r="M1760" s="3">
        <v>2.13388100827581</v>
      </c>
      <c r="N1760" s="3">
        <v>2.2938000862464101</v>
      </c>
      <c r="O1760" s="3">
        <v>10.425995070690201</v>
      </c>
      <c r="P1760" s="3">
        <v>4.5396532733014903</v>
      </c>
      <c r="R1760" s="3" t="s">
        <v>2901</v>
      </c>
      <c r="S1760" s="3">
        <v>0.99404934266031197</v>
      </c>
      <c r="T1760" s="3">
        <v>5.9506573396875297E-3</v>
      </c>
      <c r="U1760" s="3">
        <v>0.40453138436828801</v>
      </c>
      <c r="V1760" s="3">
        <v>0.19738815489681799</v>
      </c>
      <c r="W1760" s="3">
        <v>0.34588562619714203</v>
      </c>
      <c r="X1760" s="3">
        <v>1.7929735694280999</v>
      </c>
    </row>
    <row r="1761" spans="1:24" x14ac:dyDescent="0.15">
      <c r="A1761" s="3" t="s">
        <v>3672</v>
      </c>
      <c r="B1761" s="3">
        <v>0.99935354517949304</v>
      </c>
      <c r="C1761" s="3">
        <v>6.4645482050718398E-4</v>
      </c>
      <c r="D1761" s="3">
        <v>0.58132267057308595</v>
      </c>
      <c r="E1761" s="3">
        <v>0.49986798174832803</v>
      </c>
      <c r="F1761" s="3">
        <v>1.6156373303754401</v>
      </c>
      <c r="G1761" s="3">
        <v>3.24213334266708</v>
      </c>
      <c r="J1761" s="3" t="s">
        <v>3673</v>
      </c>
      <c r="K1761" s="3">
        <v>0.98468363642975998</v>
      </c>
      <c r="L1761" s="3">
        <v>1.53163635702404E-2</v>
      </c>
      <c r="M1761" s="3">
        <v>0.80268232021289698</v>
      </c>
      <c r="N1761" s="3">
        <v>0.80235103427538501</v>
      </c>
      <c r="O1761" s="3">
        <v>306.08289167364597</v>
      </c>
      <c r="P1761" s="3">
        <v>381.48497987509</v>
      </c>
      <c r="R1761" s="3" t="s">
        <v>3160</v>
      </c>
      <c r="S1761" s="3">
        <v>0.99405174786575301</v>
      </c>
      <c r="T1761" s="3">
        <v>5.9482521342466401E-3</v>
      </c>
      <c r="U1761" s="3">
        <v>2.2535395516841001</v>
      </c>
      <c r="V1761" s="3">
        <v>2.3288012255624202</v>
      </c>
      <c r="W1761" s="3">
        <v>24.779264867421901</v>
      </c>
      <c r="X1761" s="3">
        <v>10.6346460931568</v>
      </c>
    </row>
    <row r="1762" spans="1:24" x14ac:dyDescent="0.15">
      <c r="A1762" s="3" t="s">
        <v>3674</v>
      </c>
      <c r="B1762" s="3">
        <v>0.99935367892359395</v>
      </c>
      <c r="C1762" s="3">
        <v>6.4632107640649403E-4</v>
      </c>
      <c r="D1762" s="3">
        <v>0.55338819328281497</v>
      </c>
      <c r="E1762" s="3">
        <v>0.38559519600306902</v>
      </c>
      <c r="F1762" s="3">
        <v>0.63742039446038601</v>
      </c>
      <c r="G1762" s="3">
        <v>1.6690157169261901</v>
      </c>
      <c r="J1762" s="3" t="s">
        <v>3675</v>
      </c>
      <c r="K1762" s="3">
        <v>0.98468828157984001</v>
      </c>
      <c r="L1762" s="3">
        <v>1.53117184201599E-2</v>
      </c>
      <c r="M1762" s="3">
        <v>1.4059189162875001</v>
      </c>
      <c r="N1762" s="3">
        <v>1.4106328641888699</v>
      </c>
      <c r="O1762" s="3">
        <v>75.762413553880194</v>
      </c>
      <c r="P1762" s="3">
        <v>53.705190874594003</v>
      </c>
      <c r="R1762" s="3" t="s">
        <v>2162</v>
      </c>
      <c r="S1762" s="3">
        <v>0.99405347119806897</v>
      </c>
      <c r="T1762" s="3">
        <v>5.9465288019305796E-3</v>
      </c>
      <c r="U1762" s="3">
        <v>1.4310316206240701</v>
      </c>
      <c r="V1762" s="3">
        <v>1.43368222247204</v>
      </c>
      <c r="W1762" s="3">
        <v>148.692947925808</v>
      </c>
      <c r="X1762" s="3">
        <v>103.710995904801</v>
      </c>
    </row>
    <row r="1763" spans="1:24" x14ac:dyDescent="0.15">
      <c r="A1763" s="3" t="s">
        <v>3676</v>
      </c>
      <c r="B1763" s="3">
        <v>0.99935434512218702</v>
      </c>
      <c r="C1763" s="3">
        <v>6.4565487781287703E-4</v>
      </c>
      <c r="D1763" s="3">
        <v>1.3699525952278799</v>
      </c>
      <c r="E1763" s="3">
        <v>1.38118033722718</v>
      </c>
      <c r="F1763" s="3">
        <v>29.021429051219101</v>
      </c>
      <c r="G1763" s="3">
        <v>21.009289276519599</v>
      </c>
      <c r="J1763" s="3" t="s">
        <v>865</v>
      </c>
      <c r="K1763" s="3">
        <v>0.98474837754275901</v>
      </c>
      <c r="L1763" s="3">
        <v>1.5251622457240901E-2</v>
      </c>
      <c r="M1763" s="3">
        <v>2.03699995247307</v>
      </c>
      <c r="N1763" s="3">
        <v>2.1784676800045899</v>
      </c>
      <c r="O1763" s="3">
        <v>10.2357002408282</v>
      </c>
      <c r="P1763" s="3">
        <v>4.6931683485001798</v>
      </c>
      <c r="R1763" s="3" t="s">
        <v>2933</v>
      </c>
      <c r="S1763" s="3">
        <v>0.99405494110302195</v>
      </c>
      <c r="T1763" s="3">
        <v>5.9450588969779698E-3</v>
      </c>
      <c r="U1763" s="3">
        <v>1.9889478791205999</v>
      </c>
      <c r="V1763" s="3">
        <v>2.06174629032623</v>
      </c>
      <c r="W1763" s="3">
        <v>17.883687500864198</v>
      </c>
      <c r="X1763" s="3">
        <v>8.6688988464884407</v>
      </c>
    </row>
    <row r="1764" spans="1:24" x14ac:dyDescent="0.15">
      <c r="A1764" s="3" t="s">
        <v>3677</v>
      </c>
      <c r="B1764" s="3">
        <v>0.99935435739891998</v>
      </c>
      <c r="C1764" s="3">
        <v>6.4564260107962898E-4</v>
      </c>
      <c r="D1764" s="3">
        <v>0.56009255189121399</v>
      </c>
      <c r="E1764" s="3">
        <v>0.51937445067929899</v>
      </c>
      <c r="F1764" s="3">
        <v>3.5263554990853101</v>
      </c>
      <c r="G1764" s="3">
        <v>6.7988745883823203</v>
      </c>
      <c r="J1764" s="3" t="s">
        <v>3678</v>
      </c>
      <c r="K1764" s="3">
        <v>0.98474947120992695</v>
      </c>
      <c r="L1764" s="3">
        <v>1.5250528790072699E-2</v>
      </c>
      <c r="M1764" s="3">
        <v>1.7842215463055899</v>
      </c>
      <c r="N1764" s="3">
        <v>1.7854339913930499</v>
      </c>
      <c r="O1764" s="3">
        <v>742.90558069033295</v>
      </c>
      <c r="P1764" s="3">
        <v>416.08803794016802</v>
      </c>
      <c r="R1764" s="3" t="s">
        <v>3679</v>
      </c>
      <c r="S1764" s="3">
        <v>0.99405604970222605</v>
      </c>
      <c r="T1764" s="3">
        <v>5.9439502977743702E-3</v>
      </c>
      <c r="U1764" s="3">
        <v>1.0909151441042</v>
      </c>
      <c r="V1764" s="3">
        <v>1.09093403034992</v>
      </c>
      <c r="W1764" s="3">
        <v>3345.3586766991002</v>
      </c>
      <c r="X1764" s="3">
        <v>3066.5078495037501</v>
      </c>
    </row>
    <row r="1765" spans="1:24" x14ac:dyDescent="0.15">
      <c r="A1765" s="3" t="s">
        <v>3680</v>
      </c>
      <c r="B1765" s="3">
        <v>0.99935461776063195</v>
      </c>
      <c r="C1765" s="3">
        <v>6.4538223936771002E-4</v>
      </c>
      <c r="D1765" s="3">
        <v>0.87431078961554898</v>
      </c>
      <c r="E1765" s="3">
        <v>0.86711668882674997</v>
      </c>
      <c r="F1765" s="3">
        <v>9.6677314824348404</v>
      </c>
      <c r="G1765" s="3">
        <v>11.150817923512999</v>
      </c>
      <c r="J1765" s="3" t="s">
        <v>2609</v>
      </c>
      <c r="K1765" s="3">
        <v>0.98475391419839797</v>
      </c>
      <c r="L1765" s="3">
        <v>1.52460858016024E-2</v>
      </c>
      <c r="M1765" s="3">
        <v>1.9688931956558999</v>
      </c>
      <c r="N1765" s="3">
        <v>1.98572841286742</v>
      </c>
      <c r="O1765" s="3">
        <v>73.430669818389902</v>
      </c>
      <c r="P1765" s="3">
        <v>36.974246859992597</v>
      </c>
      <c r="R1765" s="3" t="s">
        <v>1713</v>
      </c>
      <c r="S1765" s="3">
        <v>0.99406180779136299</v>
      </c>
      <c r="T1765" s="3">
        <v>5.9381922086371199E-3</v>
      </c>
      <c r="U1765" s="3">
        <v>1.2205303519764401</v>
      </c>
      <c r="V1765" s="3">
        <v>1.2209266796632701</v>
      </c>
      <c r="W1765" s="3">
        <v>432.68068986623001</v>
      </c>
      <c r="X1765" s="3">
        <v>354.38531060584802</v>
      </c>
    </row>
    <row r="1766" spans="1:24" x14ac:dyDescent="0.15">
      <c r="A1766" s="3" t="s">
        <v>3681</v>
      </c>
      <c r="B1766" s="3">
        <v>0.99935466922944505</v>
      </c>
      <c r="C1766" s="3">
        <v>6.45330770554703E-4</v>
      </c>
      <c r="D1766" s="3">
        <v>0.84794916690532696</v>
      </c>
      <c r="E1766" s="3">
        <v>0.84744803299006699</v>
      </c>
      <c r="F1766" s="3">
        <v>163.093078207742</v>
      </c>
      <c r="G1766" s="3">
        <v>192.453811181746</v>
      </c>
      <c r="J1766" s="3" t="s">
        <v>3682</v>
      </c>
      <c r="K1766" s="3">
        <v>0.98475396041247598</v>
      </c>
      <c r="L1766" s="3">
        <v>1.52460395875238E-2</v>
      </c>
      <c r="M1766" s="3">
        <v>1.4440784458514799</v>
      </c>
      <c r="N1766" s="3">
        <v>1.44861789844747</v>
      </c>
      <c r="O1766" s="3">
        <v>90.681863608667697</v>
      </c>
      <c r="P1766" s="3">
        <v>62.5957870097183</v>
      </c>
      <c r="R1766" s="3" t="s">
        <v>3683</v>
      </c>
      <c r="S1766" s="3">
        <v>0.99406979250629601</v>
      </c>
      <c r="T1766" s="3">
        <v>5.9302074937038103E-3</v>
      </c>
      <c r="U1766" s="3">
        <v>1.2745786161377199</v>
      </c>
      <c r="V1766" s="3">
        <v>1.2759518216610399</v>
      </c>
      <c r="W1766" s="3">
        <v>161.64261421523099</v>
      </c>
      <c r="X1766" s="3">
        <v>126.681785278218</v>
      </c>
    </row>
    <row r="1767" spans="1:24" x14ac:dyDescent="0.15">
      <c r="A1767" s="3" t="s">
        <v>2602</v>
      </c>
      <c r="B1767" s="3">
        <v>0.99935489611051498</v>
      </c>
      <c r="C1767" s="3">
        <v>6.4510388948511898E-4</v>
      </c>
      <c r="D1767" s="3">
        <v>1.2959053622562799</v>
      </c>
      <c r="E1767" s="3">
        <v>1.3016514957308301</v>
      </c>
      <c r="F1767" s="3">
        <v>42.735709758971502</v>
      </c>
      <c r="G1767" s="3">
        <v>32.829596389025198</v>
      </c>
      <c r="J1767" s="3" t="s">
        <v>3684</v>
      </c>
      <c r="K1767" s="3">
        <v>0.98477818005179896</v>
      </c>
      <c r="L1767" s="3">
        <v>1.5221819948200901E-2</v>
      </c>
      <c r="M1767" s="3">
        <v>0.73229504558679903</v>
      </c>
      <c r="N1767" s="3">
        <v>0.73054515972641698</v>
      </c>
      <c r="O1767" s="3">
        <v>71.058256392842097</v>
      </c>
      <c r="P1767" s="3">
        <v>97.271126904538804</v>
      </c>
      <c r="R1767" s="3" t="s">
        <v>3473</v>
      </c>
      <c r="S1767" s="3">
        <v>0.99408864832432098</v>
      </c>
      <c r="T1767" s="3">
        <v>5.9113516756794703E-3</v>
      </c>
      <c r="U1767" s="3">
        <v>2.5517889103700799</v>
      </c>
      <c r="V1767" s="3">
        <v>2.6017175388605698</v>
      </c>
      <c r="W1767" s="3">
        <v>51.689399195826098</v>
      </c>
      <c r="X1767" s="3">
        <v>19.861257514936899</v>
      </c>
    </row>
    <row r="1768" spans="1:24" x14ac:dyDescent="0.15">
      <c r="A1768" s="3" t="s">
        <v>3685</v>
      </c>
      <c r="B1768" s="3">
        <v>0.99935537364709104</v>
      </c>
      <c r="C1768" s="3">
        <v>6.4462635290873395E-4</v>
      </c>
      <c r="D1768" s="3">
        <v>0.53555712345002904</v>
      </c>
      <c r="E1768" s="3">
        <v>0.45261565716853502</v>
      </c>
      <c r="F1768" s="3">
        <v>1.59123646414403</v>
      </c>
      <c r="G1768" s="3">
        <v>3.52773988765881</v>
      </c>
      <c r="J1768" s="3" t="s">
        <v>3686</v>
      </c>
      <c r="K1768" s="3">
        <v>0.98480254224810004</v>
      </c>
      <c r="L1768" s="3">
        <v>1.5197457751899599E-2</v>
      </c>
      <c r="M1768" s="3">
        <v>1.31049720370477</v>
      </c>
      <c r="N1768" s="3">
        <v>1.31144530136451</v>
      </c>
      <c r="O1768" s="3">
        <v>275.36319847478802</v>
      </c>
      <c r="P1768" s="3">
        <v>209.96688442535299</v>
      </c>
      <c r="R1768" s="3" t="s">
        <v>3687</v>
      </c>
      <c r="S1768" s="3">
        <v>0.99409276651854706</v>
      </c>
      <c r="T1768" s="3">
        <v>5.9072334814526698E-3</v>
      </c>
      <c r="U1768" s="3">
        <v>0.68797017652399295</v>
      </c>
      <c r="V1768" s="3">
        <v>0.68265559870548698</v>
      </c>
      <c r="W1768" s="3">
        <v>25.169477891251798</v>
      </c>
      <c r="X1768" s="3">
        <v>36.874598821132402</v>
      </c>
    </row>
    <row r="1769" spans="1:24" x14ac:dyDescent="0.15">
      <c r="A1769" s="3" t="s">
        <v>3688</v>
      </c>
      <c r="B1769" s="3">
        <v>0.99935631477068199</v>
      </c>
      <c r="C1769" s="3">
        <v>6.4368522931826703E-4</v>
      </c>
      <c r="D1769" s="3">
        <v>1.14912150160945</v>
      </c>
      <c r="E1769" s="3">
        <v>1.1514453837918699</v>
      </c>
      <c r="F1769" s="3">
        <v>47.520901163246201</v>
      </c>
      <c r="G1769" s="3">
        <v>41.269336243218497</v>
      </c>
      <c r="J1769" s="3" t="s">
        <v>3689</v>
      </c>
      <c r="K1769" s="3">
        <v>0.98480255948558804</v>
      </c>
      <c r="L1769" s="3">
        <v>1.51974405144117E-2</v>
      </c>
      <c r="M1769" s="3">
        <v>0.486537788985208</v>
      </c>
      <c r="N1769" s="3">
        <v>0.46170402612360101</v>
      </c>
      <c r="O1769" s="3">
        <v>6.1184532293054703</v>
      </c>
      <c r="P1769" s="3">
        <v>13.2635537975682</v>
      </c>
      <c r="R1769" s="3" t="s">
        <v>1769</v>
      </c>
      <c r="S1769" s="3">
        <v>0.99409354827950203</v>
      </c>
      <c r="T1769" s="3">
        <v>5.9064517204976399E-3</v>
      </c>
      <c r="U1769" s="3">
        <v>0.83837755871967401</v>
      </c>
      <c r="V1769" s="3">
        <v>0.76386279400619195</v>
      </c>
      <c r="W1769" s="3">
        <v>1.03765687859143</v>
      </c>
      <c r="X1769" s="3">
        <v>1.36152494768967</v>
      </c>
    </row>
    <row r="1770" spans="1:24" x14ac:dyDescent="0.15">
      <c r="A1770" s="3" t="s">
        <v>3469</v>
      </c>
      <c r="B1770" s="3">
        <v>0.99935633678583202</v>
      </c>
      <c r="C1770" s="3">
        <v>6.4366321416809498E-4</v>
      </c>
      <c r="D1770" s="3">
        <v>1.5273750740473599</v>
      </c>
      <c r="E1770" s="3">
        <v>1.53445649576075</v>
      </c>
      <c r="F1770" s="3">
        <v>73.533732581660601</v>
      </c>
      <c r="G1770" s="3">
        <v>47.918196586114</v>
      </c>
      <c r="J1770" s="3" t="s">
        <v>276</v>
      </c>
      <c r="K1770" s="3">
        <v>0.98480701175576302</v>
      </c>
      <c r="L1770" s="3">
        <v>1.51929882442365E-2</v>
      </c>
      <c r="M1770" s="3">
        <v>0.89663081753345397</v>
      </c>
      <c r="N1770" s="3">
        <v>0.89655843561383997</v>
      </c>
      <c r="O1770" s="3">
        <v>815.23934808494596</v>
      </c>
      <c r="P1770" s="3">
        <v>909.29977357518896</v>
      </c>
      <c r="R1770" s="3" t="s">
        <v>3690</v>
      </c>
      <c r="S1770" s="3">
        <v>0.99409607161912605</v>
      </c>
      <c r="T1770" s="3">
        <v>5.9039283808743296E-3</v>
      </c>
      <c r="U1770" s="3">
        <v>1.2090763876469399</v>
      </c>
      <c r="V1770" s="3">
        <v>1.20986842535762</v>
      </c>
      <c r="W1770" s="3">
        <v>200.43717318771201</v>
      </c>
      <c r="X1770" s="3">
        <v>165.666836411747</v>
      </c>
    </row>
    <row r="1771" spans="1:24" x14ac:dyDescent="0.15">
      <c r="A1771" s="3" t="s">
        <v>2953</v>
      </c>
      <c r="B1771" s="3">
        <v>0.99935715863335095</v>
      </c>
      <c r="C1771" s="3">
        <v>6.4284136664909998E-4</v>
      </c>
      <c r="D1771" s="3">
        <v>1.1855775091079499</v>
      </c>
      <c r="E1771" s="3">
        <v>1.21950067008911</v>
      </c>
      <c r="F1771" s="3">
        <v>4.2308064335547604</v>
      </c>
      <c r="G1771" s="3">
        <v>3.4674941396669201</v>
      </c>
      <c r="J1771" s="3" t="s">
        <v>3691</v>
      </c>
      <c r="K1771" s="3">
        <v>0.98481340551902596</v>
      </c>
      <c r="L1771" s="3">
        <v>1.5186594480973601E-2</v>
      </c>
      <c r="M1771" s="3">
        <v>0.81478085303257997</v>
      </c>
      <c r="N1771" s="3">
        <v>0.81466254309151898</v>
      </c>
      <c r="O1771" s="3">
        <v>819.24853540309596</v>
      </c>
      <c r="P1771" s="3">
        <v>1005.63159031313</v>
      </c>
      <c r="R1771" s="3" t="s">
        <v>3692</v>
      </c>
      <c r="S1771" s="3">
        <v>0.99409758345665999</v>
      </c>
      <c r="T1771" s="3">
        <v>5.9024165433403698E-3</v>
      </c>
      <c r="U1771" s="3">
        <v>0.40359366727017498</v>
      </c>
      <c r="V1771" s="3">
        <v>0.31409545419260898</v>
      </c>
      <c r="W1771" s="3">
        <v>1.29398682321396</v>
      </c>
      <c r="X1771" s="3">
        <v>4.1415622267310104</v>
      </c>
    </row>
    <row r="1772" spans="1:24" x14ac:dyDescent="0.15">
      <c r="A1772" s="3" t="s">
        <v>3693</v>
      </c>
      <c r="B1772" s="3">
        <v>0.99935717034317995</v>
      </c>
      <c r="C1772" s="3">
        <v>6.4282965681966597E-4</v>
      </c>
      <c r="D1772" s="3">
        <v>1.80879045786084</v>
      </c>
      <c r="E1772" s="3">
        <v>1.9603872227208501</v>
      </c>
      <c r="F1772" s="3">
        <v>6.6074115042189199</v>
      </c>
      <c r="G1772" s="3">
        <v>3.36556347415616</v>
      </c>
      <c r="J1772" s="3" t="s">
        <v>894</v>
      </c>
      <c r="K1772" s="3">
        <v>0.98482577502068702</v>
      </c>
      <c r="L1772" s="3">
        <v>1.51742249793132E-2</v>
      </c>
      <c r="M1772" s="3">
        <v>0.81778296428245301</v>
      </c>
      <c r="N1772" s="3">
        <v>0.81722338782660697</v>
      </c>
      <c r="O1772" s="3">
        <v>169.121676430197</v>
      </c>
      <c r="P1772" s="3">
        <v>206.94892818241601</v>
      </c>
      <c r="R1772" s="3" t="s">
        <v>3694</v>
      </c>
      <c r="S1772" s="3">
        <v>0.99409897439134298</v>
      </c>
      <c r="T1772" s="3">
        <v>5.9010256086570196E-3</v>
      </c>
      <c r="U1772" s="3">
        <v>0.80007541623702705</v>
      </c>
      <c r="V1772" s="3">
        <v>0.79915610774019197</v>
      </c>
      <c r="W1772" s="3">
        <v>108.94654679606001</v>
      </c>
      <c r="X1772" s="3">
        <v>136.32950330951101</v>
      </c>
    </row>
    <row r="1773" spans="1:24" x14ac:dyDescent="0.15">
      <c r="A1773" s="3" t="s">
        <v>3695</v>
      </c>
      <c r="B1773" s="3">
        <v>0.99935747277859199</v>
      </c>
      <c r="C1773" s="3">
        <v>6.4252722140770895E-4</v>
      </c>
      <c r="D1773" s="3">
        <v>1.4393723018703199</v>
      </c>
      <c r="E1773" s="3">
        <v>1.4451810390214299</v>
      </c>
      <c r="F1773" s="3">
        <v>70.337013793401894</v>
      </c>
      <c r="G1773" s="3">
        <v>48.666955961888</v>
      </c>
      <c r="J1773" s="3" t="s">
        <v>582</v>
      </c>
      <c r="K1773" s="3">
        <v>0.98483410693315698</v>
      </c>
      <c r="L1773" s="3">
        <v>1.51658930668431E-2</v>
      </c>
      <c r="M1773" s="3">
        <v>2.1471533049677798</v>
      </c>
      <c r="N1773" s="3">
        <v>2.3078008695851699</v>
      </c>
      <c r="O1773" s="3">
        <v>10.545372188166001</v>
      </c>
      <c r="P1773" s="3">
        <v>4.56377944833834</v>
      </c>
      <c r="R1773" s="3" t="s">
        <v>3696</v>
      </c>
      <c r="S1773" s="3">
        <v>0.99409937371520096</v>
      </c>
      <c r="T1773" s="3">
        <v>5.9006262847989396E-3</v>
      </c>
      <c r="U1773" s="3">
        <v>1.2879853534312899</v>
      </c>
      <c r="V1773" s="3">
        <v>1.2901335939454801</v>
      </c>
      <c r="W1773" s="3">
        <v>108.834748805451</v>
      </c>
      <c r="X1773" s="3">
        <v>84.357037116351606</v>
      </c>
    </row>
    <row r="1774" spans="1:24" x14ac:dyDescent="0.15">
      <c r="A1774" s="3" t="s">
        <v>3697</v>
      </c>
      <c r="B1774" s="3">
        <v>0.99935869097179097</v>
      </c>
      <c r="C1774" s="3">
        <v>6.41309028208596E-4</v>
      </c>
      <c r="D1774" s="3">
        <v>1.1437789306845301</v>
      </c>
      <c r="E1774" s="3">
        <v>1.1460222207122499</v>
      </c>
      <c r="F1774" s="3">
        <v>47.250948620029398</v>
      </c>
      <c r="G1774" s="3">
        <v>41.229120643452298</v>
      </c>
      <c r="J1774" s="3" t="s">
        <v>862</v>
      </c>
      <c r="K1774" s="3">
        <v>0.98483509451923501</v>
      </c>
      <c r="L1774" s="3">
        <v>1.51649054807652E-2</v>
      </c>
      <c r="M1774" s="3">
        <v>0.693813067524086</v>
      </c>
      <c r="N1774" s="3">
        <v>0.69003860023988395</v>
      </c>
      <c r="O1774" s="3">
        <v>35.625588991248897</v>
      </c>
      <c r="P1774" s="3">
        <v>51.632892120615601</v>
      </c>
      <c r="R1774" s="3" t="s">
        <v>2107</v>
      </c>
      <c r="S1774" s="3">
        <v>0.99410499719909795</v>
      </c>
      <c r="T1774" s="3">
        <v>5.8950028009018196E-3</v>
      </c>
      <c r="U1774" s="3">
        <v>1.1628417002632501</v>
      </c>
      <c r="V1774" s="3">
        <v>1.2627019863103099</v>
      </c>
      <c r="W1774" s="3">
        <v>1.29202721175719</v>
      </c>
      <c r="X1774" s="3">
        <v>1.0211437107672501</v>
      </c>
    </row>
    <row r="1775" spans="1:24" x14ac:dyDescent="0.15">
      <c r="A1775" s="3" t="s">
        <v>945</v>
      </c>
      <c r="B1775" s="3">
        <v>0.99935920847162896</v>
      </c>
      <c r="C1775" s="3">
        <v>6.4079152837120197E-4</v>
      </c>
      <c r="D1775" s="3">
        <v>1.4332175422623501</v>
      </c>
      <c r="E1775" s="3">
        <v>1.4385929814527301</v>
      </c>
      <c r="F1775" s="3">
        <v>70.797238838720602</v>
      </c>
      <c r="G1775" s="3">
        <v>49.209786104626602</v>
      </c>
      <c r="J1775" s="3" t="s">
        <v>838</v>
      </c>
      <c r="K1775" s="3">
        <v>0.98487993243997796</v>
      </c>
      <c r="L1775" s="3">
        <v>1.51200675600222E-2</v>
      </c>
      <c r="M1775" s="3">
        <v>1.2180713333213999</v>
      </c>
      <c r="N1775" s="3">
        <v>1.21875613676412</v>
      </c>
      <c r="O1775" s="3">
        <v>244.795973865116</v>
      </c>
      <c r="P1775" s="3">
        <v>200.85542867804</v>
      </c>
      <c r="R1775" s="3" t="s">
        <v>3177</v>
      </c>
      <c r="S1775" s="3">
        <v>0.99411762492194999</v>
      </c>
      <c r="T1775" s="3">
        <v>5.8823750780498804E-3</v>
      </c>
      <c r="U1775" s="3">
        <v>0.54656027712925104</v>
      </c>
      <c r="V1775" s="3">
        <v>0.52263534704218195</v>
      </c>
      <c r="W1775" s="3">
        <v>6.2103214627570402</v>
      </c>
      <c r="X1775" s="3">
        <v>11.8918384385222</v>
      </c>
    </row>
    <row r="1776" spans="1:24" x14ac:dyDescent="0.15">
      <c r="A1776" s="3" t="s">
        <v>3698</v>
      </c>
      <c r="B1776" s="3">
        <v>0.99935963470122302</v>
      </c>
      <c r="C1776" s="3">
        <v>6.4036529877743796E-4</v>
      </c>
      <c r="D1776" s="3">
        <v>0.85715782526014495</v>
      </c>
      <c r="E1776" s="3">
        <v>0.85676995701034198</v>
      </c>
      <c r="F1776" s="3">
        <v>201.43550691707</v>
      </c>
      <c r="G1776" s="3">
        <v>235.112047953228</v>
      </c>
      <c r="J1776" s="3" t="s">
        <v>3699</v>
      </c>
      <c r="K1776" s="3">
        <v>0.98488892315125598</v>
      </c>
      <c r="L1776" s="3">
        <v>1.5111076848743899E-2</v>
      </c>
      <c r="M1776" s="3">
        <v>1.4898632895997601</v>
      </c>
      <c r="N1776" s="3">
        <v>1.4917426107110101</v>
      </c>
      <c r="O1776" s="3">
        <v>249.831090286083</v>
      </c>
      <c r="P1776" s="3">
        <v>167.47270679685201</v>
      </c>
      <c r="R1776" s="3" t="s">
        <v>3700</v>
      </c>
      <c r="S1776" s="3">
        <v>0.99412076049674702</v>
      </c>
      <c r="T1776" s="3">
        <v>5.8792395032529797E-3</v>
      </c>
      <c r="U1776" s="3">
        <v>0.64378422228546694</v>
      </c>
      <c r="V1776" s="3">
        <v>0.63653828054456596</v>
      </c>
      <c r="W1776" s="3">
        <v>19.412977905250202</v>
      </c>
      <c r="X1776" s="3">
        <v>30.503448285676701</v>
      </c>
    </row>
    <row r="1777" spans="1:24" x14ac:dyDescent="0.15">
      <c r="A1777" s="3" t="s">
        <v>3701</v>
      </c>
      <c r="B1777" s="3">
        <v>0.99935964807312905</v>
      </c>
      <c r="C1777" s="3">
        <v>6.4035192687072096E-4</v>
      </c>
      <c r="D1777" s="3">
        <v>0.837250961420129</v>
      </c>
      <c r="E1777" s="3">
        <v>0.83673688608813701</v>
      </c>
      <c r="F1777" s="3">
        <v>169.56940360657401</v>
      </c>
      <c r="G1777" s="3">
        <v>202.65753674429499</v>
      </c>
      <c r="J1777" s="3" t="s">
        <v>766</v>
      </c>
      <c r="K1777" s="3">
        <v>0.98490619439112004</v>
      </c>
      <c r="L1777" s="3">
        <v>1.50938056088802E-2</v>
      </c>
      <c r="M1777" s="3">
        <v>0.815927846713702</v>
      </c>
      <c r="N1777" s="3">
        <v>0.81558616280753304</v>
      </c>
      <c r="O1777" s="3">
        <v>280.95583871821498</v>
      </c>
      <c r="P1777" s="3">
        <v>344.48559290097802</v>
      </c>
      <c r="R1777" s="3" t="s">
        <v>892</v>
      </c>
      <c r="S1777" s="3">
        <v>0.99412164909594802</v>
      </c>
      <c r="T1777" s="3">
        <v>5.8783509040525404E-3</v>
      </c>
      <c r="U1777" s="3">
        <v>1.47343918131034</v>
      </c>
      <c r="V1777" s="3">
        <v>1.7797021096947601</v>
      </c>
      <c r="W1777" s="3">
        <v>1.72942813098571</v>
      </c>
      <c r="X1777" s="3">
        <v>0.96737038210515203</v>
      </c>
    </row>
    <row r="1778" spans="1:24" x14ac:dyDescent="0.15">
      <c r="A1778" s="3" t="s">
        <v>1280</v>
      </c>
      <c r="B1778" s="3">
        <v>0.99935965405338101</v>
      </c>
      <c r="C1778" s="3">
        <v>6.4034594661897099E-4</v>
      </c>
      <c r="D1778" s="3">
        <v>1.26312875952285</v>
      </c>
      <c r="E1778" s="3">
        <v>1.26405689576258</v>
      </c>
      <c r="F1778" s="3">
        <v>230.17241050130099</v>
      </c>
      <c r="G1778" s="3">
        <v>182.08814073474699</v>
      </c>
      <c r="J1778" s="3" t="s">
        <v>636</v>
      </c>
      <c r="K1778" s="3">
        <v>0.98494352419474995</v>
      </c>
      <c r="L1778" s="3">
        <v>1.5056475805249899E-2</v>
      </c>
      <c r="M1778" s="3">
        <v>2.4751101272807299</v>
      </c>
      <c r="N1778" s="3">
        <v>4.9357589691370496</v>
      </c>
      <c r="O1778" s="3">
        <v>1.87198003983218</v>
      </c>
      <c r="P1778" s="3">
        <v>0.37129496428007802</v>
      </c>
      <c r="R1778" s="3" t="s">
        <v>2426</v>
      </c>
      <c r="S1778" s="3">
        <v>0.99412424908229602</v>
      </c>
      <c r="T1778" s="3">
        <v>5.8757509177042901E-3</v>
      </c>
      <c r="U1778" s="3">
        <v>1.1020736246665701</v>
      </c>
      <c r="V1778" s="3">
        <v>1.1021485898842001</v>
      </c>
      <c r="W1778" s="3">
        <v>942.455811363046</v>
      </c>
      <c r="X1778" s="3">
        <v>855.10683271496896</v>
      </c>
    </row>
    <row r="1779" spans="1:24" x14ac:dyDescent="0.15">
      <c r="A1779" s="3" t="s">
        <v>3702</v>
      </c>
      <c r="B1779" s="3">
        <v>0.99935999228837102</v>
      </c>
      <c r="C1779" s="3">
        <v>6.4000771162873505E-4</v>
      </c>
      <c r="D1779" s="3">
        <v>2.2262353855475498</v>
      </c>
      <c r="E1779" s="3">
        <v>3.0072097648618499</v>
      </c>
      <c r="F1779" s="3">
        <v>2.9590516739765702</v>
      </c>
      <c r="G1779" s="3">
        <v>0.97731113095895505</v>
      </c>
      <c r="J1779" s="3" t="s">
        <v>2597</v>
      </c>
      <c r="K1779" s="3">
        <v>0.984964010518526</v>
      </c>
      <c r="L1779" s="3">
        <v>1.50359894814736E-2</v>
      </c>
      <c r="M1779" s="3">
        <v>3.1625906782728301</v>
      </c>
      <c r="N1779" s="3">
        <v>3.3804551137752101</v>
      </c>
      <c r="O1779" s="3">
        <v>21.5657970779748</v>
      </c>
      <c r="P1779" s="3">
        <v>6.3725125173395503</v>
      </c>
      <c r="R1779" s="3" t="s">
        <v>3228</v>
      </c>
      <c r="S1779" s="3">
        <v>0.99413216135395199</v>
      </c>
      <c r="T1779" s="3">
        <v>5.86783864604783E-3</v>
      </c>
      <c r="U1779" s="3">
        <v>1.7813542347890901</v>
      </c>
      <c r="V1779" s="3">
        <v>1.91739434952399</v>
      </c>
      <c r="W1779" s="3">
        <v>6.9681330592447797</v>
      </c>
      <c r="X1779" s="3">
        <v>3.6293833438474299</v>
      </c>
    </row>
    <row r="1780" spans="1:24" x14ac:dyDescent="0.15">
      <c r="A1780" s="3" t="s">
        <v>2468</v>
      </c>
      <c r="B1780" s="3">
        <v>0.999360025778813</v>
      </c>
      <c r="C1780" s="3">
        <v>6.3997422118695099E-4</v>
      </c>
      <c r="D1780" s="3">
        <v>1.2841082310101199</v>
      </c>
      <c r="E1780" s="3">
        <v>1.28426787905444</v>
      </c>
      <c r="F1780" s="3">
        <v>1470.6531774447301</v>
      </c>
      <c r="G1780" s="3">
        <v>1145.1273980695701</v>
      </c>
      <c r="J1780" s="3" t="s">
        <v>3412</v>
      </c>
      <c r="K1780" s="3">
        <v>0.98496999808500696</v>
      </c>
      <c r="L1780" s="3">
        <v>1.50300019149925E-2</v>
      </c>
      <c r="M1780" s="3">
        <v>0.799457371480503</v>
      </c>
      <c r="N1780" s="3">
        <v>0.79918940292382301</v>
      </c>
      <c r="O1780" s="3">
        <v>383.61434608289801</v>
      </c>
      <c r="P1780" s="3">
        <v>480.00680787985198</v>
      </c>
      <c r="R1780" s="3" t="s">
        <v>3703</v>
      </c>
      <c r="S1780" s="3">
        <v>0.99413659396907705</v>
      </c>
      <c r="T1780" s="3">
        <v>5.86340603092285E-3</v>
      </c>
      <c r="U1780" s="3">
        <v>0.87020228538233102</v>
      </c>
      <c r="V1780" s="3">
        <v>0.84004542294352802</v>
      </c>
      <c r="W1780" s="3">
        <v>2.2858860552897</v>
      </c>
      <c r="X1780" s="3">
        <v>2.7230498953793298</v>
      </c>
    </row>
    <row r="1781" spans="1:24" x14ac:dyDescent="0.15">
      <c r="A1781" s="3" t="s">
        <v>574</v>
      </c>
      <c r="B1781" s="3">
        <v>0.999360439190495</v>
      </c>
      <c r="C1781" s="3">
        <v>6.39560809505156E-4</v>
      </c>
      <c r="D1781" s="3">
        <v>0.86285141614415695</v>
      </c>
      <c r="E1781" s="3">
        <v>0.86252287219767798</v>
      </c>
      <c r="F1781" s="3">
        <v>230.46952093442599</v>
      </c>
      <c r="G1781" s="3">
        <v>267.20554681462801</v>
      </c>
      <c r="J1781" s="3" t="s">
        <v>3704</v>
      </c>
      <c r="K1781" s="3">
        <v>0.98497493856281304</v>
      </c>
      <c r="L1781" s="3">
        <v>1.50250614371874E-2</v>
      </c>
      <c r="M1781" s="3">
        <v>0.86910331776456495</v>
      </c>
      <c r="N1781" s="3">
        <v>0.86900727499657304</v>
      </c>
      <c r="O1781" s="3">
        <v>757.33465791656397</v>
      </c>
      <c r="P1781" s="3">
        <v>871.49554397781196</v>
      </c>
      <c r="R1781" s="3" t="s">
        <v>3705</v>
      </c>
      <c r="S1781" s="3">
        <v>0.9941368406869</v>
      </c>
      <c r="T1781" s="3">
        <v>5.8631593130995798E-3</v>
      </c>
      <c r="U1781" s="3">
        <v>0.62118096919086196</v>
      </c>
      <c r="V1781" s="3">
        <v>0.52491366972615505</v>
      </c>
      <c r="W1781" s="3">
        <v>1.2959464346707199</v>
      </c>
      <c r="X1781" s="3">
        <v>2.4779261295519799</v>
      </c>
    </row>
    <row r="1782" spans="1:24" x14ac:dyDescent="0.15">
      <c r="A1782" s="3" t="s">
        <v>2585</v>
      </c>
      <c r="B1782" s="3">
        <v>0.99936049247602299</v>
      </c>
      <c r="C1782" s="3">
        <v>6.3950752397683099E-4</v>
      </c>
      <c r="D1782" s="3">
        <v>0.92162923750193004</v>
      </c>
      <c r="E1782" s="3">
        <v>0.92159216714909997</v>
      </c>
      <c r="F1782" s="3">
        <v>1212.6784636043401</v>
      </c>
      <c r="G1782" s="3">
        <v>1315.85238124803</v>
      </c>
      <c r="J1782" s="3" t="s">
        <v>363</v>
      </c>
      <c r="K1782" s="3">
        <v>0.98497893895687805</v>
      </c>
      <c r="L1782" s="3">
        <v>1.50210610431223E-2</v>
      </c>
      <c r="M1782" s="3">
        <v>0.834834743842921</v>
      </c>
      <c r="N1782" s="3">
        <v>0.83462548739905196</v>
      </c>
      <c r="O1782" s="3">
        <v>421.41892515651301</v>
      </c>
      <c r="P1782" s="3">
        <v>504.92177061943602</v>
      </c>
      <c r="R1782" s="3" t="s">
        <v>3706</v>
      </c>
      <c r="S1782" s="3">
        <v>0.99413995010896306</v>
      </c>
      <c r="T1782" s="3">
        <v>5.8600498910366897E-3</v>
      </c>
      <c r="U1782" s="3">
        <v>1.1432130866596799</v>
      </c>
      <c r="V1782" s="3">
        <v>1.1432703792069601</v>
      </c>
      <c r="W1782" s="3">
        <v>1822.70618045215</v>
      </c>
      <c r="X1782" s="3">
        <v>1594.2901879542301</v>
      </c>
    </row>
    <row r="1783" spans="1:24" x14ac:dyDescent="0.15">
      <c r="A1783" s="3" t="s">
        <v>3707</v>
      </c>
      <c r="B1783" s="3">
        <v>0.99936093020198002</v>
      </c>
      <c r="C1783" s="3">
        <v>6.3906979801995104E-4</v>
      </c>
      <c r="D1783" s="3">
        <v>1.01348921474736</v>
      </c>
      <c r="E1783" s="3">
        <v>1.0148295031679999</v>
      </c>
      <c r="F1783" s="3">
        <v>6.5018435311553597</v>
      </c>
      <c r="G1783" s="3">
        <v>6.4066872472935898</v>
      </c>
      <c r="J1783" s="3" t="s">
        <v>2837</v>
      </c>
      <c r="K1783" s="3">
        <v>0.98502176799086605</v>
      </c>
      <c r="L1783" s="3">
        <v>1.49782320091339E-2</v>
      </c>
      <c r="M1783" s="3">
        <v>2.5250748449748799</v>
      </c>
      <c r="N1783" s="3">
        <v>2.6338686726887302</v>
      </c>
      <c r="O1783" s="3">
        <v>23.721360491002599</v>
      </c>
      <c r="P1783" s="3">
        <v>9.0000773577207003</v>
      </c>
      <c r="R1783" s="3" t="s">
        <v>3708</v>
      </c>
      <c r="S1783" s="3">
        <v>0.99416285231614598</v>
      </c>
      <c r="T1783" s="3">
        <v>5.8371476838535797E-3</v>
      </c>
      <c r="U1783" s="3">
        <v>1.2583745795008201</v>
      </c>
      <c r="V1783" s="3">
        <v>1.25948510403492</v>
      </c>
      <c r="W1783" s="3">
        <v>185.32130734822201</v>
      </c>
      <c r="X1783" s="3">
        <v>147.13847103351199</v>
      </c>
    </row>
    <row r="1784" spans="1:24" x14ac:dyDescent="0.15">
      <c r="A1784" s="3" t="s">
        <v>3709</v>
      </c>
      <c r="B1784" s="3">
        <v>0.99936098048844102</v>
      </c>
      <c r="C1784" s="3">
        <v>6.3901951155911798E-4</v>
      </c>
      <c r="D1784" s="3">
        <v>0.78475511323662495</v>
      </c>
      <c r="E1784" s="3">
        <v>0.78368929993709202</v>
      </c>
      <c r="F1784" s="3">
        <v>101.443322459576</v>
      </c>
      <c r="G1784" s="3">
        <v>129.446051610913</v>
      </c>
      <c r="J1784" s="3" t="s">
        <v>3710</v>
      </c>
      <c r="K1784" s="3">
        <v>0.985044148910311</v>
      </c>
      <c r="L1784" s="3">
        <v>1.49558510896887E-2</v>
      </c>
      <c r="M1784" s="3">
        <v>0.84800933439106396</v>
      </c>
      <c r="N1784" s="3">
        <v>0.84788714743257898</v>
      </c>
      <c r="O1784" s="3">
        <v>675.96670142327196</v>
      </c>
      <c r="P1784" s="3">
        <v>797.23843508967502</v>
      </c>
      <c r="R1784" s="3" t="s">
        <v>3271</v>
      </c>
      <c r="S1784" s="3">
        <v>0.99416427541423003</v>
      </c>
      <c r="T1784" s="3">
        <v>5.8357245857705003E-3</v>
      </c>
      <c r="U1784" s="3">
        <v>0.50860597078298597</v>
      </c>
      <c r="V1784" s="3">
        <v>0.41090412303734403</v>
      </c>
      <c r="W1784" s="3">
        <v>1.29202721175719</v>
      </c>
      <c r="X1784" s="3">
        <v>3.15868860339681</v>
      </c>
    </row>
    <row r="1785" spans="1:24" x14ac:dyDescent="0.15">
      <c r="A1785" s="3" t="s">
        <v>3711</v>
      </c>
      <c r="B1785" s="3">
        <v>0.99936098716497801</v>
      </c>
      <c r="C1785" s="3">
        <v>6.3901283502216404E-4</v>
      </c>
      <c r="D1785" s="3">
        <v>0.839163812535766</v>
      </c>
      <c r="E1785" s="3">
        <v>0.838851701494016</v>
      </c>
      <c r="F1785" s="3">
        <v>277.561947955824</v>
      </c>
      <c r="G1785" s="3">
        <v>330.88513612651798</v>
      </c>
      <c r="J1785" s="3" t="s">
        <v>3712</v>
      </c>
      <c r="K1785" s="3">
        <v>0.985064197553988</v>
      </c>
      <c r="L1785" s="3">
        <v>1.4935802446012E-2</v>
      </c>
      <c r="M1785" s="3">
        <v>1.3172647552651899</v>
      </c>
      <c r="N1785" s="3">
        <v>1.3186126564229399</v>
      </c>
      <c r="O1785" s="3">
        <v>198.618630617734</v>
      </c>
      <c r="P1785" s="3">
        <v>150.62455492423601</v>
      </c>
      <c r="R1785" s="3" t="s">
        <v>1094</v>
      </c>
      <c r="S1785" s="3">
        <v>0.99416435529299096</v>
      </c>
      <c r="T1785" s="3">
        <v>5.8356447070087502E-3</v>
      </c>
      <c r="U1785" s="3">
        <v>0.69477459826766397</v>
      </c>
      <c r="V1785" s="3">
        <v>0.69039233417880697</v>
      </c>
      <c r="W1785" s="3">
        <v>30.041957412873401</v>
      </c>
      <c r="X1785" s="3">
        <v>43.518810974732197</v>
      </c>
    </row>
    <row r="1786" spans="1:24" x14ac:dyDescent="0.15">
      <c r="A1786" s="3" t="s">
        <v>884</v>
      </c>
      <c r="B1786" s="3">
        <v>0.99936137432542604</v>
      </c>
      <c r="C1786" s="3">
        <v>6.3862567457406098E-4</v>
      </c>
      <c r="D1786" s="3">
        <v>0.81815455710801599</v>
      </c>
      <c r="E1786" s="3">
        <v>0.81761686907408904</v>
      </c>
      <c r="F1786" s="3">
        <v>177.26550193792201</v>
      </c>
      <c r="G1786" s="3">
        <v>216.80977053467299</v>
      </c>
      <c r="J1786" s="3" t="s">
        <v>1448</v>
      </c>
      <c r="K1786" s="3">
        <v>0.98508771677636897</v>
      </c>
      <c r="L1786" s="3">
        <v>1.49122832236314E-2</v>
      </c>
      <c r="M1786" s="3">
        <v>2.0999528880113201</v>
      </c>
      <c r="N1786" s="3">
        <v>2.3292915042630802</v>
      </c>
      <c r="O1786" s="3">
        <v>7.16472360249643</v>
      </c>
      <c r="P1786" s="3">
        <v>3.0702171344227298</v>
      </c>
      <c r="R1786" s="3" t="s">
        <v>1373</v>
      </c>
      <c r="S1786" s="3">
        <v>0.99416473023821705</v>
      </c>
      <c r="T1786" s="3">
        <v>5.8352697617831701E-3</v>
      </c>
      <c r="U1786" s="3">
        <v>1.06200102586714</v>
      </c>
      <c r="V1786" s="3">
        <v>1.0764163750329101</v>
      </c>
      <c r="W1786" s="3">
        <v>2.9318996611682899</v>
      </c>
      <c r="X1786" s="3">
        <v>2.7230498953793298</v>
      </c>
    </row>
    <row r="1787" spans="1:24" x14ac:dyDescent="0.15">
      <c r="A1787" s="3" t="s">
        <v>434</v>
      </c>
      <c r="B1787" s="3">
        <v>0.99936142317041898</v>
      </c>
      <c r="C1787" s="3">
        <v>6.3857682958075898E-4</v>
      </c>
      <c r="D1787" s="3">
        <v>1.18519840558168</v>
      </c>
      <c r="E1787" s="3">
        <v>1.18539377699559</v>
      </c>
      <c r="F1787" s="3">
        <v>722.06548916399004</v>
      </c>
      <c r="G1787" s="3">
        <v>609.13398504276802</v>
      </c>
      <c r="J1787" s="3" t="s">
        <v>3713</v>
      </c>
      <c r="K1787" s="3">
        <v>0.98508789965497701</v>
      </c>
      <c r="L1787" s="3">
        <v>1.4912100345022701E-2</v>
      </c>
      <c r="M1787" s="3">
        <v>2.49585079723012</v>
      </c>
      <c r="N1787" s="3">
        <v>4.9907130511783899</v>
      </c>
      <c r="O1787" s="3">
        <v>1.89293375458118</v>
      </c>
      <c r="P1787" s="3">
        <v>0.37129496428007802</v>
      </c>
      <c r="R1787" s="3" t="s">
        <v>3407</v>
      </c>
      <c r="S1787" s="3">
        <v>0.99417626715557395</v>
      </c>
      <c r="T1787" s="3">
        <v>5.8237328444257202E-3</v>
      </c>
      <c r="U1787" s="3">
        <v>2.84464045298051</v>
      </c>
      <c r="V1787" s="3">
        <v>2.9203707654564202</v>
      </c>
      <c r="W1787" s="3">
        <v>45.476457508159498</v>
      </c>
      <c r="X1787" s="3">
        <v>15.565576240591</v>
      </c>
    </row>
    <row r="1788" spans="1:24" x14ac:dyDescent="0.15">
      <c r="A1788" s="3" t="s">
        <v>508</v>
      </c>
      <c r="B1788" s="3">
        <v>0.99936231194361003</v>
      </c>
      <c r="C1788" s="3">
        <v>6.3768805638982399E-4</v>
      </c>
      <c r="D1788" s="3">
        <v>0.875997637425318</v>
      </c>
      <c r="E1788" s="3">
        <v>0.87576450318107801</v>
      </c>
      <c r="F1788" s="3">
        <v>294.88902973882301</v>
      </c>
      <c r="G1788" s="3">
        <v>336.72325268111302</v>
      </c>
      <c r="J1788" s="3" t="s">
        <v>3434</v>
      </c>
      <c r="K1788" s="3">
        <v>0.98509220354149396</v>
      </c>
      <c r="L1788" s="3">
        <v>1.49077964585063E-2</v>
      </c>
      <c r="M1788" s="3">
        <v>2.0468915858323702</v>
      </c>
      <c r="N1788" s="3">
        <v>2.0694279277627499</v>
      </c>
      <c r="O1788" s="3">
        <v>61.768404493599199</v>
      </c>
      <c r="P1788" s="3">
        <v>29.842890098176799</v>
      </c>
      <c r="R1788" s="3" t="s">
        <v>3714</v>
      </c>
      <c r="S1788" s="3">
        <v>0.99418992687250995</v>
      </c>
      <c r="T1788" s="3">
        <v>5.81007312749038E-3</v>
      </c>
      <c r="U1788" s="3">
        <v>1.3398187801089201</v>
      </c>
      <c r="V1788" s="3">
        <v>1.34246272987149</v>
      </c>
      <c r="W1788" s="3">
        <v>109.64350328573801</v>
      </c>
      <c r="X1788" s="3">
        <v>81.670854779659606</v>
      </c>
    </row>
    <row r="1789" spans="1:24" x14ac:dyDescent="0.15">
      <c r="A1789" s="3" t="s">
        <v>3715</v>
      </c>
      <c r="B1789" s="3">
        <v>0.99936339450871103</v>
      </c>
      <c r="C1789" s="3">
        <v>6.3660549128937501E-4</v>
      </c>
      <c r="D1789" s="3">
        <v>0.94336354921615595</v>
      </c>
      <c r="E1789" s="3">
        <v>0.94249935218702696</v>
      </c>
      <c r="F1789" s="3">
        <v>39.718023527485897</v>
      </c>
      <c r="G1789" s="3">
        <v>42.141778073161397</v>
      </c>
      <c r="J1789" s="3" t="s">
        <v>2580</v>
      </c>
      <c r="K1789" s="3">
        <v>0.98510665262706698</v>
      </c>
      <c r="L1789" s="3">
        <v>1.4893347372933101E-2</v>
      </c>
      <c r="M1789" s="3">
        <v>0.85624096654962001</v>
      </c>
      <c r="N1789" s="3">
        <v>0.85599969005812504</v>
      </c>
      <c r="O1789" s="3">
        <v>322.83809514995102</v>
      </c>
      <c r="P1789" s="3">
        <v>377.14912622354899</v>
      </c>
      <c r="R1789" s="3" t="s">
        <v>3716</v>
      </c>
      <c r="S1789" s="3">
        <v>0.99419426939839195</v>
      </c>
      <c r="T1789" s="3">
        <v>5.8057306016075999E-3</v>
      </c>
      <c r="U1789" s="3">
        <v>1.1947568644169</v>
      </c>
      <c r="V1789" s="3">
        <v>1.19535463475263</v>
      </c>
      <c r="W1789" s="3">
        <v>244.35321851503201</v>
      </c>
      <c r="X1789" s="3">
        <v>204.41738197572801</v>
      </c>
    </row>
    <row r="1790" spans="1:24" x14ac:dyDescent="0.15">
      <c r="A1790" s="3" t="s">
        <v>2304</v>
      </c>
      <c r="B1790" s="3">
        <v>0.99936360451011996</v>
      </c>
      <c r="C1790" s="3">
        <v>6.3639548987993002E-4</v>
      </c>
      <c r="D1790" s="3">
        <v>1.3595852740068699</v>
      </c>
      <c r="E1790" s="3">
        <v>1.36179056565918</v>
      </c>
      <c r="F1790" s="3">
        <v>142.765783791518</v>
      </c>
      <c r="G1790" s="3">
        <v>104.834156944505</v>
      </c>
      <c r="J1790" s="3" t="s">
        <v>3717</v>
      </c>
      <c r="K1790" s="3">
        <v>0.98511002318548202</v>
      </c>
      <c r="L1790" s="3">
        <v>1.48899768145181E-2</v>
      </c>
      <c r="M1790" s="3">
        <v>1.38047347528961</v>
      </c>
      <c r="N1790" s="3">
        <v>1.3837387252356601</v>
      </c>
      <c r="O1790" s="3">
        <v>103.093946882689</v>
      </c>
      <c r="P1790" s="3">
        <v>74.501137834297595</v>
      </c>
      <c r="R1790" s="3" t="s">
        <v>2203</v>
      </c>
      <c r="S1790" s="3">
        <v>0.99419700347219997</v>
      </c>
      <c r="T1790" s="3">
        <v>5.8029965277996698E-3</v>
      </c>
      <c r="U1790" s="3">
        <v>1.8328667441390101</v>
      </c>
      <c r="V1790" s="3">
        <v>1.88454794036698</v>
      </c>
      <c r="W1790" s="3">
        <v>19.379664510485199</v>
      </c>
      <c r="X1790" s="3">
        <v>10.278761615005401</v>
      </c>
    </row>
    <row r="1791" spans="1:24" x14ac:dyDescent="0.15">
      <c r="A1791" s="3" t="s">
        <v>3718</v>
      </c>
      <c r="B1791" s="3">
        <v>0.99936412309966305</v>
      </c>
      <c r="C1791" s="3">
        <v>6.3587690033673795E-4</v>
      </c>
      <c r="D1791" s="3">
        <v>1.3363001276965201</v>
      </c>
      <c r="E1791" s="3">
        <v>1.3407113037940901</v>
      </c>
      <c r="F1791" s="3">
        <v>65.765410818392496</v>
      </c>
      <c r="G1791" s="3">
        <v>49.050085219132598</v>
      </c>
      <c r="J1791" s="3" t="s">
        <v>3622</v>
      </c>
      <c r="K1791" s="3">
        <v>0.98513863233252497</v>
      </c>
      <c r="L1791" s="3">
        <v>1.4861367667474701E-2</v>
      </c>
      <c r="M1791" s="3">
        <v>2.7958746439590501</v>
      </c>
      <c r="N1791" s="3">
        <v>2.89104125303091</v>
      </c>
      <c r="O1791" s="3">
        <v>35.066774429979198</v>
      </c>
      <c r="P1791" s="3">
        <v>12.1229207576009</v>
      </c>
      <c r="R1791" s="3" t="s">
        <v>3719</v>
      </c>
      <c r="S1791" s="3">
        <v>0.99420484435267198</v>
      </c>
      <c r="T1791" s="3">
        <v>5.7951556473281804E-3</v>
      </c>
      <c r="U1791" s="3">
        <v>0.67193535189690001</v>
      </c>
      <c r="V1791" s="3">
        <v>0.66745118893118105</v>
      </c>
      <c r="W1791" s="3">
        <v>31.063994482673301</v>
      </c>
      <c r="X1791" s="3">
        <v>46.5462051547672</v>
      </c>
    </row>
    <row r="1792" spans="1:24" x14ac:dyDescent="0.15">
      <c r="A1792" s="3" t="s">
        <v>3720</v>
      </c>
      <c r="B1792" s="3">
        <v>0.99936448797903099</v>
      </c>
      <c r="C1792" s="3">
        <v>6.3551202096873605E-4</v>
      </c>
      <c r="D1792" s="3">
        <v>0.99724163501089402</v>
      </c>
      <c r="E1792" s="3">
        <v>0.99656689212132699</v>
      </c>
      <c r="F1792" s="3">
        <v>2.5771684734155298</v>
      </c>
      <c r="G1792" s="3">
        <v>2.5860810998932502</v>
      </c>
      <c r="J1792" s="3" t="s">
        <v>3721</v>
      </c>
      <c r="K1792" s="3">
        <v>0.98513931326133897</v>
      </c>
      <c r="L1792" s="3">
        <v>1.48606867386615E-2</v>
      </c>
      <c r="M1792" s="3">
        <v>0.77599393205522704</v>
      </c>
      <c r="N1792" s="3">
        <v>0.774877447031185</v>
      </c>
      <c r="O1792" s="3">
        <v>98.722127448889097</v>
      </c>
      <c r="P1792" s="3">
        <v>127.406442209236</v>
      </c>
      <c r="R1792" s="3" t="s">
        <v>3722</v>
      </c>
      <c r="S1792" s="3">
        <v>0.99421081457891403</v>
      </c>
      <c r="T1792" s="3">
        <v>5.7891854210857198E-3</v>
      </c>
      <c r="U1792" s="3">
        <v>1.45699392528051</v>
      </c>
      <c r="V1792" s="3">
        <v>1.46670190645688</v>
      </c>
      <c r="W1792" s="3">
        <v>43.4996207027556</v>
      </c>
      <c r="X1792" s="3">
        <v>29.654937715845701</v>
      </c>
    </row>
    <row r="1793" spans="1:24" x14ac:dyDescent="0.15">
      <c r="A1793" s="3" t="s">
        <v>3723</v>
      </c>
      <c r="B1793" s="3">
        <v>0.99936492805904098</v>
      </c>
      <c r="C1793" s="3">
        <v>6.3507194095855605E-4</v>
      </c>
      <c r="D1793" s="3">
        <v>0.62259337419007299</v>
      </c>
      <c r="E1793" s="3">
        <v>0.60076804735987199</v>
      </c>
      <c r="F1793" s="3">
        <v>6.5632388157699699</v>
      </c>
      <c r="G1793" s="3">
        <v>10.9313921806538</v>
      </c>
      <c r="J1793" s="3" t="s">
        <v>3724</v>
      </c>
      <c r="K1793" s="3">
        <v>0.98515026833991703</v>
      </c>
      <c r="L1793" s="3">
        <v>1.48497316600827E-2</v>
      </c>
      <c r="M1793" s="3">
        <v>0.51571245552266798</v>
      </c>
      <c r="N1793" s="3">
        <v>0.34645835731672497</v>
      </c>
      <c r="O1793" s="3">
        <v>0.62301944369534201</v>
      </c>
      <c r="P1793" s="3">
        <v>1.8171155257965099</v>
      </c>
      <c r="R1793" s="3" t="s">
        <v>3725</v>
      </c>
      <c r="S1793" s="3">
        <v>0.994210875746803</v>
      </c>
      <c r="T1793" s="3">
        <v>5.7891242531973698E-3</v>
      </c>
      <c r="U1793" s="3">
        <v>0.74272243147058603</v>
      </c>
      <c r="V1793" s="3">
        <v>0.742637204674926</v>
      </c>
      <c r="W1793" s="3">
        <v>1433.66241007746</v>
      </c>
      <c r="X1793" s="3">
        <v>1930.5051978010899</v>
      </c>
    </row>
    <row r="1794" spans="1:24" x14ac:dyDescent="0.15">
      <c r="A1794" s="3" t="s">
        <v>625</v>
      </c>
      <c r="B1794" s="3">
        <v>0.99936495296179795</v>
      </c>
      <c r="C1794" s="3">
        <v>6.3504703820231297E-4</v>
      </c>
      <c r="D1794" s="3">
        <v>0.79478716803345795</v>
      </c>
      <c r="E1794" s="3">
        <v>0.79244329277338998</v>
      </c>
      <c r="F1794" s="3">
        <v>44.632693487507503</v>
      </c>
      <c r="G1794" s="3">
        <v>56.325505511400301</v>
      </c>
      <c r="J1794" s="3" t="s">
        <v>3726</v>
      </c>
      <c r="K1794" s="3">
        <v>0.98515235591196804</v>
      </c>
      <c r="L1794" s="3">
        <v>1.4847644088031801E-2</v>
      </c>
      <c r="M1794" s="3">
        <v>0.84565575048349095</v>
      </c>
      <c r="N1794" s="3">
        <v>0.84554659057450499</v>
      </c>
      <c r="O1794" s="3">
        <v>766.74840488283496</v>
      </c>
      <c r="P1794" s="3">
        <v>906.80981741758603</v>
      </c>
      <c r="R1794" s="3" t="s">
        <v>2470</v>
      </c>
      <c r="S1794" s="3">
        <v>0.99421267921079104</v>
      </c>
      <c r="T1794" s="3">
        <v>5.7873207892093796E-3</v>
      </c>
      <c r="U1794" s="3">
        <v>1.36165364184313</v>
      </c>
      <c r="V1794" s="3">
        <v>1.4466682658896901</v>
      </c>
      <c r="W1794" s="3">
        <v>3.8989604585294302</v>
      </c>
      <c r="X1794" s="3">
        <v>2.6920434129212398</v>
      </c>
    </row>
    <row r="1795" spans="1:24" x14ac:dyDescent="0.15">
      <c r="A1795" s="3" t="s">
        <v>1830</v>
      </c>
      <c r="B1795" s="3">
        <v>0.99936496552059295</v>
      </c>
      <c r="C1795" s="3">
        <v>6.3503447940669005E-4</v>
      </c>
      <c r="D1795" s="3">
        <v>1.21018252747752</v>
      </c>
      <c r="E1795" s="3">
        <v>1.2108639600214399</v>
      </c>
      <c r="F1795" s="3">
        <v>239.105401419906</v>
      </c>
      <c r="G1795" s="3">
        <v>197.46503378965301</v>
      </c>
      <c r="J1795" s="3" t="s">
        <v>3727</v>
      </c>
      <c r="K1795" s="3">
        <v>0.98517743482037801</v>
      </c>
      <c r="L1795" s="3">
        <v>1.4822565179621499E-2</v>
      </c>
      <c r="M1795" s="3">
        <v>1.44892772042684</v>
      </c>
      <c r="N1795" s="3">
        <v>1.4565855451527101</v>
      </c>
      <c r="O1795" s="3">
        <v>54.314165288005597</v>
      </c>
      <c r="P1795" s="3">
        <v>37.285554297368897</v>
      </c>
      <c r="R1795" s="3" t="s">
        <v>3728</v>
      </c>
      <c r="S1795" s="3">
        <v>0.99421628023234199</v>
      </c>
      <c r="T1795" s="3">
        <v>5.7837197676576402E-3</v>
      </c>
      <c r="U1795" s="3">
        <v>0.87538799709869697</v>
      </c>
      <c r="V1795" s="3">
        <v>0.87530592513494698</v>
      </c>
      <c r="W1795" s="3">
        <v>845.60118608970299</v>
      </c>
      <c r="X1795" s="3">
        <v>966.06501652560405</v>
      </c>
    </row>
    <row r="1796" spans="1:24" x14ac:dyDescent="0.15">
      <c r="A1796" s="3" t="s">
        <v>3729</v>
      </c>
      <c r="B1796" s="3">
        <v>0.99936496635907202</v>
      </c>
      <c r="C1796" s="3">
        <v>6.3503364092827401E-4</v>
      </c>
      <c r="D1796" s="3">
        <v>1.4539375387272</v>
      </c>
      <c r="E1796" s="3">
        <v>1.4713284054059901</v>
      </c>
      <c r="F1796" s="3">
        <v>24.282634259208201</v>
      </c>
      <c r="G1796" s="3">
        <v>16.5006812115851</v>
      </c>
      <c r="J1796" s="3" t="s">
        <v>3730</v>
      </c>
      <c r="K1796" s="3">
        <v>0.985202535374327</v>
      </c>
      <c r="L1796" s="3">
        <v>1.47974646256734E-2</v>
      </c>
      <c r="M1796" s="3">
        <v>2.93209658833789</v>
      </c>
      <c r="N1796" s="3">
        <v>3.1412490203981398</v>
      </c>
      <c r="O1796" s="3">
        <v>17.066911617501798</v>
      </c>
      <c r="P1796" s="3">
        <v>5.4263444307059201</v>
      </c>
      <c r="R1796" s="3" t="s">
        <v>2908</v>
      </c>
      <c r="S1796" s="3">
        <v>0.99421824599739295</v>
      </c>
      <c r="T1796" s="3">
        <v>5.7817540026074803E-3</v>
      </c>
      <c r="U1796" s="3">
        <v>4.5721890820297197</v>
      </c>
      <c r="V1796" s="3">
        <v>4.6327181036308902</v>
      </c>
      <c r="W1796" s="3">
        <v>174.894531711902</v>
      </c>
      <c r="X1796" s="3">
        <v>37.744192635813697</v>
      </c>
    </row>
    <row r="1797" spans="1:24" x14ac:dyDescent="0.15">
      <c r="A1797" s="3" t="s">
        <v>3666</v>
      </c>
      <c r="B1797" s="3">
        <v>0.999365683482067</v>
      </c>
      <c r="C1797" s="3">
        <v>6.3431651793247404E-4</v>
      </c>
      <c r="D1797" s="3">
        <v>1.20288887620342</v>
      </c>
      <c r="E1797" s="3">
        <v>1.20581654544114</v>
      </c>
      <c r="F1797" s="3">
        <v>53.759213644651403</v>
      </c>
      <c r="G1797" s="3">
        <v>44.5815374506494</v>
      </c>
      <c r="J1797" s="3" t="s">
        <v>3482</v>
      </c>
      <c r="K1797" s="3">
        <v>0.98521416187870203</v>
      </c>
      <c r="L1797" s="3">
        <v>1.47858381212976E-2</v>
      </c>
      <c r="M1797" s="3">
        <v>1.2994586964916299</v>
      </c>
      <c r="N1797" s="3">
        <v>1.3009598449086901</v>
      </c>
      <c r="O1797" s="3">
        <v>165.92360633737701</v>
      </c>
      <c r="P1797" s="3">
        <v>127.537062260806</v>
      </c>
      <c r="R1797" s="3" t="s">
        <v>3731</v>
      </c>
      <c r="S1797" s="3">
        <v>0.99422135730211603</v>
      </c>
      <c r="T1797" s="3">
        <v>5.77864269788376E-3</v>
      </c>
      <c r="U1797" s="3">
        <v>0.87048535158249296</v>
      </c>
      <c r="V1797" s="3">
        <v>0.87034436625683997</v>
      </c>
      <c r="W1797" s="3">
        <v>506.94941939212401</v>
      </c>
      <c r="X1797" s="3">
        <v>582.47141660575699</v>
      </c>
    </row>
    <row r="1798" spans="1:24" x14ac:dyDescent="0.15">
      <c r="A1798" s="3" t="s">
        <v>3732</v>
      </c>
      <c r="B1798" s="3">
        <v>0.999366076909593</v>
      </c>
      <c r="C1798" s="3">
        <v>6.3392309040752499E-4</v>
      </c>
      <c r="D1798" s="3">
        <v>0.75617271309677703</v>
      </c>
      <c r="E1798" s="3">
        <v>0.75365961626494204</v>
      </c>
      <c r="F1798" s="3">
        <v>47.026715109395397</v>
      </c>
      <c r="G1798" s="3">
        <v>62.401085978713397</v>
      </c>
      <c r="J1798" s="3" t="s">
        <v>3733</v>
      </c>
      <c r="K1798" s="3">
        <v>0.98522162509617395</v>
      </c>
      <c r="L1798" s="3">
        <v>1.4778374903826301E-2</v>
      </c>
      <c r="M1798" s="3">
        <v>0.39241116514609198</v>
      </c>
      <c r="N1798" s="3">
        <v>0.300520683447216</v>
      </c>
      <c r="O1798" s="3">
        <v>1.2518823048829999</v>
      </c>
      <c r="P1798" s="3">
        <v>4.1889865403212498</v>
      </c>
      <c r="R1798" s="3" t="s">
        <v>1613</v>
      </c>
      <c r="S1798" s="3">
        <v>0.99422421900660596</v>
      </c>
      <c r="T1798" s="3">
        <v>5.7757809933943497E-3</v>
      </c>
      <c r="U1798" s="3">
        <v>0.64491250261175703</v>
      </c>
      <c r="V1798" s="3">
        <v>0.59391327124882998</v>
      </c>
      <c r="W1798" s="3">
        <v>2.6147716925992799</v>
      </c>
      <c r="X1798" s="3">
        <v>4.4094528387623697</v>
      </c>
    </row>
    <row r="1799" spans="1:24" x14ac:dyDescent="0.15">
      <c r="A1799" s="3" t="s">
        <v>3256</v>
      </c>
      <c r="B1799" s="3">
        <v>0.99936671058256499</v>
      </c>
      <c r="C1799" s="3">
        <v>6.3328941743512205E-4</v>
      </c>
      <c r="D1799" s="3">
        <v>1.2581313270107799</v>
      </c>
      <c r="E1799" s="3">
        <v>1.26091097913434</v>
      </c>
      <c r="F1799" s="3">
        <v>75.169445900241897</v>
      </c>
      <c r="G1799" s="3">
        <v>59.613119430568403</v>
      </c>
      <c r="J1799" s="3" t="s">
        <v>986</v>
      </c>
      <c r="K1799" s="3">
        <v>0.98525501773833501</v>
      </c>
      <c r="L1799" s="3">
        <v>1.4744982261664799E-2</v>
      </c>
      <c r="M1799" s="3">
        <v>0.52797069556527099</v>
      </c>
      <c r="N1799" s="3">
        <v>0.282236825242897</v>
      </c>
      <c r="O1799" s="3">
        <v>0.33538514534282599</v>
      </c>
      <c r="P1799" s="3">
        <v>1.2137423130223499</v>
      </c>
      <c r="R1799" s="3" t="s">
        <v>3734</v>
      </c>
      <c r="S1799" s="3">
        <v>0.99422562788628499</v>
      </c>
      <c r="T1799" s="3">
        <v>5.7743721137150303E-3</v>
      </c>
      <c r="U1799" s="3">
        <v>0.75805404785733099</v>
      </c>
      <c r="V1799" s="3">
        <v>0.75683406178299795</v>
      </c>
      <c r="W1799" s="3">
        <v>95.375812487121806</v>
      </c>
      <c r="X1799" s="3">
        <v>126.022663305885</v>
      </c>
    </row>
    <row r="1800" spans="1:24" x14ac:dyDescent="0.15">
      <c r="A1800" s="3" t="s">
        <v>3735</v>
      </c>
      <c r="B1800" s="3">
        <v>0.999366758295542</v>
      </c>
      <c r="C1800" s="3">
        <v>6.3324170445760205E-4</v>
      </c>
      <c r="D1800" s="3">
        <v>1.33098717724491</v>
      </c>
      <c r="E1800" s="3">
        <v>1.3871203404504999</v>
      </c>
      <c r="F1800" s="3">
        <v>5.1861655179096902</v>
      </c>
      <c r="G1800" s="3">
        <v>3.73600917193827</v>
      </c>
      <c r="J1800" s="3" t="s">
        <v>3736</v>
      </c>
      <c r="K1800" s="3">
        <v>0.98525651173067796</v>
      </c>
      <c r="L1800" s="3">
        <v>1.4743488269321901E-2</v>
      </c>
      <c r="M1800" s="3">
        <v>0.81745901083127903</v>
      </c>
      <c r="N1800" s="3">
        <v>0.81712315779140599</v>
      </c>
      <c r="O1800" s="3">
        <v>284.03015772360402</v>
      </c>
      <c r="P1800" s="3">
        <v>347.59997166122901</v>
      </c>
      <c r="R1800" s="3" t="s">
        <v>3505</v>
      </c>
      <c r="S1800" s="3">
        <v>0.99423266794879706</v>
      </c>
      <c r="T1800" s="3">
        <v>5.7673320512028397E-3</v>
      </c>
      <c r="U1800" s="3">
        <v>2.85963514951949</v>
      </c>
      <c r="V1800" s="3">
        <v>2.9211182245513001</v>
      </c>
      <c r="W1800" s="3">
        <v>56.488743593399903</v>
      </c>
      <c r="X1800" s="3">
        <v>19.331477903407499</v>
      </c>
    </row>
    <row r="1801" spans="1:24" x14ac:dyDescent="0.15">
      <c r="A1801" s="3" t="s">
        <v>3737</v>
      </c>
      <c r="B1801" s="3">
        <v>0.99936834260308705</v>
      </c>
      <c r="C1801" s="3">
        <v>6.3165739691317105E-4</v>
      </c>
      <c r="D1801" s="3">
        <v>0.92458938561794701</v>
      </c>
      <c r="E1801" s="3">
        <v>0.92319958547735603</v>
      </c>
      <c r="F1801" s="3">
        <v>32.168412642067501</v>
      </c>
      <c r="G1801" s="3">
        <v>34.845315305876198</v>
      </c>
      <c r="J1801" s="3" t="s">
        <v>3738</v>
      </c>
      <c r="K1801" s="3">
        <v>0.98525757112283896</v>
      </c>
      <c r="L1801" s="3">
        <v>1.4742428877160801E-2</v>
      </c>
      <c r="M1801" s="3">
        <v>1.10942306774844</v>
      </c>
      <c r="N1801" s="3">
        <v>1.1095098806799799</v>
      </c>
      <c r="O1801" s="3">
        <v>881.74542917092003</v>
      </c>
      <c r="P1801" s="3">
        <v>794.71517056857704</v>
      </c>
      <c r="R1801" s="3" t="s">
        <v>1870</v>
      </c>
      <c r="S1801" s="3">
        <v>0.99423588559502996</v>
      </c>
      <c r="T1801" s="3">
        <v>5.7641144049699802E-3</v>
      </c>
      <c r="U1801" s="3">
        <v>0.80274866742644801</v>
      </c>
      <c r="V1801" s="3">
        <v>0.80237000913953205</v>
      </c>
      <c r="W1801" s="3">
        <v>266.05272600387099</v>
      </c>
      <c r="X1801" s="3">
        <v>331.58605041718801</v>
      </c>
    </row>
    <row r="1802" spans="1:24" x14ac:dyDescent="0.15">
      <c r="A1802" s="3" t="s">
        <v>3739</v>
      </c>
      <c r="B1802" s="3">
        <v>0.99936845554626297</v>
      </c>
      <c r="C1802" s="3">
        <v>6.3154445373709797E-4</v>
      </c>
      <c r="D1802" s="3">
        <v>0.56392173616826502</v>
      </c>
      <c r="E1802" s="3">
        <v>0.40012803568135402</v>
      </c>
      <c r="F1802" s="3">
        <v>0.66182126069179503</v>
      </c>
      <c r="G1802" s="3">
        <v>1.6690157169261901</v>
      </c>
      <c r="J1802" s="3" t="s">
        <v>3740</v>
      </c>
      <c r="K1802" s="3">
        <v>0.98528587625248798</v>
      </c>
      <c r="L1802" s="3">
        <v>1.4714123747511999E-2</v>
      </c>
      <c r="M1802" s="3">
        <v>0.59551230981917902</v>
      </c>
      <c r="N1802" s="3">
        <v>0.590554455756649</v>
      </c>
      <c r="O1802" s="3">
        <v>30.875473475555999</v>
      </c>
      <c r="P1802" s="3">
        <v>52.289111749117097</v>
      </c>
      <c r="R1802" s="3" t="s">
        <v>3741</v>
      </c>
      <c r="S1802" s="3">
        <v>0.99423728188873095</v>
      </c>
      <c r="T1802" s="3">
        <v>5.7627181112694997E-3</v>
      </c>
      <c r="U1802" s="3">
        <v>0.76319762935509805</v>
      </c>
      <c r="V1802" s="3">
        <v>0.76248551323902802</v>
      </c>
      <c r="W1802" s="3">
        <v>144.571771666156</v>
      </c>
      <c r="X1802" s="3">
        <v>189.60904082869001</v>
      </c>
    </row>
    <row r="1803" spans="1:24" x14ac:dyDescent="0.15">
      <c r="A1803" s="3" t="s">
        <v>1982</v>
      </c>
      <c r="B1803" s="3">
        <v>0.99936890962353697</v>
      </c>
      <c r="C1803" s="3">
        <v>6.3109037646330395E-4</v>
      </c>
      <c r="D1803" s="3">
        <v>1.1215492097058499</v>
      </c>
      <c r="E1803" s="3">
        <v>1.1216779339735801</v>
      </c>
      <c r="F1803" s="3">
        <v>674.50678658259005</v>
      </c>
      <c r="G1803" s="3">
        <v>601.33622082926297</v>
      </c>
      <c r="J1803" s="3" t="s">
        <v>3742</v>
      </c>
      <c r="K1803" s="3">
        <v>0.98529400468216799</v>
      </c>
      <c r="L1803" s="3">
        <v>1.47059953178317E-2</v>
      </c>
      <c r="M1803" s="3">
        <v>0.76515588097659903</v>
      </c>
      <c r="N1803" s="3">
        <v>0.76486107093579903</v>
      </c>
      <c r="O1803" s="3">
        <v>391.22340003899802</v>
      </c>
      <c r="P1803" s="3">
        <v>511.49910264046798</v>
      </c>
      <c r="R1803" s="3" t="s">
        <v>3743</v>
      </c>
      <c r="S1803" s="3">
        <v>0.99423976366237399</v>
      </c>
      <c r="T1803" s="3">
        <v>5.7602363376257496E-3</v>
      </c>
      <c r="U1803" s="3">
        <v>1.36643546890831</v>
      </c>
      <c r="V1803" s="3">
        <v>1.4324107534655499</v>
      </c>
      <c r="W1803" s="3">
        <v>5.04806820052156</v>
      </c>
      <c r="X1803" s="3">
        <v>3.5211576573159298</v>
      </c>
    </row>
    <row r="1804" spans="1:24" x14ac:dyDescent="0.15">
      <c r="A1804" s="3" t="s">
        <v>3744</v>
      </c>
      <c r="B1804" s="3">
        <v>0.999368949313857</v>
      </c>
      <c r="C1804" s="3">
        <v>6.3105068614325297E-4</v>
      </c>
      <c r="D1804" s="3">
        <v>1.04591262684124</v>
      </c>
      <c r="E1804" s="3">
        <v>1.0466927261105801</v>
      </c>
      <c r="F1804" s="3">
        <v>39.599920811456499</v>
      </c>
      <c r="G1804" s="3">
        <v>37.832931190172097</v>
      </c>
      <c r="J1804" s="3" t="s">
        <v>3745</v>
      </c>
      <c r="K1804" s="3">
        <v>0.98532597605266004</v>
      </c>
      <c r="L1804" s="3">
        <v>1.46740239473401E-2</v>
      </c>
      <c r="M1804" s="3">
        <v>1.30827739399874</v>
      </c>
      <c r="N1804" s="3">
        <v>1.3098665265582501</v>
      </c>
      <c r="O1804" s="3">
        <v>162.42892229819799</v>
      </c>
      <c r="P1804" s="3">
        <v>124.001812657749</v>
      </c>
      <c r="R1804" s="3" t="s">
        <v>3746</v>
      </c>
      <c r="S1804" s="3">
        <v>0.99424014550127504</v>
      </c>
      <c r="T1804" s="3">
        <v>5.7598544987248496E-3</v>
      </c>
      <c r="U1804" s="3">
        <v>0.65184479893999003</v>
      </c>
      <c r="V1804" s="3">
        <v>0.64702103876485395</v>
      </c>
      <c r="W1804" s="3">
        <v>29.634694331369101</v>
      </c>
      <c r="X1804" s="3">
        <v>45.807203081927597</v>
      </c>
    </row>
    <row r="1805" spans="1:24" x14ac:dyDescent="0.15">
      <c r="A1805" s="3" t="s">
        <v>3747</v>
      </c>
      <c r="B1805" s="3">
        <v>0.99937016816940105</v>
      </c>
      <c r="C1805" s="3">
        <v>6.2983183059910801E-4</v>
      </c>
      <c r="D1805" s="3">
        <v>1.5054329683232901</v>
      </c>
      <c r="E1805" s="3">
        <v>1.8566858202236201</v>
      </c>
      <c r="F1805" s="3">
        <v>1.67812838371595</v>
      </c>
      <c r="G1805" s="3">
        <v>0.89921596175740004</v>
      </c>
      <c r="J1805" s="3" t="s">
        <v>2742</v>
      </c>
      <c r="K1805" s="3">
        <v>0.98534523727343903</v>
      </c>
      <c r="L1805" s="3">
        <v>1.46547627265609E-2</v>
      </c>
      <c r="M1805" s="3">
        <v>2.06048308769418</v>
      </c>
      <c r="N1805" s="3">
        <v>2.3054009254016701</v>
      </c>
      <c r="O1805" s="3">
        <v>6.3734469779243499</v>
      </c>
      <c r="P1805" s="3">
        <v>2.75890969704637</v>
      </c>
      <c r="R1805" s="3" t="s">
        <v>3748</v>
      </c>
      <c r="S1805" s="3">
        <v>0.99424387750440801</v>
      </c>
      <c r="T1805" s="3">
        <v>5.7561224955916396E-3</v>
      </c>
      <c r="U1805" s="3">
        <v>1.47977467524847</v>
      </c>
      <c r="V1805" s="3">
        <v>1.49330866999195</v>
      </c>
      <c r="W1805" s="3">
        <v>33.219065864146998</v>
      </c>
      <c r="X1805" s="3">
        <v>22.2419741108355</v>
      </c>
    </row>
    <row r="1806" spans="1:24" x14ac:dyDescent="0.15">
      <c r="A1806" s="3" t="s">
        <v>1943</v>
      </c>
      <c r="B1806" s="3">
        <v>0.99937017244937298</v>
      </c>
      <c r="C1806" s="3">
        <v>6.2982755062731296E-4</v>
      </c>
      <c r="D1806" s="3">
        <v>1.34686369475899</v>
      </c>
      <c r="E1806" s="3">
        <v>1.35277039042319</v>
      </c>
      <c r="F1806" s="3">
        <v>50.467303336116899</v>
      </c>
      <c r="G1806" s="3">
        <v>37.3040214285191</v>
      </c>
      <c r="J1806" s="3" t="s">
        <v>3749</v>
      </c>
      <c r="K1806" s="3">
        <v>0.98537716240263995</v>
      </c>
      <c r="L1806" s="3">
        <v>1.4622837597360499E-2</v>
      </c>
      <c r="M1806" s="3">
        <v>0.44955075059830701</v>
      </c>
      <c r="N1806" s="3">
        <v>0.28984984105405698</v>
      </c>
      <c r="O1806" s="3">
        <v>0.62594115244149995</v>
      </c>
      <c r="P1806" s="3">
        <v>2.1840365746928199</v>
      </c>
      <c r="R1806" s="3" t="s">
        <v>3750</v>
      </c>
      <c r="S1806" s="3">
        <v>0.99424746664014596</v>
      </c>
      <c r="T1806" s="3">
        <v>5.7525333598542902E-3</v>
      </c>
      <c r="U1806" s="3">
        <v>1.83094292978276</v>
      </c>
      <c r="V1806" s="3">
        <v>2.0072109988185098</v>
      </c>
      <c r="W1806" s="3">
        <v>5.9742742157122803</v>
      </c>
      <c r="X1806" s="3">
        <v>2.9713877162065998</v>
      </c>
    </row>
    <row r="1807" spans="1:24" x14ac:dyDescent="0.15">
      <c r="A1807" s="3" t="s">
        <v>3751</v>
      </c>
      <c r="B1807" s="3">
        <v>0.99937048828308706</v>
      </c>
      <c r="C1807" s="3">
        <v>6.2951171691273602E-4</v>
      </c>
      <c r="D1807" s="3">
        <v>0.84873674649168795</v>
      </c>
      <c r="E1807" s="3">
        <v>0.84446656882104898</v>
      </c>
      <c r="F1807" s="3">
        <v>19.1452704737613</v>
      </c>
      <c r="G1807" s="3">
        <v>22.673278629376401</v>
      </c>
      <c r="J1807" s="3" t="s">
        <v>1503</v>
      </c>
      <c r="K1807" s="3">
        <v>0.985381386983329</v>
      </c>
      <c r="L1807" s="3">
        <v>1.46186130166704E-2</v>
      </c>
      <c r="M1807" s="3">
        <v>0.48408193577493502</v>
      </c>
      <c r="N1807" s="3">
        <v>0.45836903620641001</v>
      </c>
      <c r="O1807" s="3">
        <v>5.7801463752164803</v>
      </c>
      <c r="P1807" s="3">
        <v>12.6220626348092</v>
      </c>
      <c r="R1807" s="3" t="s">
        <v>3752</v>
      </c>
      <c r="S1807" s="3">
        <v>0.99424958990711299</v>
      </c>
      <c r="T1807" s="3">
        <v>5.7504100928868597E-3</v>
      </c>
      <c r="U1807" s="3">
        <v>0.81970965521839201</v>
      </c>
      <c r="V1807" s="3">
        <v>0.819201500869147</v>
      </c>
      <c r="W1807" s="3">
        <v>183.94830656658999</v>
      </c>
      <c r="X1807" s="3">
        <v>224.548068279191</v>
      </c>
    </row>
    <row r="1808" spans="1:24" x14ac:dyDescent="0.15">
      <c r="A1808" s="3" t="s">
        <v>3753</v>
      </c>
      <c r="B1808" s="3">
        <v>0.99937092098123304</v>
      </c>
      <c r="C1808" s="3">
        <v>6.2907901876690302E-4</v>
      </c>
      <c r="D1808" s="3">
        <v>1.29610627409588</v>
      </c>
      <c r="E1808" s="3">
        <v>1.30015858599886</v>
      </c>
      <c r="F1808" s="3">
        <v>61.118334801131297</v>
      </c>
      <c r="G1808" s="3">
        <v>47.006060547851497</v>
      </c>
      <c r="J1808" s="3" t="s">
        <v>3754</v>
      </c>
      <c r="K1808" s="3">
        <v>0.98539044688175903</v>
      </c>
      <c r="L1808" s="3">
        <v>1.4609553118240999E-2</v>
      </c>
      <c r="M1808" s="3">
        <v>0.48159321990294701</v>
      </c>
      <c r="N1808" s="3">
        <v>0.42055548737026799</v>
      </c>
      <c r="O1808" s="3">
        <v>2.2760697469143198</v>
      </c>
      <c r="P1808" s="3">
        <v>5.42583383303141</v>
      </c>
      <c r="R1808" s="3" t="s">
        <v>2120</v>
      </c>
      <c r="S1808" s="3">
        <v>0.99425213127554302</v>
      </c>
      <c r="T1808" s="3">
        <v>5.7478687244571199E-3</v>
      </c>
      <c r="U1808" s="3">
        <v>2.4675911534875201</v>
      </c>
      <c r="V1808" s="3">
        <v>2.5422593396516699</v>
      </c>
      <c r="W1808" s="3">
        <v>31.933131790058901</v>
      </c>
      <c r="X1808" s="3">
        <v>12.554859647417199</v>
      </c>
    </row>
    <row r="1809" spans="1:24" x14ac:dyDescent="0.15">
      <c r="A1809" s="3" t="s">
        <v>3755</v>
      </c>
      <c r="B1809" s="3">
        <v>0.99937126714789803</v>
      </c>
      <c r="C1809" s="3">
        <v>6.2873285210255498E-4</v>
      </c>
      <c r="D1809" s="3">
        <v>1.2626334328197799</v>
      </c>
      <c r="E1809" s="3">
        <v>1.2662195815539601</v>
      </c>
      <c r="F1809" s="3">
        <v>59.6506456828156</v>
      </c>
      <c r="G1809" s="3">
        <v>47.107140306421101</v>
      </c>
      <c r="J1809" s="3" t="s">
        <v>1233</v>
      </c>
      <c r="K1809" s="3">
        <v>0.98539466712000701</v>
      </c>
      <c r="L1809" s="3">
        <v>1.46053328799931E-2</v>
      </c>
      <c r="M1809" s="3">
        <v>1.7340267764099599</v>
      </c>
      <c r="N1809" s="3">
        <v>2.0816883137332498</v>
      </c>
      <c r="O1809" s="3">
        <v>2.8035874966290399</v>
      </c>
      <c r="P1809" s="3">
        <v>1.34158922595055</v>
      </c>
      <c r="R1809" s="3" t="s">
        <v>3756</v>
      </c>
      <c r="S1809" s="3">
        <v>0.99425277028099202</v>
      </c>
      <c r="T1809" s="3">
        <v>5.7472297190074902E-3</v>
      </c>
      <c r="U1809" s="3">
        <v>0.581688860475575</v>
      </c>
      <c r="V1809" s="3">
        <v>0.56051227333529996</v>
      </c>
      <c r="W1809" s="3">
        <v>7.0066887741567303</v>
      </c>
      <c r="X1809" s="3">
        <v>12.508349923730099</v>
      </c>
    </row>
    <row r="1810" spans="1:24" x14ac:dyDescent="0.15">
      <c r="A1810" s="3" t="s">
        <v>3131</v>
      </c>
      <c r="B1810" s="3">
        <v>0.999371919382674</v>
      </c>
      <c r="C1810" s="3">
        <v>6.2808061732552397E-4</v>
      </c>
      <c r="D1810" s="3">
        <v>1.1360591036711101</v>
      </c>
      <c r="E1810" s="3">
        <v>1.13818105129799</v>
      </c>
      <c r="F1810" s="3">
        <v>46.913326264816199</v>
      </c>
      <c r="G1810" s="3">
        <v>41.216592387304701</v>
      </c>
      <c r="J1810" s="3" t="s">
        <v>3757</v>
      </c>
      <c r="K1810" s="3">
        <v>0.98543317758042404</v>
      </c>
      <c r="L1810" s="3">
        <v>1.45668224195764E-2</v>
      </c>
      <c r="M1810" s="3">
        <v>0.80700712761939997</v>
      </c>
      <c r="N1810" s="3">
        <v>0.80694708539580196</v>
      </c>
      <c r="O1810" s="3">
        <v>1667.7601303798399</v>
      </c>
      <c r="P1810" s="3">
        <v>2066.7551703107702</v>
      </c>
      <c r="R1810" s="3" t="s">
        <v>3758</v>
      </c>
      <c r="S1810" s="3">
        <v>0.99425303130526899</v>
      </c>
      <c r="T1810" s="3">
        <v>5.7469686947312802E-3</v>
      </c>
      <c r="U1810" s="3">
        <v>1.1713920876267301</v>
      </c>
      <c r="V1810" s="3">
        <v>1.17139818291022</v>
      </c>
      <c r="W1810" s="3">
        <v>21070.249659974601</v>
      </c>
      <c r="X1810" s="3">
        <v>17987.2636421938</v>
      </c>
    </row>
    <row r="1811" spans="1:24" x14ac:dyDescent="0.15">
      <c r="A1811" s="3" t="s">
        <v>3759</v>
      </c>
      <c r="B1811" s="3">
        <v>0.99937214742119596</v>
      </c>
      <c r="C1811" s="3">
        <v>6.2785257880372297E-4</v>
      </c>
      <c r="D1811" s="3">
        <v>0.80582119712163602</v>
      </c>
      <c r="E1811" s="3">
        <v>0.80397313176830099</v>
      </c>
      <c r="F1811" s="3">
        <v>54.132835539353898</v>
      </c>
      <c r="G1811" s="3">
        <v>67.334085765987297</v>
      </c>
      <c r="J1811" s="3" t="s">
        <v>1919</v>
      </c>
      <c r="K1811" s="3">
        <v>0.98546065120975801</v>
      </c>
      <c r="L1811" s="3">
        <v>1.45393487902419E-2</v>
      </c>
      <c r="M1811" s="3">
        <v>1.9912097419877599</v>
      </c>
      <c r="N1811" s="3">
        <v>4.0073271017321002</v>
      </c>
      <c r="O1811" s="3">
        <v>1.24603888739068</v>
      </c>
      <c r="P1811" s="3">
        <v>0.30343557825558598</v>
      </c>
      <c r="R1811" s="3" t="s">
        <v>3631</v>
      </c>
      <c r="S1811" s="3">
        <v>0.99425358928057905</v>
      </c>
      <c r="T1811" s="3">
        <v>5.7464107194211403E-3</v>
      </c>
      <c r="U1811" s="3">
        <v>3.21405028181705</v>
      </c>
      <c r="V1811" s="3">
        <v>3.2722653237028698</v>
      </c>
      <c r="W1811" s="3">
        <v>79.586637809966206</v>
      </c>
      <c r="X1811" s="3">
        <v>24.314628334201</v>
      </c>
    </row>
    <row r="1812" spans="1:24" x14ac:dyDescent="0.15">
      <c r="A1812" s="3" t="s">
        <v>3760</v>
      </c>
      <c r="B1812" s="3">
        <v>0.999372243924321</v>
      </c>
      <c r="C1812" s="3">
        <v>6.2775607567890101E-4</v>
      </c>
      <c r="D1812" s="3">
        <v>1.2315797829528701</v>
      </c>
      <c r="E1812" s="3">
        <v>1.23489857675276</v>
      </c>
      <c r="F1812" s="3">
        <v>55.269667113386198</v>
      </c>
      <c r="G1812" s="3">
        <v>44.754540306417297</v>
      </c>
      <c r="J1812" s="3" t="s">
        <v>178</v>
      </c>
      <c r="K1812" s="3">
        <v>0.985464959204992</v>
      </c>
      <c r="L1812" s="3">
        <v>1.45350407950076E-2</v>
      </c>
      <c r="M1812" s="3">
        <v>1.10254528410123</v>
      </c>
      <c r="N1812" s="3">
        <v>1.10257209766331</v>
      </c>
      <c r="O1812" s="3">
        <v>2702.1502914002099</v>
      </c>
      <c r="P1812" s="3">
        <v>2450.7687718616398</v>
      </c>
      <c r="R1812" s="3" t="s">
        <v>167</v>
      </c>
      <c r="S1812" s="3">
        <v>0.99426635434120403</v>
      </c>
      <c r="T1812" s="3">
        <v>5.7336456587958103E-3</v>
      </c>
      <c r="U1812" s="3">
        <v>0.85931662059102298</v>
      </c>
      <c r="V1812" s="3">
        <v>0.85920042799097696</v>
      </c>
      <c r="W1812" s="3">
        <v>662.13524435419799</v>
      </c>
      <c r="X1812" s="3">
        <v>770.64283347502203</v>
      </c>
    </row>
    <row r="1813" spans="1:24" x14ac:dyDescent="0.15">
      <c r="A1813" s="3" t="s">
        <v>3487</v>
      </c>
      <c r="B1813" s="3">
        <v>0.99937248954982505</v>
      </c>
      <c r="C1813" s="3">
        <v>6.2751045017489201E-4</v>
      </c>
      <c r="D1813" s="3">
        <v>1.25234395366121</v>
      </c>
      <c r="E1813" s="3">
        <v>1.25576993830588</v>
      </c>
      <c r="F1813" s="3">
        <v>59.485284248994702</v>
      </c>
      <c r="G1813" s="3">
        <v>47.367535035802803</v>
      </c>
      <c r="J1813" s="3" t="s">
        <v>3761</v>
      </c>
      <c r="K1813" s="3">
        <v>0.98548415820038404</v>
      </c>
      <c r="L1813" s="3">
        <v>1.4515841799616E-2</v>
      </c>
      <c r="M1813" s="3">
        <v>0.91516988462305904</v>
      </c>
      <c r="N1813" s="3">
        <v>0.915136348777977</v>
      </c>
      <c r="O1813" s="3">
        <v>1476.8260715592701</v>
      </c>
      <c r="P1813" s="3">
        <v>1613.77801479294</v>
      </c>
      <c r="R1813" s="3" t="s">
        <v>1874</v>
      </c>
      <c r="S1813" s="3">
        <v>0.99427126943906996</v>
      </c>
      <c r="T1813" s="3">
        <v>5.7287305609303096E-3</v>
      </c>
      <c r="U1813" s="3">
        <v>1.25901981676196</v>
      </c>
      <c r="V1813" s="3">
        <v>1.3747072721715401</v>
      </c>
      <c r="W1813" s="3">
        <v>1.9380408176357899</v>
      </c>
      <c r="X1813" s="3">
        <v>1.4070586400976699</v>
      </c>
    </row>
    <row r="1814" spans="1:24" x14ac:dyDescent="0.15">
      <c r="A1814" s="3" t="s">
        <v>3750</v>
      </c>
      <c r="B1814" s="3">
        <v>0.99937253826489603</v>
      </c>
      <c r="C1814" s="3">
        <v>6.2746173510426603E-4</v>
      </c>
      <c r="D1814" s="3">
        <v>1.1142989573009201</v>
      </c>
      <c r="E1814" s="3">
        <v>1.1282070411477001</v>
      </c>
      <c r="F1814" s="3">
        <v>5.8937024817217303</v>
      </c>
      <c r="G1814" s="3">
        <v>5.2228183271361299</v>
      </c>
      <c r="J1814" s="3" t="s">
        <v>3326</v>
      </c>
      <c r="K1814" s="3">
        <v>0.98551063902159897</v>
      </c>
      <c r="L1814" s="3">
        <v>1.4489360978401001E-2</v>
      </c>
      <c r="M1814" s="3">
        <v>0.60944409162949797</v>
      </c>
      <c r="N1814" s="3">
        <v>0.60897590107701405</v>
      </c>
      <c r="O1814" s="3">
        <v>326.69240078362498</v>
      </c>
      <c r="P1814" s="3">
        <v>536.46837329166897</v>
      </c>
      <c r="R1814" s="3" t="s">
        <v>3762</v>
      </c>
      <c r="S1814" s="3">
        <v>0.99427794248555801</v>
      </c>
      <c r="T1814" s="3">
        <v>5.7220575144418199E-3</v>
      </c>
      <c r="U1814" s="3">
        <v>1.8478341260094999</v>
      </c>
      <c r="V1814" s="3">
        <v>1.9459646848607799</v>
      </c>
      <c r="W1814" s="3">
        <v>10.5310059488609</v>
      </c>
      <c r="X1814" s="3">
        <v>5.4068536720464797</v>
      </c>
    </row>
    <row r="1815" spans="1:24" x14ac:dyDescent="0.15">
      <c r="A1815" s="3" t="s">
        <v>3379</v>
      </c>
      <c r="B1815" s="3">
        <v>0.99937300043601995</v>
      </c>
      <c r="C1815" s="3">
        <v>6.2699956398019701E-4</v>
      </c>
      <c r="D1815" s="3">
        <v>1.2353541257451099</v>
      </c>
      <c r="E1815" s="3">
        <v>1.2366594010434799</v>
      </c>
      <c r="F1815" s="3">
        <v>142.699477825874</v>
      </c>
      <c r="G1815" s="3">
        <v>115.389177579095</v>
      </c>
      <c r="J1815" s="3" t="s">
        <v>3192</v>
      </c>
      <c r="K1815" s="3">
        <v>0.98551973540634996</v>
      </c>
      <c r="L1815" s="3">
        <v>1.44802645936499E-2</v>
      </c>
      <c r="M1815" s="3">
        <v>2.3454016376603102</v>
      </c>
      <c r="N1815" s="3">
        <v>87.864752643792002</v>
      </c>
      <c r="O1815" s="3">
        <v>0.86864752643791998</v>
      </c>
      <c r="P1815" s="3">
        <v>0</v>
      </c>
      <c r="R1815" s="3" t="s">
        <v>3763</v>
      </c>
      <c r="S1815" s="3">
        <v>0.99428040991309596</v>
      </c>
      <c r="T1815" s="3">
        <v>5.7195900869038002E-3</v>
      </c>
      <c r="U1815" s="3">
        <v>0.81962877892142805</v>
      </c>
      <c r="V1815" s="3">
        <v>0.81956147568522797</v>
      </c>
      <c r="W1815" s="3">
        <v>1403.5742383551701</v>
      </c>
      <c r="X1815" s="3">
        <v>1712.5939717541</v>
      </c>
    </row>
    <row r="1816" spans="1:24" x14ac:dyDescent="0.15">
      <c r="A1816" s="3" t="s">
        <v>3764</v>
      </c>
      <c r="B1816" s="3">
        <v>0.99937304679716898</v>
      </c>
      <c r="C1816" s="3">
        <v>6.2695320283136897E-4</v>
      </c>
      <c r="D1816" s="3">
        <v>0.89928777191340603</v>
      </c>
      <c r="E1816" s="3">
        <v>0.89533652168617295</v>
      </c>
      <c r="F1816" s="3">
        <v>14.589537705841799</v>
      </c>
      <c r="G1816" s="3">
        <v>16.296201469752098</v>
      </c>
      <c r="J1816" s="3" t="s">
        <v>1527</v>
      </c>
      <c r="K1816" s="3">
        <v>0.98552563783078895</v>
      </c>
      <c r="L1816" s="3">
        <v>1.4474362169210799E-2</v>
      </c>
      <c r="M1816" s="3">
        <v>0.43082941910150901</v>
      </c>
      <c r="N1816" s="3">
        <v>0.40770891534116799</v>
      </c>
      <c r="O1816" s="3">
        <v>6.4360409391288398</v>
      </c>
      <c r="P1816" s="3">
        <v>15.8003997645841</v>
      </c>
      <c r="R1816" s="3" t="s">
        <v>3765</v>
      </c>
      <c r="S1816" s="3">
        <v>0.99428224825855505</v>
      </c>
      <c r="T1816" s="3">
        <v>5.7177517414446401E-3</v>
      </c>
      <c r="U1816" s="3">
        <v>1.1484034737070099</v>
      </c>
      <c r="V1816" s="3">
        <v>1.1486222080966699</v>
      </c>
      <c r="W1816" s="3">
        <v>492.36310627911803</v>
      </c>
      <c r="X1816" s="3">
        <v>428.654101049384</v>
      </c>
    </row>
    <row r="1817" spans="1:24" x14ac:dyDescent="0.15">
      <c r="A1817" s="3" t="s">
        <v>3766</v>
      </c>
      <c r="B1817" s="3">
        <v>0.99937332068400397</v>
      </c>
      <c r="C1817" s="3">
        <v>6.2667931599634096E-4</v>
      </c>
      <c r="D1817" s="3">
        <v>1.8615057484839901</v>
      </c>
      <c r="E1817" s="3">
        <v>2.2402152486662201</v>
      </c>
      <c r="F1817" s="3">
        <v>3.21150283853334</v>
      </c>
      <c r="G1817" s="3">
        <v>1.42803272495862</v>
      </c>
      <c r="J1817" s="3" t="s">
        <v>3767</v>
      </c>
      <c r="K1817" s="3">
        <v>0.985552067173047</v>
      </c>
      <c r="L1817" s="3">
        <v>1.4447932826952401E-2</v>
      </c>
      <c r="M1817" s="3">
        <v>0.84660508942990798</v>
      </c>
      <c r="N1817" s="3">
        <v>0.84638376753435496</v>
      </c>
      <c r="O1817" s="3">
        <v>374.677911335001</v>
      </c>
      <c r="P1817" s="3">
        <v>442.68269533195797</v>
      </c>
      <c r="R1817" s="3" t="s">
        <v>2844</v>
      </c>
      <c r="S1817" s="3">
        <v>0.99428269251671497</v>
      </c>
      <c r="T1817" s="3">
        <v>5.7173074832845699E-3</v>
      </c>
      <c r="U1817" s="3">
        <v>1.2030217227703</v>
      </c>
      <c r="V1817" s="3">
        <v>1.20331610201925</v>
      </c>
      <c r="W1817" s="3">
        <v>528.44188123980803</v>
      </c>
      <c r="X1817" s="3">
        <v>439.15297667173797</v>
      </c>
    </row>
    <row r="1818" spans="1:24" x14ac:dyDescent="0.15">
      <c r="A1818" s="3" t="s">
        <v>3768</v>
      </c>
      <c r="B1818" s="3">
        <v>0.99937332713552196</v>
      </c>
      <c r="C1818" s="3">
        <v>6.2667286447809099E-4</v>
      </c>
      <c r="D1818" s="3">
        <v>1.1378571444610299</v>
      </c>
      <c r="E1818" s="3">
        <v>1.14091907059482</v>
      </c>
      <c r="F1818" s="3">
        <v>32.9615428416867</v>
      </c>
      <c r="G1818" s="3">
        <v>28.889107475254001</v>
      </c>
      <c r="J1818" s="3" t="s">
        <v>3159</v>
      </c>
      <c r="K1818" s="3">
        <v>0.98562070971231097</v>
      </c>
      <c r="L1818" s="3">
        <v>1.43792902876895E-2</v>
      </c>
      <c r="M1818" s="3">
        <v>2.4659678154237001</v>
      </c>
      <c r="N1818" s="3">
        <v>2.5474979841088201</v>
      </c>
      <c r="O1818" s="3">
        <v>29.4328023044798</v>
      </c>
      <c r="P1818" s="3">
        <v>11.5475370375728</v>
      </c>
      <c r="R1818" s="3" t="s">
        <v>3769</v>
      </c>
      <c r="S1818" s="3">
        <v>0.994286266091853</v>
      </c>
      <c r="T1818" s="3">
        <v>5.7137339081470102E-3</v>
      </c>
      <c r="U1818" s="3">
        <v>0.84582494345266501</v>
      </c>
      <c r="V1818" s="3">
        <v>0.84547745271761299</v>
      </c>
      <c r="W1818" s="3">
        <v>232.71867256392301</v>
      </c>
      <c r="X1818" s="3">
        <v>275.25301478042297</v>
      </c>
    </row>
    <row r="1819" spans="1:24" x14ac:dyDescent="0.15">
      <c r="A1819" s="3" t="s">
        <v>3770</v>
      </c>
      <c r="B1819" s="3">
        <v>0.99937378052592296</v>
      </c>
      <c r="C1819" s="3">
        <v>6.2621947407672299E-4</v>
      </c>
      <c r="D1819" s="3">
        <v>0.90369932642089401</v>
      </c>
      <c r="E1819" s="3">
        <v>0.88518459763321</v>
      </c>
      <c r="F1819" s="3">
        <v>2.9148789855276198</v>
      </c>
      <c r="G1819" s="3">
        <v>3.2942587877693601</v>
      </c>
      <c r="J1819" s="3" t="s">
        <v>3771</v>
      </c>
      <c r="K1819" s="3">
        <v>0.98562108024814998</v>
      </c>
      <c r="L1819" s="3">
        <v>1.43789197518498E-2</v>
      </c>
      <c r="M1819" s="3">
        <v>4.2971949165926402</v>
      </c>
      <c r="N1819" s="3">
        <v>4.38916018504937</v>
      </c>
      <c r="O1819" s="3">
        <v>101.22687585508601</v>
      </c>
      <c r="P1819" s="3">
        <v>23.0552041818672</v>
      </c>
      <c r="R1819" s="3" t="s">
        <v>3488</v>
      </c>
      <c r="S1819" s="3">
        <v>0.99428681064225799</v>
      </c>
      <c r="T1819" s="3">
        <v>5.71318935774239E-3</v>
      </c>
      <c r="U1819" s="3">
        <v>1.72823739888464</v>
      </c>
      <c r="V1819" s="3">
        <v>1.75848924903627</v>
      </c>
      <c r="W1819" s="3">
        <v>26.9866092440048</v>
      </c>
      <c r="X1819" s="3">
        <v>15.3421605314335</v>
      </c>
    </row>
    <row r="1820" spans="1:24" x14ac:dyDescent="0.15">
      <c r="A1820" s="3" t="s">
        <v>3772</v>
      </c>
      <c r="B1820" s="3">
        <v>0.99937477426400001</v>
      </c>
      <c r="C1820" s="3">
        <v>6.25225735999645E-4</v>
      </c>
      <c r="D1820" s="3">
        <v>0.81658892683715201</v>
      </c>
      <c r="E1820" s="3">
        <v>0.81637140838159095</v>
      </c>
      <c r="F1820" s="3">
        <v>442.54196472280501</v>
      </c>
      <c r="G1820" s="3">
        <v>542.08635489334301</v>
      </c>
      <c r="J1820" s="3" t="s">
        <v>2432</v>
      </c>
      <c r="K1820" s="3">
        <v>0.98563166657998402</v>
      </c>
      <c r="L1820" s="3">
        <v>1.4368333420016401E-2</v>
      </c>
      <c r="M1820" s="3">
        <v>1.5505659604294699</v>
      </c>
      <c r="N1820" s="3">
        <v>1.5540734389133299</v>
      </c>
      <c r="O1820" s="3">
        <v>156.67840486765101</v>
      </c>
      <c r="P1820" s="3">
        <v>100.814324606702</v>
      </c>
      <c r="R1820" s="3" t="s">
        <v>3773</v>
      </c>
      <c r="S1820" s="3">
        <v>0.99428890933096703</v>
      </c>
      <c r="T1820" s="3">
        <v>5.7110906690325796E-3</v>
      </c>
      <c r="U1820" s="3">
        <v>0.72035281372663595</v>
      </c>
      <c r="V1820" s="3">
        <v>0.71702564552342996</v>
      </c>
      <c r="W1820" s="3">
        <v>38.041925599201903</v>
      </c>
      <c r="X1820" s="3">
        <v>53.059127773559602</v>
      </c>
    </row>
    <row r="1821" spans="1:24" x14ac:dyDescent="0.15">
      <c r="A1821" s="3" t="s">
        <v>3774</v>
      </c>
      <c r="B1821" s="3">
        <v>0.99937481245715898</v>
      </c>
      <c r="C1821" s="3">
        <v>6.2518754284070395E-4</v>
      </c>
      <c r="D1821" s="3">
        <v>0.84218545194429495</v>
      </c>
      <c r="E1821" s="3">
        <v>0.84214005280593895</v>
      </c>
      <c r="F1821" s="3">
        <v>1883.27035508772</v>
      </c>
      <c r="G1821" s="3">
        <v>2236.2930339345398</v>
      </c>
      <c r="J1821" s="3" t="s">
        <v>3775</v>
      </c>
      <c r="K1821" s="3">
        <v>0.98563873837718496</v>
      </c>
      <c r="L1821" s="3">
        <v>1.4361261622815201E-2</v>
      </c>
      <c r="M1821" s="3">
        <v>0.84665336573626004</v>
      </c>
      <c r="N1821" s="3">
        <v>0.84661623442279599</v>
      </c>
      <c r="O1821" s="3">
        <v>2247.2412576737502</v>
      </c>
      <c r="P1821" s="3">
        <v>2654.3818794633899</v>
      </c>
      <c r="R1821" s="3" t="s">
        <v>3666</v>
      </c>
      <c r="S1821" s="3">
        <v>0.99429162100875101</v>
      </c>
      <c r="T1821" s="3">
        <v>5.7083789912487403E-3</v>
      </c>
      <c r="U1821" s="3">
        <v>2.8888993485246601</v>
      </c>
      <c r="V1821" s="3">
        <v>2.9542856318205102</v>
      </c>
      <c r="W1821" s="3">
        <v>54.565743153194902</v>
      </c>
      <c r="X1821" s="3">
        <v>18.463414542372401</v>
      </c>
    </row>
    <row r="1822" spans="1:24" x14ac:dyDescent="0.15">
      <c r="A1822" s="3" t="s">
        <v>3776</v>
      </c>
      <c r="B1822" s="3">
        <v>0.999374829387773</v>
      </c>
      <c r="C1822" s="3">
        <v>6.25170612226999E-4</v>
      </c>
      <c r="D1822" s="3">
        <v>1.2760558806028399</v>
      </c>
      <c r="E1822" s="3">
        <v>1.2784299579587299</v>
      </c>
      <c r="F1822" s="3">
        <v>95.515538978444695</v>
      </c>
      <c r="G1822" s="3">
        <v>74.710979732804901</v>
      </c>
      <c r="J1822" s="3" t="s">
        <v>3318</v>
      </c>
      <c r="K1822" s="3">
        <v>0.985643427791004</v>
      </c>
      <c r="L1822" s="3">
        <v>1.4356572208996001E-2</v>
      </c>
      <c r="M1822" s="3">
        <v>2.6099895520577698</v>
      </c>
      <c r="N1822" s="3">
        <v>2.6843609961014998</v>
      </c>
      <c r="O1822" s="3">
        <v>37.348687594385801</v>
      </c>
      <c r="P1822" s="3">
        <v>13.907162277593001</v>
      </c>
      <c r="R1822" s="3" t="s">
        <v>3777</v>
      </c>
      <c r="S1822" s="3">
        <v>0.99430774718256998</v>
      </c>
      <c r="T1822" s="3">
        <v>5.6922528174296596E-3</v>
      </c>
      <c r="U1822" s="3">
        <v>2.5446890137023801</v>
      </c>
      <c r="V1822" s="3">
        <v>2.6019470969562999</v>
      </c>
      <c r="W1822" s="3">
        <v>44.8696602306457</v>
      </c>
      <c r="X1822" s="3">
        <v>17.238490671906799</v>
      </c>
    </row>
    <row r="1823" spans="1:24" x14ac:dyDescent="0.15">
      <c r="A1823" s="3" t="s">
        <v>3778</v>
      </c>
      <c r="B1823" s="3">
        <v>0.99937571787087298</v>
      </c>
      <c r="C1823" s="3">
        <v>6.2428212912733099E-4</v>
      </c>
      <c r="D1823" s="3">
        <v>1.2857679946402201</v>
      </c>
      <c r="E1823" s="3">
        <v>1.28933117096022</v>
      </c>
      <c r="F1823" s="3">
        <v>66.467531656921906</v>
      </c>
      <c r="G1823" s="3">
        <v>51.549702545167897</v>
      </c>
      <c r="J1823" s="3" t="s">
        <v>1130</v>
      </c>
      <c r="K1823" s="3">
        <v>0.98564590666294405</v>
      </c>
      <c r="L1823" s="3">
        <v>1.43540933370561E-2</v>
      </c>
      <c r="M1823" s="3">
        <v>0.664266111123613</v>
      </c>
      <c r="N1823" s="3">
        <v>0.66359795870096205</v>
      </c>
      <c r="O1823" s="3">
        <v>214.27825569782101</v>
      </c>
      <c r="P1823" s="3">
        <v>322.90879878187701</v>
      </c>
      <c r="R1823" s="3" t="s">
        <v>820</v>
      </c>
      <c r="S1823" s="3">
        <v>0.99431226010128804</v>
      </c>
      <c r="T1823" s="3">
        <v>5.6877398987117203E-3</v>
      </c>
      <c r="U1823" s="3">
        <v>0.55724114716885997</v>
      </c>
      <c r="V1823" s="3">
        <v>0.55545305865264305</v>
      </c>
      <c r="W1823" s="3">
        <v>87.9101740817879</v>
      </c>
      <c r="X1823" s="3">
        <v>158.27551614254301</v>
      </c>
    </row>
    <row r="1824" spans="1:24" x14ac:dyDescent="0.15">
      <c r="A1824" s="3" t="s">
        <v>130</v>
      </c>
      <c r="B1824" s="3">
        <v>0.99937598111354897</v>
      </c>
      <c r="C1824" s="3">
        <v>6.2401888645073102E-4</v>
      </c>
      <c r="D1824" s="3">
        <v>0.82562833679720404</v>
      </c>
      <c r="E1824" s="3">
        <v>0.82552659998093303</v>
      </c>
      <c r="F1824" s="3">
        <v>910.16854380407199</v>
      </c>
      <c r="G1824" s="3">
        <v>1102.5329632734999</v>
      </c>
      <c r="J1824" s="3" t="s">
        <v>2764</v>
      </c>
      <c r="K1824" s="3">
        <v>0.98565841708797797</v>
      </c>
      <c r="L1824" s="3">
        <v>1.43415829120217E-2</v>
      </c>
      <c r="M1824" s="3">
        <v>3.6046653889305</v>
      </c>
      <c r="N1824" s="3">
        <v>3.7696420479839201</v>
      </c>
      <c r="O1824" s="3">
        <v>38.268639231501702</v>
      </c>
      <c r="P1824" s="3">
        <v>10.144449346715501</v>
      </c>
      <c r="R1824" s="3" t="s">
        <v>362</v>
      </c>
      <c r="S1824" s="3">
        <v>0.99432286803953696</v>
      </c>
      <c r="T1824" s="3">
        <v>5.6771319604625899E-3</v>
      </c>
      <c r="U1824" s="3">
        <v>0.49108414677191398</v>
      </c>
      <c r="V1824" s="3">
        <v>0.47368413605344201</v>
      </c>
      <c r="W1824" s="3">
        <v>8.8390864715728803</v>
      </c>
      <c r="X1824" s="3">
        <v>18.671407710421001</v>
      </c>
    </row>
    <row r="1825" spans="1:24" x14ac:dyDescent="0.15">
      <c r="A1825" s="3" t="s">
        <v>3337</v>
      </c>
      <c r="B1825" s="3">
        <v>0.99937608474053297</v>
      </c>
      <c r="C1825" s="3">
        <v>6.2391525946683902E-4</v>
      </c>
      <c r="D1825" s="3">
        <v>1.4078449537340201</v>
      </c>
      <c r="E1825" s="3">
        <v>1.4118795150617101</v>
      </c>
      <c r="F1825" s="3">
        <v>91.829859427582093</v>
      </c>
      <c r="G1825" s="3">
        <v>65.037943856291605</v>
      </c>
      <c r="J1825" s="3" t="s">
        <v>2812</v>
      </c>
      <c r="K1825" s="3">
        <v>0.98569485373670696</v>
      </c>
      <c r="L1825" s="3">
        <v>1.43051462632933E-2</v>
      </c>
      <c r="M1825" s="3">
        <v>2.1257450894010499</v>
      </c>
      <c r="N1825" s="3">
        <v>2.1606278693261198</v>
      </c>
      <c r="O1825" s="3">
        <v>44.799780347542502</v>
      </c>
      <c r="P1825" s="3">
        <v>20.729240192027198</v>
      </c>
      <c r="R1825" s="3" t="s">
        <v>3779</v>
      </c>
      <c r="S1825" s="3">
        <v>0.99432904640944297</v>
      </c>
      <c r="T1825" s="3">
        <v>5.6709535905572397E-3</v>
      </c>
      <c r="U1825" s="3">
        <v>1.2130790074472</v>
      </c>
      <c r="V1825" s="3">
        <v>1.21344731181412</v>
      </c>
      <c r="W1825" s="3">
        <v>446.97501447650598</v>
      </c>
      <c r="X1825" s="3">
        <v>368.349639619009</v>
      </c>
    </row>
    <row r="1826" spans="1:24" x14ac:dyDescent="0.15">
      <c r="A1826" s="3" t="s">
        <v>1803</v>
      </c>
      <c r="B1826" s="3">
        <v>0.99937624032347905</v>
      </c>
      <c r="C1826" s="3">
        <v>6.2375967652126196E-4</v>
      </c>
      <c r="D1826" s="3">
        <v>1.16276888476601</v>
      </c>
      <c r="E1826" s="3">
        <v>1.162984352207</v>
      </c>
      <c r="F1826" s="3">
        <v>563.92739440329797</v>
      </c>
      <c r="G1826" s="3">
        <v>484.89540163598002</v>
      </c>
      <c r="J1826" s="3" t="s">
        <v>3570</v>
      </c>
      <c r="K1826" s="3">
        <v>0.98573735237177296</v>
      </c>
      <c r="L1826" s="3">
        <v>1.42626476282276E-2</v>
      </c>
      <c r="M1826" s="3">
        <v>1.1460844207649299</v>
      </c>
      <c r="N1826" s="3">
        <v>1.1463219311483701</v>
      </c>
      <c r="O1826" s="3">
        <v>445.03313293159101</v>
      </c>
      <c r="P1826" s="3">
        <v>388.225731026929</v>
      </c>
      <c r="R1826" s="3" t="s">
        <v>3780</v>
      </c>
      <c r="S1826" s="3">
        <v>0.99433138109225105</v>
      </c>
      <c r="T1826" s="3">
        <v>5.6686189077492302E-3</v>
      </c>
      <c r="U1826" s="3">
        <v>0.445822647877895</v>
      </c>
      <c r="V1826" s="3">
        <v>0.43849728947328798</v>
      </c>
      <c r="W1826" s="3">
        <v>21.192082905665099</v>
      </c>
      <c r="X1826" s="3">
        <v>48.341685209120598</v>
      </c>
    </row>
    <row r="1827" spans="1:24" x14ac:dyDescent="0.15">
      <c r="A1827" s="3" t="s">
        <v>814</v>
      </c>
      <c r="B1827" s="3">
        <v>0.99937649924002503</v>
      </c>
      <c r="C1827" s="3">
        <v>6.2350075997537997E-4</v>
      </c>
      <c r="D1827" s="3">
        <v>1.32883021636091</v>
      </c>
      <c r="E1827" s="3">
        <v>1.3302130145142199</v>
      </c>
      <c r="F1827" s="3">
        <v>203.40785263314601</v>
      </c>
      <c r="G1827" s="3">
        <v>152.91126179312201</v>
      </c>
      <c r="J1827" s="3" t="s">
        <v>3781</v>
      </c>
      <c r="K1827" s="3">
        <v>0.98573870861278901</v>
      </c>
      <c r="L1827" s="3">
        <v>1.42612913872105E-2</v>
      </c>
      <c r="M1827" s="3">
        <v>1.2834847040358499</v>
      </c>
      <c r="N1827" s="3">
        <v>1.2840638514087599</v>
      </c>
      <c r="O1827" s="3">
        <v>403.42029647527499</v>
      </c>
      <c r="P1827" s="3">
        <v>314.17242638998601</v>
      </c>
      <c r="R1827" s="3" t="s">
        <v>3658</v>
      </c>
      <c r="S1827" s="3">
        <v>0.99434273031929499</v>
      </c>
      <c r="T1827" s="3">
        <v>5.6572696807055296E-3</v>
      </c>
      <c r="U1827" s="3">
        <v>0.76309507823189904</v>
      </c>
      <c r="V1827" s="3">
        <v>0.76249436285910099</v>
      </c>
      <c r="W1827" s="3">
        <v>191.73891840039599</v>
      </c>
      <c r="X1827" s="3">
        <v>251.46585049862</v>
      </c>
    </row>
    <row r="1828" spans="1:24" x14ac:dyDescent="0.15">
      <c r="A1828" s="3" t="s">
        <v>3782</v>
      </c>
      <c r="B1828" s="3">
        <v>0.99937658857025202</v>
      </c>
      <c r="C1828" s="3">
        <v>6.2341142974810596E-4</v>
      </c>
      <c r="D1828" s="3">
        <v>1.03220290285914</v>
      </c>
      <c r="E1828" s="3">
        <v>1.0326915450929499</v>
      </c>
      <c r="F1828" s="3">
        <v>43.765967148559703</v>
      </c>
      <c r="G1828" s="3">
        <v>42.380167089650897</v>
      </c>
      <c r="J1828" s="3" t="s">
        <v>3783</v>
      </c>
      <c r="K1828" s="3">
        <v>0.98575613918117899</v>
      </c>
      <c r="L1828" s="3">
        <v>1.42438608188213E-2</v>
      </c>
      <c r="M1828" s="3">
        <v>1.5173317860673201</v>
      </c>
      <c r="N1828" s="3">
        <v>1.52747769242214</v>
      </c>
      <c r="O1828" s="3">
        <v>49.515545753078797</v>
      </c>
      <c r="P1828" s="3">
        <v>32.413089383744499</v>
      </c>
      <c r="R1828" s="3" t="s">
        <v>3784</v>
      </c>
      <c r="S1828" s="3">
        <v>0.99434344972187805</v>
      </c>
      <c r="T1828" s="3">
        <v>5.6565502781216002E-3</v>
      </c>
      <c r="U1828" s="3">
        <v>0.73822862297470404</v>
      </c>
      <c r="V1828" s="3">
        <v>0.73818645778412695</v>
      </c>
      <c r="W1828" s="3">
        <v>2931.4965047220599</v>
      </c>
      <c r="X1828" s="3">
        <v>3971.2176943169602</v>
      </c>
    </row>
    <row r="1829" spans="1:24" x14ac:dyDescent="0.15">
      <c r="A1829" s="3" t="s">
        <v>3785</v>
      </c>
      <c r="B1829" s="3">
        <v>0.99937713290202101</v>
      </c>
      <c r="C1829" s="3">
        <v>6.22867097978752E-4</v>
      </c>
      <c r="D1829" s="3">
        <v>1.28664947398261</v>
      </c>
      <c r="E1829" s="3">
        <v>1.29058880356962</v>
      </c>
      <c r="F1829" s="3">
        <v>60.413883866661898</v>
      </c>
      <c r="G1829" s="3">
        <v>46.808850201966898</v>
      </c>
      <c r="J1829" s="3" t="s">
        <v>575</v>
      </c>
      <c r="K1829" s="3">
        <v>0.98576932278376195</v>
      </c>
      <c r="L1829" s="3">
        <v>1.4230677216238601E-2</v>
      </c>
      <c r="M1829" s="3">
        <v>1.18799650232044</v>
      </c>
      <c r="N1829" s="3">
        <v>1.1881729400161301</v>
      </c>
      <c r="O1829" s="3">
        <v>811.62867457752304</v>
      </c>
      <c r="P1829" s="3">
        <v>683.08809729087704</v>
      </c>
      <c r="R1829" s="3" t="s">
        <v>3786</v>
      </c>
      <c r="S1829" s="3">
        <v>0.99434559706013004</v>
      </c>
      <c r="T1829" s="3">
        <v>5.6544029398697898E-3</v>
      </c>
      <c r="U1829" s="3">
        <v>0.41803320967694402</v>
      </c>
      <c r="V1829" s="3">
        <v>0.200142919336323</v>
      </c>
      <c r="W1829" s="3">
        <v>0.324966414396062</v>
      </c>
      <c r="X1829" s="3">
        <v>1.66363609717903</v>
      </c>
    </row>
    <row r="1830" spans="1:24" x14ac:dyDescent="0.15">
      <c r="A1830" s="3" t="s">
        <v>3787</v>
      </c>
      <c r="B1830" s="3">
        <v>0.999377551158672</v>
      </c>
      <c r="C1830" s="3">
        <v>6.2244884132789402E-4</v>
      </c>
      <c r="D1830" s="3">
        <v>1.2793880795916199</v>
      </c>
      <c r="E1830" s="3">
        <v>1.2814880910789499</v>
      </c>
      <c r="F1830" s="3">
        <v>109.420485728933</v>
      </c>
      <c r="G1830" s="3">
        <v>85.383291198514797</v>
      </c>
      <c r="J1830" s="3" t="s">
        <v>3788</v>
      </c>
      <c r="K1830" s="3">
        <v>0.98577314074584699</v>
      </c>
      <c r="L1830" s="3">
        <v>1.4226859254153099E-2</v>
      </c>
      <c r="M1830" s="3">
        <v>1.3360669855737</v>
      </c>
      <c r="N1830" s="3">
        <v>1.3386904223990601</v>
      </c>
      <c r="O1830" s="3">
        <v>109.29884944797899</v>
      </c>
      <c r="P1830" s="3">
        <v>81.643568008716699</v>
      </c>
      <c r="R1830" s="3" t="s">
        <v>2477</v>
      </c>
      <c r="S1830" s="3">
        <v>0.99434824439223701</v>
      </c>
      <c r="T1830" s="3">
        <v>5.6517556077633497E-3</v>
      </c>
      <c r="U1830" s="3">
        <v>1.8900838702647</v>
      </c>
      <c r="V1830" s="3">
        <v>1.9323460425055801</v>
      </c>
      <c r="W1830" s="3">
        <v>25.982952343188501</v>
      </c>
      <c r="X1830" s="3">
        <v>13.4414997683772</v>
      </c>
    </row>
    <row r="1831" spans="1:24" x14ac:dyDescent="0.15">
      <c r="A1831" s="3" t="s">
        <v>3789</v>
      </c>
      <c r="B1831" s="3">
        <v>0.99937764123813799</v>
      </c>
      <c r="C1831" s="3">
        <v>6.2235876186172003E-4</v>
      </c>
      <c r="D1831" s="3">
        <v>0.91956611925334197</v>
      </c>
      <c r="E1831" s="3">
        <v>0.91747934973643497</v>
      </c>
      <c r="F1831" s="3">
        <v>22.663095313705099</v>
      </c>
      <c r="G1831" s="3">
        <v>24.702376709315999</v>
      </c>
      <c r="J1831" s="3" t="s">
        <v>3790</v>
      </c>
      <c r="K1831" s="3">
        <v>0.98577626129297202</v>
      </c>
      <c r="L1831" s="3">
        <v>1.4223738707027599E-2</v>
      </c>
      <c r="M1831" s="3">
        <v>0.40901374577618199</v>
      </c>
      <c r="N1831" s="3">
        <v>1.06162706879359E-2</v>
      </c>
      <c r="O1831" s="3">
        <v>0</v>
      </c>
      <c r="P1831" s="3">
        <v>0.93195036034299505</v>
      </c>
      <c r="R1831" s="3" t="s">
        <v>2205</v>
      </c>
      <c r="S1831" s="3">
        <v>0.99434915041103999</v>
      </c>
      <c r="T1831" s="3">
        <v>5.65084958895983E-3</v>
      </c>
      <c r="U1831" s="3">
        <v>1.6633373558248601</v>
      </c>
      <c r="V1831" s="3">
        <v>1.9083207391441399</v>
      </c>
      <c r="W1831" s="3">
        <v>3.2568660755643601</v>
      </c>
      <c r="X1831" s="3">
        <v>1.70190618461208</v>
      </c>
    </row>
    <row r="1832" spans="1:24" x14ac:dyDescent="0.15">
      <c r="A1832" s="3" t="s">
        <v>3791</v>
      </c>
      <c r="B1832" s="3">
        <v>0.99937814805401104</v>
      </c>
      <c r="C1832" s="3">
        <v>6.2185194598927496E-4</v>
      </c>
      <c r="D1832" s="3">
        <v>1.2833864417473999</v>
      </c>
      <c r="E1832" s="3">
        <v>1.29388366897912</v>
      </c>
      <c r="F1832" s="3">
        <v>22.221169217605201</v>
      </c>
      <c r="G1832" s="3">
        <v>17.171737238515099</v>
      </c>
      <c r="J1832" s="3" t="s">
        <v>1112</v>
      </c>
      <c r="K1832" s="3">
        <v>0.98578007695135195</v>
      </c>
      <c r="L1832" s="3">
        <v>1.4219923048647999E-2</v>
      </c>
      <c r="M1832" s="3">
        <v>1.15363435465035</v>
      </c>
      <c r="N1832" s="3">
        <v>1.1538242006530199</v>
      </c>
      <c r="O1832" s="3">
        <v>596.64261688299996</v>
      </c>
      <c r="P1832" s="3">
        <v>517.09877319553402</v>
      </c>
      <c r="R1832" s="3" t="s">
        <v>3001</v>
      </c>
      <c r="S1832" s="3">
        <v>0.99434984697523798</v>
      </c>
      <c r="T1832" s="3">
        <v>5.6501530247620403E-3</v>
      </c>
      <c r="U1832" s="3">
        <v>1.1938929488935801</v>
      </c>
      <c r="V1832" s="3">
        <v>1.19452263758281</v>
      </c>
      <c r="W1832" s="3">
        <v>229.30568811419201</v>
      </c>
      <c r="X1832" s="3">
        <v>191.962659955802</v>
      </c>
    </row>
    <row r="1833" spans="1:24" x14ac:dyDescent="0.15">
      <c r="A1833" s="3" t="s">
        <v>3792</v>
      </c>
      <c r="B1833" s="3">
        <v>0.99937876621455402</v>
      </c>
      <c r="C1833" s="3">
        <v>6.21233785445925E-4</v>
      </c>
      <c r="D1833" s="3">
        <v>1.14042157126961</v>
      </c>
      <c r="E1833" s="3">
        <v>1.1423830857174999</v>
      </c>
      <c r="F1833" s="3">
        <v>52.607920201558997</v>
      </c>
      <c r="G1833" s="3">
        <v>46.049785775374197</v>
      </c>
      <c r="J1833" s="3" t="s">
        <v>2125</v>
      </c>
      <c r="K1833" s="3">
        <v>0.98579496876032102</v>
      </c>
      <c r="L1833" s="3">
        <v>1.4205031239679001E-2</v>
      </c>
      <c r="M1833" s="3">
        <v>1.7571910677709199</v>
      </c>
      <c r="N1833" s="3">
        <v>2.5411280665218801</v>
      </c>
      <c r="O1833" s="3">
        <v>1.5575486092383499</v>
      </c>
      <c r="P1833" s="3">
        <v>0.60687115651117296</v>
      </c>
      <c r="R1833" s="3" t="s">
        <v>3327</v>
      </c>
      <c r="S1833" s="3">
        <v>0.99435498007818901</v>
      </c>
      <c r="T1833" s="3">
        <v>5.6450199218115102E-3</v>
      </c>
      <c r="U1833" s="3">
        <v>2.5314791028561201</v>
      </c>
      <c r="V1833" s="3">
        <v>2.59259353073571</v>
      </c>
      <c r="W1833" s="3">
        <v>41.527157696420197</v>
      </c>
      <c r="X1833" s="3">
        <v>16.011469314024399</v>
      </c>
    </row>
    <row r="1834" spans="1:24" x14ac:dyDescent="0.15">
      <c r="A1834" s="3" t="s">
        <v>3793</v>
      </c>
      <c r="B1834" s="3">
        <v>0.99937884227555096</v>
      </c>
      <c r="C1834" s="3">
        <v>6.2115772444958604E-4</v>
      </c>
      <c r="D1834" s="3">
        <v>1.3647618915783799</v>
      </c>
      <c r="E1834" s="3">
        <v>1.3693153341776001</v>
      </c>
      <c r="F1834" s="3">
        <v>70.581749884602303</v>
      </c>
      <c r="G1834" s="3">
        <v>51.542588452534297</v>
      </c>
      <c r="J1834" s="3" t="s">
        <v>2639</v>
      </c>
      <c r="K1834" s="3">
        <v>0.98579806401452796</v>
      </c>
      <c r="L1834" s="3">
        <v>1.4201935985471601E-2</v>
      </c>
      <c r="M1834" s="3">
        <v>1.79478100163453</v>
      </c>
      <c r="N1834" s="3">
        <v>1.8445512323547</v>
      </c>
      <c r="O1834" s="3">
        <v>18.811251167145699</v>
      </c>
      <c r="P1834" s="3">
        <v>10.193702037117699</v>
      </c>
      <c r="R1834" s="3" t="s">
        <v>1174</v>
      </c>
      <c r="S1834" s="3">
        <v>0.99436299777292803</v>
      </c>
      <c r="T1834" s="3">
        <v>5.6370022270720499E-3</v>
      </c>
      <c r="U1834" s="3">
        <v>0.96564502578954803</v>
      </c>
      <c r="V1834" s="3">
        <v>0.96162928062441999</v>
      </c>
      <c r="W1834" s="3">
        <v>5.2367453168023097</v>
      </c>
      <c r="X1834" s="3">
        <v>5.4460997907586703</v>
      </c>
    </row>
    <row r="1835" spans="1:24" x14ac:dyDescent="0.15">
      <c r="A1835" s="3" t="s">
        <v>3794</v>
      </c>
      <c r="B1835" s="3">
        <v>0.99937892812687401</v>
      </c>
      <c r="C1835" s="3">
        <v>6.2107187312612105E-4</v>
      </c>
      <c r="D1835" s="3">
        <v>1.2596702367855901</v>
      </c>
      <c r="E1835" s="3">
        <v>1.2639657619367199</v>
      </c>
      <c r="F1835" s="3">
        <v>48.918195144599999</v>
      </c>
      <c r="G1835" s="3">
        <v>38.700063688457398</v>
      </c>
      <c r="J1835" s="3" t="s">
        <v>3022</v>
      </c>
      <c r="K1835" s="3">
        <v>0.98580240315857504</v>
      </c>
      <c r="L1835" s="3">
        <v>1.4197596841425301E-2</v>
      </c>
      <c r="M1835" s="3">
        <v>1.2680313013529301</v>
      </c>
      <c r="N1835" s="3">
        <v>1.2683374907059899</v>
      </c>
      <c r="O1835" s="3">
        <v>712.99602669639501</v>
      </c>
      <c r="P1835" s="3">
        <v>562.14796814420299</v>
      </c>
      <c r="R1835" s="3" t="s">
        <v>3196</v>
      </c>
      <c r="S1835" s="3">
        <v>0.99438187259479904</v>
      </c>
      <c r="T1835" s="3">
        <v>5.6181274052008604E-3</v>
      </c>
      <c r="U1835" s="3">
        <v>0.77323242238550205</v>
      </c>
      <c r="V1835" s="3">
        <v>0.77270132733440999</v>
      </c>
      <c r="W1835" s="3">
        <v>210.137125264388</v>
      </c>
      <c r="X1835" s="3">
        <v>271.95423486074901</v>
      </c>
    </row>
    <row r="1836" spans="1:24" x14ac:dyDescent="0.15">
      <c r="A1836" s="3" t="s">
        <v>3795</v>
      </c>
      <c r="B1836" s="3">
        <v>0.99937925994209797</v>
      </c>
      <c r="C1836" s="3">
        <v>6.2074005790230301E-4</v>
      </c>
      <c r="D1836" s="3">
        <v>0.71079356137458405</v>
      </c>
      <c r="E1836" s="3">
        <v>0.70194287112923903</v>
      </c>
      <c r="F1836" s="3">
        <v>14.583653015665799</v>
      </c>
      <c r="G1836" s="3">
        <v>20.780371433203001</v>
      </c>
      <c r="J1836" s="3" t="s">
        <v>3796</v>
      </c>
      <c r="K1836" s="3">
        <v>0.98581110192913401</v>
      </c>
      <c r="L1836" s="3">
        <v>1.41888980708662E-2</v>
      </c>
      <c r="M1836" s="3">
        <v>1.74958622448505</v>
      </c>
      <c r="N1836" s="3">
        <v>1.7525735038660999</v>
      </c>
      <c r="O1836" s="3">
        <v>282.80030643442097</v>
      </c>
      <c r="P1836" s="3">
        <v>161.35858500402699</v>
      </c>
      <c r="R1836" s="3" t="s">
        <v>3797</v>
      </c>
      <c r="S1836" s="3">
        <v>0.99439072721935196</v>
      </c>
      <c r="T1836" s="3">
        <v>5.6092727806482398E-3</v>
      </c>
      <c r="U1836" s="3">
        <v>1.20012787651588</v>
      </c>
      <c r="V1836" s="3">
        <v>1.2008482665337501</v>
      </c>
      <c r="W1836" s="3">
        <v>209.69712120540399</v>
      </c>
      <c r="X1836" s="3">
        <v>174.622488591354</v>
      </c>
    </row>
    <row r="1837" spans="1:24" x14ac:dyDescent="0.15">
      <c r="A1837" s="3" t="s">
        <v>1989</v>
      </c>
      <c r="B1837" s="3">
        <v>0.99937953133405599</v>
      </c>
      <c r="C1837" s="3">
        <v>6.2046866594376703E-4</v>
      </c>
      <c r="D1837" s="3">
        <v>1.4260910672604601</v>
      </c>
      <c r="E1837" s="3">
        <v>1.4895300488805701</v>
      </c>
      <c r="F1837" s="3">
        <v>6.3397819377255704</v>
      </c>
      <c r="G1837" s="3">
        <v>4.25294316284364</v>
      </c>
      <c r="J1837" s="3" t="s">
        <v>3798</v>
      </c>
      <c r="K1837" s="3">
        <v>0.98581798056324499</v>
      </c>
      <c r="L1837" s="3">
        <v>1.41820194367546E-2</v>
      </c>
      <c r="M1837" s="3">
        <v>0.81072758560964797</v>
      </c>
      <c r="N1837" s="3">
        <v>0.81060799685513396</v>
      </c>
      <c r="O1837" s="3">
        <v>824.09942734276694</v>
      </c>
      <c r="P1837" s="3">
        <v>1016.64593053611</v>
      </c>
      <c r="R1837" s="3" t="s">
        <v>3799</v>
      </c>
      <c r="S1837" s="3">
        <v>0.99439119642731599</v>
      </c>
      <c r="T1837" s="3">
        <v>5.6088035726842896E-3</v>
      </c>
      <c r="U1837" s="3">
        <v>1.3365692558924001</v>
      </c>
      <c r="V1837" s="3">
        <v>1.33925073499477</v>
      </c>
      <c r="W1837" s="3">
        <v>106.85682917566901</v>
      </c>
      <c r="X1837" s="3">
        <v>79.7859832189949</v>
      </c>
    </row>
    <row r="1838" spans="1:24" x14ac:dyDescent="0.15">
      <c r="A1838" s="3" t="s">
        <v>3800</v>
      </c>
      <c r="B1838" s="3">
        <v>0.99937987295970199</v>
      </c>
      <c r="C1838" s="3">
        <v>6.2012704029821902E-4</v>
      </c>
      <c r="D1838" s="3">
        <v>1.5854921601587399</v>
      </c>
      <c r="E1838" s="3">
        <v>1.6995112592524799</v>
      </c>
      <c r="F1838" s="3">
        <v>5.5195343545171403</v>
      </c>
      <c r="G1838" s="3">
        <v>3.2436026604197301</v>
      </c>
      <c r="J1838" s="3" t="s">
        <v>2656</v>
      </c>
      <c r="K1838" s="3">
        <v>0.98581929379966604</v>
      </c>
      <c r="L1838" s="3">
        <v>1.4180706200333701E-2</v>
      </c>
      <c r="M1838" s="3">
        <v>0.58116648875615695</v>
      </c>
      <c r="N1838" s="3">
        <v>0.572525041243795</v>
      </c>
      <c r="O1838" s="3">
        <v>17.755467017383499</v>
      </c>
      <c r="P1838" s="3">
        <v>31.020026178049001</v>
      </c>
      <c r="R1838" s="3" t="s">
        <v>3317</v>
      </c>
      <c r="S1838" s="3">
        <v>0.99439896959107799</v>
      </c>
      <c r="T1838" s="3">
        <v>5.60103040892163E-3</v>
      </c>
      <c r="U1838" s="3">
        <v>1.3209635398970201</v>
      </c>
      <c r="V1838" s="3">
        <v>1.5093044675258001</v>
      </c>
      <c r="W1838" s="3">
        <v>1.6150340146964901</v>
      </c>
      <c r="X1838" s="3">
        <v>1.0666774031752599</v>
      </c>
    </row>
    <row r="1839" spans="1:24" x14ac:dyDescent="0.15">
      <c r="A1839" s="3" t="s">
        <v>2003</v>
      </c>
      <c r="B1839" s="3">
        <v>0.99938016565891097</v>
      </c>
      <c r="C1839" s="3">
        <v>6.1983434108880595E-4</v>
      </c>
      <c r="D1839" s="3">
        <v>1.62769684609706</v>
      </c>
      <c r="E1839" s="3">
        <v>1.6545249453720099</v>
      </c>
      <c r="F1839" s="3">
        <v>24.192745867639001</v>
      </c>
      <c r="G1839" s="3">
        <v>14.6182145429951</v>
      </c>
      <c r="J1839" s="3" t="s">
        <v>3801</v>
      </c>
      <c r="K1839" s="3">
        <v>0.985829576658245</v>
      </c>
      <c r="L1839" s="3">
        <v>1.41704233417552E-2</v>
      </c>
      <c r="M1839" s="3">
        <v>0.84861485307527396</v>
      </c>
      <c r="N1839" s="3">
        <v>0.84835018087410197</v>
      </c>
      <c r="O1839" s="3">
        <v>307.722086605377</v>
      </c>
      <c r="P1839" s="3">
        <v>362.73181763986202</v>
      </c>
      <c r="R1839" s="3" t="s">
        <v>1574</v>
      </c>
      <c r="S1839" s="3">
        <v>0.99440716629665005</v>
      </c>
      <c r="T1839" s="3">
        <v>5.5928337033498898E-3</v>
      </c>
      <c r="U1839" s="3">
        <v>1.49220710999397</v>
      </c>
      <c r="V1839" s="3">
        <v>1.5403857713268101</v>
      </c>
      <c r="W1839" s="3">
        <v>10.0360897143761</v>
      </c>
      <c r="X1839" s="3">
        <v>6.5118011626547903</v>
      </c>
    </row>
    <row r="1840" spans="1:24" x14ac:dyDescent="0.15">
      <c r="A1840" s="3" t="s">
        <v>3802</v>
      </c>
      <c r="B1840" s="3">
        <v>0.99938056819441301</v>
      </c>
      <c r="C1840" s="3">
        <v>6.1943180558655605E-4</v>
      </c>
      <c r="D1840" s="3">
        <v>0.90497723367982996</v>
      </c>
      <c r="E1840" s="3">
        <v>0.90493229390229601</v>
      </c>
      <c r="F1840" s="3">
        <v>1227.17256211669</v>
      </c>
      <c r="G1840" s="3">
        <v>1356.09428579664</v>
      </c>
      <c r="J1840" s="3" t="s">
        <v>3803</v>
      </c>
      <c r="K1840" s="3">
        <v>0.98585413500180796</v>
      </c>
      <c r="L1840" s="3">
        <v>1.41458649981922E-2</v>
      </c>
      <c r="M1840" s="3">
        <v>2.9337633712604698</v>
      </c>
      <c r="N1840" s="3">
        <v>3.15323973682034</v>
      </c>
      <c r="O1840" s="3">
        <v>16.339625353587401</v>
      </c>
      <c r="P1840" s="3">
        <v>5.1750245202332703</v>
      </c>
      <c r="R1840" s="3" t="s">
        <v>2510</v>
      </c>
      <c r="S1840" s="3">
        <v>0.99440992154269403</v>
      </c>
      <c r="T1840" s="3">
        <v>5.5900784573060603E-3</v>
      </c>
      <c r="U1840" s="3">
        <v>1.378527157652</v>
      </c>
      <c r="V1840" s="3">
        <v>1.3791346686906201</v>
      </c>
      <c r="W1840" s="3">
        <v>549.057259564226</v>
      </c>
      <c r="X1840" s="3">
        <v>398.11447038658298</v>
      </c>
    </row>
    <row r="1841" spans="1:24" x14ac:dyDescent="0.15">
      <c r="A1841" s="3" t="s">
        <v>1573</v>
      </c>
      <c r="B1841" s="3">
        <v>0.99938115008391504</v>
      </c>
      <c r="C1841" s="3">
        <v>6.1884991608481801E-4</v>
      </c>
      <c r="D1841" s="3">
        <v>1.22526066513197</v>
      </c>
      <c r="E1841" s="3">
        <v>1.2310196318191899</v>
      </c>
      <c r="F1841" s="3">
        <v>30.798614357186601</v>
      </c>
      <c r="G1841" s="3">
        <v>25.016907419549401</v>
      </c>
      <c r="J1841" s="3" t="s">
        <v>3804</v>
      </c>
      <c r="K1841" s="3">
        <v>0.98585996847337198</v>
      </c>
      <c r="L1841" s="3">
        <v>1.4140031526627701E-2</v>
      </c>
      <c r="M1841" s="3">
        <v>0.40996392727317599</v>
      </c>
      <c r="N1841" s="3">
        <v>1.0658283165811E-2</v>
      </c>
      <c r="O1841" s="3">
        <v>0</v>
      </c>
      <c r="P1841" s="3">
        <v>0.92823741070019405</v>
      </c>
      <c r="R1841" s="3" t="s">
        <v>2599</v>
      </c>
      <c r="S1841" s="3">
        <v>0.99441290071210797</v>
      </c>
      <c r="T1841" s="3">
        <v>5.5870992878920504E-3</v>
      </c>
      <c r="U1841" s="3">
        <v>1.0523642723400699</v>
      </c>
      <c r="V1841" s="3">
        <v>1.0644990896394</v>
      </c>
      <c r="W1841" s="3">
        <v>2.9070612264536901</v>
      </c>
      <c r="X1841" s="3">
        <v>2.7303135003542902</v>
      </c>
    </row>
    <row r="1842" spans="1:24" x14ac:dyDescent="0.15">
      <c r="A1842" s="3" t="s">
        <v>3805</v>
      </c>
      <c r="B1842" s="3">
        <v>0.99938195762857696</v>
      </c>
      <c r="C1842" s="3">
        <v>6.1804237142288503E-4</v>
      </c>
      <c r="D1842" s="3">
        <v>1.30691209800581</v>
      </c>
      <c r="E1842" s="3">
        <v>1.3542728856625399</v>
      </c>
      <c r="F1842" s="3">
        <v>5.5667930723086698</v>
      </c>
      <c r="G1842" s="3">
        <v>4.1079241874730199</v>
      </c>
      <c r="J1842" s="3" t="s">
        <v>3806</v>
      </c>
      <c r="K1842" s="3">
        <v>0.98587473170004403</v>
      </c>
      <c r="L1842" s="3">
        <v>1.41252682999558E-2</v>
      </c>
      <c r="M1842" s="3">
        <v>1.1164286137378301</v>
      </c>
      <c r="N1842" s="3">
        <v>1.11649536988992</v>
      </c>
      <c r="O1842" s="3">
        <v>1244.79452190248</v>
      </c>
      <c r="P1842" s="3">
        <v>1114.9113471661899</v>
      </c>
      <c r="R1842" s="3" t="s">
        <v>186</v>
      </c>
      <c r="S1842" s="3">
        <v>0.99441524368999501</v>
      </c>
      <c r="T1842" s="3">
        <v>5.5847563100047803E-3</v>
      </c>
      <c r="U1842" s="3">
        <v>0.63740787125838605</v>
      </c>
      <c r="V1842" s="3">
        <v>0.637043789517029</v>
      </c>
      <c r="W1842" s="3">
        <v>405.70148344737902</v>
      </c>
      <c r="X1842" s="3">
        <v>636.85592683835205</v>
      </c>
    </row>
    <row r="1843" spans="1:24" x14ac:dyDescent="0.15">
      <c r="A1843" s="3" t="s">
        <v>3807</v>
      </c>
      <c r="B1843" s="3">
        <v>0.99938196278886704</v>
      </c>
      <c r="C1843" s="3">
        <v>6.1803721113261605E-4</v>
      </c>
      <c r="D1843" s="3">
        <v>2.22826921364662</v>
      </c>
      <c r="E1843" s="3">
        <v>2.7661689930753499</v>
      </c>
      <c r="F1843" s="3">
        <v>3.9678415348081901</v>
      </c>
      <c r="G1843" s="3">
        <v>1.42803272495862</v>
      </c>
      <c r="J1843" s="3" t="s">
        <v>3064</v>
      </c>
      <c r="K1843" s="3">
        <v>0.98588581661378505</v>
      </c>
      <c r="L1843" s="3">
        <v>1.41141833862145E-2</v>
      </c>
      <c r="M1843" s="3">
        <v>2.1789085361381502</v>
      </c>
      <c r="N1843" s="3">
        <v>2.2330561011199799</v>
      </c>
      <c r="O1843" s="3">
        <v>31.229105148669699</v>
      </c>
      <c r="P1843" s="3">
        <v>13.9793955790013</v>
      </c>
      <c r="R1843" s="3" t="s">
        <v>1199</v>
      </c>
      <c r="S1843" s="3">
        <v>0.99442611283582905</v>
      </c>
      <c r="T1843" s="3">
        <v>5.5738871641704702E-3</v>
      </c>
      <c r="U1843" s="3">
        <v>1.3516271673574001</v>
      </c>
      <c r="V1843" s="3">
        <v>1.3550272815870901</v>
      </c>
      <c r="W1843" s="3">
        <v>88.533774130044193</v>
      </c>
      <c r="X1843" s="3">
        <v>65.3346431176914</v>
      </c>
    </row>
    <row r="1844" spans="1:24" x14ac:dyDescent="0.15">
      <c r="A1844" s="3" t="s">
        <v>3808</v>
      </c>
      <c r="B1844" s="3">
        <v>0.99938219961909902</v>
      </c>
      <c r="C1844" s="3">
        <v>6.17800380901176E-4</v>
      </c>
      <c r="D1844" s="3">
        <v>1.2599899569320101</v>
      </c>
      <c r="E1844" s="3">
        <v>1.2638611385814</v>
      </c>
      <c r="F1844" s="3">
        <v>54.016229318253103</v>
      </c>
      <c r="G1844" s="3">
        <v>42.736966157131803</v>
      </c>
      <c r="J1844" s="3" t="s">
        <v>3809</v>
      </c>
      <c r="K1844" s="3">
        <v>0.98589018778983994</v>
      </c>
      <c r="L1844" s="3">
        <v>1.41098122101597E-2</v>
      </c>
      <c r="M1844" s="3">
        <v>1.41543170836849</v>
      </c>
      <c r="N1844" s="3">
        <v>1.4211435572115201</v>
      </c>
      <c r="O1844" s="3">
        <v>65.710126073359703</v>
      </c>
      <c r="P1844" s="3">
        <v>46.2345371826557</v>
      </c>
      <c r="R1844" s="3" t="s">
        <v>3810</v>
      </c>
      <c r="S1844" s="3">
        <v>0.99442639127344901</v>
      </c>
      <c r="T1844" s="3">
        <v>5.5736087265509503E-3</v>
      </c>
      <c r="U1844" s="3">
        <v>0.63139110092010697</v>
      </c>
      <c r="V1844" s="3">
        <v>0.617237808923631</v>
      </c>
      <c r="W1844" s="3">
        <v>10.2119183688351</v>
      </c>
      <c r="X1844" s="3">
        <v>16.550745665695</v>
      </c>
    </row>
    <row r="1845" spans="1:24" x14ac:dyDescent="0.15">
      <c r="A1845" s="3" t="s">
        <v>3811</v>
      </c>
      <c r="B1845" s="3">
        <v>0.99938285737308696</v>
      </c>
      <c r="C1845" s="3">
        <v>6.1714262691319897E-4</v>
      </c>
      <c r="D1845" s="3">
        <v>1.1824149087549101</v>
      </c>
      <c r="E1845" s="3">
        <v>1.1850854566139799</v>
      </c>
      <c r="F1845" s="3">
        <v>52.049147035591801</v>
      </c>
      <c r="G1845" s="3">
        <v>43.918601726608898</v>
      </c>
      <c r="J1845" s="3" t="s">
        <v>3812</v>
      </c>
      <c r="K1845" s="3">
        <v>0.98590537198606698</v>
      </c>
      <c r="L1845" s="3">
        <v>1.4094628013933099E-2</v>
      </c>
      <c r="M1845" s="3">
        <v>0.827501663767363</v>
      </c>
      <c r="N1845" s="3">
        <v>0.82726880452695495</v>
      </c>
      <c r="O1845" s="3">
        <v>392.22876648974301</v>
      </c>
      <c r="P1845" s="3">
        <v>474.12702093363902</v>
      </c>
      <c r="R1845" s="3" t="s">
        <v>2128</v>
      </c>
      <c r="S1845" s="3">
        <v>0.99442648449864701</v>
      </c>
      <c r="T1845" s="3">
        <v>5.5735155013526497E-3</v>
      </c>
      <c r="U1845" s="3">
        <v>1.63039146360784</v>
      </c>
      <c r="V1845" s="3">
        <v>1.75114176466862</v>
      </c>
      <c r="W1845" s="3">
        <v>5.7924595752335604</v>
      </c>
      <c r="X1845" s="3">
        <v>3.30352931687493</v>
      </c>
    </row>
    <row r="1846" spans="1:24" x14ac:dyDescent="0.15">
      <c r="A1846" s="3" t="s">
        <v>3813</v>
      </c>
      <c r="B1846" s="3">
        <v>0.99938312468262702</v>
      </c>
      <c r="C1846" s="3">
        <v>6.1687531737333705E-4</v>
      </c>
      <c r="D1846" s="3">
        <v>1.09183242735972</v>
      </c>
      <c r="E1846" s="3">
        <v>1.11183334141073</v>
      </c>
      <c r="F1846" s="3">
        <v>3.2312746607508802</v>
      </c>
      <c r="G1846" s="3">
        <v>2.9052522595142301</v>
      </c>
      <c r="J1846" s="3" t="s">
        <v>1789</v>
      </c>
      <c r="K1846" s="3">
        <v>0.98590801813415896</v>
      </c>
      <c r="L1846" s="3">
        <v>1.4091981865841201E-2</v>
      </c>
      <c r="M1846" s="3">
        <v>2.4487712393971299</v>
      </c>
      <c r="N1846" s="3">
        <v>2.5238263894322501</v>
      </c>
      <c r="O1846" s="3">
        <v>31.307221340785901</v>
      </c>
      <c r="P1846" s="3">
        <v>12.398627420617</v>
      </c>
      <c r="R1846" s="3" t="s">
        <v>3814</v>
      </c>
      <c r="S1846" s="3">
        <v>0.99443131181426803</v>
      </c>
      <c r="T1846" s="3">
        <v>5.56868818573152E-3</v>
      </c>
      <c r="U1846" s="3">
        <v>0.64129543160952096</v>
      </c>
      <c r="V1846" s="3">
        <v>0.55024643720637101</v>
      </c>
      <c r="W1846" s="3">
        <v>1.36066368153072</v>
      </c>
      <c r="X1846" s="3">
        <v>2.4809996482478902</v>
      </c>
    </row>
    <row r="1847" spans="1:24" x14ac:dyDescent="0.15">
      <c r="A1847" s="3" t="s">
        <v>3815</v>
      </c>
      <c r="B1847" s="3">
        <v>0.99938317223203399</v>
      </c>
      <c r="C1847" s="3">
        <v>6.1682776796589001E-4</v>
      </c>
      <c r="D1847" s="3">
        <v>1.0390827128333999</v>
      </c>
      <c r="E1847" s="3">
        <v>1.03966151580552</v>
      </c>
      <c r="F1847" s="3">
        <v>45.150468151267198</v>
      </c>
      <c r="G1847" s="3">
        <v>43.427664532843004</v>
      </c>
      <c r="J1847" s="3" t="s">
        <v>2936</v>
      </c>
      <c r="K1847" s="3">
        <v>0.98593254706594802</v>
      </c>
      <c r="L1847" s="3">
        <v>1.40674529340523E-2</v>
      </c>
      <c r="M1847" s="3">
        <v>1.9766410474991201</v>
      </c>
      <c r="N1847" s="3">
        <v>2.0576102608199198</v>
      </c>
      <c r="O1847" s="3">
        <v>15.915585438808</v>
      </c>
      <c r="P1847" s="3">
        <v>7.7298454615316601</v>
      </c>
      <c r="R1847" s="3" t="s">
        <v>3541</v>
      </c>
      <c r="S1847" s="3">
        <v>0.99443274233717005</v>
      </c>
      <c r="T1847" s="3">
        <v>5.5672576628296999E-3</v>
      </c>
      <c r="U1847" s="3">
        <v>2.1797376946518598</v>
      </c>
      <c r="V1847" s="3">
        <v>2.2145570724868802</v>
      </c>
      <c r="W1847" s="3">
        <v>47.950590500101598</v>
      </c>
      <c r="X1847" s="3">
        <v>21.64696747939</v>
      </c>
    </row>
    <row r="1848" spans="1:24" x14ac:dyDescent="0.15">
      <c r="A1848" s="3" t="s">
        <v>3777</v>
      </c>
      <c r="B1848" s="3">
        <v>0.99938334073528501</v>
      </c>
      <c r="C1848" s="3">
        <v>6.1665926471448805E-4</v>
      </c>
      <c r="D1848" s="3">
        <v>0.99301335970262194</v>
      </c>
      <c r="E1848" s="3">
        <v>0.99291245557531704</v>
      </c>
      <c r="F1848" s="3">
        <v>44.2164239038011</v>
      </c>
      <c r="G1848" s="3">
        <v>44.532118144922698</v>
      </c>
      <c r="J1848" s="3" t="s">
        <v>2547</v>
      </c>
      <c r="K1848" s="3">
        <v>0.98595264639540403</v>
      </c>
      <c r="L1848" s="3">
        <v>1.40473536045959E-2</v>
      </c>
      <c r="M1848" s="3">
        <v>2.0554662768290202</v>
      </c>
      <c r="N1848" s="3">
        <v>2.18210178917845</v>
      </c>
      <c r="O1848" s="3">
        <v>11.6691122493348</v>
      </c>
      <c r="P1848" s="3">
        <v>5.3422307287653599</v>
      </c>
      <c r="R1848" s="3" t="s">
        <v>1720</v>
      </c>
      <c r="S1848" s="3">
        <v>0.99443818328157796</v>
      </c>
      <c r="T1848" s="3">
        <v>5.56181671842222E-3</v>
      </c>
      <c r="U1848" s="3">
        <v>1.42183415393155</v>
      </c>
      <c r="V1848" s="3">
        <v>1.4822612662221399</v>
      </c>
      <c r="W1848" s="3">
        <v>6.5745301750751901</v>
      </c>
      <c r="X1848" s="3">
        <v>4.4322196849663698</v>
      </c>
    </row>
    <row r="1849" spans="1:24" x14ac:dyDescent="0.15">
      <c r="A1849" s="3" t="s">
        <v>3816</v>
      </c>
      <c r="B1849" s="3">
        <v>0.99938353373106303</v>
      </c>
      <c r="C1849" s="3">
        <v>6.1646626893713296E-4</v>
      </c>
      <c r="D1849" s="3">
        <v>1.0029837682368099</v>
      </c>
      <c r="E1849" s="3">
        <v>1.0030266545676201</v>
      </c>
      <c r="F1849" s="3">
        <v>44.879788179164201</v>
      </c>
      <c r="G1849" s="3">
        <v>44.744332274963497</v>
      </c>
      <c r="J1849" s="3" t="s">
        <v>1430</v>
      </c>
      <c r="K1849" s="3">
        <v>0.98601197992644996</v>
      </c>
      <c r="L1849" s="3">
        <v>1.39880200735504E-2</v>
      </c>
      <c r="M1849" s="3">
        <v>1.5654976201916699</v>
      </c>
      <c r="N1849" s="3">
        <v>1.57550636993778</v>
      </c>
      <c r="O1849" s="3">
        <v>57.018450500305299</v>
      </c>
      <c r="P1849" s="3">
        <v>36.186902525095697</v>
      </c>
      <c r="R1849" s="3" t="s">
        <v>3817</v>
      </c>
      <c r="S1849" s="3">
        <v>0.99443943142317104</v>
      </c>
      <c r="T1849" s="3">
        <v>5.5605685768290603E-3</v>
      </c>
      <c r="U1849" s="3">
        <v>2.0309715700402</v>
      </c>
      <c r="V1849" s="3">
        <v>2.03479245260124</v>
      </c>
      <c r="W1849" s="3">
        <v>351.123502713253</v>
      </c>
      <c r="X1849" s="3">
        <v>172.554775471017</v>
      </c>
    </row>
    <row r="1850" spans="1:24" x14ac:dyDescent="0.15">
      <c r="A1850" s="3" t="s">
        <v>3818</v>
      </c>
      <c r="B1850" s="3">
        <v>0.99938360005445503</v>
      </c>
      <c r="C1850" s="3">
        <v>6.1639994554527695E-4</v>
      </c>
      <c r="D1850" s="3">
        <v>0.72760254901770605</v>
      </c>
      <c r="E1850" s="3">
        <v>0.72572128595148699</v>
      </c>
      <c r="F1850" s="3">
        <v>67.572576297031901</v>
      </c>
      <c r="G1850" s="3">
        <v>93.114698979202302</v>
      </c>
      <c r="J1850" s="3" t="s">
        <v>1921</v>
      </c>
      <c r="K1850" s="3">
        <v>0.98602798591084995</v>
      </c>
      <c r="L1850" s="3">
        <v>1.39720140891501E-2</v>
      </c>
      <c r="M1850" s="3">
        <v>2.3919308711115801</v>
      </c>
      <c r="N1850" s="3">
        <v>2.5195979659107</v>
      </c>
      <c r="O1850" s="3">
        <v>17.641391228923101</v>
      </c>
      <c r="P1850" s="3">
        <v>6.9956379897667897</v>
      </c>
      <c r="R1850" s="3" t="s">
        <v>3190</v>
      </c>
      <c r="S1850" s="3">
        <v>0.99444025262955404</v>
      </c>
      <c r="T1850" s="3">
        <v>5.5597473704455799E-3</v>
      </c>
      <c r="U1850" s="3">
        <v>2.2759451284506298</v>
      </c>
      <c r="V1850" s="3">
        <v>2.3145492926948501</v>
      </c>
      <c r="W1850" s="3">
        <v>48.894772474204899</v>
      </c>
      <c r="X1850" s="3">
        <v>21.119285355277398</v>
      </c>
    </row>
    <row r="1851" spans="1:24" x14ac:dyDescent="0.15">
      <c r="A1851" s="3" t="s">
        <v>245</v>
      </c>
      <c r="B1851" s="3">
        <v>0.99938372265477204</v>
      </c>
      <c r="C1851" s="3">
        <v>6.1627734522754103E-4</v>
      </c>
      <c r="D1851" s="3">
        <v>1.1241572265478601</v>
      </c>
      <c r="E1851" s="3">
        <v>1.12417804829513</v>
      </c>
      <c r="F1851" s="3">
        <v>4311.1018982293799</v>
      </c>
      <c r="G1851" s="3">
        <v>3834.8913350397602</v>
      </c>
      <c r="J1851" s="3" t="s">
        <v>3819</v>
      </c>
      <c r="K1851" s="3">
        <v>0.986031853454991</v>
      </c>
      <c r="L1851" s="3">
        <v>1.39681465450086E-2</v>
      </c>
      <c r="M1851" s="3">
        <v>0.37199285149982098</v>
      </c>
      <c r="N1851" s="3">
        <v>0.365660377878953</v>
      </c>
      <c r="O1851" s="3">
        <v>23.3087928894399</v>
      </c>
      <c r="P1851" s="3">
        <v>63.761724529473803</v>
      </c>
      <c r="R1851" s="3" t="s">
        <v>3820</v>
      </c>
      <c r="S1851" s="3">
        <v>0.99444195019016601</v>
      </c>
      <c r="T1851" s="3">
        <v>5.5580498098340798E-3</v>
      </c>
      <c r="U1851" s="3">
        <v>0.86292167278985799</v>
      </c>
      <c r="V1851" s="3">
        <v>0.86271205819933805</v>
      </c>
      <c r="W1851" s="3">
        <v>356.292734382368</v>
      </c>
      <c r="X1851" s="3">
        <v>412.99307674619399</v>
      </c>
    </row>
    <row r="1852" spans="1:24" x14ac:dyDescent="0.15">
      <c r="A1852" s="3" t="s">
        <v>2335</v>
      </c>
      <c r="B1852" s="3">
        <v>0.99938377483352703</v>
      </c>
      <c r="C1852" s="3">
        <v>6.1622516647263795E-4</v>
      </c>
      <c r="D1852" s="3">
        <v>0.90042190974676195</v>
      </c>
      <c r="E1852" s="3">
        <v>0.90033664167217897</v>
      </c>
      <c r="F1852" s="3">
        <v>672.83119939616097</v>
      </c>
      <c r="G1852" s="3">
        <v>747.31179970650203</v>
      </c>
      <c r="J1852" s="3" t="s">
        <v>3821</v>
      </c>
      <c r="K1852" s="3">
        <v>0.98603360437146303</v>
      </c>
      <c r="L1852" s="3">
        <v>1.3966395628537199E-2</v>
      </c>
      <c r="M1852" s="3">
        <v>0.86199369657254099</v>
      </c>
      <c r="N1852" s="3">
        <v>0.86181926284603805</v>
      </c>
      <c r="O1852" s="3">
        <v>434.21966479556198</v>
      </c>
      <c r="P1852" s="3">
        <v>503.84235456629199</v>
      </c>
      <c r="R1852" s="3" t="s">
        <v>3740</v>
      </c>
      <c r="S1852" s="3">
        <v>0.99444207865967604</v>
      </c>
      <c r="T1852" s="3">
        <v>5.5579213403236898E-3</v>
      </c>
      <c r="U1852" s="3">
        <v>0.59093992202013901</v>
      </c>
      <c r="V1852" s="3">
        <v>0.58614611662470795</v>
      </c>
      <c r="W1852" s="3">
        <v>31.906755954811999</v>
      </c>
      <c r="X1852" s="3">
        <v>54.441876502403602</v>
      </c>
    </row>
    <row r="1853" spans="1:24" x14ac:dyDescent="0.15">
      <c r="A1853" s="3" t="s">
        <v>3126</v>
      </c>
      <c r="B1853" s="3">
        <v>0.99938410104734898</v>
      </c>
      <c r="C1853" s="3">
        <v>6.1589895265058996E-4</v>
      </c>
      <c r="D1853" s="3">
        <v>1.0662378823433201</v>
      </c>
      <c r="E1853" s="3">
        <v>1.06784256420443</v>
      </c>
      <c r="F1853" s="3">
        <v>28.266633369615501</v>
      </c>
      <c r="G1853" s="3">
        <v>26.470151960117999</v>
      </c>
      <c r="J1853" s="3" t="s">
        <v>1300</v>
      </c>
      <c r="K1853" s="3">
        <v>0.98604276591432605</v>
      </c>
      <c r="L1853" s="3">
        <v>1.3957234085674499E-2</v>
      </c>
      <c r="M1853" s="3">
        <v>2.2455909194601098</v>
      </c>
      <c r="N1853" s="3">
        <v>3.1091137720996</v>
      </c>
      <c r="O1853" s="3">
        <v>2.85133834361935</v>
      </c>
      <c r="P1853" s="3">
        <v>0.91030673476675905</v>
      </c>
      <c r="R1853" s="3" t="s">
        <v>3822</v>
      </c>
      <c r="S1853" s="3">
        <v>0.99444556949740504</v>
      </c>
      <c r="T1853" s="3">
        <v>5.5544305025945996E-3</v>
      </c>
      <c r="U1853" s="3">
        <v>0.70952401305911394</v>
      </c>
      <c r="V1853" s="3">
        <v>0.70929463520361802</v>
      </c>
      <c r="W1853" s="3">
        <v>574.26358293261103</v>
      </c>
      <c r="X1853" s="3">
        <v>809.63038698495598</v>
      </c>
    </row>
    <row r="1854" spans="1:24" x14ac:dyDescent="0.15">
      <c r="A1854" s="3" t="s">
        <v>3823</v>
      </c>
      <c r="B1854" s="3">
        <v>0.99938431153217899</v>
      </c>
      <c r="C1854" s="3">
        <v>6.1568846782063095E-4</v>
      </c>
      <c r="D1854" s="3">
        <v>1.17541779425712</v>
      </c>
      <c r="E1854" s="3">
        <v>1.1780465613967099</v>
      </c>
      <c r="F1854" s="3">
        <v>50.4780162819171</v>
      </c>
      <c r="G1854" s="3">
        <v>42.847403040213997</v>
      </c>
      <c r="J1854" s="3" t="s">
        <v>3824</v>
      </c>
      <c r="K1854" s="3">
        <v>0.98604669752789598</v>
      </c>
      <c r="L1854" s="3">
        <v>1.39533024721044E-2</v>
      </c>
      <c r="M1854" s="3">
        <v>0.516790700828482</v>
      </c>
      <c r="N1854" s="3">
        <v>0.34805743997182098</v>
      </c>
      <c r="O1854" s="3">
        <v>0.62594115244149995</v>
      </c>
      <c r="P1854" s="3">
        <v>1.8171155257965099</v>
      </c>
      <c r="R1854" s="3" t="s">
        <v>511</v>
      </c>
      <c r="S1854" s="3">
        <v>0.99445400260694505</v>
      </c>
      <c r="T1854" s="3">
        <v>5.5459973930549302E-3</v>
      </c>
      <c r="U1854" s="3">
        <v>0.56107705293116705</v>
      </c>
      <c r="V1854" s="3">
        <v>0.55724136004738201</v>
      </c>
      <c r="W1854" s="3">
        <v>40.7286735531275</v>
      </c>
      <c r="X1854" s="3">
        <v>73.097770660927793</v>
      </c>
    </row>
    <row r="1855" spans="1:24" x14ac:dyDescent="0.15">
      <c r="A1855" s="3" t="s">
        <v>2812</v>
      </c>
      <c r="B1855" s="3">
        <v>0.99938464710441099</v>
      </c>
      <c r="C1855" s="3">
        <v>6.1535289558921195E-4</v>
      </c>
      <c r="D1855" s="3">
        <v>1.13348600840061</v>
      </c>
      <c r="E1855" s="3">
        <v>1.1356172676568801</v>
      </c>
      <c r="F1855" s="3">
        <v>45.707281232860403</v>
      </c>
      <c r="G1855" s="3">
        <v>40.247648888334297</v>
      </c>
      <c r="J1855" s="3" t="s">
        <v>2771</v>
      </c>
      <c r="K1855" s="3">
        <v>0.98604749084675303</v>
      </c>
      <c r="L1855" s="3">
        <v>1.3952509153247399E-2</v>
      </c>
      <c r="M1855" s="3">
        <v>0.77854321937744897</v>
      </c>
      <c r="N1855" s="3">
        <v>0.77823991635400003</v>
      </c>
      <c r="O1855" s="3">
        <v>364.655216986109</v>
      </c>
      <c r="P1855" s="3">
        <v>468.56686084072902</v>
      </c>
      <c r="R1855" s="3" t="s">
        <v>3825</v>
      </c>
      <c r="S1855" s="3">
        <v>0.994463342482512</v>
      </c>
      <c r="T1855" s="3">
        <v>5.5366575174879496E-3</v>
      </c>
      <c r="U1855" s="3">
        <v>1.3348480548363</v>
      </c>
      <c r="V1855" s="3">
        <v>1.3367968329405799</v>
      </c>
      <c r="W1855" s="3">
        <v>146.267414122665</v>
      </c>
      <c r="X1855" s="3">
        <v>109.413818577499</v>
      </c>
    </row>
    <row r="1856" spans="1:24" x14ac:dyDescent="0.15">
      <c r="A1856" s="3" t="s">
        <v>3826</v>
      </c>
      <c r="B1856" s="3">
        <v>0.99938481642602595</v>
      </c>
      <c r="C1856" s="3">
        <v>6.1518357397431799E-4</v>
      </c>
      <c r="D1856" s="3">
        <v>1.2642465932198499</v>
      </c>
      <c r="E1856" s="3">
        <v>1.26743753011338</v>
      </c>
      <c r="F1856" s="3">
        <v>66.811455864875398</v>
      </c>
      <c r="G1856" s="3">
        <v>52.711695765863901</v>
      </c>
      <c r="J1856" s="3" t="s">
        <v>1516</v>
      </c>
      <c r="K1856" s="3">
        <v>0.98605474431738904</v>
      </c>
      <c r="L1856" s="3">
        <v>1.3945255682611001E-2</v>
      </c>
      <c r="M1856" s="3">
        <v>1.8703490735966499</v>
      </c>
      <c r="N1856" s="3">
        <v>3.32479009988739</v>
      </c>
      <c r="O1856" s="3">
        <v>1.25772572237532</v>
      </c>
      <c r="P1856" s="3">
        <v>0.37129496428007802</v>
      </c>
      <c r="R1856" s="3" t="s">
        <v>1503</v>
      </c>
      <c r="S1856" s="3">
        <v>0.994467380577851</v>
      </c>
      <c r="T1856" s="3">
        <v>5.5326194221489901E-3</v>
      </c>
      <c r="U1856" s="3">
        <v>0.55862721678595195</v>
      </c>
      <c r="V1856" s="3">
        <v>0.53380880303579803</v>
      </c>
      <c r="W1856" s="3">
        <v>5.9781934386257998</v>
      </c>
      <c r="X1856" s="3">
        <v>11.207861909677501</v>
      </c>
    </row>
    <row r="1857" spans="1:24" x14ac:dyDescent="0.15">
      <c r="A1857" s="3" t="s">
        <v>3827</v>
      </c>
      <c r="B1857" s="3">
        <v>0.99938571671218501</v>
      </c>
      <c r="C1857" s="3">
        <v>6.14283287814955E-4</v>
      </c>
      <c r="D1857" s="3">
        <v>0.90692856848094505</v>
      </c>
      <c r="E1857" s="3">
        <v>0.89905109131148597</v>
      </c>
      <c r="F1857" s="3">
        <v>6.76225920385005</v>
      </c>
      <c r="G1857" s="3">
        <v>7.5226744712261704</v>
      </c>
      <c r="J1857" s="3" t="s">
        <v>624</v>
      </c>
      <c r="K1857" s="3">
        <v>0.98608838469550697</v>
      </c>
      <c r="L1857" s="3">
        <v>1.3911615304492701E-2</v>
      </c>
      <c r="M1857" s="3">
        <v>0.51331045041120904</v>
      </c>
      <c r="N1857" s="3">
        <v>0.43352582174399301</v>
      </c>
      <c r="O1857" s="3">
        <v>1.67692572671413</v>
      </c>
      <c r="P1857" s="3">
        <v>3.8811770466818998</v>
      </c>
      <c r="R1857" s="3" t="s">
        <v>3497</v>
      </c>
      <c r="S1857" s="3">
        <v>0.994467737133652</v>
      </c>
      <c r="T1857" s="3">
        <v>5.5322628663483104E-3</v>
      </c>
      <c r="U1857" s="3">
        <v>2.0694201606717502</v>
      </c>
      <c r="V1857" s="3">
        <v>2.1149564728469898</v>
      </c>
      <c r="W1857" s="3">
        <v>31.730397937779099</v>
      </c>
      <c r="X1857" s="3">
        <v>14.9975892082321</v>
      </c>
    </row>
    <row r="1858" spans="1:24" x14ac:dyDescent="0.15">
      <c r="A1858" s="3" t="s">
        <v>3828</v>
      </c>
      <c r="B1858" s="3">
        <v>0.99938582134291598</v>
      </c>
      <c r="C1858" s="3">
        <v>6.1417865708363398E-4</v>
      </c>
      <c r="D1858" s="3">
        <v>1.37622632785003</v>
      </c>
      <c r="E1858" s="3">
        <v>1.3805767837988401</v>
      </c>
      <c r="F1858" s="3">
        <v>76.799123054526703</v>
      </c>
      <c r="G1858" s="3">
        <v>55.625531435764302</v>
      </c>
      <c r="J1858" s="3" t="s">
        <v>3829</v>
      </c>
      <c r="K1858" s="3">
        <v>0.98609349134760305</v>
      </c>
      <c r="L1858" s="3">
        <v>1.39065086523974E-2</v>
      </c>
      <c r="M1858" s="3">
        <v>0.81453656482908898</v>
      </c>
      <c r="N1858" s="3">
        <v>0.81447599483265498</v>
      </c>
      <c r="O1858" s="3">
        <v>1603.3302857604299</v>
      </c>
      <c r="P1858" s="3">
        <v>1968.5443784379499</v>
      </c>
      <c r="R1858" s="3" t="s">
        <v>3830</v>
      </c>
      <c r="S1858" s="3">
        <v>0.99446838847196195</v>
      </c>
      <c r="T1858" s="3">
        <v>5.5316115280384798E-3</v>
      </c>
      <c r="U1858" s="3">
        <v>0.55653031760339899</v>
      </c>
      <c r="V1858" s="3">
        <v>0.30288648390067302</v>
      </c>
      <c r="W1858" s="3">
        <v>0.32300680293929901</v>
      </c>
      <c r="X1858" s="3">
        <v>1.08944424937926</v>
      </c>
    </row>
    <row r="1859" spans="1:24" x14ac:dyDescent="0.15">
      <c r="A1859" s="3" t="s">
        <v>3831</v>
      </c>
      <c r="B1859" s="3">
        <v>0.99938697143905597</v>
      </c>
      <c r="C1859" s="3">
        <v>6.1302856094407705E-4</v>
      </c>
      <c r="D1859" s="3">
        <v>0.83560908469638295</v>
      </c>
      <c r="E1859" s="3">
        <v>0.83487615300145501</v>
      </c>
      <c r="F1859" s="3">
        <v>118.61137244189401</v>
      </c>
      <c r="G1859" s="3">
        <v>142.07259753909599</v>
      </c>
      <c r="J1859" s="3" t="s">
        <v>3832</v>
      </c>
      <c r="K1859" s="3">
        <v>0.98609655742427305</v>
      </c>
      <c r="L1859" s="3">
        <v>1.3903442575727299E-2</v>
      </c>
      <c r="M1859" s="3">
        <v>0.65507972604710896</v>
      </c>
      <c r="N1859" s="3">
        <v>0.65226653120507105</v>
      </c>
      <c r="O1859" s="3">
        <v>51.247194960686201</v>
      </c>
      <c r="P1859" s="3">
        <v>78.573205650591603</v>
      </c>
      <c r="R1859" s="3" t="s">
        <v>3793</v>
      </c>
      <c r="S1859" s="3">
        <v>0.99447007505538099</v>
      </c>
      <c r="T1859" s="3">
        <v>5.5299249446185798E-3</v>
      </c>
      <c r="U1859" s="3">
        <v>3.0443838408969701</v>
      </c>
      <c r="V1859" s="3">
        <v>3.1009773344471099</v>
      </c>
      <c r="W1859" s="3">
        <v>71.632723562218999</v>
      </c>
      <c r="X1859" s="3">
        <v>23.093272238199901</v>
      </c>
    </row>
    <row r="1860" spans="1:24" x14ac:dyDescent="0.15">
      <c r="A1860" s="3" t="s">
        <v>3833</v>
      </c>
      <c r="B1860" s="3">
        <v>0.99938776795460205</v>
      </c>
      <c r="C1860" s="3">
        <v>6.1223204539796695E-4</v>
      </c>
      <c r="D1860" s="3">
        <v>1.16380081564016</v>
      </c>
      <c r="E1860" s="3">
        <v>1.1660555169559801</v>
      </c>
      <c r="F1860" s="3">
        <v>54.487338016466097</v>
      </c>
      <c r="G1860" s="3">
        <v>46.726486577185199</v>
      </c>
      <c r="J1860" s="3" t="s">
        <v>1906</v>
      </c>
      <c r="K1860" s="3">
        <v>0.98609886012909198</v>
      </c>
      <c r="L1860" s="3">
        <v>1.39011398709085E-2</v>
      </c>
      <c r="M1860" s="3">
        <v>2.2192972738180101</v>
      </c>
      <c r="N1860" s="3">
        <v>2.3279430900959999</v>
      </c>
      <c r="O1860" s="3">
        <v>16.772644916373299</v>
      </c>
      <c r="P1860" s="3">
        <v>7.1992161478402696</v>
      </c>
      <c r="R1860" s="3" t="s">
        <v>3834</v>
      </c>
      <c r="S1860" s="3">
        <v>0.99447077876465695</v>
      </c>
      <c r="T1860" s="3">
        <v>5.5292212353431503E-3</v>
      </c>
      <c r="U1860" s="3">
        <v>1.2349444051887799</v>
      </c>
      <c r="V1860" s="3">
        <v>1.2354038624368799</v>
      </c>
      <c r="W1860" s="3">
        <v>402.47845951075101</v>
      </c>
      <c r="X1860" s="3">
        <v>325.785047068111</v>
      </c>
    </row>
    <row r="1861" spans="1:24" x14ac:dyDescent="0.15">
      <c r="A1861" s="3" t="s">
        <v>3367</v>
      </c>
      <c r="B1861" s="3">
        <v>0.99938794619306603</v>
      </c>
      <c r="C1861" s="3">
        <v>6.1205380693385805E-4</v>
      </c>
      <c r="D1861" s="3">
        <v>1.22415359413214</v>
      </c>
      <c r="E1861" s="3">
        <v>1.22707574576907</v>
      </c>
      <c r="F1861" s="3">
        <v>60.210369111209403</v>
      </c>
      <c r="G1861" s="3">
        <v>49.0663258249118</v>
      </c>
      <c r="J1861" s="3" t="s">
        <v>3835</v>
      </c>
      <c r="K1861" s="3">
        <v>0.98611766261410705</v>
      </c>
      <c r="L1861" s="3">
        <v>1.38823373858933E-2</v>
      </c>
      <c r="M1861" s="3">
        <v>0.50012998907420803</v>
      </c>
      <c r="N1861" s="3">
        <v>0.438946396366171</v>
      </c>
      <c r="O1861" s="3">
        <v>2.2819131644066402</v>
      </c>
      <c r="P1861" s="3">
        <v>5.2113964697746598</v>
      </c>
      <c r="R1861" s="3" t="s">
        <v>3003</v>
      </c>
      <c r="S1861" s="3">
        <v>0.99447390571055105</v>
      </c>
      <c r="T1861" s="3">
        <v>5.5260942894484501E-3</v>
      </c>
      <c r="U1861" s="3">
        <v>1.7371093596976499</v>
      </c>
      <c r="V1861" s="3">
        <v>1.8300270541116801</v>
      </c>
      <c r="W1861" s="3">
        <v>9.1683826558733905</v>
      </c>
      <c r="X1861" s="3">
        <v>5.0054355014870104</v>
      </c>
    </row>
    <row r="1862" spans="1:24" x14ac:dyDescent="0.15">
      <c r="A1862" s="3" t="s">
        <v>3449</v>
      </c>
      <c r="B1862" s="3">
        <v>0.99938841811040602</v>
      </c>
      <c r="C1862" s="3">
        <v>6.11581889594325E-4</v>
      </c>
      <c r="D1862" s="3">
        <v>1.2571838786929901</v>
      </c>
      <c r="E1862" s="3">
        <v>1.2636963200550499</v>
      </c>
      <c r="F1862" s="3">
        <v>31.916248846019901</v>
      </c>
      <c r="G1862" s="3">
        <v>25.254178061885298</v>
      </c>
      <c r="J1862" s="3" t="s">
        <v>2697</v>
      </c>
      <c r="K1862" s="3">
        <v>0.98611847710963196</v>
      </c>
      <c r="L1862" s="3">
        <v>1.3881522890368E-2</v>
      </c>
      <c r="M1862" s="3">
        <v>1.6891865934813799</v>
      </c>
      <c r="N1862" s="3">
        <v>2.1094426556823498</v>
      </c>
      <c r="O1862" s="3">
        <v>2.2010200141568101</v>
      </c>
      <c r="P1862" s="3">
        <v>1.03815364769497</v>
      </c>
      <c r="R1862" s="3" t="s">
        <v>950</v>
      </c>
      <c r="S1862" s="3">
        <v>0.994477514041747</v>
      </c>
      <c r="T1862" s="3">
        <v>5.5224859582530903E-3</v>
      </c>
      <c r="U1862" s="3">
        <v>1.78167801643379</v>
      </c>
      <c r="V1862" s="3">
        <v>3.3566787995413199</v>
      </c>
      <c r="W1862" s="3">
        <v>1.03765687859143</v>
      </c>
      <c r="X1862" s="3">
        <v>0.30211114948936602</v>
      </c>
    </row>
    <row r="1863" spans="1:24" x14ac:dyDescent="0.15">
      <c r="A1863" s="3" t="s">
        <v>3836</v>
      </c>
      <c r="B1863" s="3">
        <v>0.99938926726443</v>
      </c>
      <c r="C1863" s="3">
        <v>6.1073273557017498E-4</v>
      </c>
      <c r="D1863" s="3">
        <v>0.63298980008658601</v>
      </c>
      <c r="E1863" s="3">
        <v>0.62726820099714597</v>
      </c>
      <c r="F1863" s="3">
        <v>24.754165002571799</v>
      </c>
      <c r="G1863" s="3">
        <v>39.469388502725103</v>
      </c>
      <c r="J1863" s="3" t="s">
        <v>2309</v>
      </c>
      <c r="K1863" s="3">
        <v>0.98612754033835504</v>
      </c>
      <c r="L1863" s="3">
        <v>1.3872459661644699E-2</v>
      </c>
      <c r="M1863" s="3">
        <v>2.6203649402115499</v>
      </c>
      <c r="N1863" s="3">
        <v>2.7738611272189102</v>
      </c>
      <c r="O1863" s="3">
        <v>18.812882137082202</v>
      </c>
      <c r="P1863" s="3">
        <v>6.7758055157772503</v>
      </c>
      <c r="R1863" s="3" t="s">
        <v>955</v>
      </c>
      <c r="S1863" s="3">
        <v>0.994477514041747</v>
      </c>
      <c r="T1863" s="3">
        <v>5.5224859582530903E-3</v>
      </c>
      <c r="U1863" s="3">
        <v>1.78167801643379</v>
      </c>
      <c r="V1863" s="3">
        <v>3.3566787995413199</v>
      </c>
      <c r="W1863" s="3">
        <v>1.03765687859143</v>
      </c>
      <c r="X1863" s="3">
        <v>0.30211114948936602</v>
      </c>
    </row>
    <row r="1864" spans="1:24" x14ac:dyDescent="0.15">
      <c r="A1864" s="3" t="s">
        <v>250</v>
      </c>
      <c r="B1864" s="3">
        <v>0.99938985672917302</v>
      </c>
      <c r="C1864" s="3">
        <v>6.1014327082743703E-4</v>
      </c>
      <c r="D1864" s="3">
        <v>1.34728858778532</v>
      </c>
      <c r="E1864" s="3">
        <v>1.3703722391043001</v>
      </c>
      <c r="F1864" s="3">
        <v>13.123391602197399</v>
      </c>
      <c r="G1864" s="3">
        <v>9.5738132351408591</v>
      </c>
      <c r="J1864" s="3" t="s">
        <v>3837</v>
      </c>
      <c r="K1864" s="3">
        <v>0.98613491104374396</v>
      </c>
      <c r="L1864" s="3">
        <v>1.3865088956256299E-2</v>
      </c>
      <c r="M1864" s="3">
        <v>0.77098022510471698</v>
      </c>
      <c r="N1864" s="3">
        <v>0.76972686548129998</v>
      </c>
      <c r="O1864" s="3">
        <v>88.380448990720694</v>
      </c>
      <c r="P1864" s="3">
        <v>114.82352466261</v>
      </c>
      <c r="R1864" s="3" t="s">
        <v>3838</v>
      </c>
      <c r="S1864" s="3">
        <v>0.99448072175629698</v>
      </c>
      <c r="T1864" s="3">
        <v>5.5192782437026499E-3</v>
      </c>
      <c r="U1864" s="3">
        <v>1.64889397065062</v>
      </c>
      <c r="V1864" s="3">
        <v>1.6829383431805101</v>
      </c>
      <c r="W1864" s="3">
        <v>20.0844664600667</v>
      </c>
      <c r="X1864" s="3">
        <v>11.930108525955299</v>
      </c>
    </row>
    <row r="1865" spans="1:24" x14ac:dyDescent="0.15">
      <c r="A1865" s="3" t="s">
        <v>3839</v>
      </c>
      <c r="B1865" s="3">
        <v>0.99939026645701001</v>
      </c>
      <c r="C1865" s="3">
        <v>6.0973354298950102E-4</v>
      </c>
      <c r="D1865" s="3">
        <v>1.2308598399650199</v>
      </c>
      <c r="E1865" s="3">
        <v>1.2339587480365199</v>
      </c>
      <c r="F1865" s="3">
        <v>59.137500063069801</v>
      </c>
      <c r="G1865" s="3">
        <v>47.9231259308185</v>
      </c>
      <c r="J1865" s="3" t="s">
        <v>2921</v>
      </c>
      <c r="K1865" s="3">
        <v>0.986135318772008</v>
      </c>
      <c r="L1865" s="3">
        <v>1.38646812279922E-2</v>
      </c>
      <c r="M1865" s="3">
        <v>2.6751632738339399</v>
      </c>
      <c r="N1865" s="3">
        <v>2.7858207007127902</v>
      </c>
      <c r="O1865" s="3">
        <v>27.1031382930829</v>
      </c>
      <c r="P1865" s="3">
        <v>9.7225496526555393</v>
      </c>
      <c r="R1865" s="3" t="s">
        <v>70</v>
      </c>
      <c r="S1865" s="3">
        <v>0.99448081386447496</v>
      </c>
      <c r="T1865" s="3">
        <v>5.5191861355251602E-3</v>
      </c>
      <c r="U1865" s="3">
        <v>1.2174630419466701</v>
      </c>
      <c r="V1865" s="3">
        <v>1.2175482134379001</v>
      </c>
      <c r="W1865" s="3">
        <v>1986.70848681292</v>
      </c>
      <c r="X1865" s="3">
        <v>1631.7270145065299</v>
      </c>
    </row>
    <row r="1866" spans="1:24" x14ac:dyDescent="0.15">
      <c r="A1866" s="3" t="s">
        <v>3840</v>
      </c>
      <c r="B1866" s="3">
        <v>0.99939028876258695</v>
      </c>
      <c r="C1866" s="3">
        <v>6.0971123741277605E-4</v>
      </c>
      <c r="D1866" s="3">
        <v>0.806658191991662</v>
      </c>
      <c r="E1866" s="3">
        <v>0.79457667102863405</v>
      </c>
      <c r="F1866" s="3">
        <v>8.0979584740947406</v>
      </c>
      <c r="G1866" s="3">
        <v>10.1941234908123</v>
      </c>
      <c r="J1866" s="3" t="s">
        <v>731</v>
      </c>
      <c r="K1866" s="3">
        <v>0.98617481560252096</v>
      </c>
      <c r="L1866" s="3">
        <v>1.3825184397479E-2</v>
      </c>
      <c r="M1866" s="3">
        <v>0.84168422859325298</v>
      </c>
      <c r="N1866" s="3">
        <v>0.84133288495282299</v>
      </c>
      <c r="O1866" s="3">
        <v>239.33794782969099</v>
      </c>
      <c r="P1866" s="3">
        <v>284.476618923866</v>
      </c>
      <c r="R1866" s="3" t="s">
        <v>3841</v>
      </c>
      <c r="S1866" s="3">
        <v>0.99448467946741503</v>
      </c>
      <c r="T1866" s="3">
        <v>5.5153205325850097E-3</v>
      </c>
      <c r="U1866" s="3">
        <v>1.65856589496214</v>
      </c>
      <c r="V1866" s="3">
        <v>1.6986685787926199</v>
      </c>
      <c r="W1866" s="3">
        <v>17.661112161793302</v>
      </c>
      <c r="X1866" s="3">
        <v>10.3929193112841</v>
      </c>
    </row>
    <row r="1867" spans="1:24" x14ac:dyDescent="0.15">
      <c r="A1867" s="3" t="s">
        <v>3433</v>
      </c>
      <c r="B1867" s="3">
        <v>0.99939072282018504</v>
      </c>
      <c r="C1867" s="3">
        <v>6.09277179815358E-4</v>
      </c>
      <c r="D1867" s="3">
        <v>1.34151195469121</v>
      </c>
      <c r="E1867" s="3">
        <v>1.4066235385680399</v>
      </c>
      <c r="F1867" s="3">
        <v>4.6753784986202298</v>
      </c>
      <c r="G1867" s="3">
        <v>3.3209399211320001</v>
      </c>
      <c r="J1867" s="3" t="s">
        <v>2299</v>
      </c>
      <c r="K1867" s="3">
        <v>0.98617755511386795</v>
      </c>
      <c r="L1867" s="3">
        <v>1.3822444886131701E-2</v>
      </c>
      <c r="M1867" s="3">
        <v>0.87265273862126402</v>
      </c>
      <c r="N1867" s="3">
        <v>0.87248901425535996</v>
      </c>
      <c r="O1867" s="3">
        <v>428.83575661192202</v>
      </c>
      <c r="P1867" s="3">
        <v>491.50994994221003</v>
      </c>
      <c r="R1867" s="3" t="s">
        <v>1125</v>
      </c>
      <c r="S1867" s="3">
        <v>0.99448831463582399</v>
      </c>
      <c r="T1867" s="3">
        <v>5.5116853641758003E-3</v>
      </c>
      <c r="U1867" s="3">
        <v>1.1837419424069999</v>
      </c>
      <c r="V1867" s="3">
        <v>1.18427193158378</v>
      </c>
      <c r="W1867" s="3">
        <v>254.84848619203601</v>
      </c>
      <c r="X1867" s="3">
        <v>215.19267380752899</v>
      </c>
    </row>
    <row r="1868" spans="1:24" x14ac:dyDescent="0.15">
      <c r="A1868" s="3" t="s">
        <v>1979</v>
      </c>
      <c r="B1868" s="3">
        <v>0.99939083101716297</v>
      </c>
      <c r="C1868" s="3">
        <v>6.0916898283680803E-4</v>
      </c>
      <c r="D1868" s="3">
        <v>0.92109084733080804</v>
      </c>
      <c r="E1868" s="3">
        <v>0.92104963076319601</v>
      </c>
      <c r="F1868" s="3">
        <v>1123.3773277037801</v>
      </c>
      <c r="G1868" s="3">
        <v>1219.6716438359799</v>
      </c>
      <c r="J1868" s="3" t="s">
        <v>3842</v>
      </c>
      <c r="K1868" s="3">
        <v>0.98617864120683896</v>
      </c>
      <c r="L1868" s="3">
        <v>1.38213587931609E-2</v>
      </c>
      <c r="M1868" s="3">
        <v>2.7677622962092201</v>
      </c>
      <c r="N1868" s="3">
        <v>2.81413077673353</v>
      </c>
      <c r="O1868" s="3">
        <v>68.988353330514798</v>
      </c>
      <c r="P1868" s="3">
        <v>24.508531228532199</v>
      </c>
      <c r="R1868" s="3" t="s">
        <v>1286</v>
      </c>
      <c r="S1868" s="3">
        <v>0.99448903211184203</v>
      </c>
      <c r="T1868" s="3">
        <v>5.5109678881584802E-3</v>
      </c>
      <c r="U1868" s="3">
        <v>1.62841699908744</v>
      </c>
      <c r="V1868" s="3">
        <v>1.6707399835447001</v>
      </c>
      <c r="W1868" s="3">
        <v>15.7867108660075</v>
      </c>
      <c r="X1868" s="3">
        <v>9.4449187914283392</v>
      </c>
    </row>
    <row r="1869" spans="1:24" x14ac:dyDescent="0.15">
      <c r="A1869" s="3" t="s">
        <v>42</v>
      </c>
      <c r="B1869" s="3">
        <v>0.99939203384302999</v>
      </c>
      <c r="C1869" s="3">
        <v>6.0796615697042498E-4</v>
      </c>
      <c r="D1869" s="3">
        <v>0.66071902223240198</v>
      </c>
      <c r="E1869" s="3">
        <v>0.65984198789769299</v>
      </c>
      <c r="F1869" s="3">
        <v>164.273243986626</v>
      </c>
      <c r="G1869" s="3">
        <v>248.96361337984101</v>
      </c>
      <c r="J1869" s="3" t="s">
        <v>2536</v>
      </c>
      <c r="K1869" s="3">
        <v>0.98618980367708298</v>
      </c>
      <c r="L1869" s="3">
        <v>1.38101963229175E-2</v>
      </c>
      <c r="M1869" s="3">
        <v>2.23796847649451</v>
      </c>
      <c r="N1869" s="3">
        <v>2.34762056830031</v>
      </c>
      <c r="O1869" s="3">
        <v>17.018371785227799</v>
      </c>
      <c r="P1869" s="3">
        <v>7.2434599565024298</v>
      </c>
      <c r="R1869" s="3" t="s">
        <v>3260</v>
      </c>
      <c r="S1869" s="3">
        <v>0.99449589789112702</v>
      </c>
      <c r="T1869" s="3">
        <v>5.5041021088729804E-3</v>
      </c>
      <c r="U1869" s="3">
        <v>1.9223574826109999</v>
      </c>
      <c r="V1869" s="3">
        <v>1.96614008756317</v>
      </c>
      <c r="W1869" s="3">
        <v>26.451814197374599</v>
      </c>
      <c r="X1869" s="3">
        <v>13.4487633733522</v>
      </c>
    </row>
    <row r="1870" spans="1:24" x14ac:dyDescent="0.15">
      <c r="A1870" s="3" t="s">
        <v>3843</v>
      </c>
      <c r="B1870" s="3">
        <v>0.99939306918869497</v>
      </c>
      <c r="C1870" s="3">
        <v>6.0693081130477596E-4</v>
      </c>
      <c r="D1870" s="3">
        <v>0.97359174149037198</v>
      </c>
      <c r="E1870" s="3">
        <v>0.36639948676739098</v>
      </c>
      <c r="F1870" s="3">
        <v>0</v>
      </c>
      <c r="G1870" s="3">
        <v>1.7292614649180801E-2</v>
      </c>
      <c r="J1870" s="3" t="s">
        <v>2671</v>
      </c>
      <c r="K1870" s="3">
        <v>0.98620040927469799</v>
      </c>
      <c r="L1870" s="3">
        <v>1.3799590725302501E-2</v>
      </c>
      <c r="M1870" s="3">
        <v>2.2766811205690098</v>
      </c>
      <c r="N1870" s="3">
        <v>2.3259552705884401</v>
      </c>
      <c r="O1870" s="3">
        <v>38.722868725490798</v>
      </c>
      <c r="P1870" s="3">
        <v>16.642456397277101</v>
      </c>
      <c r="R1870" s="3" t="s">
        <v>3020</v>
      </c>
      <c r="S1870" s="3">
        <v>0.99449593109683798</v>
      </c>
      <c r="T1870" s="3">
        <v>5.5040689031619402E-3</v>
      </c>
      <c r="U1870" s="3">
        <v>1.46910784705072</v>
      </c>
      <c r="V1870" s="3">
        <v>1.47571451471713</v>
      </c>
      <c r="W1870" s="3">
        <v>66.720516053215107</v>
      </c>
      <c r="X1870" s="3">
        <v>45.209122931786197</v>
      </c>
    </row>
    <row r="1871" spans="1:24" x14ac:dyDescent="0.15">
      <c r="A1871" s="3" t="s">
        <v>3844</v>
      </c>
      <c r="B1871" s="3">
        <v>0.99939306918869497</v>
      </c>
      <c r="C1871" s="3">
        <v>6.0693081130477596E-4</v>
      </c>
      <c r="D1871" s="3">
        <v>0.97359174149037198</v>
      </c>
      <c r="E1871" s="3">
        <v>0.36639948676739098</v>
      </c>
      <c r="F1871" s="3">
        <v>0</v>
      </c>
      <c r="G1871" s="3">
        <v>1.7292614649180801E-2</v>
      </c>
      <c r="J1871" s="3" t="s">
        <v>2221</v>
      </c>
      <c r="K1871" s="3">
        <v>0.98621309396809198</v>
      </c>
      <c r="L1871" s="3">
        <v>1.3786906031907501E-2</v>
      </c>
      <c r="M1871" s="3">
        <v>0.83208378790682802</v>
      </c>
      <c r="N1871" s="3">
        <v>0.83166890333080401</v>
      </c>
      <c r="O1871" s="3">
        <v>211.77436537869599</v>
      </c>
      <c r="P1871" s="3">
        <v>254.63985468436701</v>
      </c>
      <c r="R1871" s="3" t="s">
        <v>3439</v>
      </c>
      <c r="S1871" s="3">
        <v>0.99449604054494201</v>
      </c>
      <c r="T1871" s="3">
        <v>5.5039594550581102E-3</v>
      </c>
      <c r="U1871" s="3">
        <v>1.66191873254586</v>
      </c>
      <c r="V1871" s="3">
        <v>1.6929848671693</v>
      </c>
      <c r="W1871" s="3">
        <v>22.994953341108602</v>
      </c>
      <c r="X1871" s="3">
        <v>13.5783986840197</v>
      </c>
    </row>
    <row r="1872" spans="1:24" x14ac:dyDescent="0.15">
      <c r="A1872" s="3" t="s">
        <v>3845</v>
      </c>
      <c r="B1872" s="3">
        <v>0.999393201549165</v>
      </c>
      <c r="C1872" s="3">
        <v>6.0679845083537205E-4</v>
      </c>
      <c r="D1872" s="3">
        <v>1.29026618906062</v>
      </c>
      <c r="E1872" s="3">
        <v>1.29998086073147</v>
      </c>
      <c r="F1872" s="3">
        <v>24.734393180354299</v>
      </c>
      <c r="G1872" s="3">
        <v>19.024428834922301</v>
      </c>
      <c r="J1872" s="3" t="s">
        <v>2098</v>
      </c>
      <c r="K1872" s="3">
        <v>0.98622698023943101</v>
      </c>
      <c r="L1872" s="3">
        <v>1.37730197605688E-2</v>
      </c>
      <c r="M1872" s="3">
        <v>0.87691556525026104</v>
      </c>
      <c r="N1872" s="3">
        <v>0.87688866315200897</v>
      </c>
      <c r="O1872" s="3">
        <v>2577.2655318944699</v>
      </c>
      <c r="P1872" s="3">
        <v>2939.10375547992</v>
      </c>
      <c r="R1872" s="3" t="s">
        <v>1289</v>
      </c>
      <c r="S1872" s="3">
        <v>0.99449715118942295</v>
      </c>
      <c r="T1872" s="3">
        <v>5.50284881057696E-3</v>
      </c>
      <c r="U1872" s="3">
        <v>1.1788958712122899</v>
      </c>
      <c r="V1872" s="3">
        <v>1.21908145169821</v>
      </c>
      <c r="W1872" s="3">
        <v>3.4379370501703401</v>
      </c>
      <c r="X1872" s="3">
        <v>2.8183073664744001</v>
      </c>
    </row>
    <row r="1873" spans="1:24" x14ac:dyDescent="0.15">
      <c r="A1873" s="3" t="s">
        <v>3111</v>
      </c>
      <c r="B1873" s="3">
        <v>0.99939337857973098</v>
      </c>
      <c r="C1873" s="3">
        <v>6.0662142026914805E-4</v>
      </c>
      <c r="D1873" s="3">
        <v>1.29586680354558</v>
      </c>
      <c r="E1873" s="3">
        <v>1.29948589332889</v>
      </c>
      <c r="F1873" s="3">
        <v>68.3497701902225</v>
      </c>
      <c r="G1873" s="3">
        <v>52.595242227836302</v>
      </c>
      <c r="J1873" s="3" t="s">
        <v>3846</v>
      </c>
      <c r="K1873" s="3">
        <v>0.98623887424853396</v>
      </c>
      <c r="L1873" s="3">
        <v>1.3761125751466499E-2</v>
      </c>
      <c r="M1873" s="3">
        <v>0.78446812537146804</v>
      </c>
      <c r="N1873" s="3">
        <v>0.78441672416634001</v>
      </c>
      <c r="O1873" s="3">
        <v>2115.36812456895</v>
      </c>
      <c r="P1873" s="3">
        <v>2696.7429622945401</v>
      </c>
      <c r="R1873" s="3" t="s">
        <v>2712</v>
      </c>
      <c r="S1873" s="3">
        <v>0.99449857707813305</v>
      </c>
      <c r="T1873" s="3">
        <v>5.5014229218670399E-3</v>
      </c>
      <c r="U1873" s="3">
        <v>1.52304142091313</v>
      </c>
      <c r="V1873" s="3">
        <v>1.57152530843699</v>
      </c>
      <c r="W1873" s="3">
        <v>10.798457048000699</v>
      </c>
      <c r="X1873" s="3">
        <v>6.8676856408062497</v>
      </c>
    </row>
    <row r="1874" spans="1:24" x14ac:dyDescent="0.15">
      <c r="A1874" s="3" t="s">
        <v>3743</v>
      </c>
      <c r="B1874" s="3">
        <v>0.99939391772974795</v>
      </c>
      <c r="C1874" s="3">
        <v>6.0608227025189104E-4</v>
      </c>
      <c r="D1874" s="3">
        <v>0.62046211718836997</v>
      </c>
      <c r="E1874" s="3">
        <v>0.59196263175742203</v>
      </c>
      <c r="F1874" s="3">
        <v>4.9762542941707499</v>
      </c>
      <c r="G1874" s="3">
        <v>8.4132585414514001</v>
      </c>
      <c r="J1874" s="3" t="s">
        <v>1866</v>
      </c>
      <c r="K1874" s="3">
        <v>0.98629454676980999</v>
      </c>
      <c r="L1874" s="3">
        <v>1.37054532301903E-2</v>
      </c>
      <c r="M1874" s="3">
        <v>1.43479891580813</v>
      </c>
      <c r="N1874" s="3">
        <v>1.4380605169719001</v>
      </c>
      <c r="O1874" s="3">
        <v>122.888696091188</v>
      </c>
      <c r="P1874" s="3">
        <v>85.4514215749236</v>
      </c>
      <c r="R1874" s="3" t="s">
        <v>3847</v>
      </c>
      <c r="S1874" s="3">
        <v>0.99450056990320901</v>
      </c>
      <c r="T1874" s="3">
        <v>5.4994300967912404E-3</v>
      </c>
      <c r="U1874" s="3">
        <v>1.2738071910145401</v>
      </c>
      <c r="V1874" s="3">
        <v>1.2754480100166099</v>
      </c>
      <c r="W1874" s="3">
        <v>134.87257026942899</v>
      </c>
      <c r="X1874" s="3">
        <v>105.743091627523</v>
      </c>
    </row>
    <row r="1875" spans="1:24" x14ac:dyDescent="0.15">
      <c r="A1875" s="3" t="s">
        <v>3848</v>
      </c>
      <c r="B1875" s="3">
        <v>0.99939400356279895</v>
      </c>
      <c r="C1875" s="3">
        <v>6.0599643720074601E-4</v>
      </c>
      <c r="D1875" s="3">
        <v>1.6415128877512599</v>
      </c>
      <c r="E1875" s="3">
        <v>1.81266564180061</v>
      </c>
      <c r="F1875" s="3">
        <v>4.2873232393740297</v>
      </c>
      <c r="G1875" s="3">
        <v>2.3607203028934198</v>
      </c>
      <c r="J1875" s="3" t="s">
        <v>3670</v>
      </c>
      <c r="K1875" s="3">
        <v>0.98630205385738901</v>
      </c>
      <c r="L1875" s="3">
        <v>1.3697946142611101E-2</v>
      </c>
      <c r="M1875" s="3">
        <v>0.62333465746740901</v>
      </c>
      <c r="N1875" s="3">
        <v>0.61532144290307</v>
      </c>
      <c r="O1875" s="3">
        <v>18.286153372651199</v>
      </c>
      <c r="P1875" s="3">
        <v>29.724301613690599</v>
      </c>
      <c r="R1875" s="3" t="s">
        <v>2125</v>
      </c>
      <c r="S1875" s="3">
        <v>0.994501010591754</v>
      </c>
      <c r="T1875" s="3">
        <v>5.4989894082459996E-3</v>
      </c>
      <c r="U1875" s="3">
        <v>0.65178421990260604</v>
      </c>
      <c r="V1875" s="3">
        <v>0.573936916508762</v>
      </c>
      <c r="W1875" s="3">
        <v>1.6150340146964901</v>
      </c>
      <c r="X1875" s="3">
        <v>2.8213808851703002</v>
      </c>
    </row>
    <row r="1876" spans="1:24" x14ac:dyDescent="0.15">
      <c r="A1876" s="3" t="s">
        <v>3849</v>
      </c>
      <c r="B1876" s="3">
        <v>0.99939408042635902</v>
      </c>
      <c r="C1876" s="3">
        <v>6.0591957364116897E-4</v>
      </c>
      <c r="D1876" s="3">
        <v>1.1712231195229901</v>
      </c>
      <c r="E1876" s="3">
        <v>1.1717563492710901</v>
      </c>
      <c r="F1876" s="3">
        <v>240.86533107856701</v>
      </c>
      <c r="G1876" s="3">
        <v>205.557762639739</v>
      </c>
      <c r="J1876" s="3" t="s">
        <v>3850</v>
      </c>
      <c r="K1876" s="3">
        <v>0.98630247714082597</v>
      </c>
      <c r="L1876" s="3">
        <v>1.36975228591743E-2</v>
      </c>
      <c r="M1876" s="3">
        <v>0.79340258668141606</v>
      </c>
      <c r="N1876" s="3">
        <v>0.79260815428948495</v>
      </c>
      <c r="O1876" s="3">
        <v>130.97537387994299</v>
      </c>
      <c r="P1876" s="3">
        <v>165.24867564075399</v>
      </c>
      <c r="R1876" s="3" t="s">
        <v>2541</v>
      </c>
      <c r="S1876" s="3">
        <v>0.99451415635325002</v>
      </c>
      <c r="T1876" s="3">
        <v>5.4858436467499303E-3</v>
      </c>
      <c r="U1876" s="3">
        <v>2.00817079461557</v>
      </c>
      <c r="V1876" s="3">
        <v>2.0595359911959301</v>
      </c>
      <c r="W1876" s="3">
        <v>25.818881357470101</v>
      </c>
      <c r="X1876" s="3">
        <v>12.5311167699341</v>
      </c>
    </row>
    <row r="1877" spans="1:24" x14ac:dyDescent="0.15">
      <c r="A1877" s="3" t="s">
        <v>3851</v>
      </c>
      <c r="B1877" s="3">
        <v>0.99939529883553402</v>
      </c>
      <c r="C1877" s="3">
        <v>6.0470116446628697E-4</v>
      </c>
      <c r="D1877" s="3">
        <v>1.4749584407670999</v>
      </c>
      <c r="E1877" s="3">
        <v>1.5597709016499399</v>
      </c>
      <c r="F1877" s="3">
        <v>5.5393061767346801</v>
      </c>
      <c r="G1877" s="3">
        <v>3.5477700358844801</v>
      </c>
      <c r="J1877" s="3" t="s">
        <v>3852</v>
      </c>
      <c r="K1877" s="3">
        <v>0.98631013771584697</v>
      </c>
      <c r="L1877" s="3">
        <v>1.36898622841533E-2</v>
      </c>
      <c r="M1877" s="3">
        <v>0.60774437724252295</v>
      </c>
      <c r="N1877" s="3">
        <v>0.42663466500681502</v>
      </c>
      <c r="O1877" s="3">
        <v>0.57940808263666799</v>
      </c>
      <c r="P1877" s="3">
        <v>1.3715288137152499</v>
      </c>
      <c r="R1877" s="3" t="s">
        <v>3853</v>
      </c>
      <c r="S1877" s="3">
        <v>0.99451503524199303</v>
      </c>
      <c r="T1877" s="3">
        <v>5.4849647580069204E-3</v>
      </c>
      <c r="U1877" s="3">
        <v>2.09029403838045</v>
      </c>
      <c r="V1877" s="3">
        <v>2.13589241531845</v>
      </c>
      <c r="W1877" s="3">
        <v>29.110276773383401</v>
      </c>
      <c r="X1877" s="3">
        <v>13.623775074313301</v>
      </c>
    </row>
    <row r="1878" spans="1:24" x14ac:dyDescent="0.15">
      <c r="A1878" s="3" t="s">
        <v>3854</v>
      </c>
      <c r="B1878" s="3">
        <v>0.99939566666014501</v>
      </c>
      <c r="C1878" s="3">
        <v>6.0433333985541299E-4</v>
      </c>
      <c r="D1878" s="3">
        <v>1.0780533651567199</v>
      </c>
      <c r="E1878" s="3">
        <v>1.10579208338816</v>
      </c>
      <c r="F1878" s="3">
        <v>1.9626059305152701</v>
      </c>
      <c r="G1878" s="3">
        <v>1.7738850179422401</v>
      </c>
      <c r="J1878" s="3" t="s">
        <v>3510</v>
      </c>
      <c r="K1878" s="3">
        <v>0.98631253968156296</v>
      </c>
      <c r="L1878" s="3">
        <v>1.36874603184369E-2</v>
      </c>
      <c r="M1878" s="3">
        <v>1.63770283970851</v>
      </c>
      <c r="N1878" s="3">
        <v>1.6399668897228099</v>
      </c>
      <c r="O1878" s="3">
        <v>296.996122143935</v>
      </c>
      <c r="P1878" s="3">
        <v>181.09495035307401</v>
      </c>
      <c r="R1878" s="3" t="s">
        <v>2929</v>
      </c>
      <c r="S1878" s="3">
        <v>0.99451744516249496</v>
      </c>
      <c r="T1878" s="3">
        <v>5.4825548375045897E-3</v>
      </c>
      <c r="U1878" s="3">
        <v>2.0410911642154201</v>
      </c>
      <c r="V1878" s="3">
        <v>2.1052930134086401</v>
      </c>
      <c r="W1878" s="3">
        <v>21.805526782651398</v>
      </c>
      <c r="X1878" s="3">
        <v>10.3522282711756</v>
      </c>
    </row>
    <row r="1879" spans="1:24" x14ac:dyDescent="0.15">
      <c r="A1879" s="3" t="s">
        <v>1492</v>
      </c>
      <c r="B1879" s="3">
        <v>0.99939632475251095</v>
      </c>
      <c r="C1879" s="3">
        <v>6.0367524748902301E-4</v>
      </c>
      <c r="D1879" s="3">
        <v>0.85446456736702403</v>
      </c>
      <c r="E1879" s="3">
        <v>0.85425053262356199</v>
      </c>
      <c r="F1879" s="3">
        <v>372.95145191804602</v>
      </c>
      <c r="G1879" s="3">
        <v>436.58493049727701</v>
      </c>
      <c r="J1879" s="3" t="s">
        <v>3203</v>
      </c>
      <c r="K1879" s="3">
        <v>0.98631276630630504</v>
      </c>
      <c r="L1879" s="3">
        <v>1.3687233693695001E-2</v>
      </c>
      <c r="M1879" s="3">
        <v>1.9939501700690501</v>
      </c>
      <c r="N1879" s="3">
        <v>2.1204988125467299</v>
      </c>
      <c r="O1879" s="3">
        <v>10.6199201673976</v>
      </c>
      <c r="P1879" s="3">
        <v>5.0029337986429097</v>
      </c>
      <c r="R1879" s="3" t="s">
        <v>3855</v>
      </c>
      <c r="S1879" s="3">
        <v>0.994517518346689</v>
      </c>
      <c r="T1879" s="3">
        <v>5.4824816533108204E-3</v>
      </c>
      <c r="U1879" s="3">
        <v>0.88634471178587404</v>
      </c>
      <c r="V1879" s="3">
        <v>0.886252293171921</v>
      </c>
      <c r="W1879" s="3">
        <v>690.98193216849302</v>
      </c>
      <c r="X1879" s="3">
        <v>779.66858305383198</v>
      </c>
    </row>
    <row r="1880" spans="1:24" x14ac:dyDescent="0.15">
      <c r="A1880" s="3" t="s">
        <v>97</v>
      </c>
      <c r="B1880" s="3">
        <v>0.99939679672099502</v>
      </c>
      <c r="C1880" s="3">
        <v>6.0320327900539297E-4</v>
      </c>
      <c r="D1880" s="3">
        <v>1.2796524368433999</v>
      </c>
      <c r="E1880" s="3">
        <v>1.28140178438505</v>
      </c>
      <c r="F1880" s="3">
        <v>131.619371831997</v>
      </c>
      <c r="G1880" s="3">
        <v>102.712950315827</v>
      </c>
      <c r="J1880" s="3" t="s">
        <v>3856</v>
      </c>
      <c r="K1880" s="3">
        <v>0.98631362150686996</v>
      </c>
      <c r="L1880" s="3">
        <v>1.3686378493130201E-2</v>
      </c>
      <c r="M1880" s="3">
        <v>1.5344809655962901</v>
      </c>
      <c r="N1880" s="3">
        <v>1.54640912498589</v>
      </c>
      <c r="O1880" s="3">
        <v>44.037642219945603</v>
      </c>
      <c r="P1880" s="3">
        <v>28.473821977154699</v>
      </c>
      <c r="R1880" s="3" t="s">
        <v>3857</v>
      </c>
      <c r="S1880" s="3">
        <v>0.99453743374426296</v>
      </c>
      <c r="T1880" s="3">
        <v>5.46256625573684E-3</v>
      </c>
      <c r="U1880" s="3">
        <v>1.2187495571809399</v>
      </c>
      <c r="V1880" s="3">
        <v>1.2196217827829401</v>
      </c>
      <c r="W1880" s="3">
        <v>188.15920975640401</v>
      </c>
      <c r="X1880" s="3">
        <v>154.27488766987901</v>
      </c>
    </row>
    <row r="1881" spans="1:24" x14ac:dyDescent="0.15">
      <c r="A1881" s="3" t="s">
        <v>3858</v>
      </c>
      <c r="B1881" s="3">
        <v>0.99939688975902496</v>
      </c>
      <c r="C1881" s="3">
        <v>6.0311024097528196E-4</v>
      </c>
      <c r="D1881" s="3">
        <v>0.78059787591722896</v>
      </c>
      <c r="E1881" s="3">
        <v>0.77774798605505402</v>
      </c>
      <c r="F1881" s="3">
        <v>38.1990213843833</v>
      </c>
      <c r="G1881" s="3">
        <v>49.1177664095148</v>
      </c>
      <c r="J1881" s="3" t="s">
        <v>3859</v>
      </c>
      <c r="K1881" s="3">
        <v>0.98633216705931803</v>
      </c>
      <c r="L1881" s="3">
        <v>1.3667832940682301E-2</v>
      </c>
      <c r="M1881" s="3">
        <v>0.83539161693326003</v>
      </c>
      <c r="N1881" s="3">
        <v>0.83501627816155799</v>
      </c>
      <c r="O1881" s="3">
        <v>231.75560219342299</v>
      </c>
      <c r="P1881" s="3">
        <v>277.54818449874699</v>
      </c>
      <c r="R1881" s="3" t="s">
        <v>3860</v>
      </c>
      <c r="S1881" s="3">
        <v>0.99453907514283302</v>
      </c>
      <c r="T1881" s="3">
        <v>5.4609248571670004E-3</v>
      </c>
      <c r="U1881" s="3">
        <v>1.23844829140658</v>
      </c>
      <c r="V1881" s="3">
        <v>1.23969468672289</v>
      </c>
      <c r="W1881" s="3">
        <v>147.92078954897499</v>
      </c>
      <c r="X1881" s="3">
        <v>119.318404915591</v>
      </c>
    </row>
    <row r="1882" spans="1:24" x14ac:dyDescent="0.15">
      <c r="A1882" s="3" t="s">
        <v>3861</v>
      </c>
      <c r="B1882" s="3">
        <v>0.99939710444999597</v>
      </c>
      <c r="C1882" s="3">
        <v>6.0289555000447197E-4</v>
      </c>
      <c r="D1882" s="3">
        <v>0.73418574065614095</v>
      </c>
      <c r="E1882" s="3">
        <v>0.69110582870556103</v>
      </c>
      <c r="F1882" s="3">
        <v>2.6930007458874199</v>
      </c>
      <c r="G1882" s="3">
        <v>3.90112422094621</v>
      </c>
      <c r="J1882" s="3" t="s">
        <v>3862</v>
      </c>
      <c r="K1882" s="3">
        <v>0.98633223543358095</v>
      </c>
      <c r="L1882" s="3">
        <v>1.36677645664186E-2</v>
      </c>
      <c r="M1882" s="3">
        <v>0.76089209355624998</v>
      </c>
      <c r="N1882" s="3">
        <v>0.76073552800273403</v>
      </c>
      <c r="O1882" s="3">
        <v>746.77078886581899</v>
      </c>
      <c r="P1882" s="3">
        <v>981.64625421287701</v>
      </c>
      <c r="R1882" s="3" t="s">
        <v>3489</v>
      </c>
      <c r="S1882" s="3">
        <v>0.99453946732853404</v>
      </c>
      <c r="T1882" s="3">
        <v>5.4605326714658904E-3</v>
      </c>
      <c r="U1882" s="3">
        <v>1.6115647811278999</v>
      </c>
      <c r="V1882" s="3">
        <v>1.67487420196893</v>
      </c>
      <c r="W1882" s="3">
        <v>10.2668375584113</v>
      </c>
      <c r="X1882" s="3">
        <v>6.1258862333243602</v>
      </c>
    </row>
    <row r="1883" spans="1:24" x14ac:dyDescent="0.15">
      <c r="A1883" s="3" t="s">
        <v>3863</v>
      </c>
      <c r="B1883" s="3">
        <v>0.99939745490408805</v>
      </c>
      <c r="C1883" s="3">
        <v>6.0254509591234795E-4</v>
      </c>
      <c r="D1883" s="3">
        <v>0.63482132666031499</v>
      </c>
      <c r="E1883" s="3">
        <v>0.576512537127709</v>
      </c>
      <c r="F1883" s="3">
        <v>2.27437256172465</v>
      </c>
      <c r="G1883" s="3">
        <v>3.9523987591073402</v>
      </c>
      <c r="J1883" s="3" t="s">
        <v>3864</v>
      </c>
      <c r="K1883" s="3">
        <v>0.98634707114228004</v>
      </c>
      <c r="L1883" s="3">
        <v>1.36529288577196E-2</v>
      </c>
      <c r="M1883" s="3">
        <v>1.27793748727305</v>
      </c>
      <c r="N1883" s="3">
        <v>1.2795440261164801</v>
      </c>
      <c r="O1883" s="3">
        <v>137.59308862579101</v>
      </c>
      <c r="P1883" s="3">
        <v>107.530722176968</v>
      </c>
      <c r="R1883" s="3" t="s">
        <v>3191</v>
      </c>
      <c r="S1883" s="3">
        <v>0.99454116072629595</v>
      </c>
      <c r="T1883" s="3">
        <v>5.4588392737041202E-3</v>
      </c>
      <c r="U1883" s="3">
        <v>2.6889335360912998</v>
      </c>
      <c r="V1883" s="3">
        <v>2.7491972889285399</v>
      </c>
      <c r="W1883" s="3">
        <v>49.258401755162303</v>
      </c>
      <c r="X1883" s="3">
        <v>17.911013509497501</v>
      </c>
    </row>
    <row r="1884" spans="1:24" x14ac:dyDescent="0.15">
      <c r="A1884" s="3" t="s">
        <v>3865</v>
      </c>
      <c r="B1884" s="3">
        <v>0.99939867921373604</v>
      </c>
      <c r="C1884" s="3">
        <v>6.01320786264564E-4</v>
      </c>
      <c r="D1884" s="3">
        <v>0.72468726619518697</v>
      </c>
      <c r="E1884" s="3">
        <v>0.67921506541943</v>
      </c>
      <c r="F1884" s="3">
        <v>2.5984833103043599</v>
      </c>
      <c r="G1884" s="3">
        <v>3.8304379453709099</v>
      </c>
      <c r="J1884" s="3" t="s">
        <v>3866</v>
      </c>
      <c r="K1884" s="3">
        <v>0.98634829757029197</v>
      </c>
      <c r="L1884" s="3">
        <v>1.36517024297086E-2</v>
      </c>
      <c r="M1884" s="3">
        <v>0.84916823381348205</v>
      </c>
      <c r="N1884" s="3">
        <v>0.84901329071524401</v>
      </c>
      <c r="O1884" s="3">
        <v>486.429099664766</v>
      </c>
      <c r="P1884" s="3">
        <v>572.93638963186197</v>
      </c>
      <c r="R1884" s="3" t="s">
        <v>3867</v>
      </c>
      <c r="S1884" s="3">
        <v>0.99454340944524799</v>
      </c>
      <c r="T1884" s="3">
        <v>5.4565905547520601E-3</v>
      </c>
      <c r="U1884" s="3">
        <v>0.88202267319107497</v>
      </c>
      <c r="V1884" s="3">
        <v>0.88190461702218204</v>
      </c>
      <c r="W1884" s="3">
        <v>557.86219821588099</v>
      </c>
      <c r="X1884" s="3">
        <v>632.56657058149801</v>
      </c>
    </row>
    <row r="1885" spans="1:24" x14ac:dyDescent="0.15">
      <c r="A1885" s="3" t="s">
        <v>3868</v>
      </c>
      <c r="B1885" s="3">
        <v>0.99939876729886401</v>
      </c>
      <c r="C1885" s="3">
        <v>6.0123270113570098E-4</v>
      </c>
      <c r="D1885" s="3">
        <v>0.83749756006245102</v>
      </c>
      <c r="E1885" s="3">
        <v>0.83655811419313997</v>
      </c>
      <c r="F1885" s="3">
        <v>92.557437566894606</v>
      </c>
      <c r="G1885" s="3">
        <v>110.642728120599</v>
      </c>
      <c r="J1885" s="3" t="s">
        <v>1859</v>
      </c>
      <c r="K1885" s="3">
        <v>0.98636819181966995</v>
      </c>
      <c r="L1885" s="3">
        <v>1.3631808180329601E-2</v>
      </c>
      <c r="M1885" s="3">
        <v>1.4916182529511799</v>
      </c>
      <c r="N1885" s="3">
        <v>1.62271701121805</v>
      </c>
      <c r="O1885" s="3">
        <v>3.8907564258774099</v>
      </c>
      <c r="P1885" s="3">
        <v>2.3938426903218399</v>
      </c>
      <c r="R1885" s="3" t="s">
        <v>3869</v>
      </c>
      <c r="S1885" s="3">
        <v>0.99454576627346702</v>
      </c>
      <c r="T1885" s="3">
        <v>5.4542337265327404E-3</v>
      </c>
      <c r="U1885" s="3">
        <v>0.69461196916950696</v>
      </c>
      <c r="V1885" s="3">
        <v>0.69163810727945996</v>
      </c>
      <c r="W1885" s="3">
        <v>45.146008500760303</v>
      </c>
      <c r="X1885" s="3">
        <v>65.278491229004601</v>
      </c>
    </row>
    <row r="1886" spans="1:24" x14ac:dyDescent="0.15">
      <c r="A1886" s="3" t="s">
        <v>3870</v>
      </c>
      <c r="B1886" s="3">
        <v>0.99939930184153702</v>
      </c>
      <c r="C1886" s="3">
        <v>6.0069815846290197E-4</v>
      </c>
      <c r="D1886" s="3">
        <v>1.2852306432835701</v>
      </c>
      <c r="E1886" s="3">
        <v>1.2883286841141799</v>
      </c>
      <c r="F1886" s="3">
        <v>76.307292271669695</v>
      </c>
      <c r="G1886" s="3">
        <v>59.227439337263199</v>
      </c>
      <c r="J1886" s="3" t="s">
        <v>2081</v>
      </c>
      <c r="K1886" s="3">
        <v>0.98638017294125702</v>
      </c>
      <c r="L1886" s="3">
        <v>1.3619827058743299E-2</v>
      </c>
      <c r="M1886" s="3">
        <v>0.38105006051905399</v>
      </c>
      <c r="N1886" s="3">
        <v>0.36536989834077499</v>
      </c>
      <c r="O1886" s="3">
        <v>9.26034758002349</v>
      </c>
      <c r="P1886" s="3">
        <v>25.3624995466845</v>
      </c>
      <c r="R1886" s="3" t="s">
        <v>3623</v>
      </c>
      <c r="S1886" s="3">
        <v>0.99454893955879298</v>
      </c>
      <c r="T1886" s="3">
        <v>5.4510604412074098E-3</v>
      </c>
      <c r="U1886" s="3">
        <v>3.4211350714075901</v>
      </c>
      <c r="V1886" s="3">
        <v>3.46477825137175</v>
      </c>
      <c r="W1886" s="3">
        <v>122.93889736252</v>
      </c>
      <c r="X1886" s="3">
        <v>35.475358208376797</v>
      </c>
    </row>
    <row r="1887" spans="1:24" x14ac:dyDescent="0.15">
      <c r="A1887" s="3" t="s">
        <v>3871</v>
      </c>
      <c r="B1887" s="3">
        <v>0.99940108848466602</v>
      </c>
      <c r="C1887" s="3">
        <v>5.9891151533391805E-4</v>
      </c>
      <c r="D1887" s="3">
        <v>0.82237494079255302</v>
      </c>
      <c r="E1887" s="3">
        <v>0.80228532720269696</v>
      </c>
      <c r="F1887" s="3">
        <v>4.5014864056577801</v>
      </c>
      <c r="G1887" s="3">
        <v>5.6132941731439097</v>
      </c>
      <c r="J1887" s="3" t="s">
        <v>3872</v>
      </c>
      <c r="K1887" s="3">
        <v>0.98638121742811102</v>
      </c>
      <c r="L1887" s="3">
        <v>1.36187825718888E-2</v>
      </c>
      <c r="M1887" s="3">
        <v>0.76925082556290403</v>
      </c>
      <c r="N1887" s="3">
        <v>0.76916927381698597</v>
      </c>
      <c r="O1887" s="3">
        <v>1399.5145930666499</v>
      </c>
      <c r="P1887" s="3">
        <v>1819.5174313566099</v>
      </c>
      <c r="R1887" s="3" t="s">
        <v>2927</v>
      </c>
      <c r="S1887" s="3">
        <v>0.99455002926590597</v>
      </c>
      <c r="T1887" s="3">
        <v>5.4499707340944104E-3</v>
      </c>
      <c r="U1887" s="3">
        <v>2.01270350905593</v>
      </c>
      <c r="V1887" s="3">
        <v>2.9885412760386201</v>
      </c>
      <c r="W1887" s="3">
        <v>1.9400004290925501</v>
      </c>
      <c r="X1887" s="3">
        <v>0.64249238641178197</v>
      </c>
    </row>
    <row r="1888" spans="1:24" x14ac:dyDescent="0.15">
      <c r="A1888" s="3" t="s">
        <v>3873</v>
      </c>
      <c r="B1888" s="3">
        <v>0.99940114447670603</v>
      </c>
      <c r="C1888" s="3">
        <v>5.9885552329386595E-4</v>
      </c>
      <c r="D1888" s="3">
        <v>1.2168284197727499</v>
      </c>
      <c r="E1888" s="3">
        <v>1.2203293011087799</v>
      </c>
      <c r="F1888" s="3">
        <v>48.378504090807802</v>
      </c>
      <c r="G1888" s="3">
        <v>39.6420054438112</v>
      </c>
      <c r="J1888" s="3" t="s">
        <v>3874</v>
      </c>
      <c r="K1888" s="3">
        <v>0.986417175474671</v>
      </c>
      <c r="L1888" s="3">
        <v>1.35828245253294E-2</v>
      </c>
      <c r="M1888" s="3">
        <v>1.2119224875731001</v>
      </c>
      <c r="N1888" s="3">
        <v>1.21251686239585</v>
      </c>
      <c r="O1888" s="3">
        <v>275.18241355818401</v>
      </c>
      <c r="P1888" s="3">
        <v>226.94965894810201</v>
      </c>
      <c r="R1888" s="3" t="s">
        <v>1698</v>
      </c>
      <c r="S1888" s="3">
        <v>0.99455002926590597</v>
      </c>
      <c r="T1888" s="3">
        <v>5.4499707340944104E-3</v>
      </c>
      <c r="U1888" s="3">
        <v>2.01270350905593</v>
      </c>
      <c r="V1888" s="3">
        <v>2.9885412760386201</v>
      </c>
      <c r="W1888" s="3">
        <v>1.9400004290925501</v>
      </c>
      <c r="X1888" s="3">
        <v>0.64249238641178197</v>
      </c>
    </row>
    <row r="1889" spans="1:24" x14ac:dyDescent="0.15">
      <c r="A1889" s="3" t="s">
        <v>1236</v>
      </c>
      <c r="B1889" s="3">
        <v>0.99940114990861495</v>
      </c>
      <c r="C1889" s="3">
        <v>5.9885009138534802E-4</v>
      </c>
      <c r="D1889" s="3">
        <v>1.16420389546174</v>
      </c>
      <c r="E1889" s="3">
        <v>1.16438285049051</v>
      </c>
      <c r="F1889" s="3">
        <v>686.17577783956494</v>
      </c>
      <c r="G1889" s="3">
        <v>589.30285148222401</v>
      </c>
      <c r="J1889" s="3" t="s">
        <v>3875</v>
      </c>
      <c r="K1889" s="3">
        <v>0.98641952190711202</v>
      </c>
      <c r="L1889" s="3">
        <v>1.3580478092888201E-2</v>
      </c>
      <c r="M1889" s="3">
        <v>0.78675193224152096</v>
      </c>
      <c r="N1889" s="3">
        <v>0.78577765967564495</v>
      </c>
      <c r="O1889" s="3">
        <v>108.583411541448</v>
      </c>
      <c r="P1889" s="3">
        <v>138.18864971253299</v>
      </c>
      <c r="R1889" s="3" t="s">
        <v>3096</v>
      </c>
      <c r="S1889" s="3">
        <v>0.994552601048032</v>
      </c>
      <c r="T1889" s="3">
        <v>5.4473989519675499E-3</v>
      </c>
      <c r="U1889" s="3">
        <v>1.29453186795384</v>
      </c>
      <c r="V1889" s="3">
        <v>1.2967619364760801</v>
      </c>
      <c r="W1889" s="3">
        <v>107.738139348644</v>
      </c>
      <c r="X1889" s="3">
        <v>83.080146554923601</v>
      </c>
    </row>
    <row r="1890" spans="1:24" x14ac:dyDescent="0.15">
      <c r="A1890" s="3" t="s">
        <v>3876</v>
      </c>
      <c r="B1890" s="3">
        <v>0.99940144243823303</v>
      </c>
      <c r="C1890" s="3">
        <v>5.9855756176677795E-4</v>
      </c>
      <c r="D1890" s="3">
        <v>0.88634265411236601</v>
      </c>
      <c r="E1890" s="3">
        <v>0.87853654331236597</v>
      </c>
      <c r="F1890" s="3">
        <v>8.1498462359001298</v>
      </c>
      <c r="G1890" s="3">
        <v>9.2779986586953793</v>
      </c>
      <c r="J1890" s="3" t="s">
        <v>3877</v>
      </c>
      <c r="K1890" s="3">
        <v>0.98642221651212803</v>
      </c>
      <c r="L1890" s="3">
        <v>1.3577783487872299E-2</v>
      </c>
      <c r="M1890" s="3">
        <v>0.71375723759272103</v>
      </c>
      <c r="N1890" s="3">
        <v>0.71207609697220597</v>
      </c>
      <c r="O1890" s="3">
        <v>77.591106612995603</v>
      </c>
      <c r="P1890" s="3">
        <v>108.968670879363</v>
      </c>
      <c r="R1890" s="3" t="s">
        <v>3878</v>
      </c>
      <c r="S1890" s="3">
        <v>0.99455501408554003</v>
      </c>
      <c r="T1890" s="3">
        <v>5.4449859144601199E-3</v>
      </c>
      <c r="U1890" s="3">
        <v>1.4647699078577401</v>
      </c>
      <c r="V1890" s="3">
        <v>1.4740455068495899</v>
      </c>
      <c r="W1890" s="3">
        <v>45.454718592141603</v>
      </c>
      <c r="X1890" s="3">
        <v>30.8334972874827</v>
      </c>
    </row>
    <row r="1891" spans="1:24" x14ac:dyDescent="0.15">
      <c r="A1891" s="3" t="s">
        <v>3879</v>
      </c>
      <c r="B1891" s="3">
        <v>0.99940165808749903</v>
      </c>
      <c r="C1891" s="3">
        <v>5.9834191250060997E-4</v>
      </c>
      <c r="D1891" s="3">
        <v>1.2012756512375999</v>
      </c>
      <c r="E1891" s="3">
        <v>1.2037552771107001</v>
      </c>
      <c r="F1891" s="3">
        <v>62.855976462663797</v>
      </c>
      <c r="G1891" s="3">
        <v>52.214881301087402</v>
      </c>
      <c r="J1891" s="3" t="s">
        <v>3880</v>
      </c>
      <c r="K1891" s="3">
        <v>0.98642263402467101</v>
      </c>
      <c r="L1891" s="3">
        <v>1.35773659753289E-2</v>
      </c>
      <c r="M1891" s="3">
        <v>1.1999763419823299</v>
      </c>
      <c r="N1891" s="3">
        <v>1.2005620126527901</v>
      </c>
      <c r="O1891" s="3">
        <v>260.31777688060799</v>
      </c>
      <c r="P1891" s="3">
        <v>216.82825919611</v>
      </c>
      <c r="R1891" s="3" t="s">
        <v>688</v>
      </c>
      <c r="S1891" s="3">
        <v>0.99455517848390196</v>
      </c>
      <c r="T1891" s="3">
        <v>5.4448215160982803E-3</v>
      </c>
      <c r="U1891" s="3">
        <v>0.68403782205716201</v>
      </c>
      <c r="V1891" s="3">
        <v>0.68287000457962199</v>
      </c>
      <c r="W1891" s="3">
        <v>117.96140018937101</v>
      </c>
      <c r="X1891" s="3">
        <v>172.748210784196</v>
      </c>
    </row>
    <row r="1892" spans="1:24" x14ac:dyDescent="0.15">
      <c r="A1892" s="3" t="s">
        <v>3881</v>
      </c>
      <c r="B1892" s="3">
        <v>0.99940174498655299</v>
      </c>
      <c r="C1892" s="3">
        <v>5.9825501344724398E-4</v>
      </c>
      <c r="D1892" s="3">
        <v>0.79006502658709499</v>
      </c>
      <c r="E1892" s="3">
        <v>0.78483418973934405</v>
      </c>
      <c r="F1892" s="3">
        <v>20.0960005141024</v>
      </c>
      <c r="G1892" s="3">
        <v>25.6081506577585</v>
      </c>
      <c r="J1892" s="3" t="s">
        <v>2459</v>
      </c>
      <c r="K1892" s="3">
        <v>0.98644202297649397</v>
      </c>
      <c r="L1892" s="3">
        <v>1.3557977023505601E-2</v>
      </c>
      <c r="M1892" s="3">
        <v>2.1242115370575601</v>
      </c>
      <c r="N1892" s="3">
        <v>2.21628511487194</v>
      </c>
      <c r="O1892" s="3">
        <v>17.374710645319599</v>
      </c>
      <c r="P1892" s="3">
        <v>7.8340767970975298</v>
      </c>
      <c r="R1892" s="3" t="s">
        <v>1139</v>
      </c>
      <c r="S1892" s="3">
        <v>0.99455906266906702</v>
      </c>
      <c r="T1892" s="3">
        <v>5.4409373309329996E-3</v>
      </c>
      <c r="U1892" s="3">
        <v>1.9788399409372699</v>
      </c>
      <c r="V1892" s="3">
        <v>1.9999999141075</v>
      </c>
      <c r="W1892" s="3">
        <v>59.120987554598102</v>
      </c>
      <c r="X1892" s="3">
        <v>29.555495047026099</v>
      </c>
    </row>
    <row r="1893" spans="1:24" x14ac:dyDescent="0.15">
      <c r="A1893" s="3" t="s">
        <v>3882</v>
      </c>
      <c r="B1893" s="3">
        <v>0.99940214209662603</v>
      </c>
      <c r="C1893" s="3">
        <v>5.9785790337395803E-4</v>
      </c>
      <c r="D1893" s="3">
        <v>1.11977842193968</v>
      </c>
      <c r="E1893" s="3">
        <v>1.1247305203315401</v>
      </c>
      <c r="F1893" s="3">
        <v>17.373126118396399</v>
      </c>
      <c r="G1893" s="3">
        <v>15.445369801179</v>
      </c>
      <c r="J1893" s="3" t="s">
        <v>3883</v>
      </c>
      <c r="K1893" s="3">
        <v>0.98644634307231704</v>
      </c>
      <c r="L1893" s="3">
        <v>1.35536569276826E-2</v>
      </c>
      <c r="M1893" s="3">
        <v>0.530075609930449</v>
      </c>
      <c r="N1893" s="3">
        <v>0.50917228530767</v>
      </c>
      <c r="O1893" s="3">
        <v>7.3045526811953199</v>
      </c>
      <c r="P1893" s="3">
        <v>14.3555750563396</v>
      </c>
      <c r="R1893" s="3" t="s">
        <v>137</v>
      </c>
      <c r="S1893" s="3">
        <v>0.994565647224811</v>
      </c>
      <c r="T1893" s="3">
        <v>5.4343527751893597E-3</v>
      </c>
      <c r="U1893" s="3">
        <v>0.77729643870533105</v>
      </c>
      <c r="V1893" s="3">
        <v>0.77693504821560599</v>
      </c>
      <c r="W1893" s="3">
        <v>305.53321343501199</v>
      </c>
      <c r="X1893" s="3">
        <v>393.257383337585</v>
      </c>
    </row>
    <row r="1894" spans="1:24" x14ac:dyDescent="0.15">
      <c r="A1894" s="3" t="s">
        <v>3884</v>
      </c>
      <c r="B1894" s="3">
        <v>0.99940359099954501</v>
      </c>
      <c r="C1894" s="3">
        <v>5.9640900045454504E-4</v>
      </c>
      <c r="D1894" s="3">
        <v>1.3752289137678699</v>
      </c>
      <c r="E1894" s="3">
        <v>1.3785602617127499</v>
      </c>
      <c r="F1894" s="3">
        <v>99.887546828355596</v>
      </c>
      <c r="G1894" s="3">
        <v>72.455128730927498</v>
      </c>
      <c r="J1894" s="3" t="s">
        <v>3885</v>
      </c>
      <c r="K1894" s="3">
        <v>0.986448021568755</v>
      </c>
      <c r="L1894" s="3">
        <v>1.35519784312452E-2</v>
      </c>
      <c r="M1894" s="3">
        <v>0.84693517795240503</v>
      </c>
      <c r="N1894" s="3">
        <v>0.84683623573207301</v>
      </c>
      <c r="O1894" s="3">
        <v>840.603437660802</v>
      </c>
      <c r="P1894" s="3">
        <v>992.64171020239701</v>
      </c>
      <c r="R1894" s="3" t="s">
        <v>3886</v>
      </c>
      <c r="S1894" s="3">
        <v>0.99456823193023802</v>
      </c>
      <c r="T1894" s="3">
        <v>5.4317680697620104E-3</v>
      </c>
      <c r="U1894" s="3">
        <v>0.80728911318048402</v>
      </c>
      <c r="V1894" s="3">
        <v>0.80724910950502105</v>
      </c>
      <c r="W1894" s="3">
        <v>2486.4804961551699</v>
      </c>
      <c r="X1894" s="3">
        <v>3080.1922162400501</v>
      </c>
    </row>
    <row r="1895" spans="1:24" x14ac:dyDescent="0.15">
      <c r="A1895" s="3" t="s">
        <v>2702</v>
      </c>
      <c r="B1895" s="3">
        <v>0.99940362219886203</v>
      </c>
      <c r="C1895" s="3">
        <v>5.9637780113815401E-4</v>
      </c>
      <c r="D1895" s="3">
        <v>1.1290852369283699</v>
      </c>
      <c r="E1895" s="3">
        <v>1.13074442870634</v>
      </c>
      <c r="F1895" s="3">
        <v>56.588833282623703</v>
      </c>
      <c r="G1895" s="3">
        <v>50.044487862811899</v>
      </c>
      <c r="J1895" s="3" t="s">
        <v>3887</v>
      </c>
      <c r="K1895" s="3">
        <v>0.98645810872273398</v>
      </c>
      <c r="L1895" s="3">
        <v>1.3541891277266399E-2</v>
      </c>
      <c r="M1895" s="3">
        <v>0.642310751560215</v>
      </c>
      <c r="N1895" s="3">
        <v>0.64009879282328797</v>
      </c>
      <c r="O1895" s="3">
        <v>66.413824145536907</v>
      </c>
      <c r="P1895" s="3">
        <v>103.761206711016</v>
      </c>
      <c r="R1895" s="3" t="s">
        <v>3888</v>
      </c>
      <c r="S1895" s="3">
        <v>0.99457200182351402</v>
      </c>
      <c r="T1895" s="3">
        <v>5.4279981764862803E-3</v>
      </c>
      <c r="U1895" s="3">
        <v>0.75116073732393296</v>
      </c>
      <c r="V1895" s="3">
        <v>0.74959282933617399</v>
      </c>
      <c r="W1895" s="3">
        <v>75.574423949062194</v>
      </c>
      <c r="X1895" s="3">
        <v>100.823974113651</v>
      </c>
    </row>
    <row r="1896" spans="1:24" x14ac:dyDescent="0.15">
      <c r="A1896" s="3" t="s">
        <v>3889</v>
      </c>
      <c r="B1896" s="3">
        <v>0.99940428367341705</v>
      </c>
      <c r="C1896" s="3">
        <v>5.9571632658237403E-4</v>
      </c>
      <c r="D1896" s="3">
        <v>1.0363997545768999</v>
      </c>
      <c r="E1896" s="3">
        <v>1.0410813285533</v>
      </c>
      <c r="F1896" s="3">
        <v>5.1404498147894602</v>
      </c>
      <c r="G1896" s="3">
        <v>4.9372117821444101</v>
      </c>
      <c r="J1896" s="3" t="s">
        <v>475</v>
      </c>
      <c r="K1896" s="3">
        <v>0.98646635611134903</v>
      </c>
      <c r="L1896" s="3">
        <v>1.35336438886513E-2</v>
      </c>
      <c r="M1896" s="3">
        <v>0.87569971855801298</v>
      </c>
      <c r="N1896" s="3">
        <v>0.87561466284699097</v>
      </c>
      <c r="O1896" s="3">
        <v>753.160025519344</v>
      </c>
      <c r="P1896" s="3">
        <v>860.15150422889496</v>
      </c>
      <c r="R1896" s="3" t="s">
        <v>3890</v>
      </c>
      <c r="S1896" s="3">
        <v>0.99457631952158498</v>
      </c>
      <c r="T1896" s="3">
        <v>5.4236804784148704E-3</v>
      </c>
      <c r="U1896" s="3">
        <v>1.1611254448034001</v>
      </c>
      <c r="V1896" s="3">
        <v>1.16147721461929</v>
      </c>
      <c r="W1896" s="3">
        <v>334.05436241762499</v>
      </c>
      <c r="X1896" s="3">
        <v>287.61024619408801</v>
      </c>
    </row>
    <row r="1897" spans="1:24" x14ac:dyDescent="0.15">
      <c r="A1897" s="3" t="s">
        <v>3891</v>
      </c>
      <c r="B1897" s="3">
        <v>0.999405439340323</v>
      </c>
      <c r="C1897" s="3">
        <v>5.9456065967710304E-4</v>
      </c>
      <c r="D1897" s="3">
        <v>1.4758231131862301</v>
      </c>
      <c r="E1897" s="3">
        <v>1.4766268449287601</v>
      </c>
      <c r="F1897" s="3">
        <v>562.58725964151199</v>
      </c>
      <c r="G1897" s="3">
        <v>380.99164680986399</v>
      </c>
      <c r="J1897" s="3" t="s">
        <v>3172</v>
      </c>
      <c r="K1897" s="3">
        <v>0.98656044266087894</v>
      </c>
      <c r="L1897" s="3">
        <v>1.3439557339121401E-2</v>
      </c>
      <c r="M1897" s="3">
        <v>0.62316978120176103</v>
      </c>
      <c r="N1897" s="3">
        <v>0.61695074021137897</v>
      </c>
      <c r="O1897" s="3">
        <v>23.86260601787</v>
      </c>
      <c r="P1897" s="3">
        <v>38.684509078132898</v>
      </c>
      <c r="R1897" s="3" t="s">
        <v>3892</v>
      </c>
      <c r="S1897" s="3">
        <v>0.994577931887629</v>
      </c>
      <c r="T1897" s="3">
        <v>5.4220681123707997E-3</v>
      </c>
      <c r="U1897" s="3">
        <v>0.83755524171496798</v>
      </c>
      <c r="V1897" s="3">
        <v>0.83733932507047804</v>
      </c>
      <c r="W1897" s="3">
        <v>401.06785458770503</v>
      </c>
      <c r="X1897" s="3">
        <v>478.98082555802199</v>
      </c>
    </row>
    <row r="1898" spans="1:24" x14ac:dyDescent="0.15">
      <c r="A1898" s="3" t="s">
        <v>1743</v>
      </c>
      <c r="B1898" s="3">
        <v>0.999406343176231</v>
      </c>
      <c r="C1898" s="3">
        <v>5.93656823768708E-4</v>
      </c>
      <c r="D1898" s="3">
        <v>0.86236625667458799</v>
      </c>
      <c r="E1898" s="3">
        <v>0.85759166368361195</v>
      </c>
      <c r="F1898" s="3">
        <v>15.7976353232627</v>
      </c>
      <c r="G1898" s="3">
        <v>18.422589765814902</v>
      </c>
      <c r="J1898" s="3" t="s">
        <v>3893</v>
      </c>
      <c r="K1898" s="3">
        <v>0.98658022479323404</v>
      </c>
      <c r="L1898" s="3">
        <v>1.3419775206766E-2</v>
      </c>
      <c r="M1898" s="3">
        <v>0.88294419127942603</v>
      </c>
      <c r="N1898" s="3">
        <v>0.88284127031940196</v>
      </c>
      <c r="O1898" s="3">
        <v>637.38104231800105</v>
      </c>
      <c r="P1898" s="3">
        <v>721.96694392719098</v>
      </c>
      <c r="R1898" s="3" t="s">
        <v>2303</v>
      </c>
      <c r="S1898" s="3">
        <v>0.99458219966524097</v>
      </c>
      <c r="T1898" s="3">
        <v>5.41780033475933E-3</v>
      </c>
      <c r="U1898" s="3">
        <v>1.31212471137457</v>
      </c>
      <c r="V1898" s="3">
        <v>1.36079801023681</v>
      </c>
      <c r="W1898" s="3">
        <v>5.5407925193972902</v>
      </c>
      <c r="X1898" s="3">
        <v>4.0690716018399504</v>
      </c>
    </row>
    <row r="1899" spans="1:24" x14ac:dyDescent="0.15">
      <c r="A1899" s="3" t="s">
        <v>3267</v>
      </c>
      <c r="B1899" s="3">
        <v>0.99940636464379395</v>
      </c>
      <c r="C1899" s="3">
        <v>5.9363535620575903E-4</v>
      </c>
      <c r="D1899" s="3">
        <v>0.75100671905328797</v>
      </c>
      <c r="E1899" s="3">
        <v>0.74917069899005995</v>
      </c>
      <c r="F1899" s="3">
        <v>65.371483751320696</v>
      </c>
      <c r="G1899" s="3">
        <v>87.261811136580704</v>
      </c>
      <c r="J1899" s="3" t="s">
        <v>3894</v>
      </c>
      <c r="K1899" s="3">
        <v>0.98658176642710305</v>
      </c>
      <c r="L1899" s="3">
        <v>1.3418233572897301E-2</v>
      </c>
      <c r="M1899" s="3">
        <v>1.3164828605304499</v>
      </c>
      <c r="N1899" s="3">
        <v>1.3193953482723799</v>
      </c>
      <c r="O1899" s="3">
        <v>91.186796673696904</v>
      </c>
      <c r="P1899" s="3">
        <v>69.110144157784106</v>
      </c>
      <c r="R1899" s="3" t="s">
        <v>3895</v>
      </c>
      <c r="S1899" s="3">
        <v>0.99458506743368502</v>
      </c>
      <c r="T1899" s="3">
        <v>5.4149325663147303E-3</v>
      </c>
      <c r="U1899" s="3">
        <v>0.40710595343727002</v>
      </c>
      <c r="V1899" s="3">
        <v>0.19310060653821001</v>
      </c>
      <c r="W1899" s="3">
        <v>0.324966414396062</v>
      </c>
      <c r="X1899" s="3">
        <v>1.72467303081609</v>
      </c>
    </row>
    <row r="1900" spans="1:24" x14ac:dyDescent="0.15">
      <c r="A1900" s="3" t="s">
        <v>3896</v>
      </c>
      <c r="B1900" s="3">
        <v>0.99940640077521603</v>
      </c>
      <c r="C1900" s="3">
        <v>5.9359922478352902E-4</v>
      </c>
      <c r="D1900" s="3">
        <v>1.2118748624938001</v>
      </c>
      <c r="E1900" s="3">
        <v>1.2142960542608501</v>
      </c>
      <c r="F1900" s="3">
        <v>67.9737031025346</v>
      </c>
      <c r="G1900" s="3">
        <v>55.976102288635701</v>
      </c>
      <c r="J1900" s="3" t="s">
        <v>3897</v>
      </c>
      <c r="K1900" s="3">
        <v>0.98659005091074303</v>
      </c>
      <c r="L1900" s="3">
        <v>1.3409949089256801E-2</v>
      </c>
      <c r="M1900" s="3">
        <v>1.2388927847358799</v>
      </c>
      <c r="N1900" s="3">
        <v>1.23962898291223</v>
      </c>
      <c r="O1900" s="3">
        <v>257.385101378662</v>
      </c>
      <c r="P1900" s="3">
        <v>207.62882171742299</v>
      </c>
      <c r="R1900" s="3" t="s">
        <v>2437</v>
      </c>
      <c r="S1900" s="3">
        <v>0.99458645907687304</v>
      </c>
      <c r="T1900" s="3">
        <v>5.4135409231271404E-3</v>
      </c>
      <c r="U1900" s="3">
        <v>1.7215679443862799</v>
      </c>
      <c r="V1900" s="3">
        <v>1.75972136715429</v>
      </c>
      <c r="W1900" s="3">
        <v>21.2359880923734</v>
      </c>
      <c r="X1900" s="3">
        <v>12.0634955481794</v>
      </c>
    </row>
    <row r="1901" spans="1:24" x14ac:dyDescent="0.15">
      <c r="A1901" s="3" t="s">
        <v>3028</v>
      </c>
      <c r="B1901" s="3">
        <v>0.99940719060079597</v>
      </c>
      <c r="C1901" s="3">
        <v>5.9280939920372804E-4</v>
      </c>
      <c r="D1901" s="3">
        <v>0.62008153377536701</v>
      </c>
      <c r="E1901" s="3">
        <v>0.61805196955876296</v>
      </c>
      <c r="F1901" s="3">
        <v>74.448406087817204</v>
      </c>
      <c r="G1901" s="3">
        <v>120.46272681773701</v>
      </c>
      <c r="J1901" s="3" t="s">
        <v>3340</v>
      </c>
      <c r="K1901" s="3">
        <v>0.98659755981128905</v>
      </c>
      <c r="L1901" s="3">
        <v>1.3402440188711E-2</v>
      </c>
      <c r="M1901" s="3">
        <v>1.26318912995667</v>
      </c>
      <c r="N1901" s="3">
        <v>1.2638683492805201</v>
      </c>
      <c r="O1901" s="3">
        <v>313.80861447633401</v>
      </c>
      <c r="P1901" s="3">
        <v>248.29008177274301</v>
      </c>
      <c r="R1901" s="3" t="s">
        <v>2095</v>
      </c>
      <c r="S1901" s="3">
        <v>0.99458716294695904</v>
      </c>
      <c r="T1901" s="3">
        <v>5.4128370530412296E-3</v>
      </c>
      <c r="U1901" s="3">
        <v>2.1846886194528499</v>
      </c>
      <c r="V1901" s="3">
        <v>2.2432154690132302</v>
      </c>
      <c r="W1901" s="3">
        <v>29.011305871938099</v>
      </c>
      <c r="X1901" s="3">
        <v>12.927368822935399</v>
      </c>
    </row>
    <row r="1902" spans="1:24" x14ac:dyDescent="0.15">
      <c r="A1902" s="3" t="s">
        <v>3898</v>
      </c>
      <c r="B1902" s="3">
        <v>0.99940768806879998</v>
      </c>
      <c r="C1902" s="3">
        <v>5.9231193119987902E-4</v>
      </c>
      <c r="D1902" s="3">
        <v>0.75985298055469996</v>
      </c>
      <c r="E1902" s="3">
        <v>0.75799016210001802</v>
      </c>
      <c r="F1902" s="3">
        <v>61.320135834818501</v>
      </c>
      <c r="G1902" s="3">
        <v>80.901519570257705</v>
      </c>
      <c r="J1902" s="3" t="s">
        <v>1127</v>
      </c>
      <c r="K1902" s="3">
        <v>0.98660376547528605</v>
      </c>
      <c r="L1902" s="3">
        <v>1.33962345247141E-2</v>
      </c>
      <c r="M1902" s="3">
        <v>1.7986184269257199</v>
      </c>
      <c r="N1902" s="3">
        <v>2.8164961284035401</v>
      </c>
      <c r="O1902" s="3">
        <v>1.39855605607959</v>
      </c>
      <c r="P1902" s="3">
        <v>0.49010935284970297</v>
      </c>
      <c r="R1902" s="3" t="s">
        <v>2275</v>
      </c>
      <c r="S1902" s="3">
        <v>0.99458816147954199</v>
      </c>
      <c r="T1902" s="3">
        <v>5.4118385204582802E-3</v>
      </c>
      <c r="U1902" s="3">
        <v>1.5307453024982101</v>
      </c>
      <c r="V1902" s="3">
        <v>1.60508287153735</v>
      </c>
      <c r="W1902" s="3">
        <v>7.2663014274694699</v>
      </c>
      <c r="X1902" s="3">
        <v>4.5232870697823904</v>
      </c>
    </row>
    <row r="1903" spans="1:24" x14ac:dyDescent="0.15">
      <c r="A1903" s="3" t="s">
        <v>1931</v>
      </c>
      <c r="B1903" s="3">
        <v>0.99940814605759998</v>
      </c>
      <c r="C1903" s="3">
        <v>5.9185394239994697E-4</v>
      </c>
      <c r="D1903" s="3">
        <v>1.28570108408791</v>
      </c>
      <c r="E1903" s="3">
        <v>1.3247260056721999</v>
      </c>
      <c r="F1903" s="3">
        <v>6.1554117343062398</v>
      </c>
      <c r="G1903" s="3">
        <v>4.6441033450745701</v>
      </c>
      <c r="J1903" s="3" t="s">
        <v>3899</v>
      </c>
      <c r="K1903" s="3">
        <v>0.98661373134386898</v>
      </c>
      <c r="L1903" s="3">
        <v>1.33862686561313E-2</v>
      </c>
      <c r="M1903" s="3">
        <v>0.75510636489230298</v>
      </c>
      <c r="N1903" s="3">
        <v>0.75369973530870005</v>
      </c>
      <c r="O1903" s="3">
        <v>81.509543335196</v>
      </c>
      <c r="P1903" s="3">
        <v>108.149177343757</v>
      </c>
      <c r="R1903" s="3" t="s">
        <v>2692</v>
      </c>
      <c r="S1903" s="3">
        <v>0.994588262619712</v>
      </c>
      <c r="T1903" s="3">
        <v>5.4117373802876102E-3</v>
      </c>
      <c r="U1903" s="3">
        <v>1.4898028676210999</v>
      </c>
      <c r="V1903" s="3">
        <v>1.49911942456679</v>
      </c>
      <c r="W1903" s="3">
        <v>50.139611790563499</v>
      </c>
      <c r="X1903" s="3">
        <v>33.442712951841997</v>
      </c>
    </row>
    <row r="1904" spans="1:24" x14ac:dyDescent="0.15">
      <c r="A1904" s="3" t="s">
        <v>2390</v>
      </c>
      <c r="B1904" s="3">
        <v>0.999408358084936</v>
      </c>
      <c r="C1904" s="3">
        <v>5.9164191506392097E-4</v>
      </c>
      <c r="D1904" s="3">
        <v>0.86521755638789499</v>
      </c>
      <c r="E1904" s="3">
        <v>0.86492441848635204</v>
      </c>
      <c r="F1904" s="3">
        <v>251.48929769315799</v>
      </c>
      <c r="G1904" s="3">
        <v>290.76604044673701</v>
      </c>
      <c r="J1904" s="3" t="s">
        <v>2222</v>
      </c>
      <c r="K1904" s="3">
        <v>0.98661513955662306</v>
      </c>
      <c r="L1904" s="3">
        <v>1.33848604433772E-2</v>
      </c>
      <c r="M1904" s="3">
        <v>0.33279859924416599</v>
      </c>
      <c r="N1904" s="3">
        <v>0.31945104422950399</v>
      </c>
      <c r="O1904" s="3">
        <v>10.2577378898135</v>
      </c>
      <c r="P1904" s="3">
        <v>32.131819772662297</v>
      </c>
      <c r="R1904" s="3" t="s">
        <v>3900</v>
      </c>
      <c r="S1904" s="3">
        <v>0.99459686408632397</v>
      </c>
      <c r="T1904" s="3">
        <v>5.4031359136764903E-3</v>
      </c>
      <c r="U1904" s="3">
        <v>0.56971133764941795</v>
      </c>
      <c r="V1904" s="3">
        <v>0.32369592764532901</v>
      </c>
      <c r="W1904" s="3">
        <v>0.34588562619714203</v>
      </c>
      <c r="X1904" s="3">
        <v>1.08944424937926</v>
      </c>
    </row>
    <row r="1905" spans="1:24" x14ac:dyDescent="0.15">
      <c r="A1905" s="3" t="s">
        <v>3901</v>
      </c>
      <c r="B1905" s="3">
        <v>0.99940867098080899</v>
      </c>
      <c r="C1905" s="3">
        <v>5.9132901919057505E-4</v>
      </c>
      <c r="D1905" s="3">
        <v>1.3731604460878</v>
      </c>
      <c r="E1905" s="3">
        <v>1.3829482636372901</v>
      </c>
      <c r="F1905" s="3">
        <v>33.3346961714958</v>
      </c>
      <c r="G1905" s="3">
        <v>24.101311354334999</v>
      </c>
      <c r="J1905" s="3" t="s">
        <v>3902</v>
      </c>
      <c r="K1905" s="3">
        <v>0.98661801377331904</v>
      </c>
      <c r="L1905" s="3">
        <v>1.3381986226680799E-2</v>
      </c>
      <c r="M1905" s="3">
        <v>0.821250078332325</v>
      </c>
      <c r="N1905" s="3">
        <v>0.82078352303635305</v>
      </c>
      <c r="O1905" s="3">
        <v>197.00026477530201</v>
      </c>
      <c r="P1905" s="3">
        <v>240.01707077560999</v>
      </c>
      <c r="R1905" s="3" t="s">
        <v>3903</v>
      </c>
      <c r="S1905" s="3">
        <v>0.99459686408632397</v>
      </c>
      <c r="T1905" s="3">
        <v>5.4031359136764903E-3</v>
      </c>
      <c r="U1905" s="3">
        <v>0.56971133764941795</v>
      </c>
      <c r="V1905" s="3">
        <v>0.32369592764532901</v>
      </c>
      <c r="W1905" s="3">
        <v>0.34588562619714203</v>
      </c>
      <c r="X1905" s="3">
        <v>1.08944424937926</v>
      </c>
    </row>
    <row r="1906" spans="1:24" x14ac:dyDescent="0.15">
      <c r="A1906" s="3" t="s">
        <v>3904</v>
      </c>
      <c r="B1906" s="3">
        <v>0.99940925499125</v>
      </c>
      <c r="C1906" s="3">
        <v>5.9074500875024201E-4</v>
      </c>
      <c r="D1906" s="3">
        <v>1.5212674438804199</v>
      </c>
      <c r="E1906" s="3">
        <v>1.5874497930248499</v>
      </c>
      <c r="F1906" s="3">
        <v>7.9295110109312201</v>
      </c>
      <c r="G1906" s="3">
        <v>4.9914249558108299</v>
      </c>
      <c r="J1906" s="3" t="s">
        <v>3905</v>
      </c>
      <c r="K1906" s="3">
        <v>0.98662427289051702</v>
      </c>
      <c r="L1906" s="3">
        <v>1.3375727109483201E-2</v>
      </c>
      <c r="M1906" s="3">
        <v>0.49593304880972999</v>
      </c>
      <c r="N1906" s="3">
        <v>0.45460080609811399</v>
      </c>
      <c r="O1906" s="3">
        <v>3.5308737605434799</v>
      </c>
      <c r="P1906" s="3">
        <v>7.7789737832521002</v>
      </c>
      <c r="R1906" s="3" t="s">
        <v>3558</v>
      </c>
      <c r="S1906" s="3">
        <v>0.99461068560175103</v>
      </c>
      <c r="T1906" s="3">
        <v>5.3893143982484699E-3</v>
      </c>
      <c r="U1906" s="3">
        <v>0.65565173949209399</v>
      </c>
      <c r="V1906" s="3">
        <v>0.65531890746791799</v>
      </c>
      <c r="W1906" s="3">
        <v>433.53832046721197</v>
      </c>
      <c r="X1906" s="3">
        <v>661.57371981421295</v>
      </c>
    </row>
    <row r="1907" spans="1:24" x14ac:dyDescent="0.15">
      <c r="A1907" s="3" t="s">
        <v>3906</v>
      </c>
      <c r="B1907" s="3">
        <v>0.99940962861915095</v>
      </c>
      <c r="C1907" s="3">
        <v>5.9037138084875901E-4</v>
      </c>
      <c r="D1907" s="3">
        <v>1.1593031754199099</v>
      </c>
      <c r="E1907" s="3">
        <v>1.17552516555924</v>
      </c>
      <c r="F1907" s="3">
        <v>7.3408923489336599</v>
      </c>
      <c r="G1907" s="3">
        <v>6.2432836933665996</v>
      </c>
      <c r="J1907" s="3" t="s">
        <v>3907</v>
      </c>
      <c r="K1907" s="3">
        <v>0.98663858109698499</v>
      </c>
      <c r="L1907" s="3">
        <v>1.3361418903014901E-2</v>
      </c>
      <c r="M1907" s="3">
        <v>0.80146245448313802</v>
      </c>
      <c r="N1907" s="3">
        <v>0.80091857947327405</v>
      </c>
      <c r="O1907" s="3">
        <v>186.88314494947099</v>
      </c>
      <c r="P1907" s="3">
        <v>233.33849476507501</v>
      </c>
      <c r="R1907" s="3" t="s">
        <v>3184</v>
      </c>
      <c r="S1907" s="3">
        <v>0.99461205400332198</v>
      </c>
      <c r="T1907" s="3">
        <v>5.3879459966782398E-3</v>
      </c>
      <c r="U1907" s="3">
        <v>1.95114429125621</v>
      </c>
      <c r="V1907" s="3">
        <v>1.9896157817812301</v>
      </c>
      <c r="W1907" s="3">
        <v>31.417768623484299</v>
      </c>
      <c r="X1907" s="3">
        <v>15.785898339401101</v>
      </c>
    </row>
    <row r="1908" spans="1:24" x14ac:dyDescent="0.15">
      <c r="A1908" s="3" t="s">
        <v>3908</v>
      </c>
      <c r="B1908" s="3">
        <v>0.99940978720021101</v>
      </c>
      <c r="C1908" s="3">
        <v>5.90212799789327E-4</v>
      </c>
      <c r="D1908" s="3">
        <v>0.85812823502186397</v>
      </c>
      <c r="E1908" s="3">
        <v>0.85084912232265097</v>
      </c>
      <c r="F1908" s="3">
        <v>10.5790664972559</v>
      </c>
      <c r="G1908" s="3">
        <v>12.4352928485721</v>
      </c>
      <c r="J1908" s="3" t="s">
        <v>3909</v>
      </c>
      <c r="K1908" s="3">
        <v>0.98666323308166803</v>
      </c>
      <c r="L1908" s="3">
        <v>1.33367669183322E-2</v>
      </c>
      <c r="M1908" s="3">
        <v>1.2036632619949501</v>
      </c>
      <c r="N1908" s="3">
        <v>1.20424177447664</v>
      </c>
      <c r="O1908" s="3">
        <v>269.25275828338698</v>
      </c>
      <c r="P1908" s="3">
        <v>223.58526466386499</v>
      </c>
      <c r="R1908" s="3" t="s">
        <v>3910</v>
      </c>
      <c r="S1908" s="3">
        <v>0.99461364615994996</v>
      </c>
      <c r="T1908" s="3">
        <v>5.3863538400501301E-3</v>
      </c>
      <c r="U1908" s="3">
        <v>1.16023484444043</v>
      </c>
      <c r="V1908" s="3">
        <v>1.1604786476395099</v>
      </c>
      <c r="W1908" s="3">
        <v>483.59750207862601</v>
      </c>
      <c r="X1908" s="3">
        <v>416.72106442959199</v>
      </c>
    </row>
    <row r="1909" spans="1:24" x14ac:dyDescent="0.15">
      <c r="A1909" s="3" t="s">
        <v>3911</v>
      </c>
      <c r="B1909" s="3">
        <v>0.99940984559203405</v>
      </c>
      <c r="C1909" s="3">
        <v>5.9015440796582699E-4</v>
      </c>
      <c r="D1909" s="3">
        <v>1.23489762421757</v>
      </c>
      <c r="E1909" s="3">
        <v>1.2369781366869199</v>
      </c>
      <c r="F1909" s="3">
        <v>89.329401627354102</v>
      </c>
      <c r="G1909" s="3">
        <v>72.213913242830301</v>
      </c>
      <c r="J1909" s="3" t="s">
        <v>861</v>
      </c>
      <c r="K1909" s="3">
        <v>0.98671798639985797</v>
      </c>
      <c r="L1909" s="3">
        <v>1.32820136001421E-2</v>
      </c>
      <c r="M1909" s="3">
        <v>1.69559733461185</v>
      </c>
      <c r="N1909" s="3">
        <v>1.81751137140296</v>
      </c>
      <c r="O1909" s="3">
        <v>6.6420457632222503</v>
      </c>
      <c r="P1909" s="3">
        <v>3.6499747698345599</v>
      </c>
      <c r="R1909" s="3" t="s">
        <v>1100</v>
      </c>
      <c r="S1909" s="3">
        <v>0.99461386297700105</v>
      </c>
      <c r="T1909" s="3">
        <v>5.3861370229993802E-3</v>
      </c>
      <c r="U1909" s="3">
        <v>1.6813639438280099</v>
      </c>
      <c r="V1909" s="3">
        <v>1.7251116240886399</v>
      </c>
      <c r="W1909" s="3">
        <v>17.139536101711201</v>
      </c>
      <c r="X1909" s="3">
        <v>9.9311167731080001</v>
      </c>
    </row>
    <row r="1910" spans="1:24" x14ac:dyDescent="0.15">
      <c r="A1910" s="3" t="s">
        <v>3912</v>
      </c>
      <c r="B1910" s="3">
        <v>0.99941052963466004</v>
      </c>
      <c r="C1910" s="3">
        <v>5.8947036533955302E-4</v>
      </c>
      <c r="D1910" s="3">
        <v>0.83513266022921095</v>
      </c>
      <c r="E1910" s="3">
        <v>0.82112206503584195</v>
      </c>
      <c r="F1910" s="3">
        <v>6.1415246022646297</v>
      </c>
      <c r="G1910" s="3">
        <v>7.4816079645187896</v>
      </c>
      <c r="J1910" s="3" t="s">
        <v>578</v>
      </c>
      <c r="K1910" s="3">
        <v>0.98673418403912505</v>
      </c>
      <c r="L1910" s="3">
        <v>1.3265815960874601E-2</v>
      </c>
      <c r="M1910" s="3">
        <v>1.4775068332991901</v>
      </c>
      <c r="N1910" s="3">
        <v>1.48689022477198</v>
      </c>
      <c r="O1910" s="3">
        <v>47.620192043277299</v>
      </c>
      <c r="P1910" s="3">
        <v>32.023428729132597</v>
      </c>
      <c r="R1910" s="3" t="s">
        <v>2841</v>
      </c>
      <c r="S1910" s="3">
        <v>0.99461985316382995</v>
      </c>
      <c r="T1910" s="3">
        <v>5.3801468361695803E-3</v>
      </c>
      <c r="U1910" s="3">
        <v>2.12744037774053</v>
      </c>
      <c r="V1910" s="3">
        <v>2.1673661814930498</v>
      </c>
      <c r="W1910" s="3">
        <v>39.107174258624298</v>
      </c>
      <c r="X1910" s="3">
        <v>18.038253494329801</v>
      </c>
    </row>
    <row r="1911" spans="1:24" x14ac:dyDescent="0.15">
      <c r="A1911" s="3" t="s">
        <v>3913</v>
      </c>
      <c r="B1911" s="3">
        <v>0.99941109758419899</v>
      </c>
      <c r="C1911" s="3">
        <v>5.8890241580058405E-4</v>
      </c>
      <c r="D1911" s="3">
        <v>1.148812194939</v>
      </c>
      <c r="E1911" s="3">
        <v>1.1507160236435801</v>
      </c>
      <c r="F1911" s="3">
        <v>57.864202288820302</v>
      </c>
      <c r="G1911" s="3">
        <v>50.284078729841603</v>
      </c>
      <c r="J1911" s="3" t="s">
        <v>1249</v>
      </c>
      <c r="K1911" s="3">
        <v>0.98673658734567005</v>
      </c>
      <c r="L1911" s="3">
        <v>1.326341265433E-2</v>
      </c>
      <c r="M1911" s="3">
        <v>0.59932699605583495</v>
      </c>
      <c r="N1911" s="3">
        <v>0.43204958617134398</v>
      </c>
      <c r="O1911" s="3">
        <v>0.64981657593665598</v>
      </c>
      <c r="P1911" s="3">
        <v>1.5171778912779299</v>
      </c>
      <c r="R1911" s="3" t="s">
        <v>3914</v>
      </c>
      <c r="S1911" s="3">
        <v>0.99461985536266895</v>
      </c>
      <c r="T1911" s="3">
        <v>5.3801446373304904E-3</v>
      </c>
      <c r="U1911" s="3">
        <v>0.75026036871167801</v>
      </c>
      <c r="V1911" s="3">
        <v>0.74990722513931296</v>
      </c>
      <c r="W1911" s="3">
        <v>338.73385607546402</v>
      </c>
      <c r="X1911" s="3">
        <v>451.70435174869101</v>
      </c>
    </row>
    <row r="1912" spans="1:24" x14ac:dyDescent="0.15">
      <c r="A1912" s="3" t="s">
        <v>2118</v>
      </c>
      <c r="B1912" s="3">
        <v>0.99941195937998295</v>
      </c>
      <c r="C1912" s="3">
        <v>5.8804062001661201E-4</v>
      </c>
      <c r="D1912" s="3">
        <v>0.92540371604313798</v>
      </c>
      <c r="E1912" s="3">
        <v>0.92330549147574903</v>
      </c>
      <c r="F1912" s="3">
        <v>21.005643895337101</v>
      </c>
      <c r="G1912" s="3">
        <v>22.751311493714901</v>
      </c>
      <c r="J1912" s="3" t="s">
        <v>3915</v>
      </c>
      <c r="K1912" s="3">
        <v>0.98677343456758204</v>
      </c>
      <c r="L1912" s="3">
        <v>1.32265654324178E-2</v>
      </c>
      <c r="M1912" s="3">
        <v>0.84456236283134101</v>
      </c>
      <c r="N1912" s="3">
        <v>0.84426097799829003</v>
      </c>
      <c r="O1912" s="3">
        <v>274.92826179421797</v>
      </c>
      <c r="P1912" s="3">
        <v>325.64553656890001</v>
      </c>
      <c r="R1912" s="3" t="s">
        <v>937</v>
      </c>
      <c r="S1912" s="3">
        <v>0.99463981866246498</v>
      </c>
      <c r="T1912" s="3">
        <v>5.3601813375346299E-3</v>
      </c>
      <c r="U1912" s="3">
        <v>0.55533165713039001</v>
      </c>
      <c r="V1912" s="3">
        <v>0.55464127401492402</v>
      </c>
      <c r="W1912" s="3">
        <v>228.46212589331799</v>
      </c>
      <c r="X1912" s="3">
        <v>411.91773887788702</v>
      </c>
    </row>
    <row r="1913" spans="1:24" x14ac:dyDescent="0.15">
      <c r="A1913" s="3" t="s">
        <v>3916</v>
      </c>
      <c r="B1913" s="3">
        <v>0.99941249896644102</v>
      </c>
      <c r="C1913" s="3">
        <v>5.8750103355859702E-4</v>
      </c>
      <c r="D1913" s="3">
        <v>1.5014594531352601</v>
      </c>
      <c r="E1913" s="3">
        <v>1.5067259285596799</v>
      </c>
      <c r="F1913" s="3">
        <v>92.328214172602401</v>
      </c>
      <c r="G1913" s="3">
        <v>61.274014844604999</v>
      </c>
      <c r="J1913" s="3" t="s">
        <v>3917</v>
      </c>
      <c r="K1913" s="3">
        <v>0.98677491930425298</v>
      </c>
      <c r="L1913" s="3">
        <v>1.3225080695747401E-2</v>
      </c>
      <c r="M1913" s="3">
        <v>0.84457180197460502</v>
      </c>
      <c r="N1913" s="3">
        <v>0.84436639815568304</v>
      </c>
      <c r="O1913" s="3">
        <v>408.064712620161</v>
      </c>
      <c r="P1913" s="3">
        <v>483.28103753003802</v>
      </c>
      <c r="R1913" s="3" t="s">
        <v>2723</v>
      </c>
      <c r="S1913" s="3">
        <v>0.99464089987153004</v>
      </c>
      <c r="T1913" s="3">
        <v>5.3591001284698297E-3</v>
      </c>
      <c r="U1913" s="3">
        <v>0.45266732019387101</v>
      </c>
      <c r="V1913" s="3">
        <v>0.39995318953649001</v>
      </c>
      <c r="W1913" s="3">
        <v>2.58601403497115</v>
      </c>
      <c r="X1913" s="3">
        <v>6.4807946801966896</v>
      </c>
    </row>
    <row r="1914" spans="1:24" x14ac:dyDescent="0.15">
      <c r="A1914" s="3" t="s">
        <v>3918</v>
      </c>
      <c r="B1914" s="3">
        <v>0.99941294676799297</v>
      </c>
      <c r="C1914" s="3">
        <v>5.87053232007296E-4</v>
      </c>
      <c r="D1914" s="3">
        <v>1.8691431937662599</v>
      </c>
      <c r="E1914" s="3">
        <v>1.8770050161230301</v>
      </c>
      <c r="F1914" s="3">
        <v>133.563455979753</v>
      </c>
      <c r="G1914" s="3">
        <v>71.153078858281404</v>
      </c>
      <c r="J1914" s="3" t="s">
        <v>3919</v>
      </c>
      <c r="K1914" s="3">
        <v>0.98679430563217396</v>
      </c>
      <c r="L1914" s="3">
        <v>1.32056943678255E-2</v>
      </c>
      <c r="M1914" s="3">
        <v>1.2191104587408299</v>
      </c>
      <c r="N1914" s="3">
        <v>1.2193685098173599</v>
      </c>
      <c r="O1914" s="3">
        <v>664.39100789209499</v>
      </c>
      <c r="P1914" s="3">
        <v>544.86302447363505</v>
      </c>
      <c r="R1914" s="3" t="s">
        <v>3920</v>
      </c>
      <c r="S1914" s="3">
        <v>0.99464941148125696</v>
      </c>
      <c r="T1914" s="3">
        <v>5.3505885187429703E-3</v>
      </c>
      <c r="U1914" s="3">
        <v>1.41515095284654</v>
      </c>
      <c r="V1914" s="3">
        <v>1.4242261239959799</v>
      </c>
      <c r="W1914" s="3">
        <v>41.1124783800133</v>
      </c>
      <c r="X1914" s="3">
        <v>28.863559954535301</v>
      </c>
    </row>
    <row r="1915" spans="1:24" x14ac:dyDescent="0.15">
      <c r="A1915" s="3" t="s">
        <v>3921</v>
      </c>
      <c r="B1915" s="3">
        <v>0.99941454582785105</v>
      </c>
      <c r="C1915" s="3">
        <v>5.8545417214885204E-4</v>
      </c>
      <c r="D1915" s="3">
        <v>0.73113016334966796</v>
      </c>
      <c r="E1915" s="3">
        <v>0.71940860582797905</v>
      </c>
      <c r="F1915" s="3">
        <v>10.5035934550042</v>
      </c>
      <c r="G1915" s="3">
        <v>14.6042169690949</v>
      </c>
      <c r="J1915" s="3" t="s">
        <v>3922</v>
      </c>
      <c r="K1915" s="3">
        <v>0.98681178660572899</v>
      </c>
      <c r="L1915" s="3">
        <v>1.31882133942716E-2</v>
      </c>
      <c r="M1915" s="3">
        <v>3.5518762340155998</v>
      </c>
      <c r="N1915" s="3">
        <v>3.61757805606387</v>
      </c>
      <c r="O1915" s="3">
        <v>90.377629854900206</v>
      </c>
      <c r="P1915" s="3">
        <v>24.975675071582899</v>
      </c>
      <c r="R1915" s="3" t="s">
        <v>3923</v>
      </c>
      <c r="S1915" s="3">
        <v>0.99464958223765598</v>
      </c>
      <c r="T1915" s="3">
        <v>5.3504177623441502E-3</v>
      </c>
      <c r="U1915" s="3">
        <v>0.89652467295628802</v>
      </c>
      <c r="V1915" s="3">
        <v>0.89642515914728105</v>
      </c>
      <c r="W1915" s="3">
        <v>581.23435517224698</v>
      </c>
      <c r="X1915" s="3">
        <v>648.39254564603198</v>
      </c>
    </row>
    <row r="1916" spans="1:24" x14ac:dyDescent="0.15">
      <c r="A1916" s="3" t="s">
        <v>3924</v>
      </c>
      <c r="B1916" s="3">
        <v>0.99941458800985605</v>
      </c>
      <c r="C1916" s="3">
        <v>5.8541199014431396E-4</v>
      </c>
      <c r="D1916" s="3">
        <v>0.99977177842091403</v>
      </c>
      <c r="E1916" s="3">
        <v>0.99976872379070103</v>
      </c>
      <c r="F1916" s="3">
        <v>48.032503768320801</v>
      </c>
      <c r="G1916" s="3">
        <v>48.0436174268023</v>
      </c>
      <c r="J1916" s="3" t="s">
        <v>2635</v>
      </c>
      <c r="K1916" s="3">
        <v>0.98681549869459595</v>
      </c>
      <c r="L1916" s="3">
        <v>1.3184501305404E-2</v>
      </c>
      <c r="M1916" s="3">
        <v>1.92889424229748</v>
      </c>
      <c r="N1916" s="3">
        <v>2.1278421457896899</v>
      </c>
      <c r="O1916" s="3">
        <v>6.3495715544291897</v>
      </c>
      <c r="P1916" s="3">
        <v>2.9787421710359099</v>
      </c>
      <c r="R1916" s="3" t="s">
        <v>3149</v>
      </c>
      <c r="S1916" s="3">
        <v>0.99465646605421898</v>
      </c>
      <c r="T1916" s="3">
        <v>5.3435339457807898E-3</v>
      </c>
      <c r="U1916" s="3">
        <v>1.7323771786458699</v>
      </c>
      <c r="V1916" s="3">
        <v>1.73819382587009</v>
      </c>
      <c r="W1916" s="3">
        <v>139.85595329102301</v>
      </c>
      <c r="X1916" s="3">
        <v>80.456258255755898</v>
      </c>
    </row>
    <row r="1917" spans="1:24" x14ac:dyDescent="0.15">
      <c r="A1917" s="3" t="s">
        <v>3925</v>
      </c>
      <c r="B1917" s="3">
        <v>0.99941474755817095</v>
      </c>
      <c r="C1917" s="3">
        <v>5.8525244182937699E-4</v>
      </c>
      <c r="D1917" s="3">
        <v>0.74053566488518896</v>
      </c>
      <c r="E1917" s="3">
        <v>0.70829660166963704</v>
      </c>
      <c r="F1917" s="3">
        <v>3.60573015646469</v>
      </c>
      <c r="G1917" s="3">
        <v>5.09482493907423</v>
      </c>
      <c r="J1917" s="3" t="s">
        <v>3291</v>
      </c>
      <c r="K1917" s="3">
        <v>0.98681940762903597</v>
      </c>
      <c r="L1917" s="3">
        <v>1.3180592370964301E-2</v>
      </c>
      <c r="M1917" s="3">
        <v>2.5295719852648202</v>
      </c>
      <c r="N1917" s="3">
        <v>2.5979165862776301</v>
      </c>
      <c r="O1917" s="3">
        <v>37.369641309134799</v>
      </c>
      <c r="P1917" s="3">
        <v>14.3783146620552</v>
      </c>
      <c r="R1917" s="3" t="s">
        <v>3926</v>
      </c>
      <c r="S1917" s="3">
        <v>0.99465925572677705</v>
      </c>
      <c r="T1917" s="3">
        <v>5.3407442732227601E-3</v>
      </c>
      <c r="U1917" s="3">
        <v>0.58052329369450095</v>
      </c>
      <c r="V1917" s="3">
        <v>0.324849398680637</v>
      </c>
      <c r="W1917" s="3">
        <v>0.324966414396062</v>
      </c>
      <c r="X1917" s="3">
        <v>1.0211437107672501</v>
      </c>
    </row>
    <row r="1918" spans="1:24" x14ac:dyDescent="0.15">
      <c r="A1918" s="3" t="s">
        <v>3927</v>
      </c>
      <c r="B1918" s="3">
        <v>0.999415205681074</v>
      </c>
      <c r="C1918" s="3">
        <v>5.8479431892551699E-4</v>
      </c>
      <c r="D1918" s="3">
        <v>0.86913269492591805</v>
      </c>
      <c r="E1918" s="3">
        <v>0.86889248448888901</v>
      </c>
      <c r="F1918" s="3">
        <v>301.629691619862</v>
      </c>
      <c r="G1918" s="3">
        <v>347.14421873777201</v>
      </c>
      <c r="J1918" s="3" t="s">
        <v>1472</v>
      </c>
      <c r="K1918" s="3">
        <v>0.98682464287827598</v>
      </c>
      <c r="L1918" s="3">
        <v>1.3175357121723401E-2</v>
      </c>
      <c r="M1918" s="3">
        <v>1.7595254991159099</v>
      </c>
      <c r="N1918" s="3">
        <v>2.8621843808827498</v>
      </c>
      <c r="O1918" s="3">
        <v>1.24603888739068</v>
      </c>
      <c r="P1918" s="3">
        <v>0.42883926408797501</v>
      </c>
      <c r="R1918" s="3" t="s">
        <v>3464</v>
      </c>
      <c r="S1918" s="3">
        <v>0.99465992073449305</v>
      </c>
      <c r="T1918" s="3">
        <v>5.3400792655067999E-3</v>
      </c>
      <c r="U1918" s="3">
        <v>1.43267236770748</v>
      </c>
      <c r="V1918" s="3">
        <v>1.52359373481934</v>
      </c>
      <c r="W1918" s="3">
        <v>4.59073171092371</v>
      </c>
      <c r="X1918" s="3">
        <v>3.0096578036396502</v>
      </c>
    </row>
    <row r="1919" spans="1:24" x14ac:dyDescent="0.15">
      <c r="A1919" s="3" t="s">
        <v>745</v>
      </c>
      <c r="B1919" s="3">
        <v>0.99941520690026497</v>
      </c>
      <c r="C1919" s="3">
        <v>5.8479309973490199E-4</v>
      </c>
      <c r="D1919" s="3">
        <v>0.87963761009441599</v>
      </c>
      <c r="E1919" s="3">
        <v>0.87953588071116595</v>
      </c>
      <c r="F1919" s="3">
        <v>667.39635453476706</v>
      </c>
      <c r="G1919" s="3">
        <v>758.80651808806499</v>
      </c>
      <c r="J1919" s="3" t="s">
        <v>1028</v>
      </c>
      <c r="K1919" s="3">
        <v>0.98683128738075998</v>
      </c>
      <c r="L1919" s="3">
        <v>1.31687126192403E-2</v>
      </c>
      <c r="M1919" s="3">
        <v>1.38412509003971</v>
      </c>
      <c r="N1919" s="3">
        <v>1.38889105527338</v>
      </c>
      <c r="O1919" s="3">
        <v>71.238827871588299</v>
      </c>
      <c r="P1919" s="3">
        <v>51.2890760514071</v>
      </c>
      <c r="R1919" s="3" t="s">
        <v>2782</v>
      </c>
      <c r="S1919" s="3">
        <v>0.99466219428194202</v>
      </c>
      <c r="T1919" s="3">
        <v>5.3378057180578902E-3</v>
      </c>
      <c r="U1919" s="3">
        <v>2.9340540546210301</v>
      </c>
      <c r="V1919" s="3">
        <v>6.1527478207944197</v>
      </c>
      <c r="W1919" s="3">
        <v>2.2858860552897</v>
      </c>
      <c r="X1919" s="3">
        <v>0.36314808312642</v>
      </c>
    </row>
    <row r="1920" spans="1:24" x14ac:dyDescent="0.15">
      <c r="A1920" s="3" t="s">
        <v>3928</v>
      </c>
      <c r="B1920" s="3">
        <v>0.99941526324584395</v>
      </c>
      <c r="C1920" s="3">
        <v>5.8473675415632699E-4</v>
      </c>
      <c r="D1920" s="3">
        <v>0.90201648821432401</v>
      </c>
      <c r="E1920" s="3">
        <v>0.82354398035691101</v>
      </c>
      <c r="F1920" s="3">
        <v>0.63896340913167604</v>
      </c>
      <c r="G1920" s="3">
        <v>0.77801305651026098</v>
      </c>
      <c r="J1920" s="3" t="s">
        <v>3929</v>
      </c>
      <c r="K1920" s="3">
        <v>0.98683432297527496</v>
      </c>
      <c r="L1920" s="3">
        <v>1.3165677024725E-2</v>
      </c>
      <c r="M1920" s="3">
        <v>1.29030659313942</v>
      </c>
      <c r="N1920" s="3">
        <v>1.29228836320128</v>
      </c>
      <c r="O1920" s="3">
        <v>120.474249526783</v>
      </c>
      <c r="P1920" s="3">
        <v>93.223254246999403</v>
      </c>
      <c r="R1920" s="3" t="s">
        <v>3930</v>
      </c>
      <c r="S1920" s="3">
        <v>0.99466836227196798</v>
      </c>
      <c r="T1920" s="3">
        <v>5.3316377280316699E-3</v>
      </c>
      <c r="U1920" s="3">
        <v>0.415924423709706</v>
      </c>
      <c r="V1920" s="3">
        <v>0.20516006179545701</v>
      </c>
      <c r="W1920" s="3">
        <v>0.34588562619714203</v>
      </c>
      <c r="X1920" s="3">
        <v>1.72467303081609</v>
      </c>
    </row>
    <row r="1921" spans="1:24" x14ac:dyDescent="0.15">
      <c r="A1921" s="3" t="s">
        <v>2760</v>
      </c>
      <c r="B1921" s="3">
        <v>0.99941554930307896</v>
      </c>
      <c r="C1921" s="3">
        <v>5.8445069692115797E-4</v>
      </c>
      <c r="D1921" s="3">
        <v>0.82487164640900701</v>
      </c>
      <c r="E1921" s="3">
        <v>0.82266204627794703</v>
      </c>
      <c r="F1921" s="3">
        <v>41.862811361338501</v>
      </c>
      <c r="G1921" s="3">
        <v>50.889165156321397</v>
      </c>
      <c r="J1921" s="3" t="s">
        <v>3818</v>
      </c>
      <c r="K1921" s="3">
        <v>0.98683453318957703</v>
      </c>
      <c r="L1921" s="3">
        <v>1.3165466810423399E-2</v>
      </c>
      <c r="M1921" s="3">
        <v>1.7648530186998701</v>
      </c>
      <c r="N1921" s="3">
        <v>1.7780235100318</v>
      </c>
      <c r="O1921" s="3">
        <v>66.273080372195395</v>
      </c>
      <c r="P1921" s="3">
        <v>37.2690798311829</v>
      </c>
      <c r="R1921" s="3" t="s">
        <v>3931</v>
      </c>
      <c r="S1921" s="3">
        <v>0.99466836227196798</v>
      </c>
      <c r="T1921" s="3">
        <v>5.3316377280316699E-3</v>
      </c>
      <c r="U1921" s="3">
        <v>0.415924423709706</v>
      </c>
      <c r="V1921" s="3">
        <v>0.20516006179545701</v>
      </c>
      <c r="W1921" s="3">
        <v>0.34588562619714203</v>
      </c>
      <c r="X1921" s="3">
        <v>1.72467303081609</v>
      </c>
    </row>
    <row r="1922" spans="1:24" x14ac:dyDescent="0.15">
      <c r="A1922" s="3" t="s">
        <v>3932</v>
      </c>
      <c r="B1922" s="3">
        <v>0.99941581321078399</v>
      </c>
      <c r="C1922" s="3">
        <v>5.8418678921646702E-4</v>
      </c>
      <c r="D1922" s="3">
        <v>0.97827472762856305</v>
      </c>
      <c r="E1922" s="3">
        <v>0.976400993208836</v>
      </c>
      <c r="F1922" s="3">
        <v>7.2052882542442296</v>
      </c>
      <c r="G1922" s="3">
        <v>7.3796772990080299</v>
      </c>
      <c r="J1922" s="3" t="s">
        <v>2188</v>
      </c>
      <c r="K1922" s="3">
        <v>0.98683479941591601</v>
      </c>
      <c r="L1922" s="3">
        <v>1.31652005840837E-2</v>
      </c>
      <c r="M1922" s="3">
        <v>1.63099147427229</v>
      </c>
      <c r="N1922" s="3">
        <v>1.6479776677265601</v>
      </c>
      <c r="O1922" s="3">
        <v>39.192401054439202</v>
      </c>
      <c r="P1922" s="3">
        <v>23.778187074476602</v>
      </c>
      <c r="R1922" s="3" t="s">
        <v>1692</v>
      </c>
      <c r="S1922" s="3">
        <v>0.99467165387957301</v>
      </c>
      <c r="T1922" s="3">
        <v>5.3283461204272301E-3</v>
      </c>
      <c r="U1922" s="3">
        <v>1.7089978823554901</v>
      </c>
      <c r="V1922" s="3">
        <v>3.1367684570693402</v>
      </c>
      <c r="W1922" s="3">
        <v>0.96902040881789597</v>
      </c>
      <c r="X1922" s="3">
        <v>0.30211114948936602</v>
      </c>
    </row>
    <row r="1923" spans="1:24" x14ac:dyDescent="0.15">
      <c r="A1923" s="3" t="s">
        <v>3933</v>
      </c>
      <c r="B1923" s="3">
        <v>0.99941601626416499</v>
      </c>
      <c r="C1923" s="3">
        <v>5.8398373583535299E-4</v>
      </c>
      <c r="D1923" s="3">
        <v>0.89984128880818803</v>
      </c>
      <c r="E1923" s="3">
        <v>0.81962776435378204</v>
      </c>
      <c r="F1923" s="3">
        <v>0.63587737978909598</v>
      </c>
      <c r="G1923" s="3">
        <v>0.77801305651026098</v>
      </c>
      <c r="J1923" s="3" t="s">
        <v>3111</v>
      </c>
      <c r="K1923" s="3">
        <v>0.98683934513650895</v>
      </c>
      <c r="L1923" s="3">
        <v>1.31606548634913E-2</v>
      </c>
      <c r="M1923" s="3">
        <v>3.0633027809821698</v>
      </c>
      <c r="N1923" s="3">
        <v>3.1252163226606799</v>
      </c>
      <c r="O1923" s="3">
        <v>66.978543848801905</v>
      </c>
      <c r="P1923" s="3">
        <v>21.424850241589201</v>
      </c>
      <c r="R1923" s="3" t="s">
        <v>2092</v>
      </c>
      <c r="S1923" s="3">
        <v>0.99467165387957301</v>
      </c>
      <c r="T1923" s="3">
        <v>5.3283461204272301E-3</v>
      </c>
      <c r="U1923" s="3">
        <v>1.7089978823554901</v>
      </c>
      <c r="V1923" s="3">
        <v>3.1367684570693402</v>
      </c>
      <c r="W1923" s="3">
        <v>0.96902040881789597</v>
      </c>
      <c r="X1923" s="3">
        <v>0.30211114948936602</v>
      </c>
    </row>
    <row r="1924" spans="1:24" x14ac:dyDescent="0.15">
      <c r="A1924" s="3" t="s">
        <v>2605</v>
      </c>
      <c r="B1924" s="3">
        <v>0.99941674976057104</v>
      </c>
      <c r="C1924" s="3">
        <v>5.8325023942860596E-4</v>
      </c>
      <c r="D1924" s="3">
        <v>1.2801350274100201</v>
      </c>
      <c r="E1924" s="3">
        <v>1.2828931087908999</v>
      </c>
      <c r="F1924" s="3">
        <v>83.780262625573201</v>
      </c>
      <c r="G1924" s="3">
        <v>65.303518368295002</v>
      </c>
      <c r="J1924" s="3" t="s">
        <v>1795</v>
      </c>
      <c r="K1924" s="3">
        <v>0.98686188447578205</v>
      </c>
      <c r="L1924" s="3">
        <v>1.31381155242183E-2</v>
      </c>
      <c r="M1924" s="3">
        <v>1.39137199176224</v>
      </c>
      <c r="N1924" s="3">
        <v>1.3940170428515399</v>
      </c>
      <c r="O1924" s="3">
        <v>132.188944086606</v>
      </c>
      <c r="P1924" s="3">
        <v>94.8230902871789</v>
      </c>
      <c r="R1924" s="3" t="s">
        <v>1926</v>
      </c>
      <c r="S1924" s="3">
        <v>0.99467309394363901</v>
      </c>
      <c r="T1924" s="3">
        <v>5.3269060563608502E-3</v>
      </c>
      <c r="U1924" s="3">
        <v>1.4855639344009199</v>
      </c>
      <c r="V1924" s="3">
        <v>1.5339025184730199</v>
      </c>
      <c r="W1924" s="3">
        <v>9.8065578159249291</v>
      </c>
      <c r="X1924" s="3">
        <v>6.3897272953806796</v>
      </c>
    </row>
    <row r="1925" spans="1:24" x14ac:dyDescent="0.15">
      <c r="A1925" s="3" t="s">
        <v>3158</v>
      </c>
      <c r="B1925" s="3">
        <v>0.99941682712403002</v>
      </c>
      <c r="C1925" s="3">
        <v>5.8317287597002597E-4</v>
      </c>
      <c r="D1925" s="3">
        <v>1.2342945150683899</v>
      </c>
      <c r="E1925" s="3">
        <v>1.23625930103364</v>
      </c>
      <c r="F1925" s="3">
        <v>94.454421295430606</v>
      </c>
      <c r="G1925" s="3">
        <v>76.401494915709407</v>
      </c>
      <c r="J1925" s="3" t="s">
        <v>2929</v>
      </c>
      <c r="K1925" s="3">
        <v>0.986883289483932</v>
      </c>
      <c r="L1925" s="3">
        <v>1.3116710516068299E-2</v>
      </c>
      <c r="M1925" s="3">
        <v>2.4739368432114501</v>
      </c>
      <c r="N1925" s="3">
        <v>2.5905131244156201</v>
      </c>
      <c r="O1925" s="3">
        <v>21.0441227457524</v>
      </c>
      <c r="P1925" s="3">
        <v>8.1173947417278001</v>
      </c>
      <c r="R1925" s="3" t="s">
        <v>1619</v>
      </c>
      <c r="S1925" s="3">
        <v>0.99467513334035895</v>
      </c>
      <c r="T1925" s="3">
        <v>5.3248666596415004E-3</v>
      </c>
      <c r="U1925" s="3">
        <v>1.9271930502627299</v>
      </c>
      <c r="V1925" s="3">
        <v>2.7438800619792398</v>
      </c>
      <c r="W1925" s="3">
        <v>1.9478388749196101</v>
      </c>
      <c r="X1925" s="3">
        <v>0.70352932004883695</v>
      </c>
    </row>
    <row r="1926" spans="1:24" x14ac:dyDescent="0.15">
      <c r="A1926" s="3" t="s">
        <v>3934</v>
      </c>
      <c r="B1926" s="3">
        <v>0.99941697679701702</v>
      </c>
      <c r="C1926" s="3">
        <v>5.8302320298333804E-4</v>
      </c>
      <c r="D1926" s="3">
        <v>0.83674486213342503</v>
      </c>
      <c r="E1926" s="3">
        <v>0.83455816514435599</v>
      </c>
      <c r="F1926" s="3">
        <v>39.980395673987701</v>
      </c>
      <c r="G1926" s="3">
        <v>47.908044953847501</v>
      </c>
      <c r="J1926" s="3" t="s">
        <v>3935</v>
      </c>
      <c r="K1926" s="3">
        <v>0.98690636034244095</v>
      </c>
      <c r="L1926" s="3">
        <v>1.30936396575589E-2</v>
      </c>
      <c r="M1926" s="3">
        <v>0.80410167079949402</v>
      </c>
      <c r="N1926" s="3">
        <v>0.80355266484370802</v>
      </c>
      <c r="O1926" s="3">
        <v>183.152502674727</v>
      </c>
      <c r="P1926" s="3">
        <v>227.93088139867299</v>
      </c>
      <c r="R1926" s="3" t="s">
        <v>3936</v>
      </c>
      <c r="S1926" s="3">
        <v>0.99467642269538203</v>
      </c>
      <c r="T1926" s="3">
        <v>5.3235773046182303E-3</v>
      </c>
      <c r="U1926" s="3">
        <v>0.90656817543823298</v>
      </c>
      <c r="V1926" s="3">
        <v>0.90650366205794397</v>
      </c>
      <c r="W1926" s="3">
        <v>823.88044494819098</v>
      </c>
      <c r="X1926" s="3">
        <v>908.85609666616801</v>
      </c>
    </row>
    <row r="1927" spans="1:24" x14ac:dyDescent="0.15">
      <c r="A1927" s="3" t="s">
        <v>3937</v>
      </c>
      <c r="B1927" s="3">
        <v>0.99941710502896897</v>
      </c>
      <c r="C1927" s="3">
        <v>5.8289497103067203E-4</v>
      </c>
      <c r="D1927" s="3">
        <v>0.957620982136549</v>
      </c>
      <c r="E1927" s="3">
        <v>0.95708610772570502</v>
      </c>
      <c r="F1927" s="3">
        <v>48.769798071264297</v>
      </c>
      <c r="G1927" s="3">
        <v>50.9569899892062</v>
      </c>
      <c r="J1927" s="3" t="s">
        <v>3938</v>
      </c>
      <c r="K1927" s="3">
        <v>0.98691376302429901</v>
      </c>
      <c r="L1927" s="3">
        <v>1.30862369757007E-2</v>
      </c>
      <c r="M1927" s="3">
        <v>0.85843159277755698</v>
      </c>
      <c r="N1927" s="3">
        <v>0.85824539332390104</v>
      </c>
      <c r="O1927" s="3">
        <v>415.07833325009102</v>
      </c>
      <c r="P1927" s="3">
        <v>483.63760997142498</v>
      </c>
      <c r="R1927" s="3" t="s">
        <v>2909</v>
      </c>
      <c r="S1927" s="3">
        <v>0.99467835958487405</v>
      </c>
      <c r="T1927" s="3">
        <v>5.3216404151260896E-3</v>
      </c>
      <c r="U1927" s="3">
        <v>1.48434932281723</v>
      </c>
      <c r="V1927" s="3">
        <v>1.5249493911874901</v>
      </c>
      <c r="W1927" s="3">
        <v>11.588998229204901</v>
      </c>
      <c r="X1927" s="3">
        <v>7.5961528967677401</v>
      </c>
    </row>
    <row r="1928" spans="1:24" x14ac:dyDescent="0.15">
      <c r="A1928" s="3" t="s">
        <v>2537</v>
      </c>
      <c r="B1928" s="3">
        <v>0.99941719409318397</v>
      </c>
      <c r="C1928" s="3">
        <v>5.8280590681649097E-4</v>
      </c>
      <c r="D1928" s="3">
        <v>1.18081712952674</v>
      </c>
      <c r="E1928" s="3">
        <v>1.18095644404838</v>
      </c>
      <c r="F1928" s="3">
        <v>985.30052554188001</v>
      </c>
      <c r="G1928" s="3">
        <v>834.32265511824005</v>
      </c>
      <c r="J1928" s="3" t="s">
        <v>1246</v>
      </c>
      <c r="K1928" s="3">
        <v>0.98695001675481497</v>
      </c>
      <c r="L1928" s="3">
        <v>1.3049983245185101E-2</v>
      </c>
      <c r="M1928" s="3">
        <v>1.87066358934343</v>
      </c>
      <c r="N1928" s="3">
        <v>3.3247076772417601</v>
      </c>
      <c r="O1928" s="3">
        <v>1.2576942950356</v>
      </c>
      <c r="P1928" s="3">
        <v>0.37129496428007802</v>
      </c>
      <c r="R1928" s="3" t="s">
        <v>3939</v>
      </c>
      <c r="S1928" s="3">
        <v>0.99468039523538199</v>
      </c>
      <c r="T1928" s="3">
        <v>5.31960476461795E-3</v>
      </c>
      <c r="U1928" s="3">
        <v>1.3448936606281101</v>
      </c>
      <c r="V1928" s="3">
        <v>1.34697194518165</v>
      </c>
      <c r="W1928" s="3">
        <v>142.33767931218799</v>
      </c>
      <c r="X1928" s="3">
        <v>105.669765507657</v>
      </c>
    </row>
    <row r="1929" spans="1:24" x14ac:dyDescent="0.15">
      <c r="A1929" s="3" t="s">
        <v>3940</v>
      </c>
      <c r="B1929" s="3">
        <v>0.99941726473995995</v>
      </c>
      <c r="C1929" s="3">
        <v>5.8273526004001396E-4</v>
      </c>
      <c r="D1929" s="3">
        <v>0.88730275373858303</v>
      </c>
      <c r="E1929" s="3">
        <v>0.88710764698822997</v>
      </c>
      <c r="F1929" s="3">
        <v>324.08378102857301</v>
      </c>
      <c r="G1929" s="3">
        <v>365.32760263355402</v>
      </c>
      <c r="J1929" s="3" t="s">
        <v>3941</v>
      </c>
      <c r="K1929" s="3">
        <v>0.98696994374773706</v>
      </c>
      <c r="L1929" s="3">
        <v>1.30300562522635E-2</v>
      </c>
      <c r="M1929" s="3">
        <v>0.87391297634100296</v>
      </c>
      <c r="N1929" s="3">
        <v>0.87376377034830799</v>
      </c>
      <c r="O1929" s="3">
        <v>469.71632147390397</v>
      </c>
      <c r="P1929" s="3">
        <v>537.57960649816903</v>
      </c>
      <c r="R1929" s="3" t="s">
        <v>3378</v>
      </c>
      <c r="S1929" s="3">
        <v>0.99468744712436197</v>
      </c>
      <c r="T1929" s="3">
        <v>5.3125528756383603E-3</v>
      </c>
      <c r="U1929" s="3">
        <v>2.8000870448111899</v>
      </c>
      <c r="V1929" s="3">
        <v>2.86407444935289</v>
      </c>
      <c r="W1929" s="3">
        <v>51.515530152823899</v>
      </c>
      <c r="X1929" s="3">
        <v>17.980290079388698</v>
      </c>
    </row>
    <row r="1930" spans="1:24" x14ac:dyDescent="0.15">
      <c r="A1930" s="3" t="s">
        <v>3942</v>
      </c>
      <c r="B1930" s="3">
        <v>0.99941747778522205</v>
      </c>
      <c r="C1930" s="3">
        <v>5.8252221477760502E-4</v>
      </c>
      <c r="D1930" s="3">
        <v>0.96773950926750196</v>
      </c>
      <c r="E1930" s="3">
        <v>0.96686368003670597</v>
      </c>
      <c r="F1930" s="3">
        <v>22.808340432299801</v>
      </c>
      <c r="G1930" s="3">
        <v>23.590369838521099</v>
      </c>
      <c r="J1930" s="3" t="s">
        <v>2307</v>
      </c>
      <c r="K1930" s="3">
        <v>0.98697738853672801</v>
      </c>
      <c r="L1930" s="3">
        <v>1.3022611463271799E-2</v>
      </c>
      <c r="M1930" s="3">
        <v>2.2892017309483501</v>
      </c>
      <c r="N1930" s="3">
        <v>2.3941894113585098</v>
      </c>
      <c r="O1930" s="3">
        <v>18.884508407567701</v>
      </c>
      <c r="P1930" s="3">
        <v>7.8818185494967103</v>
      </c>
      <c r="R1930" s="3" t="s">
        <v>2508</v>
      </c>
      <c r="S1930" s="3">
        <v>0.99469264435983995</v>
      </c>
      <c r="T1930" s="3">
        <v>5.30735564016044E-3</v>
      </c>
      <c r="U1930" s="3">
        <v>1.5855965153432801</v>
      </c>
      <c r="V1930" s="3">
        <v>1.61228702272741</v>
      </c>
      <c r="W1930" s="3">
        <v>22.219941726972699</v>
      </c>
      <c r="X1930" s="3">
        <v>13.7778314553246</v>
      </c>
    </row>
    <row r="1931" spans="1:24" x14ac:dyDescent="0.15">
      <c r="A1931" s="3" t="s">
        <v>3943</v>
      </c>
      <c r="B1931" s="3">
        <v>0.99941798159024697</v>
      </c>
      <c r="C1931" s="3">
        <v>5.8201840975294198E-4</v>
      </c>
      <c r="D1931" s="3">
        <v>1.20036611986279</v>
      </c>
      <c r="E1931" s="3">
        <v>1.20288805563956</v>
      </c>
      <c r="F1931" s="3">
        <v>61.479917962199004</v>
      </c>
      <c r="G1931" s="3">
        <v>51.108570571810503</v>
      </c>
      <c r="J1931" s="3" t="s">
        <v>500</v>
      </c>
      <c r="K1931" s="3">
        <v>0.98698747335878301</v>
      </c>
      <c r="L1931" s="3">
        <v>1.30125266412173E-2</v>
      </c>
      <c r="M1931" s="3">
        <v>1.3400131655360401</v>
      </c>
      <c r="N1931" s="3">
        <v>1.3435848139603599</v>
      </c>
      <c r="O1931" s="3">
        <v>80.800289077284404</v>
      </c>
      <c r="P1931" s="3">
        <v>60.135283154166899</v>
      </c>
      <c r="R1931" s="3" t="s">
        <v>2837</v>
      </c>
      <c r="S1931" s="3">
        <v>0.99469748628395205</v>
      </c>
      <c r="T1931" s="3">
        <v>5.3025137160481704E-3</v>
      </c>
      <c r="U1931" s="3">
        <v>1.9222224883017001</v>
      </c>
      <c r="V1931" s="3">
        <v>1.96943392123426</v>
      </c>
      <c r="W1931" s="3">
        <v>24.568692569315001</v>
      </c>
      <c r="X1931" s="3">
        <v>12.470079836297</v>
      </c>
    </row>
    <row r="1932" spans="1:24" x14ac:dyDescent="0.15">
      <c r="A1932" s="3" t="s">
        <v>2508</v>
      </c>
      <c r="B1932" s="3">
        <v>0.999418679362998</v>
      </c>
      <c r="C1932" s="3">
        <v>5.81320637001532E-4</v>
      </c>
      <c r="D1932" s="3">
        <v>1.20339718830119</v>
      </c>
      <c r="E1932" s="3">
        <v>1.2105661599688999</v>
      </c>
      <c r="F1932" s="3">
        <v>21.9106582325579</v>
      </c>
      <c r="G1932" s="3">
        <v>18.097773831312999</v>
      </c>
      <c r="J1932" s="3" t="s">
        <v>3944</v>
      </c>
      <c r="K1932" s="3">
        <v>0.98698915331645198</v>
      </c>
      <c r="L1932" s="3">
        <v>1.30108466835479E-2</v>
      </c>
      <c r="M1932" s="3">
        <v>0.81096852154384502</v>
      </c>
      <c r="N1932" s="3">
        <v>0.81045811045809202</v>
      </c>
      <c r="O1932" s="3">
        <v>191.21986806527701</v>
      </c>
      <c r="P1932" s="3">
        <v>235.94280940206599</v>
      </c>
      <c r="R1932" s="3" t="s">
        <v>2780</v>
      </c>
      <c r="S1932" s="3">
        <v>0.99470052417641197</v>
      </c>
      <c r="T1932" s="3">
        <v>5.2994758235878703E-3</v>
      </c>
      <c r="U1932" s="3">
        <v>1.43641676677254</v>
      </c>
      <c r="V1932" s="3">
        <v>1.4459266966540301</v>
      </c>
      <c r="W1932" s="3">
        <v>41.758434903029297</v>
      </c>
      <c r="X1932" s="3">
        <v>28.876965708347601</v>
      </c>
    </row>
    <row r="1933" spans="1:24" x14ac:dyDescent="0.15">
      <c r="A1933" s="3" t="s">
        <v>1677</v>
      </c>
      <c r="B1933" s="3">
        <v>0.99941902450326003</v>
      </c>
      <c r="C1933" s="3">
        <v>5.8097549674009097E-4</v>
      </c>
      <c r="D1933" s="3">
        <v>0.72701618040901905</v>
      </c>
      <c r="E1933" s="3">
        <v>0.72093170343885105</v>
      </c>
      <c r="F1933" s="3">
        <v>20.540044361892001</v>
      </c>
      <c r="G1933" s="3">
        <v>28.4948420867998</v>
      </c>
      <c r="J1933" s="3" t="s">
        <v>3237</v>
      </c>
      <c r="K1933" s="3">
        <v>0.98698990845601997</v>
      </c>
      <c r="L1933" s="3">
        <v>1.30100915439798E-2</v>
      </c>
      <c r="M1933" s="3">
        <v>1.9073641860761701</v>
      </c>
      <c r="N1933" s="3">
        <v>1.9594723932223299</v>
      </c>
      <c r="O1933" s="3">
        <v>21.893707835888701</v>
      </c>
      <c r="P1933" s="3">
        <v>11.168370214172</v>
      </c>
      <c r="R1933" s="3" t="s">
        <v>3945</v>
      </c>
      <c r="S1933" s="3">
        <v>0.99470992557803495</v>
      </c>
      <c r="T1933" s="3">
        <v>5.2900744219651196E-3</v>
      </c>
      <c r="U1933" s="3">
        <v>0.65713840464741602</v>
      </c>
      <c r="V1933" s="3">
        <v>0.567460269125728</v>
      </c>
      <c r="W1933" s="3">
        <v>1.36066368153072</v>
      </c>
      <c r="X1933" s="3">
        <v>2.4054355046609199</v>
      </c>
    </row>
    <row r="1934" spans="1:24" x14ac:dyDescent="0.15">
      <c r="A1934" s="3" t="s">
        <v>3631</v>
      </c>
      <c r="B1934" s="3">
        <v>0.99941996902964803</v>
      </c>
      <c r="C1934" s="3">
        <v>5.8003097035217105E-4</v>
      </c>
      <c r="D1934" s="3">
        <v>1.3529630192717701</v>
      </c>
      <c r="E1934" s="3">
        <v>1.35689315319519</v>
      </c>
      <c r="F1934" s="3">
        <v>78.415994710586205</v>
      </c>
      <c r="G1934" s="3">
        <v>57.788209480171503</v>
      </c>
      <c r="J1934" s="3" t="s">
        <v>3946</v>
      </c>
      <c r="K1934" s="3">
        <v>0.98699089319949895</v>
      </c>
      <c r="L1934" s="3">
        <v>1.30091068005007E-2</v>
      </c>
      <c r="M1934" s="3">
        <v>1.1836815571289501</v>
      </c>
      <c r="N1934" s="3">
        <v>1.1841399897700899</v>
      </c>
      <c r="O1934" s="3">
        <v>299.20639293543701</v>
      </c>
      <c r="P1934" s="3">
        <v>252.676671779012</v>
      </c>
      <c r="R1934" s="3" t="s">
        <v>3947</v>
      </c>
      <c r="S1934" s="3">
        <v>0.99471180770783096</v>
      </c>
      <c r="T1934" s="3">
        <v>5.2881922921692902E-3</v>
      </c>
      <c r="U1934" s="3">
        <v>1.1675936100925399</v>
      </c>
      <c r="V1934" s="3">
        <v>1.1677314073534899</v>
      </c>
      <c r="W1934" s="3">
        <v>905.34732573964402</v>
      </c>
      <c r="X1934" s="3">
        <v>775.30298724893805</v>
      </c>
    </row>
    <row r="1935" spans="1:24" x14ac:dyDescent="0.15">
      <c r="A1935" s="3" t="s">
        <v>3948</v>
      </c>
      <c r="B1935" s="3">
        <v>0.99942010908191603</v>
      </c>
      <c r="C1935" s="3">
        <v>5.7989091808417E-4</v>
      </c>
      <c r="D1935" s="3">
        <v>0.89464175198776497</v>
      </c>
      <c r="E1935" s="3">
        <v>0.89328168975796096</v>
      </c>
      <c r="F1935" s="3">
        <v>44.472776683485499</v>
      </c>
      <c r="G1935" s="3">
        <v>49.787031768935499</v>
      </c>
      <c r="J1935" s="3" t="s">
        <v>1955</v>
      </c>
      <c r="K1935" s="3">
        <v>0.98701165495578802</v>
      </c>
      <c r="L1935" s="3">
        <v>1.29883450442122E-2</v>
      </c>
      <c r="M1935" s="3">
        <v>1.87720362610527</v>
      </c>
      <c r="N1935" s="3">
        <v>1.97831823898588</v>
      </c>
      <c r="O1935" s="3">
        <v>11.009973163177101</v>
      </c>
      <c r="P1935" s="3">
        <v>5.5603743442339901</v>
      </c>
      <c r="R1935" s="3" t="s">
        <v>3949</v>
      </c>
      <c r="S1935" s="3">
        <v>0.99472091854197198</v>
      </c>
      <c r="T1935" s="3">
        <v>5.2790814580277803E-3</v>
      </c>
      <c r="U1935" s="3">
        <v>0.80374753118680597</v>
      </c>
      <c r="V1935" s="3">
        <v>0.80336909314342198</v>
      </c>
      <c r="W1935" s="3">
        <v>265.36762732050698</v>
      </c>
      <c r="X1935" s="3">
        <v>330.32088973106698</v>
      </c>
    </row>
    <row r="1936" spans="1:24" x14ac:dyDescent="0.15">
      <c r="A1936" s="3" t="s">
        <v>878</v>
      </c>
      <c r="B1936" s="3">
        <v>0.99942034392752999</v>
      </c>
      <c r="C1936" s="3">
        <v>5.7965607246978799E-4</v>
      </c>
      <c r="D1936" s="3">
        <v>1.1537643608102</v>
      </c>
      <c r="E1936" s="3">
        <v>1.1538556291772499</v>
      </c>
      <c r="F1936" s="3">
        <v>1249.42048031169</v>
      </c>
      <c r="G1936" s="3">
        <v>1082.8208574466901</v>
      </c>
      <c r="J1936" s="3" t="s">
        <v>892</v>
      </c>
      <c r="K1936" s="3">
        <v>0.98702441888035397</v>
      </c>
      <c r="L1936" s="3">
        <v>1.29755811196466E-2</v>
      </c>
      <c r="M1936" s="3">
        <v>1.76822839668067</v>
      </c>
      <c r="N1936" s="3">
        <v>2.49228645217825</v>
      </c>
      <c r="O1936" s="3">
        <v>1.67692572671413</v>
      </c>
      <c r="P1936" s="3">
        <v>0.66685868341488796</v>
      </c>
      <c r="R1936" s="3" t="s">
        <v>3950</v>
      </c>
      <c r="S1936" s="3">
        <v>0.99472747273058804</v>
      </c>
      <c r="T1936" s="3">
        <v>5.2725272694121098E-3</v>
      </c>
      <c r="U1936" s="3">
        <v>1.3290877419932901</v>
      </c>
      <c r="V1936" s="3">
        <v>1.3323818575997499</v>
      </c>
      <c r="W1936" s="3">
        <v>84.232049244284696</v>
      </c>
      <c r="X1936" s="3">
        <v>63.216655904820499</v>
      </c>
    </row>
    <row r="1937" spans="1:24" x14ac:dyDescent="0.15">
      <c r="A1937" s="3" t="s">
        <v>3951</v>
      </c>
      <c r="B1937" s="3">
        <v>0.99942067922241096</v>
      </c>
      <c r="C1937" s="3">
        <v>5.7932077758862297E-4</v>
      </c>
      <c r="D1937" s="3">
        <v>0.84963210257882305</v>
      </c>
      <c r="E1937" s="3">
        <v>0.84783175220922602</v>
      </c>
      <c r="F1937" s="3">
        <v>45.503719385856797</v>
      </c>
      <c r="G1937" s="3">
        <v>53.672489795009497</v>
      </c>
      <c r="J1937" s="3" t="s">
        <v>1926</v>
      </c>
      <c r="K1937" s="3">
        <v>0.98705889548972503</v>
      </c>
      <c r="L1937" s="3">
        <v>1.29411045102753E-2</v>
      </c>
      <c r="M1937" s="3">
        <v>1.8469511605264</v>
      </c>
      <c r="N1937" s="3">
        <v>1.95925455398633</v>
      </c>
      <c r="O1937" s="3">
        <v>9.46759048165206</v>
      </c>
      <c r="P1937" s="3">
        <v>4.8273451333155304</v>
      </c>
      <c r="R1937" s="3" t="s">
        <v>1890</v>
      </c>
      <c r="S1937" s="3">
        <v>0.99472925268018297</v>
      </c>
      <c r="T1937" s="3">
        <v>5.2707473198173697E-3</v>
      </c>
      <c r="U1937" s="3">
        <v>0.81001533149043203</v>
      </c>
      <c r="V1937" s="3">
        <v>0.77609938745401696</v>
      </c>
      <c r="W1937" s="3">
        <v>2.7478249620905499</v>
      </c>
      <c r="X1937" s="3">
        <v>3.5434430340649499</v>
      </c>
    </row>
    <row r="1938" spans="1:24" x14ac:dyDescent="0.15">
      <c r="A1938" s="3" t="s">
        <v>3952</v>
      </c>
      <c r="B1938" s="3">
        <v>0.999420680578613</v>
      </c>
      <c r="C1938" s="3">
        <v>5.7931942138679895E-4</v>
      </c>
      <c r="D1938" s="3">
        <v>1.00163046293574</v>
      </c>
      <c r="E1938" s="3">
        <v>1.00194120419437</v>
      </c>
      <c r="F1938" s="3">
        <v>3.3288781256765199</v>
      </c>
      <c r="G1938" s="3">
        <v>3.32240923888464</v>
      </c>
      <c r="J1938" s="3" t="s">
        <v>3407</v>
      </c>
      <c r="K1938" s="3">
        <v>0.98706003789080299</v>
      </c>
      <c r="L1938" s="3">
        <v>1.2939962109197199E-2</v>
      </c>
      <c r="M1938" s="3">
        <v>3.1755543459553701</v>
      </c>
      <c r="N1938" s="3">
        <v>3.28009926083518</v>
      </c>
      <c r="O1938" s="3">
        <v>43.891400626627501</v>
      </c>
      <c r="P1938" s="3">
        <v>13.374168324055301</v>
      </c>
      <c r="R1938" s="3" t="s">
        <v>3953</v>
      </c>
      <c r="S1938" s="3">
        <v>0.99472984197099501</v>
      </c>
      <c r="T1938" s="3">
        <v>5.2701580290055597E-3</v>
      </c>
      <c r="U1938" s="3">
        <v>0.78009049733730196</v>
      </c>
      <c r="V1938" s="3">
        <v>0.779226461899164</v>
      </c>
      <c r="W1938" s="3">
        <v>125.77287415211499</v>
      </c>
      <c r="X1938" s="3">
        <v>161.41017796155401</v>
      </c>
    </row>
    <row r="1939" spans="1:24" x14ac:dyDescent="0.15">
      <c r="A1939" s="3" t="s">
        <v>3954</v>
      </c>
      <c r="B1939" s="3">
        <v>0.99942092921609604</v>
      </c>
      <c r="C1939" s="3">
        <v>5.7907078390400703E-4</v>
      </c>
      <c r="D1939" s="3">
        <v>0.85334923976447696</v>
      </c>
      <c r="E1939" s="3">
        <v>0.84778686558586702</v>
      </c>
      <c r="F1939" s="3">
        <v>14.2731420306185</v>
      </c>
      <c r="G1939" s="3">
        <v>16.8375622947379</v>
      </c>
      <c r="J1939" s="3" t="s">
        <v>3955</v>
      </c>
      <c r="K1939" s="3">
        <v>0.98706026659412405</v>
      </c>
      <c r="L1939" s="3">
        <v>1.29397334058758E-2</v>
      </c>
      <c r="M1939" s="3">
        <v>2.3207178793375598</v>
      </c>
      <c r="N1939" s="3">
        <v>2.3375010107768599</v>
      </c>
      <c r="O1939" s="3">
        <v>118.293447241461</v>
      </c>
      <c r="P1939" s="3">
        <v>50.601078539017799</v>
      </c>
      <c r="R1939" s="3" t="s">
        <v>3364</v>
      </c>
      <c r="S1939" s="3">
        <v>0.99473595815327998</v>
      </c>
      <c r="T1939" s="3">
        <v>5.2640418467199898E-3</v>
      </c>
      <c r="U1939" s="3">
        <v>3.05087675283144</v>
      </c>
      <c r="V1939" s="3">
        <v>3.1122185772775999</v>
      </c>
      <c r="W1939" s="3">
        <v>66.537914073750002</v>
      </c>
      <c r="X1939" s="3">
        <v>21.372789293662802</v>
      </c>
    </row>
    <row r="1940" spans="1:24" x14ac:dyDescent="0.15">
      <c r="A1940" s="3" t="s">
        <v>3956</v>
      </c>
      <c r="B1940" s="3">
        <v>0.99942110459692002</v>
      </c>
      <c r="C1940" s="3">
        <v>5.78895403079794E-4</v>
      </c>
      <c r="D1940" s="3">
        <v>1.17949615072098</v>
      </c>
      <c r="E1940" s="3">
        <v>1.18171323584717</v>
      </c>
      <c r="F1940" s="3">
        <v>61.527992265775602</v>
      </c>
      <c r="G1940" s="3">
        <v>52.0652331437323</v>
      </c>
      <c r="J1940" s="3" t="s">
        <v>3957</v>
      </c>
      <c r="K1940" s="3">
        <v>0.98709380474274999</v>
      </c>
      <c r="L1940" s="3">
        <v>1.29061952572506E-2</v>
      </c>
      <c r="M1940" s="3">
        <v>1.2806891108876699</v>
      </c>
      <c r="N1940" s="3">
        <v>1.2826647073716799</v>
      </c>
      <c r="O1940" s="3">
        <v>115.023394544609</v>
      </c>
      <c r="P1940" s="3">
        <v>89.673136897346893</v>
      </c>
      <c r="R1940" s="3" t="s">
        <v>3958</v>
      </c>
      <c r="S1940" s="3">
        <v>0.994742206990333</v>
      </c>
      <c r="T1940" s="3">
        <v>5.2577930096674302E-3</v>
      </c>
      <c r="U1940" s="3">
        <v>2.1936640430226402</v>
      </c>
      <c r="V1940" s="3">
        <v>2.3570740878083001</v>
      </c>
      <c r="W1940" s="3">
        <v>10.530692317552999</v>
      </c>
      <c r="X1940" s="3">
        <v>4.4619393302372297</v>
      </c>
    </row>
    <row r="1941" spans="1:24" x14ac:dyDescent="0.15">
      <c r="A1941" s="3" t="s">
        <v>3116</v>
      </c>
      <c r="B1941" s="3">
        <v>0.99942131247111698</v>
      </c>
      <c r="C1941" s="3">
        <v>5.7868752888363701E-4</v>
      </c>
      <c r="D1941" s="3">
        <v>1.2364775457786401</v>
      </c>
      <c r="E1941" s="3">
        <v>1.2381981595787901</v>
      </c>
      <c r="F1941" s="3">
        <v>109.03305172644799</v>
      </c>
      <c r="G1941" s="3">
        <v>88.055913265080704</v>
      </c>
      <c r="J1941" s="3" t="s">
        <v>3959</v>
      </c>
      <c r="K1941" s="3">
        <v>0.98714349362088205</v>
      </c>
      <c r="L1941" s="3">
        <v>1.28565063791176E-2</v>
      </c>
      <c r="M1941" s="3">
        <v>0.823266975490901</v>
      </c>
      <c r="N1941" s="3">
        <v>0.822767736476126</v>
      </c>
      <c r="O1941" s="3">
        <v>185.58030285709299</v>
      </c>
      <c r="P1941" s="3">
        <v>225.55827963620399</v>
      </c>
      <c r="R1941" s="3" t="s">
        <v>3960</v>
      </c>
      <c r="S1941" s="3">
        <v>0.99474456146821399</v>
      </c>
      <c r="T1941" s="3">
        <v>5.2554385317857598E-3</v>
      </c>
      <c r="U1941" s="3">
        <v>0.661504764386461</v>
      </c>
      <c r="V1941" s="3">
        <v>0.65948548149368003</v>
      </c>
      <c r="W1941" s="3">
        <v>70.551590721919496</v>
      </c>
      <c r="X1941" s="3">
        <v>106.984911490854</v>
      </c>
    </row>
    <row r="1942" spans="1:24" x14ac:dyDescent="0.15">
      <c r="A1942" s="3" t="s">
        <v>3961</v>
      </c>
      <c r="B1942" s="3">
        <v>0.99942154902968305</v>
      </c>
      <c r="C1942" s="3">
        <v>5.7845097031649501E-4</v>
      </c>
      <c r="D1942" s="3">
        <v>1.25301764303358</v>
      </c>
      <c r="E1942" s="3">
        <v>1.2556415874781499</v>
      </c>
      <c r="F1942" s="3">
        <v>77.817466546945496</v>
      </c>
      <c r="G1942" s="3">
        <v>61.972230696305203</v>
      </c>
      <c r="J1942" s="3" t="s">
        <v>2605</v>
      </c>
      <c r="K1942" s="3">
        <v>0.98716111244258797</v>
      </c>
      <c r="L1942" s="3">
        <v>1.2838887557412E-2</v>
      </c>
      <c r="M1942" s="3">
        <v>2.0058063753719599</v>
      </c>
      <c r="N1942" s="3">
        <v>2.0217205672237299</v>
      </c>
      <c r="O1942" s="3">
        <v>82.124388218587896</v>
      </c>
      <c r="P1942" s="3">
        <v>40.615984396734099</v>
      </c>
      <c r="R1942" s="3" t="s">
        <v>3962</v>
      </c>
      <c r="S1942" s="3">
        <v>0.99474682200945197</v>
      </c>
      <c r="T1942" s="3">
        <v>5.2531779905476902E-3</v>
      </c>
      <c r="U1942" s="3">
        <v>0.68965173652249501</v>
      </c>
      <c r="V1942" s="3">
        <v>0.688845259970571</v>
      </c>
      <c r="W1942" s="3">
        <v>169.32614803007601</v>
      </c>
      <c r="X1942" s="3">
        <v>245.816106195912</v>
      </c>
    </row>
    <row r="1943" spans="1:24" x14ac:dyDescent="0.15">
      <c r="A1943" s="3" t="s">
        <v>3963</v>
      </c>
      <c r="B1943" s="3">
        <v>0.999421634877111</v>
      </c>
      <c r="C1943" s="3">
        <v>5.7836512288867695E-4</v>
      </c>
      <c r="D1943" s="3">
        <v>1.27432213031678</v>
      </c>
      <c r="E1943" s="3">
        <v>1.27975444710305</v>
      </c>
      <c r="F1943" s="3">
        <v>41.254133508614203</v>
      </c>
      <c r="G1943" s="3">
        <v>32.233789894243301</v>
      </c>
      <c r="J1943" s="3" t="s">
        <v>370</v>
      </c>
      <c r="K1943" s="3">
        <v>0.98716540339905101</v>
      </c>
      <c r="L1943" s="3">
        <v>1.28345966009491E-2</v>
      </c>
      <c r="M1943" s="3">
        <v>1.27775327931771</v>
      </c>
      <c r="N1943" s="3">
        <v>1.2785317547600501</v>
      </c>
      <c r="O1943" s="3">
        <v>292.33181239892201</v>
      </c>
      <c r="P1943" s="3">
        <v>228.64432267170301</v>
      </c>
      <c r="R1943" s="3" t="s">
        <v>3964</v>
      </c>
      <c r="S1943" s="3">
        <v>0.99475342953273005</v>
      </c>
      <c r="T1943" s="3">
        <v>5.2465704672694496E-3</v>
      </c>
      <c r="U1943" s="3">
        <v>0.76678247617306305</v>
      </c>
      <c r="V1943" s="3">
        <v>0.76536380026543405</v>
      </c>
      <c r="W1943" s="3">
        <v>79.229555797582407</v>
      </c>
      <c r="X1943" s="3">
        <v>103.52188349135599</v>
      </c>
    </row>
    <row r="1944" spans="1:24" x14ac:dyDescent="0.15">
      <c r="A1944" s="3" t="s">
        <v>3965</v>
      </c>
      <c r="B1944" s="3">
        <v>0.99942182951000302</v>
      </c>
      <c r="C1944" s="3">
        <v>5.7817048999742699E-4</v>
      </c>
      <c r="D1944" s="3">
        <v>1.22269083863963</v>
      </c>
      <c r="E1944" s="3">
        <v>1.2244017642840901</v>
      </c>
      <c r="F1944" s="3">
        <v>102.386912163579</v>
      </c>
      <c r="G1944" s="3">
        <v>83.6201573147857</v>
      </c>
      <c r="J1944" s="3" t="s">
        <v>2743</v>
      </c>
      <c r="K1944" s="3">
        <v>0.987172589599698</v>
      </c>
      <c r="L1944" s="3">
        <v>1.28274104003018E-2</v>
      </c>
      <c r="M1944" s="3">
        <v>1.96848912717082</v>
      </c>
      <c r="N1944" s="3">
        <v>2.0370532943720798</v>
      </c>
      <c r="O1944" s="3">
        <v>18.458335769325899</v>
      </c>
      <c r="P1944" s="3">
        <v>9.0562015669151705</v>
      </c>
      <c r="R1944" s="3" t="s">
        <v>2149</v>
      </c>
      <c r="S1944" s="3">
        <v>0.99475427124337301</v>
      </c>
      <c r="T1944" s="3">
        <v>5.2457287566275296E-3</v>
      </c>
      <c r="U1944" s="3">
        <v>0.34258881055486101</v>
      </c>
      <c r="V1944" s="3">
        <v>0.31849262599902001</v>
      </c>
      <c r="W1944" s="3">
        <v>4.9424961714911397</v>
      </c>
      <c r="X1944" s="3">
        <v>15.5397985422946</v>
      </c>
    </row>
    <row r="1945" spans="1:24" x14ac:dyDescent="0.15">
      <c r="A1945" s="3" t="s">
        <v>3966</v>
      </c>
      <c r="B1945" s="3">
        <v>0.99942211398366598</v>
      </c>
      <c r="C1945" s="3">
        <v>5.7788601633406605E-4</v>
      </c>
      <c r="D1945" s="3">
        <v>0.95083586439359902</v>
      </c>
      <c r="E1945" s="3">
        <v>0.94884161725787297</v>
      </c>
      <c r="F1945" s="3">
        <v>14.9488504233519</v>
      </c>
      <c r="G1945" s="3">
        <v>15.755381862762899</v>
      </c>
      <c r="J1945" s="3" t="s">
        <v>3967</v>
      </c>
      <c r="K1945" s="3">
        <v>0.98717718940179899</v>
      </c>
      <c r="L1945" s="3">
        <v>1.28228105982014E-2</v>
      </c>
      <c r="M1945" s="3">
        <v>0.866572193760896</v>
      </c>
      <c r="N1945" s="3">
        <v>0.86642850123326298</v>
      </c>
      <c r="O1945" s="3">
        <v>512.96740235426796</v>
      </c>
      <c r="P1945" s="3">
        <v>592.04970443504897</v>
      </c>
      <c r="R1945" s="3" t="s">
        <v>2631</v>
      </c>
      <c r="S1945" s="3">
        <v>0.99475475398798796</v>
      </c>
      <c r="T1945" s="3">
        <v>5.2452460120117296E-3</v>
      </c>
      <c r="U1945" s="3">
        <v>1.28414584175952</v>
      </c>
      <c r="V1945" s="3">
        <v>1.2862168240271801</v>
      </c>
      <c r="W1945" s="3">
        <v>109.470270756959</v>
      </c>
      <c r="X1945" s="3">
        <v>85.108052191366696</v>
      </c>
    </row>
    <row r="1946" spans="1:24" x14ac:dyDescent="0.15">
      <c r="A1946" s="3" t="s">
        <v>1422</v>
      </c>
      <c r="B1946" s="3">
        <v>0.99942216238658599</v>
      </c>
      <c r="C1946" s="3">
        <v>5.7783761341402399E-4</v>
      </c>
      <c r="D1946" s="3">
        <v>1.2001598778633</v>
      </c>
      <c r="E1946" s="3">
        <v>1.20283577080657</v>
      </c>
      <c r="F1946" s="3">
        <v>57.771075176040803</v>
      </c>
      <c r="G1946" s="3">
        <v>48.027376821023097</v>
      </c>
      <c r="J1946" s="3" t="s">
        <v>2699</v>
      </c>
      <c r="K1946" s="3">
        <v>0.98718872205229302</v>
      </c>
      <c r="L1946" s="3">
        <v>1.2811277947707299E-2</v>
      </c>
      <c r="M1946" s="3">
        <v>2.1329441473770601</v>
      </c>
      <c r="N1946" s="3">
        <v>2.23402722563806</v>
      </c>
      <c r="O1946" s="3">
        <v>16.077999202192501</v>
      </c>
      <c r="P1946" s="3">
        <v>7.1913442887194901</v>
      </c>
      <c r="R1946" s="3" t="s">
        <v>2911</v>
      </c>
      <c r="S1946" s="3">
        <v>0.99475551288120401</v>
      </c>
      <c r="T1946" s="3">
        <v>5.2444871187965298E-3</v>
      </c>
      <c r="U1946" s="3">
        <v>1.5584841653785599</v>
      </c>
      <c r="V1946" s="3">
        <v>1.5785628071222599</v>
      </c>
      <c r="W1946" s="3">
        <v>27.923589286504399</v>
      </c>
      <c r="X1946" s="3">
        <v>17.6855830711783</v>
      </c>
    </row>
    <row r="1947" spans="1:24" x14ac:dyDescent="0.15">
      <c r="A1947" s="3" t="s">
        <v>3968</v>
      </c>
      <c r="B1947" s="3">
        <v>0.99942308947695002</v>
      </c>
      <c r="C1947" s="3">
        <v>5.7691052305010001E-4</v>
      </c>
      <c r="D1947" s="3">
        <v>0.756670713268632</v>
      </c>
      <c r="E1947" s="3">
        <v>0.75321864501007396</v>
      </c>
      <c r="F1947" s="3">
        <v>33.7728250635056</v>
      </c>
      <c r="G1947" s="3">
        <v>44.841286259720498</v>
      </c>
      <c r="J1947" s="3" t="s">
        <v>3053</v>
      </c>
      <c r="K1947" s="3">
        <v>0.98720386947731298</v>
      </c>
      <c r="L1947" s="3">
        <v>1.2796130522686701E-2</v>
      </c>
      <c r="M1947" s="3">
        <v>2.7901009973801201</v>
      </c>
      <c r="N1947" s="3">
        <v>5.7603998903396301</v>
      </c>
      <c r="O1947" s="3">
        <v>2.1864114704260098</v>
      </c>
      <c r="P1947" s="3">
        <v>0.37129496428007802</v>
      </c>
      <c r="R1947" s="3" t="s">
        <v>2862</v>
      </c>
      <c r="S1947" s="3">
        <v>0.99475765593704901</v>
      </c>
      <c r="T1947" s="3">
        <v>5.2423440629509504E-3</v>
      </c>
      <c r="U1947" s="3">
        <v>0.86321750419707499</v>
      </c>
      <c r="V1947" s="3">
        <v>0.86295751023339295</v>
      </c>
      <c r="W1947" s="3">
        <v>282.447020767742</v>
      </c>
      <c r="X1947" s="3">
        <v>327.30277892390001</v>
      </c>
    </row>
    <row r="1948" spans="1:24" x14ac:dyDescent="0.15">
      <c r="A1948" s="3" t="s">
        <v>1863</v>
      </c>
      <c r="B1948" s="3">
        <v>0.99942326312349605</v>
      </c>
      <c r="C1948" s="3">
        <v>5.7673687650420797E-4</v>
      </c>
      <c r="D1948" s="3">
        <v>1.0726087190623499</v>
      </c>
      <c r="E1948" s="3">
        <v>1.0726415198978501</v>
      </c>
      <c r="F1948" s="3">
        <v>1480.7387966353199</v>
      </c>
      <c r="G1948" s="3">
        <v>1380.4594011624099</v>
      </c>
      <c r="J1948" s="3" t="s">
        <v>2616</v>
      </c>
      <c r="K1948" s="3">
        <v>0.987227152109589</v>
      </c>
      <c r="L1948" s="3">
        <v>1.2772847890411099E-2</v>
      </c>
      <c r="M1948" s="3">
        <v>2.1399677890176498</v>
      </c>
      <c r="N1948" s="3">
        <v>2.21900045656519</v>
      </c>
      <c r="O1948" s="3">
        <v>20.5585124255356</v>
      </c>
      <c r="P1948" s="3">
        <v>9.2592691273141305</v>
      </c>
      <c r="R1948" s="3" t="s">
        <v>2865</v>
      </c>
      <c r="S1948" s="3">
        <v>0.99475765593704901</v>
      </c>
      <c r="T1948" s="3">
        <v>5.2423440629509504E-3</v>
      </c>
      <c r="U1948" s="3">
        <v>0.86321750419707499</v>
      </c>
      <c r="V1948" s="3">
        <v>0.86295751023339295</v>
      </c>
      <c r="W1948" s="3">
        <v>282.447020767742</v>
      </c>
      <c r="X1948" s="3">
        <v>327.30277892390001</v>
      </c>
    </row>
    <row r="1949" spans="1:24" x14ac:dyDescent="0.15">
      <c r="A1949" s="3" t="s">
        <v>3969</v>
      </c>
      <c r="B1949" s="3">
        <v>0.99942365624232798</v>
      </c>
      <c r="C1949" s="3">
        <v>5.7634375767171399E-4</v>
      </c>
      <c r="D1949" s="3">
        <v>1.1350129106851401</v>
      </c>
      <c r="E1949" s="3">
        <v>1.1352298073281699</v>
      </c>
      <c r="F1949" s="3">
        <v>450.77362749085398</v>
      </c>
      <c r="G1949" s="3">
        <v>397.07579230472999</v>
      </c>
      <c r="J1949" s="3" t="s">
        <v>1419</v>
      </c>
      <c r="K1949" s="3">
        <v>0.98723299331230796</v>
      </c>
      <c r="L1949" s="3">
        <v>1.2767006687692E-2</v>
      </c>
      <c r="M1949" s="3">
        <v>1.96607353318318</v>
      </c>
      <c r="N1949" s="3">
        <v>2.0580622915314501</v>
      </c>
      <c r="O1949" s="3">
        <v>13.8735557257636</v>
      </c>
      <c r="P1949" s="3">
        <v>6.7359356224988503</v>
      </c>
      <c r="R1949" s="3" t="s">
        <v>3970</v>
      </c>
      <c r="S1949" s="3">
        <v>0.99475800487150901</v>
      </c>
      <c r="T1949" s="3">
        <v>5.2419951284914702E-3</v>
      </c>
      <c r="U1949" s="3">
        <v>0.90068182697745802</v>
      </c>
      <c r="V1949" s="3">
        <v>0.90062052636203604</v>
      </c>
      <c r="W1949" s="3">
        <v>924.02441228408998</v>
      </c>
      <c r="X1949" s="3">
        <v>1025.98750420594</v>
      </c>
    </row>
    <row r="1950" spans="1:24" x14ac:dyDescent="0.15">
      <c r="A1950" s="3" t="s">
        <v>3971</v>
      </c>
      <c r="B1950" s="3">
        <v>0.99942532392178396</v>
      </c>
      <c r="C1950" s="3">
        <v>5.7467607821629595E-4</v>
      </c>
      <c r="D1950" s="3">
        <v>1.1511446911663501</v>
      </c>
      <c r="E1950" s="3">
        <v>1.2438601059121099</v>
      </c>
      <c r="F1950" s="3">
        <v>1.27175475957819</v>
      </c>
      <c r="G1950" s="3">
        <v>1.0204653662304699</v>
      </c>
      <c r="J1950" s="3" t="s">
        <v>1198</v>
      </c>
      <c r="K1950" s="3">
        <v>0.98724486289205604</v>
      </c>
      <c r="L1950" s="3">
        <v>1.2755137107944301E-2</v>
      </c>
      <c r="M1950" s="3">
        <v>2.3303011336702402</v>
      </c>
      <c r="N1950" s="3">
        <v>2.9284079674498802</v>
      </c>
      <c r="O1950" s="3">
        <v>4.1236726097254603</v>
      </c>
      <c r="P1950" s="3">
        <v>1.40157675285427</v>
      </c>
      <c r="R1950" s="3" t="s">
        <v>3972</v>
      </c>
      <c r="S1950" s="3">
        <v>0.99475821496793704</v>
      </c>
      <c r="T1950" s="3">
        <v>5.2417850320628998E-3</v>
      </c>
      <c r="U1950" s="3">
        <v>1.31791031853007</v>
      </c>
      <c r="V1950" s="3">
        <v>1.3192215723707099</v>
      </c>
      <c r="W1950" s="3">
        <v>182.360707112288</v>
      </c>
      <c r="X1950" s="3">
        <v>138.231149880955</v>
      </c>
    </row>
    <row r="1951" spans="1:24" x14ac:dyDescent="0.15">
      <c r="A1951" s="3" t="s">
        <v>3973</v>
      </c>
      <c r="B1951" s="3">
        <v>0.99942542858689898</v>
      </c>
      <c r="C1951" s="3">
        <v>5.7457141310095997E-4</v>
      </c>
      <c r="D1951" s="3">
        <v>1.3960696987194201</v>
      </c>
      <c r="E1951" s="3">
        <v>1.4003758610468999</v>
      </c>
      <c r="F1951" s="3">
        <v>82.884570911349101</v>
      </c>
      <c r="G1951" s="3">
        <v>59.1845157133586</v>
      </c>
      <c r="J1951" s="3" t="s">
        <v>2774</v>
      </c>
      <c r="K1951" s="3">
        <v>0.98724540336380995</v>
      </c>
      <c r="L1951" s="3">
        <v>1.275459663619E-2</v>
      </c>
      <c r="M1951" s="3">
        <v>1.77101102572167</v>
      </c>
      <c r="N1951" s="3">
        <v>1.8712555713694401</v>
      </c>
      <c r="O1951" s="3">
        <v>9.2086506355738607</v>
      </c>
      <c r="P1951" s="3">
        <v>4.9164519377368396</v>
      </c>
      <c r="R1951" s="3" t="s">
        <v>3974</v>
      </c>
      <c r="S1951" s="3">
        <v>0.99476159491265603</v>
      </c>
      <c r="T1951" s="3">
        <v>5.2384050873439296E-3</v>
      </c>
      <c r="U1951" s="3">
        <v>0.85451000135070498</v>
      </c>
      <c r="V1951" s="3">
        <v>0.85437138303697702</v>
      </c>
      <c r="W1951" s="3">
        <v>570.78380745883896</v>
      </c>
      <c r="X1951" s="3">
        <v>668.07628986363704</v>
      </c>
    </row>
    <row r="1952" spans="1:24" x14ac:dyDescent="0.15">
      <c r="A1952" s="3" t="s">
        <v>3323</v>
      </c>
      <c r="B1952" s="3">
        <v>0.99942604642166899</v>
      </c>
      <c r="C1952" s="3">
        <v>5.73953578330993E-4</v>
      </c>
      <c r="D1952" s="3">
        <v>1.5825237559018701</v>
      </c>
      <c r="E1952" s="3">
        <v>1.5882739517828901</v>
      </c>
      <c r="F1952" s="3">
        <v>103.553671783837</v>
      </c>
      <c r="G1952" s="3">
        <v>65.195169213776893</v>
      </c>
      <c r="J1952" s="3" t="s">
        <v>1177</v>
      </c>
      <c r="K1952" s="3">
        <v>0.98726653272210596</v>
      </c>
      <c r="L1952" s="3">
        <v>1.2733467277894201E-2</v>
      </c>
      <c r="M1952" s="3">
        <v>1.62001882040207</v>
      </c>
      <c r="N1952" s="3">
        <v>1.6398739911072</v>
      </c>
      <c r="O1952" s="3">
        <v>32.672278073271798</v>
      </c>
      <c r="P1952" s="3">
        <v>19.9197496335103</v>
      </c>
      <c r="R1952" s="3" t="s">
        <v>3432</v>
      </c>
      <c r="S1952" s="3">
        <v>0.99476181361688498</v>
      </c>
      <c r="T1952" s="3">
        <v>5.2381863831152701E-3</v>
      </c>
      <c r="U1952" s="3">
        <v>2.59053888014666</v>
      </c>
      <c r="V1952" s="3">
        <v>2.6558935412851898</v>
      </c>
      <c r="W1952" s="3">
        <v>41.3212482870996</v>
      </c>
      <c r="X1952" s="3">
        <v>15.5520877285237</v>
      </c>
    </row>
    <row r="1953" spans="1:24" x14ac:dyDescent="0.15">
      <c r="A1953" s="3" t="s">
        <v>3975</v>
      </c>
      <c r="B1953" s="3">
        <v>0.99942625835895904</v>
      </c>
      <c r="C1953" s="3">
        <v>5.7374164104088705E-4</v>
      </c>
      <c r="D1953" s="3">
        <v>0.96332016288738898</v>
      </c>
      <c r="E1953" s="3">
        <v>0.96246368086263201</v>
      </c>
      <c r="F1953" s="3">
        <v>26.419044125787</v>
      </c>
      <c r="G1953" s="3">
        <v>27.449783315770802</v>
      </c>
      <c r="J1953" s="3" t="s">
        <v>3976</v>
      </c>
      <c r="K1953" s="3">
        <v>0.98727417888881397</v>
      </c>
      <c r="L1953" s="3">
        <v>1.27258211111858E-2</v>
      </c>
      <c r="M1953" s="3">
        <v>1.2663863229918799</v>
      </c>
      <c r="N1953" s="3">
        <v>1.2678526660007701</v>
      </c>
      <c r="O1953" s="3">
        <v>146.03407171019199</v>
      </c>
      <c r="P1953" s="3">
        <v>115.18009710399799</v>
      </c>
      <c r="R1953" s="3" t="s">
        <v>773</v>
      </c>
      <c r="S1953" s="3">
        <v>0.99476690810054103</v>
      </c>
      <c r="T1953" s="3">
        <v>5.2330918994593304E-3</v>
      </c>
      <c r="U1953" s="3">
        <v>2.0379148948518599</v>
      </c>
      <c r="V1953" s="3">
        <v>2.72152108045087</v>
      </c>
      <c r="W1953" s="3">
        <v>2.5879736464279102</v>
      </c>
      <c r="X1953" s="3">
        <v>0.94460353590114798</v>
      </c>
    </row>
    <row r="1954" spans="1:24" x14ac:dyDescent="0.15">
      <c r="A1954" s="3" t="s">
        <v>3977</v>
      </c>
      <c r="B1954" s="3">
        <v>0.99942654538952103</v>
      </c>
      <c r="C1954" s="3">
        <v>5.7345461047890705E-4</v>
      </c>
      <c r="D1954" s="3">
        <v>1.1195677412868701</v>
      </c>
      <c r="E1954" s="3">
        <v>1.1284807830741199</v>
      </c>
      <c r="F1954" s="3">
        <v>9.6427518062322992</v>
      </c>
      <c r="G1954" s="3">
        <v>8.54375824826813</v>
      </c>
      <c r="J1954" s="3" t="s">
        <v>3978</v>
      </c>
      <c r="K1954" s="3">
        <v>0.98727531433336901</v>
      </c>
      <c r="L1954" s="3">
        <v>1.2724685666630899E-2</v>
      </c>
      <c r="M1954" s="3">
        <v>0.73221478234443305</v>
      </c>
      <c r="N1954" s="3">
        <v>0.73036567155300203</v>
      </c>
      <c r="O1954" s="3">
        <v>67.343011647113499</v>
      </c>
      <c r="P1954" s="3">
        <v>92.208205578992207</v>
      </c>
      <c r="R1954" s="3" t="s">
        <v>2731</v>
      </c>
      <c r="S1954" s="3">
        <v>0.99476979374808405</v>
      </c>
      <c r="T1954" s="3">
        <v>5.2302062519164099E-3</v>
      </c>
      <c r="U1954" s="3">
        <v>1.4495765471084201</v>
      </c>
      <c r="V1954" s="3">
        <v>1.5529641194437001</v>
      </c>
      <c r="W1954" s="3">
        <v>4.2696845194411699</v>
      </c>
      <c r="X1954" s="3">
        <v>2.7458167415833401</v>
      </c>
    </row>
    <row r="1955" spans="1:24" x14ac:dyDescent="0.15">
      <c r="A1955" s="3" t="s">
        <v>3446</v>
      </c>
      <c r="B1955" s="3">
        <v>0.99942663560048495</v>
      </c>
      <c r="C1955" s="3">
        <v>5.7336439951531995E-4</v>
      </c>
      <c r="D1955" s="3">
        <v>1.29445889281117</v>
      </c>
      <c r="E1955" s="3">
        <v>1.29757475636916</v>
      </c>
      <c r="F1955" s="3">
        <v>78.900859169450996</v>
      </c>
      <c r="G1955" s="3">
        <v>60.804114009320799</v>
      </c>
      <c r="J1955" s="3" t="s">
        <v>3979</v>
      </c>
      <c r="K1955" s="3">
        <v>0.98728526373495396</v>
      </c>
      <c r="L1955" s="3">
        <v>1.27147362650463E-2</v>
      </c>
      <c r="M1955" s="3">
        <v>1.55547549117715</v>
      </c>
      <c r="N1955" s="3">
        <v>1.56061872621668</v>
      </c>
      <c r="O1955" s="3">
        <v>108.21418391997101</v>
      </c>
      <c r="P1955" s="3">
        <v>69.336972519247695</v>
      </c>
      <c r="R1955" s="3" t="s">
        <v>3980</v>
      </c>
      <c r="S1955" s="3">
        <v>0.99477066108249101</v>
      </c>
      <c r="T1955" s="3">
        <v>5.2293389175087704E-3</v>
      </c>
      <c r="U1955" s="3">
        <v>0.79684945503683102</v>
      </c>
      <c r="V1955" s="3">
        <v>0.79627336104920399</v>
      </c>
      <c r="W1955" s="3">
        <v>178.57227862999699</v>
      </c>
      <c r="X1955" s="3">
        <v>224.262576938514</v>
      </c>
    </row>
    <row r="1956" spans="1:24" x14ac:dyDescent="0.15">
      <c r="A1956" s="3" t="s">
        <v>3981</v>
      </c>
      <c r="B1956" s="3">
        <v>0.99942666438916195</v>
      </c>
      <c r="C1956" s="3">
        <v>5.7333561083858404E-4</v>
      </c>
      <c r="D1956" s="3">
        <v>1.16326528739089</v>
      </c>
      <c r="E1956" s="3">
        <v>1.16524292011376</v>
      </c>
      <c r="F1956" s="3">
        <v>61.879302541420103</v>
      </c>
      <c r="G1956" s="3">
        <v>53.102790022683102</v>
      </c>
      <c r="J1956" s="3" t="s">
        <v>3982</v>
      </c>
      <c r="K1956" s="3">
        <v>0.98729098706668905</v>
      </c>
      <c r="L1956" s="3">
        <v>1.27090129333107E-2</v>
      </c>
      <c r="M1956" s="3">
        <v>1.1652173889997099</v>
      </c>
      <c r="N1956" s="3">
        <v>1.1654662832048699</v>
      </c>
      <c r="O1956" s="3">
        <v>494.13754363369497</v>
      </c>
      <c r="P1956" s="3">
        <v>423.98128207712398</v>
      </c>
      <c r="R1956" s="3" t="s">
        <v>2743</v>
      </c>
      <c r="S1956" s="3">
        <v>0.99477144238384896</v>
      </c>
      <c r="T1956" s="3">
        <v>5.2285576161514502E-3</v>
      </c>
      <c r="U1956" s="3">
        <v>1.5938929752175599</v>
      </c>
      <c r="V1956" s="3">
        <v>1.6261081854202599</v>
      </c>
      <c r="W1956" s="3">
        <v>19.106334576975101</v>
      </c>
      <c r="X1956" s="3">
        <v>11.745881157461</v>
      </c>
    </row>
    <row r="1957" spans="1:24" x14ac:dyDescent="0.15">
      <c r="A1957" s="3" t="s">
        <v>1499</v>
      </c>
      <c r="B1957" s="3">
        <v>0.99942686905364397</v>
      </c>
      <c r="C1957" s="3">
        <v>5.73130946356479E-4</v>
      </c>
      <c r="D1957" s="3">
        <v>1.2081358668684701</v>
      </c>
      <c r="E1957" s="3">
        <v>1.2088207716364601</v>
      </c>
      <c r="F1957" s="3">
        <v>235.51906756025099</v>
      </c>
      <c r="G1957" s="3">
        <v>194.832008912041</v>
      </c>
      <c r="J1957" s="3" t="s">
        <v>3983</v>
      </c>
      <c r="K1957" s="3">
        <v>0.987292593850151</v>
      </c>
      <c r="L1957" s="3">
        <v>1.27074061498492E-2</v>
      </c>
      <c r="M1957" s="3">
        <v>1.39139474223241</v>
      </c>
      <c r="N1957" s="3">
        <v>1.3942894953857301</v>
      </c>
      <c r="O1957" s="3">
        <v>120.716893164493</v>
      </c>
      <c r="P1957" s="3">
        <v>86.576676270621604</v>
      </c>
      <c r="R1957" s="3" t="s">
        <v>3984</v>
      </c>
      <c r="S1957" s="3">
        <v>0.99477984896869898</v>
      </c>
      <c r="T1957" s="3">
        <v>5.2201510313013002E-3</v>
      </c>
      <c r="U1957" s="3">
        <v>1.2006251729414701</v>
      </c>
      <c r="V1957" s="3">
        <v>1.2011850715808601</v>
      </c>
      <c r="W1957" s="3">
        <v>271.89156571169201</v>
      </c>
      <c r="X1957" s="3">
        <v>226.351093011128</v>
      </c>
    </row>
    <row r="1958" spans="1:24" x14ac:dyDescent="0.15">
      <c r="A1958" s="3" t="s">
        <v>3985</v>
      </c>
      <c r="B1958" s="3">
        <v>0.99942694149045197</v>
      </c>
      <c r="C1958" s="3">
        <v>5.7305850954771998E-4</v>
      </c>
      <c r="D1958" s="3">
        <v>1.20949399224954</v>
      </c>
      <c r="E1958" s="3">
        <v>1.2138844731210601</v>
      </c>
      <c r="F1958" s="3">
        <v>37.105988640243801</v>
      </c>
      <c r="G1958" s="3">
        <v>30.566211708856802</v>
      </c>
      <c r="J1958" s="3" t="s">
        <v>3986</v>
      </c>
      <c r="K1958" s="3">
        <v>0.98730011068687396</v>
      </c>
      <c r="L1958" s="3">
        <v>1.2699889313126199E-2</v>
      </c>
      <c r="M1958" s="3">
        <v>1.26320781550325</v>
      </c>
      <c r="N1958" s="3">
        <v>1.26362047531273</v>
      </c>
      <c r="O1958" s="3">
        <v>517.35875688682995</v>
      </c>
      <c r="P1958" s="3">
        <v>409.42366065573401</v>
      </c>
      <c r="R1958" s="3" t="s">
        <v>3987</v>
      </c>
      <c r="S1958" s="3">
        <v>0.99478113892430498</v>
      </c>
      <c r="T1958" s="3">
        <v>5.2188610756949199E-3</v>
      </c>
      <c r="U1958" s="3">
        <v>1.4384739747350099</v>
      </c>
      <c r="V1958" s="3">
        <v>1.4441617362461401</v>
      </c>
      <c r="W1958" s="3">
        <v>70.815122598145805</v>
      </c>
      <c r="X1958" s="3">
        <v>49.0323758091277</v>
      </c>
    </row>
    <row r="1959" spans="1:24" x14ac:dyDescent="0.15">
      <c r="A1959" s="3" t="s">
        <v>3988</v>
      </c>
      <c r="B1959" s="3">
        <v>0.99942718457740598</v>
      </c>
      <c r="C1959" s="3">
        <v>5.7281542259456401E-4</v>
      </c>
      <c r="D1959" s="3">
        <v>1.1594004913812599</v>
      </c>
      <c r="E1959" s="3">
        <v>1.1659674176363499</v>
      </c>
      <c r="F1959" s="3">
        <v>18.058120752945701</v>
      </c>
      <c r="G1959" s="3">
        <v>15.4862484196801</v>
      </c>
      <c r="J1959" s="3" t="s">
        <v>3989</v>
      </c>
      <c r="K1959" s="3">
        <v>0.98730154934471803</v>
      </c>
      <c r="L1959" s="3">
        <v>1.26984506552816E-2</v>
      </c>
      <c r="M1959" s="3">
        <v>0.81976914950724999</v>
      </c>
      <c r="N1959" s="3">
        <v>0.81944778525575801</v>
      </c>
      <c r="O1959" s="3">
        <v>293.98110009265201</v>
      </c>
      <c r="P1959" s="3">
        <v>358.75733744651501</v>
      </c>
      <c r="R1959" s="3" t="s">
        <v>3990</v>
      </c>
      <c r="S1959" s="3">
        <v>0.99478166821556202</v>
      </c>
      <c r="T1959" s="3">
        <v>5.2183317844384002E-3</v>
      </c>
      <c r="U1959" s="3">
        <v>0.593072980415142</v>
      </c>
      <c r="V1959" s="3">
        <v>0.34513678596006298</v>
      </c>
      <c r="W1959" s="3">
        <v>0.34588562619714203</v>
      </c>
      <c r="X1959" s="3">
        <v>1.0211437107672501</v>
      </c>
    </row>
    <row r="1960" spans="1:24" x14ac:dyDescent="0.15">
      <c r="A1960" s="3" t="s">
        <v>3991</v>
      </c>
      <c r="B1960" s="3">
        <v>0.99942742617579305</v>
      </c>
      <c r="C1960" s="3">
        <v>5.72573824207005E-4</v>
      </c>
      <c r="D1960" s="3">
        <v>0.53032712685569905</v>
      </c>
      <c r="E1960" s="3">
        <v>0.44952389182682301</v>
      </c>
      <c r="F1960" s="3">
        <v>1.63849518193556</v>
      </c>
      <c r="G1960" s="3">
        <v>3.6572025934733499</v>
      </c>
      <c r="J1960" s="3" t="s">
        <v>484</v>
      </c>
      <c r="K1960" s="3">
        <v>0.98730671329480701</v>
      </c>
      <c r="L1960" s="3">
        <v>1.26932867051926E-2</v>
      </c>
      <c r="M1960" s="3">
        <v>0.80019475257793105</v>
      </c>
      <c r="N1960" s="3">
        <v>0.80004252654491503</v>
      </c>
      <c r="O1960" s="3">
        <v>674.45944715778398</v>
      </c>
      <c r="P1960" s="3">
        <v>843.03199436818102</v>
      </c>
      <c r="R1960" s="3" t="s">
        <v>3992</v>
      </c>
      <c r="S1960" s="3">
        <v>0.99478166821556202</v>
      </c>
      <c r="T1960" s="3">
        <v>5.2183317844384002E-3</v>
      </c>
      <c r="U1960" s="3">
        <v>0.593072980415142</v>
      </c>
      <c r="V1960" s="3">
        <v>0.34513678596006298</v>
      </c>
      <c r="W1960" s="3">
        <v>0.34588562619714203</v>
      </c>
      <c r="X1960" s="3">
        <v>1.0211437107672501</v>
      </c>
    </row>
    <row r="1961" spans="1:24" x14ac:dyDescent="0.15">
      <c r="A1961" s="3" t="s">
        <v>3993</v>
      </c>
      <c r="B1961" s="3">
        <v>0.99942856057761098</v>
      </c>
      <c r="C1961" s="3">
        <v>5.7143942238916897E-4</v>
      </c>
      <c r="D1961" s="3">
        <v>1.27200397837372</v>
      </c>
      <c r="E1961" s="3">
        <v>1.2751479697397401</v>
      </c>
      <c r="F1961" s="3">
        <v>70.975249773647406</v>
      </c>
      <c r="G1961" s="3">
        <v>55.658245143452397</v>
      </c>
      <c r="J1961" s="3" t="s">
        <v>3491</v>
      </c>
      <c r="K1961" s="3">
        <v>0.98731320732235495</v>
      </c>
      <c r="L1961" s="3">
        <v>1.26867926776448E-2</v>
      </c>
      <c r="M1961" s="3">
        <v>1.9397350004299601</v>
      </c>
      <c r="N1961" s="3">
        <v>2.0364212095335401</v>
      </c>
      <c r="O1961" s="3">
        <v>12.638074456946899</v>
      </c>
      <c r="P1961" s="3">
        <v>6.2009323934236997</v>
      </c>
      <c r="R1961" s="3" t="s">
        <v>3994</v>
      </c>
      <c r="S1961" s="3">
        <v>0.99478166821556202</v>
      </c>
      <c r="T1961" s="3">
        <v>5.2183317844384002E-3</v>
      </c>
      <c r="U1961" s="3">
        <v>0.593072980415142</v>
      </c>
      <c r="V1961" s="3">
        <v>0.34513678596006298</v>
      </c>
      <c r="W1961" s="3">
        <v>0.34588562619714203</v>
      </c>
      <c r="X1961" s="3">
        <v>1.0211437107672501</v>
      </c>
    </row>
    <row r="1962" spans="1:24" x14ac:dyDescent="0.15">
      <c r="A1962" s="3" t="s">
        <v>3995</v>
      </c>
      <c r="B1962" s="3">
        <v>0.99942924205992101</v>
      </c>
      <c r="C1962" s="3">
        <v>5.7075794007895595E-4</v>
      </c>
      <c r="D1962" s="3">
        <v>1.15988333945814</v>
      </c>
      <c r="E1962" s="3">
        <v>1.1646496834851701</v>
      </c>
      <c r="F1962" s="3">
        <v>24.990898651906399</v>
      </c>
      <c r="G1962" s="3">
        <v>21.456453824202502</v>
      </c>
      <c r="J1962" s="3" t="s">
        <v>3996</v>
      </c>
      <c r="K1962" s="3">
        <v>0.98731760906635702</v>
      </c>
      <c r="L1962" s="3">
        <v>1.26823909336431E-2</v>
      </c>
      <c r="M1962" s="3">
        <v>0.81089899625505502</v>
      </c>
      <c r="N1962" s="3">
        <v>0.810285863299123</v>
      </c>
      <c r="O1962" s="3">
        <v>159.22816472902099</v>
      </c>
      <c r="P1962" s="3">
        <v>196.510971106017</v>
      </c>
      <c r="R1962" s="3" t="s">
        <v>3997</v>
      </c>
      <c r="S1962" s="3">
        <v>0.99478434365582502</v>
      </c>
      <c r="T1962" s="3">
        <v>5.2156563441750703E-3</v>
      </c>
      <c r="U1962" s="3">
        <v>0.79856200499671304</v>
      </c>
      <c r="V1962" s="3">
        <v>0.79808716452446105</v>
      </c>
      <c r="W1962" s="3">
        <v>215.55805301589899</v>
      </c>
      <c r="X1962" s="3">
        <v>270.09590145794999</v>
      </c>
    </row>
    <row r="1963" spans="1:24" x14ac:dyDescent="0.15">
      <c r="A1963" s="3" t="s">
        <v>3998</v>
      </c>
      <c r="B1963" s="3">
        <v>0.99943010710207503</v>
      </c>
      <c r="C1963" s="3">
        <v>5.6989289792464903E-4</v>
      </c>
      <c r="D1963" s="3">
        <v>1.28620777208644</v>
      </c>
      <c r="E1963" s="3">
        <v>1.2892971903277799</v>
      </c>
      <c r="F1963" s="3">
        <v>76.851450876709094</v>
      </c>
      <c r="G1963" s="3">
        <v>59.604999127678802</v>
      </c>
      <c r="J1963" s="3" t="s">
        <v>2128</v>
      </c>
      <c r="K1963" s="3">
        <v>0.98731963950085</v>
      </c>
      <c r="L1963" s="3">
        <v>1.26803604991501E-2</v>
      </c>
      <c r="M1963" s="3">
        <v>1.9535681070187201</v>
      </c>
      <c r="N1963" s="3">
        <v>2.1914864059210899</v>
      </c>
      <c r="O1963" s="3">
        <v>5.6118891943397404</v>
      </c>
      <c r="P1963" s="3">
        <v>2.5553315389728999</v>
      </c>
      <c r="R1963" s="3" t="s">
        <v>452</v>
      </c>
      <c r="S1963" s="3">
        <v>0.99478744686982901</v>
      </c>
      <c r="T1963" s="3">
        <v>5.2125531301704898E-3</v>
      </c>
      <c r="U1963" s="3">
        <v>1.1854110931446999</v>
      </c>
      <c r="V1963" s="3">
        <v>1.1858887066489801</v>
      </c>
      <c r="W1963" s="3">
        <v>282.42792814642598</v>
      </c>
      <c r="X1963" s="3">
        <v>238.155627653647</v>
      </c>
    </row>
    <row r="1964" spans="1:24" x14ac:dyDescent="0.15">
      <c r="A1964" s="3" t="s">
        <v>3999</v>
      </c>
      <c r="B1964" s="3">
        <v>0.99943060990402799</v>
      </c>
      <c r="C1964" s="3">
        <v>5.69390095971548E-4</v>
      </c>
      <c r="D1964" s="3">
        <v>0.90353283410698704</v>
      </c>
      <c r="E1964" s="3">
        <v>0.90079285773972595</v>
      </c>
      <c r="F1964" s="3">
        <v>20.2965639168537</v>
      </c>
      <c r="G1964" s="3">
        <v>22.5329894812966</v>
      </c>
      <c r="J1964" s="3" t="s">
        <v>4000</v>
      </c>
      <c r="K1964" s="3">
        <v>0.98734060802611101</v>
      </c>
      <c r="L1964" s="3">
        <v>1.26593919738891E-2</v>
      </c>
      <c r="M1964" s="3">
        <v>0.81910459348192599</v>
      </c>
      <c r="N1964" s="3">
        <v>0.81860554602249302</v>
      </c>
      <c r="O1964" s="3">
        <v>189.490889147698</v>
      </c>
      <c r="P1964" s="3">
        <v>231.48231039107901</v>
      </c>
      <c r="R1964" s="3" t="s">
        <v>3609</v>
      </c>
      <c r="S1964" s="3">
        <v>0.99478863423987796</v>
      </c>
      <c r="T1964" s="3">
        <v>5.2113657601218404E-3</v>
      </c>
      <c r="U1964" s="3">
        <v>1.9354995677867599</v>
      </c>
      <c r="V1964" s="3">
        <v>2.5018830347617498</v>
      </c>
      <c r="W1964" s="3">
        <v>2.5879736464279102</v>
      </c>
      <c r="X1964" s="3">
        <v>1.02840731574221</v>
      </c>
    </row>
    <row r="1965" spans="1:24" x14ac:dyDescent="0.15">
      <c r="A1965" s="3" t="s">
        <v>4001</v>
      </c>
      <c r="B1965" s="3">
        <v>0.99943123977051596</v>
      </c>
      <c r="C1965" s="3">
        <v>5.6876022948349305E-4</v>
      </c>
      <c r="D1965" s="3">
        <v>1.16880092368122</v>
      </c>
      <c r="E1965" s="3">
        <v>1.16936991660998</v>
      </c>
      <c r="F1965" s="3">
        <v>221.55161314164201</v>
      </c>
      <c r="G1965" s="3">
        <v>189.46093643725101</v>
      </c>
      <c r="J1965" s="3" t="s">
        <v>4002</v>
      </c>
      <c r="K1965" s="3">
        <v>0.98734920317784802</v>
      </c>
      <c r="L1965" s="3">
        <v>1.26507968221517E-2</v>
      </c>
      <c r="M1965" s="3">
        <v>0.85260366109920005</v>
      </c>
      <c r="N1965" s="3">
        <v>0.85252348649473997</v>
      </c>
      <c r="O1965" s="3">
        <v>1006.03302271745</v>
      </c>
      <c r="P1965" s="3">
        <v>1180.06660628087</v>
      </c>
      <c r="R1965" s="3" t="s">
        <v>3293</v>
      </c>
      <c r="S1965" s="3">
        <v>0.994807354448486</v>
      </c>
      <c r="T1965" s="3">
        <v>5.1926455515137202E-3</v>
      </c>
      <c r="U1965" s="3">
        <v>2.2034202197667101</v>
      </c>
      <c r="V1965" s="3">
        <v>2.2525910959972899</v>
      </c>
      <c r="W1965" s="3">
        <v>35.233795900682203</v>
      </c>
      <c r="X1965" s="3">
        <v>15.6358915083648</v>
      </c>
    </row>
    <row r="1966" spans="1:24" x14ac:dyDescent="0.15">
      <c r="A1966" s="3" t="s">
        <v>4003</v>
      </c>
      <c r="B1966" s="3">
        <v>0.99943176062459405</v>
      </c>
      <c r="C1966" s="3">
        <v>5.6823937540634696E-4</v>
      </c>
      <c r="D1966" s="3">
        <v>1.09716589687022</v>
      </c>
      <c r="E1966" s="3">
        <v>1.09894540302651</v>
      </c>
      <c r="F1966" s="3">
        <v>38.519880755632798</v>
      </c>
      <c r="G1966" s="3">
        <v>35.0507779508618</v>
      </c>
      <c r="J1966" s="3" t="s">
        <v>618</v>
      </c>
      <c r="K1966" s="3">
        <v>0.98735528738426304</v>
      </c>
      <c r="L1966" s="3">
        <v>1.26447126157369E-2</v>
      </c>
      <c r="M1966" s="3">
        <v>0.76716756253736595</v>
      </c>
      <c r="N1966" s="3">
        <v>0.76693701753702304</v>
      </c>
      <c r="O1966" s="3">
        <v>497.73882455199401</v>
      </c>
      <c r="P1966" s="3">
        <v>648.99873627209695</v>
      </c>
      <c r="R1966" s="3" t="s">
        <v>4004</v>
      </c>
      <c r="S1966" s="3">
        <v>0.99481706470915299</v>
      </c>
      <c r="T1966" s="3">
        <v>5.1829352908473198E-3</v>
      </c>
      <c r="U1966" s="3">
        <v>0.852470657106559</v>
      </c>
      <c r="V1966" s="3">
        <v>0.85215382213778501</v>
      </c>
      <c r="W1966" s="3">
        <v>245.61204649774999</v>
      </c>
      <c r="X1966" s="3">
        <v>288.22674801054302</v>
      </c>
    </row>
    <row r="1967" spans="1:24" x14ac:dyDescent="0.15">
      <c r="A1967" s="3" t="s">
        <v>4005</v>
      </c>
      <c r="B1967" s="3">
        <v>0.99943186365605596</v>
      </c>
      <c r="C1967" s="3">
        <v>5.6813634394450201E-4</v>
      </c>
      <c r="D1967" s="3">
        <v>1.2083374573426999</v>
      </c>
      <c r="E1967" s="3">
        <v>1.24723846120258</v>
      </c>
      <c r="F1967" s="3">
        <v>4.2308064335547604</v>
      </c>
      <c r="G1967" s="3">
        <v>3.3901568789546501</v>
      </c>
      <c r="J1967" s="3" t="s">
        <v>1487</v>
      </c>
      <c r="K1967" s="3">
        <v>0.98736131066688204</v>
      </c>
      <c r="L1967" s="3">
        <v>1.2638689333118401E-2</v>
      </c>
      <c r="M1967" s="3">
        <v>2.03597796516895</v>
      </c>
      <c r="N1967" s="3">
        <v>2.36212021855959</v>
      </c>
      <c r="O1967" s="3">
        <v>4.7764108944082704</v>
      </c>
      <c r="P1967" s="3">
        <v>2.0163197684862202</v>
      </c>
      <c r="R1967" s="3" t="s">
        <v>4006</v>
      </c>
      <c r="S1967" s="3">
        <v>0.99482139139696901</v>
      </c>
      <c r="T1967" s="3">
        <v>5.1786086030309502E-3</v>
      </c>
      <c r="U1967" s="3">
        <v>1.3894647506117701</v>
      </c>
      <c r="V1967" s="3">
        <v>1.3951323846238699</v>
      </c>
      <c r="W1967" s="3">
        <v>60.684833672584901</v>
      </c>
      <c r="X1967" s="3">
        <v>43.494712772435797</v>
      </c>
    </row>
    <row r="1968" spans="1:24" x14ac:dyDescent="0.15">
      <c r="A1968" s="3" t="s">
        <v>2139</v>
      </c>
      <c r="B1968" s="3">
        <v>0.99943189965120505</v>
      </c>
      <c r="C1968" s="3">
        <v>5.6810034879524202E-4</v>
      </c>
      <c r="D1968" s="3">
        <v>0.65611586031109503</v>
      </c>
      <c r="E1968" s="3">
        <v>0.63022117794580701</v>
      </c>
      <c r="F1968" s="3">
        <v>5.2883980268492001</v>
      </c>
      <c r="G1968" s="3">
        <v>8.39720402973321</v>
      </c>
      <c r="J1968" s="3" t="s">
        <v>2640</v>
      </c>
      <c r="K1968" s="3">
        <v>0.987371324871131</v>
      </c>
      <c r="L1968" s="3">
        <v>1.2628675128869201E-2</v>
      </c>
      <c r="M1968" s="3">
        <v>2.0087991571774699</v>
      </c>
      <c r="N1968" s="3">
        <v>2.0760579424045802</v>
      </c>
      <c r="O1968" s="3">
        <v>19.989087246322899</v>
      </c>
      <c r="P1968" s="3">
        <v>9.6232028301479406</v>
      </c>
      <c r="R1968" s="3" t="s">
        <v>4007</v>
      </c>
      <c r="S1968" s="3">
        <v>0.99482230532599902</v>
      </c>
      <c r="T1968" s="3">
        <v>5.1776946740012802E-3</v>
      </c>
      <c r="U1968" s="3">
        <v>0.482346336104157</v>
      </c>
      <c r="V1968" s="3">
        <v>0.38888572255061699</v>
      </c>
      <c r="W1968" s="3">
        <v>1.3397444697296399</v>
      </c>
      <c r="X1968" s="3">
        <v>3.4607997528861798</v>
      </c>
    </row>
    <row r="1969" spans="1:24" x14ac:dyDescent="0.15">
      <c r="A1969" s="3" t="s">
        <v>4008</v>
      </c>
      <c r="B1969" s="3">
        <v>0.99943197025474595</v>
      </c>
      <c r="C1969" s="3">
        <v>5.6802974525394401E-4</v>
      </c>
      <c r="D1969" s="3">
        <v>1.22711621956594</v>
      </c>
      <c r="E1969" s="3">
        <v>1.2300434965932501</v>
      </c>
      <c r="F1969" s="3">
        <v>61.073281991928397</v>
      </c>
      <c r="G1969" s="3">
        <v>49.649448760231301</v>
      </c>
      <c r="J1969" s="3" t="s">
        <v>4009</v>
      </c>
      <c r="K1969" s="3">
        <v>0.98738695321548098</v>
      </c>
      <c r="L1969" s="3">
        <v>1.26130467845191E-2</v>
      </c>
      <c r="M1969" s="3">
        <v>0.87484884018569398</v>
      </c>
      <c r="N1969" s="3">
        <v>0.87476776693567104</v>
      </c>
      <c r="O1969" s="3">
        <v>864.75606103529503</v>
      </c>
      <c r="P1969" s="3">
        <v>988.55644439996695</v>
      </c>
      <c r="R1969" s="3" t="s">
        <v>2685</v>
      </c>
      <c r="S1969" s="3">
        <v>0.99482373877038699</v>
      </c>
      <c r="T1969" s="3">
        <v>5.1762612296135102E-3</v>
      </c>
      <c r="U1969" s="3">
        <v>1.6021967217395401</v>
      </c>
      <c r="V1969" s="3">
        <v>1.6212200967183099</v>
      </c>
      <c r="W1969" s="3">
        <v>32.673729094360297</v>
      </c>
      <c r="X1969" s="3">
        <v>20.149958022059501</v>
      </c>
    </row>
    <row r="1970" spans="1:24" x14ac:dyDescent="0.15">
      <c r="A1970" s="3" t="s">
        <v>4010</v>
      </c>
      <c r="B1970" s="3">
        <v>0.99943261754466295</v>
      </c>
      <c r="C1970" s="3">
        <v>5.6738245533709904E-4</v>
      </c>
      <c r="D1970" s="3">
        <v>1.6873584048138299</v>
      </c>
      <c r="E1970" s="3">
        <v>1.72983805630139</v>
      </c>
      <c r="F1970" s="3">
        <v>17.480831410922999</v>
      </c>
      <c r="G1970" s="3">
        <v>10.101253679041299</v>
      </c>
      <c r="J1970" s="3" t="s">
        <v>3410</v>
      </c>
      <c r="K1970" s="3">
        <v>0.98738997466752099</v>
      </c>
      <c r="L1970" s="3">
        <v>1.26100253324791E-2</v>
      </c>
      <c r="M1970" s="3">
        <v>1.6624484828825199</v>
      </c>
      <c r="N1970" s="3">
        <v>1.6893449146583801</v>
      </c>
      <c r="O1970" s="3">
        <v>26.665190007447301</v>
      </c>
      <c r="P1970" s="3">
        <v>15.780256788881699</v>
      </c>
      <c r="R1970" s="3" t="s">
        <v>2992</v>
      </c>
      <c r="S1970" s="3">
        <v>0.99482658703224103</v>
      </c>
      <c r="T1970" s="3">
        <v>5.1734129677591398E-3</v>
      </c>
      <c r="U1970" s="3">
        <v>1.7720744691749599</v>
      </c>
      <c r="V1970" s="3">
        <v>1.8192506392129799</v>
      </c>
      <c r="W1970" s="3">
        <v>19.008940449573402</v>
      </c>
      <c r="X1970" s="3">
        <v>10.4442716872707</v>
      </c>
    </row>
    <row r="1971" spans="1:24" x14ac:dyDescent="0.15">
      <c r="A1971" s="3" t="s">
        <v>4011</v>
      </c>
      <c r="B1971" s="3">
        <v>0.99943278909433098</v>
      </c>
      <c r="C1971" s="3">
        <v>5.6721090566869397E-4</v>
      </c>
      <c r="D1971" s="3">
        <v>0.86327258829939102</v>
      </c>
      <c r="E1971" s="3">
        <v>0.86309945456561199</v>
      </c>
      <c r="F1971" s="3">
        <v>437.59757906080898</v>
      </c>
      <c r="G1971" s="3">
        <v>507.00871811638598</v>
      </c>
      <c r="J1971" s="3" t="s">
        <v>2539</v>
      </c>
      <c r="K1971" s="3">
        <v>0.98739424021456301</v>
      </c>
      <c r="L1971" s="3">
        <v>1.2605759785436601E-2</v>
      </c>
      <c r="M1971" s="3">
        <v>2.0132927232781799</v>
      </c>
      <c r="N1971" s="3">
        <v>2.1262432297929799</v>
      </c>
      <c r="O1971" s="3">
        <v>12.2443808460398</v>
      </c>
      <c r="P1971" s="3">
        <v>5.7533955863238404</v>
      </c>
      <c r="R1971" s="3" t="s">
        <v>3230</v>
      </c>
      <c r="S1971" s="3">
        <v>0.99482741573382305</v>
      </c>
      <c r="T1971" s="3">
        <v>5.17258426617671E-3</v>
      </c>
      <c r="U1971" s="3">
        <v>1.5014122581885501</v>
      </c>
      <c r="V1971" s="3">
        <v>1.57104511565233</v>
      </c>
      <c r="W1971" s="3">
        <v>7.1787053573516202</v>
      </c>
      <c r="X1971" s="3">
        <v>4.5657472434944903</v>
      </c>
    </row>
    <row r="1972" spans="1:24" x14ac:dyDescent="0.15">
      <c r="A1972" s="3" t="s">
        <v>4012</v>
      </c>
      <c r="B1972" s="3">
        <v>0.99943315618322504</v>
      </c>
      <c r="C1972" s="3">
        <v>5.6684381677548105E-4</v>
      </c>
      <c r="D1972" s="3">
        <v>1.17036604930148</v>
      </c>
      <c r="E1972" s="3">
        <v>1.17231607282047</v>
      </c>
      <c r="F1972" s="3">
        <v>65.892044193563393</v>
      </c>
      <c r="G1972" s="3">
        <v>56.205252628081901</v>
      </c>
      <c r="J1972" s="3" t="s">
        <v>4013</v>
      </c>
      <c r="K1972" s="3">
        <v>0.98739673439912301</v>
      </c>
      <c r="L1972" s="3">
        <v>1.2603265600877199E-2</v>
      </c>
      <c r="M1972" s="3">
        <v>1.68155754102212</v>
      </c>
      <c r="N1972" s="3">
        <v>2.2651870498913</v>
      </c>
      <c r="O1972" s="3">
        <v>1.67692572671413</v>
      </c>
      <c r="P1972" s="3">
        <v>0.73471806943937901</v>
      </c>
      <c r="R1972" s="3" t="s">
        <v>3469</v>
      </c>
      <c r="S1972" s="3">
        <v>0.99483122285259595</v>
      </c>
      <c r="T1972" s="3">
        <v>5.1687771474044804E-3</v>
      </c>
      <c r="U1972" s="3">
        <v>2.8968563585860601</v>
      </c>
      <c r="V1972" s="3">
        <v>2.9447214341376098</v>
      </c>
      <c r="W1972" s="3">
        <v>74.624921043965202</v>
      </c>
      <c r="X1972" s="3">
        <v>25.335324749138</v>
      </c>
    </row>
    <row r="1973" spans="1:24" x14ac:dyDescent="0.15">
      <c r="A1973" s="3" t="s">
        <v>4014</v>
      </c>
      <c r="B1973" s="3">
        <v>0.99943381542278398</v>
      </c>
      <c r="C1973" s="3">
        <v>5.6618457721565305E-4</v>
      </c>
      <c r="D1973" s="3">
        <v>1.2303232319225501</v>
      </c>
      <c r="E1973" s="3">
        <v>1.25289720135601</v>
      </c>
      <c r="F1973" s="3">
        <v>8.1164746501502094</v>
      </c>
      <c r="G1973" s="3">
        <v>6.4761463824445604</v>
      </c>
      <c r="J1973" s="3" t="s">
        <v>4015</v>
      </c>
      <c r="K1973" s="3">
        <v>0.98741234081338503</v>
      </c>
      <c r="L1973" s="3">
        <v>1.25876591866154E-2</v>
      </c>
      <c r="M1973" s="3">
        <v>3.8971479271217402</v>
      </c>
      <c r="N1973" s="3">
        <v>3.9746400716895298</v>
      </c>
      <c r="O1973" s="3">
        <v>95.587060312094394</v>
      </c>
      <c r="P1973" s="3">
        <v>24.0417527594538</v>
      </c>
      <c r="R1973" s="3" t="s">
        <v>1271</v>
      </c>
      <c r="S1973" s="3">
        <v>0.99483243563730706</v>
      </c>
      <c r="T1973" s="3">
        <v>5.1675643626926402E-3</v>
      </c>
      <c r="U1973" s="3">
        <v>0.69969861168484004</v>
      </c>
      <c r="V1973" s="3">
        <v>0.62922769828049196</v>
      </c>
      <c r="W1973" s="3">
        <v>1.68563009592679</v>
      </c>
      <c r="X1973" s="3">
        <v>2.6847798079462799</v>
      </c>
    </row>
    <row r="1974" spans="1:24" x14ac:dyDescent="0.15">
      <c r="A1974" s="3" t="s">
        <v>4016</v>
      </c>
      <c r="B1974" s="3">
        <v>0.99943386577389803</v>
      </c>
      <c r="C1974" s="3">
        <v>5.6613422610205097E-4</v>
      </c>
      <c r="D1974" s="3">
        <v>1.1309550809840501</v>
      </c>
      <c r="E1974" s="3">
        <v>1.13290640196791</v>
      </c>
      <c r="F1974" s="3">
        <v>48.822395246729599</v>
      </c>
      <c r="G1974" s="3">
        <v>43.093644892380702</v>
      </c>
      <c r="J1974" s="3" t="s">
        <v>4017</v>
      </c>
      <c r="K1974" s="3">
        <v>0.98741368647903904</v>
      </c>
      <c r="L1974" s="3">
        <v>1.2586313520961101E-2</v>
      </c>
      <c r="M1974" s="3">
        <v>0.52616584387308996</v>
      </c>
      <c r="N1974" s="3">
        <v>0.464852758423766</v>
      </c>
      <c r="O1974" s="3">
        <v>2.2848348731527901</v>
      </c>
      <c r="P1974" s="3">
        <v>4.9266919558231201</v>
      </c>
      <c r="R1974" s="3" t="s">
        <v>4018</v>
      </c>
      <c r="S1974" s="3">
        <v>0.99483805244337098</v>
      </c>
      <c r="T1974" s="3">
        <v>5.1619475566286703E-3</v>
      </c>
      <c r="U1974" s="3">
        <v>0.55271730833791399</v>
      </c>
      <c r="V1974" s="3">
        <v>0.52622666523388895</v>
      </c>
      <c r="W1974" s="3">
        <v>5.5904693888264996</v>
      </c>
      <c r="X1974" s="3">
        <v>10.6326940305986</v>
      </c>
    </row>
    <row r="1975" spans="1:24" x14ac:dyDescent="0.15">
      <c r="A1975" s="3" t="s">
        <v>656</v>
      </c>
      <c r="B1975" s="3">
        <v>0.99943428781381904</v>
      </c>
      <c r="C1975" s="3">
        <v>5.6571218618116598E-4</v>
      </c>
      <c r="D1975" s="3">
        <v>1.33712385764575</v>
      </c>
      <c r="E1975" s="3">
        <v>1.3381728019036001</v>
      </c>
      <c r="F1975" s="3">
        <v>276.63578713630699</v>
      </c>
      <c r="G1975" s="3">
        <v>206.72397840904301</v>
      </c>
      <c r="J1975" s="3" t="s">
        <v>3010</v>
      </c>
      <c r="K1975" s="3">
        <v>0.98742112807829996</v>
      </c>
      <c r="L1975" s="3">
        <v>1.25788719216998E-2</v>
      </c>
      <c r="M1975" s="3">
        <v>2.1343137069398499</v>
      </c>
      <c r="N1975" s="3">
        <v>2.2039519709483799</v>
      </c>
      <c r="O1975" s="3">
        <v>23.059355326555501</v>
      </c>
      <c r="P1975" s="3">
        <v>10.457267722094899</v>
      </c>
      <c r="R1975" s="3" t="s">
        <v>1840</v>
      </c>
      <c r="S1975" s="3">
        <v>0.99484416679833898</v>
      </c>
      <c r="T1975" s="3">
        <v>5.1558332016606598E-3</v>
      </c>
      <c r="U1975" s="3">
        <v>0.71897381821177997</v>
      </c>
      <c r="V1975" s="3">
        <v>0.718811972624539</v>
      </c>
      <c r="W1975" s="3">
        <v>798.09711499718003</v>
      </c>
      <c r="X1975" s="3">
        <v>1110.3041647503701</v>
      </c>
    </row>
    <row r="1976" spans="1:24" x14ac:dyDescent="0.15">
      <c r="A1976" s="3" t="s">
        <v>730</v>
      </c>
      <c r="B1976" s="3">
        <v>0.99943488290868099</v>
      </c>
      <c r="C1976" s="3">
        <v>5.6511709131932901E-4</v>
      </c>
      <c r="D1976" s="3">
        <v>0.78605121094828001</v>
      </c>
      <c r="E1976" s="3">
        <v>0.78547437120325803</v>
      </c>
      <c r="F1976" s="3">
        <v>187.35709011877</v>
      </c>
      <c r="G1976" s="3">
        <v>238.530042791905</v>
      </c>
      <c r="J1976" s="3" t="s">
        <v>1102</v>
      </c>
      <c r="K1976" s="3">
        <v>0.98742326126478397</v>
      </c>
      <c r="L1976" s="3">
        <v>1.2576738735215901E-2</v>
      </c>
      <c r="M1976" s="3">
        <v>0.74777738649190295</v>
      </c>
      <c r="N1976" s="3">
        <v>0.74759378983186797</v>
      </c>
      <c r="O1976" s="3">
        <v>660.31668020234702</v>
      </c>
      <c r="P1976" s="3">
        <v>883.25934918875305</v>
      </c>
      <c r="R1976" s="3" t="s">
        <v>231</v>
      </c>
      <c r="S1976" s="3">
        <v>0.99484517600746303</v>
      </c>
      <c r="T1976" s="3">
        <v>5.1548239925367197E-3</v>
      </c>
      <c r="U1976" s="3">
        <v>0.76277379824925895</v>
      </c>
      <c r="V1976" s="3">
        <v>0.76261401750926905</v>
      </c>
      <c r="W1976" s="3">
        <v>723.69744961766798</v>
      </c>
      <c r="X1976" s="3">
        <v>948.97262161680305</v>
      </c>
    </row>
    <row r="1977" spans="1:24" x14ac:dyDescent="0.15">
      <c r="A1977" s="3" t="s">
        <v>3505</v>
      </c>
      <c r="B1977" s="3">
        <v>0.99943488323819796</v>
      </c>
      <c r="C1977" s="3">
        <v>5.6511676180213098E-4</v>
      </c>
      <c r="D1977" s="3">
        <v>1.0018474710317</v>
      </c>
      <c r="E1977" s="3">
        <v>1.0018688674707801</v>
      </c>
      <c r="F1977" s="3">
        <v>55.648616976472503</v>
      </c>
      <c r="G1977" s="3">
        <v>55.544792432050201</v>
      </c>
      <c r="J1977" s="3" t="s">
        <v>4019</v>
      </c>
      <c r="K1977" s="3">
        <v>0.98743209861203096</v>
      </c>
      <c r="L1977" s="3">
        <v>1.2567901387969401E-2</v>
      </c>
      <c r="M1977" s="3">
        <v>0.55143395352014501</v>
      </c>
      <c r="N1977" s="3">
        <v>0.53665721191312898</v>
      </c>
      <c r="O1977" s="3">
        <v>10.2660012625261</v>
      </c>
      <c r="P1977" s="3">
        <v>19.138165783318499</v>
      </c>
      <c r="R1977" s="3" t="s">
        <v>3636</v>
      </c>
      <c r="S1977" s="3">
        <v>0.99485254888247598</v>
      </c>
      <c r="T1977" s="3">
        <v>5.1474511175235403E-3</v>
      </c>
      <c r="U1977" s="3">
        <v>2.5457135650905398</v>
      </c>
      <c r="V1977" s="3">
        <v>2.5883907510907398</v>
      </c>
      <c r="W1977" s="3">
        <v>59.937801798087499</v>
      </c>
      <c r="X1977" s="3">
        <v>23.150259621861899</v>
      </c>
    </row>
    <row r="1978" spans="1:24" x14ac:dyDescent="0.15">
      <c r="A1978" s="3" t="s">
        <v>4020</v>
      </c>
      <c r="B1978" s="3">
        <v>0.999434931688434</v>
      </c>
      <c r="C1978" s="3">
        <v>5.6506831156647103E-4</v>
      </c>
      <c r="D1978" s="3">
        <v>0.95984685702517203</v>
      </c>
      <c r="E1978" s="3">
        <v>0.95480791159645095</v>
      </c>
      <c r="F1978" s="3">
        <v>4.8286831835800701</v>
      </c>
      <c r="G1978" s="3">
        <v>5.0577032781281899</v>
      </c>
      <c r="J1978" s="3" t="s">
        <v>4021</v>
      </c>
      <c r="K1978" s="3">
        <v>0.98746850068295</v>
      </c>
      <c r="L1978" s="3">
        <v>1.25314993170504E-2</v>
      </c>
      <c r="M1978" s="3">
        <v>0.82166962006996902</v>
      </c>
      <c r="N1978" s="3">
        <v>0.82156425097246999</v>
      </c>
      <c r="O1978" s="3">
        <v>892.95250318935598</v>
      </c>
      <c r="P1978" s="3">
        <v>1086.89525681025</v>
      </c>
      <c r="R1978" s="3" t="s">
        <v>3922</v>
      </c>
      <c r="S1978" s="3">
        <v>0.99485519260826405</v>
      </c>
      <c r="T1978" s="3">
        <v>5.1448073917360103E-3</v>
      </c>
      <c r="U1978" s="3">
        <v>3.0029687221122998</v>
      </c>
      <c r="V1978" s="3">
        <v>3.04463318093583</v>
      </c>
      <c r="W1978" s="3">
        <v>93.606240553502403</v>
      </c>
      <c r="X1978" s="3">
        <v>30.7379538552252</v>
      </c>
    </row>
    <row r="1979" spans="1:24" x14ac:dyDescent="0.15">
      <c r="A1979" s="3" t="s">
        <v>2904</v>
      </c>
      <c r="B1979" s="3">
        <v>0.99943591381670005</v>
      </c>
      <c r="C1979" s="3">
        <v>5.6408618330016605E-4</v>
      </c>
      <c r="D1979" s="3">
        <v>0.88421199993733302</v>
      </c>
      <c r="E1979" s="3">
        <v>0.884118657868874</v>
      </c>
      <c r="F1979" s="3">
        <v>703.87909073166304</v>
      </c>
      <c r="G1979" s="3">
        <v>796.13776191733598</v>
      </c>
      <c r="J1979" s="3" t="s">
        <v>4022</v>
      </c>
      <c r="K1979" s="3">
        <v>0.98747561613416102</v>
      </c>
      <c r="L1979" s="3">
        <v>1.2524383865838601E-2</v>
      </c>
      <c r="M1979" s="3">
        <v>0.50039406077184401</v>
      </c>
      <c r="N1979" s="3">
        <v>0.45441875821822397</v>
      </c>
      <c r="O1979" s="3">
        <v>3.1297057622075002</v>
      </c>
      <c r="P1979" s="3">
        <v>6.8992785133216898</v>
      </c>
      <c r="R1979" s="3" t="s">
        <v>4023</v>
      </c>
      <c r="S1979" s="3">
        <v>0.99485593899676095</v>
      </c>
      <c r="T1979" s="3">
        <v>5.1440610032393898E-3</v>
      </c>
      <c r="U1979" s="3">
        <v>0.90119677600886405</v>
      </c>
      <c r="V1979" s="3">
        <v>0.90116278019402296</v>
      </c>
      <c r="W1979" s="3">
        <v>1666.4316399733</v>
      </c>
      <c r="X1979" s="3">
        <v>1849.20268010482</v>
      </c>
    </row>
    <row r="1980" spans="1:24" x14ac:dyDescent="0.15">
      <c r="A1980" s="3" t="s">
        <v>3172</v>
      </c>
      <c r="B1980" s="3">
        <v>0.99943607780023902</v>
      </c>
      <c r="C1980" s="3">
        <v>5.6392219976091995E-4</v>
      </c>
      <c r="D1980" s="3">
        <v>1.32815574862161</v>
      </c>
      <c r="E1980" s="3">
        <v>1.3396542346061899</v>
      </c>
      <c r="F1980" s="3">
        <v>24.309592937506299</v>
      </c>
      <c r="G1980" s="3">
        <v>18.143634205960101</v>
      </c>
      <c r="J1980" s="3" t="s">
        <v>3109</v>
      </c>
      <c r="K1980" s="3">
        <v>0.98750758211985001</v>
      </c>
      <c r="L1980" s="3">
        <v>1.24924178801499E-2</v>
      </c>
      <c r="M1980" s="3">
        <v>1.8909939511871401</v>
      </c>
      <c r="N1980" s="3">
        <v>1.98755445959927</v>
      </c>
      <c r="O1980" s="3">
        <v>11.731471640055901</v>
      </c>
      <c r="P1980" s="3">
        <v>5.8974968151681102</v>
      </c>
      <c r="R1980" s="3" t="s">
        <v>4024</v>
      </c>
      <c r="S1980" s="3">
        <v>0.99486390036892203</v>
      </c>
      <c r="T1980" s="3">
        <v>5.1360996310776197E-3</v>
      </c>
      <c r="U1980" s="3">
        <v>0.83880449793485901</v>
      </c>
      <c r="V1980" s="3">
        <v>0.83858452521351701</v>
      </c>
      <c r="W1980" s="3">
        <v>391.101895688924</v>
      </c>
      <c r="X1980" s="3">
        <v>466.38531726314699</v>
      </c>
    </row>
    <row r="1981" spans="1:24" x14ac:dyDescent="0.15">
      <c r="A1981" s="3" t="s">
        <v>4025</v>
      </c>
      <c r="B1981" s="3">
        <v>0.99943669328031803</v>
      </c>
      <c r="C1981" s="3">
        <v>5.6330671968222404E-4</v>
      </c>
      <c r="D1981" s="3">
        <v>1.1983434805011099</v>
      </c>
      <c r="E1981" s="3">
        <v>1.2687919602166799</v>
      </c>
      <c r="F1981" s="3">
        <v>2.2515147101645301</v>
      </c>
      <c r="G1981" s="3">
        <v>1.7724157001895899</v>
      </c>
      <c r="J1981" s="3" t="s">
        <v>922</v>
      </c>
      <c r="K1981" s="3">
        <v>0.98751503830807497</v>
      </c>
      <c r="L1981" s="3">
        <v>1.24849616919249E-2</v>
      </c>
      <c r="M1981" s="3">
        <v>1.2852312489920901</v>
      </c>
      <c r="N1981" s="3">
        <v>1.2861125461751599</v>
      </c>
      <c r="O1981" s="3">
        <v>266.62902599020998</v>
      </c>
      <c r="P1981" s="3">
        <v>207.31168952334801</v>
      </c>
      <c r="R1981" s="3" t="s">
        <v>1128</v>
      </c>
      <c r="S1981" s="3">
        <v>0.99486469803393596</v>
      </c>
      <c r="T1981" s="3">
        <v>5.1353019660638098E-3</v>
      </c>
      <c r="U1981" s="3">
        <v>1.2618298059014701</v>
      </c>
      <c r="V1981" s="3">
        <v>1.2624906789306001</v>
      </c>
      <c r="W1981" s="3">
        <v>318.50623784148002</v>
      </c>
      <c r="X1981" s="3">
        <v>252.281952057247</v>
      </c>
    </row>
    <row r="1982" spans="1:24" x14ac:dyDescent="0.15">
      <c r="A1982" s="3" t="s">
        <v>4026</v>
      </c>
      <c r="B1982" s="3">
        <v>0.99943700651158296</v>
      </c>
      <c r="C1982" s="3">
        <v>5.6299348841728201E-4</v>
      </c>
      <c r="D1982" s="3">
        <v>1.06769605539986</v>
      </c>
      <c r="E1982" s="3">
        <v>1.07395053197638</v>
      </c>
      <c r="F1982" s="3">
        <v>7.3935075396252801</v>
      </c>
      <c r="G1982" s="3">
        <v>6.8837137411727101</v>
      </c>
      <c r="J1982" s="3" t="s">
        <v>4027</v>
      </c>
      <c r="K1982" s="3">
        <v>0.98752360595270094</v>
      </c>
      <c r="L1982" s="3">
        <v>1.24763940472988E-2</v>
      </c>
      <c r="M1982" s="3">
        <v>2.2597025877859802</v>
      </c>
      <c r="N1982" s="3">
        <v>2.3253057911409001</v>
      </c>
      <c r="O1982" s="3">
        <v>26.270241470770699</v>
      </c>
      <c r="P1982" s="3">
        <v>11.291843211716399</v>
      </c>
      <c r="R1982" s="3" t="s">
        <v>4028</v>
      </c>
      <c r="S1982" s="3">
        <v>0.99486663337505499</v>
      </c>
      <c r="T1982" s="3">
        <v>5.1333666249445201E-3</v>
      </c>
      <c r="U1982" s="3">
        <v>0.46711620845068103</v>
      </c>
      <c r="V1982" s="3">
        <v>0.424372771117764</v>
      </c>
      <c r="W1982" s="3">
        <v>3.2836641217357201</v>
      </c>
      <c r="X1982" s="3">
        <v>7.7512522430703497</v>
      </c>
    </row>
    <row r="1983" spans="1:24" x14ac:dyDescent="0.15">
      <c r="A1983" s="3" t="s">
        <v>4029</v>
      </c>
      <c r="B1983" s="3">
        <v>0.99943715467084104</v>
      </c>
      <c r="C1983" s="3">
        <v>5.6284532915908895E-4</v>
      </c>
      <c r="D1983" s="3">
        <v>1.06752032324827</v>
      </c>
      <c r="E1983" s="3">
        <v>1.06994147347293</v>
      </c>
      <c r="F1983" s="3">
        <v>19.0823407604903</v>
      </c>
      <c r="G1983" s="3">
        <v>17.834285163111101</v>
      </c>
      <c r="J1983" s="3" t="s">
        <v>317</v>
      </c>
      <c r="K1983" s="3">
        <v>0.98752792600554795</v>
      </c>
      <c r="L1983" s="3">
        <v>1.2472073994451801E-2</v>
      </c>
      <c r="M1983" s="3">
        <v>0.80941231431321303</v>
      </c>
      <c r="N1983" s="3">
        <v>0.780351812524401</v>
      </c>
      <c r="O1983" s="3">
        <v>3.2733590185459902</v>
      </c>
      <c r="P1983" s="3">
        <v>4.1975368645899298</v>
      </c>
      <c r="R1983" s="3" t="s">
        <v>4030</v>
      </c>
      <c r="S1983" s="3">
        <v>0.99487217124236405</v>
      </c>
      <c r="T1983" s="3">
        <v>5.1278287576356297E-3</v>
      </c>
      <c r="U1983" s="3">
        <v>1.5065440040226099</v>
      </c>
      <c r="V1983" s="3">
        <v>1.9954672864726699</v>
      </c>
      <c r="W1983" s="3">
        <v>1.29202721175719</v>
      </c>
      <c r="X1983" s="3">
        <v>0.64249238641178197</v>
      </c>
    </row>
    <row r="1984" spans="1:24" x14ac:dyDescent="0.15">
      <c r="A1984" s="3" t="s">
        <v>4031</v>
      </c>
      <c r="B1984" s="3">
        <v>0.99943782249310997</v>
      </c>
      <c r="C1984" s="3">
        <v>5.6217750689011698E-4</v>
      </c>
      <c r="D1984" s="3">
        <v>1.34394966311424</v>
      </c>
      <c r="E1984" s="3">
        <v>1.3510283076086</v>
      </c>
      <c r="F1984" s="3">
        <v>41.660992312425101</v>
      </c>
      <c r="G1984" s="3">
        <v>30.833907620400002</v>
      </c>
      <c r="J1984" s="3" t="s">
        <v>2381</v>
      </c>
      <c r="K1984" s="3">
        <v>0.98757914633253396</v>
      </c>
      <c r="L1984" s="3">
        <v>1.2420853667466101E-2</v>
      </c>
      <c r="M1984" s="3">
        <v>1.2255857004239601</v>
      </c>
      <c r="N1984" s="3">
        <v>1.22620033470347</v>
      </c>
      <c r="O1984" s="3">
        <v>287.58295180899898</v>
      </c>
      <c r="P1984" s="3">
        <v>234.529939086339</v>
      </c>
      <c r="R1984" s="3" t="s">
        <v>4032</v>
      </c>
      <c r="S1984" s="3">
        <v>0.99487861752003004</v>
      </c>
      <c r="T1984" s="3">
        <v>5.1213824799696299E-3</v>
      </c>
      <c r="U1984" s="3">
        <v>0.85527002412963304</v>
      </c>
      <c r="V1984" s="3">
        <v>0.85520622465921503</v>
      </c>
      <c r="W1984" s="3">
        <v>1238.29015888443</v>
      </c>
      <c r="X1984" s="3">
        <v>1447.9450349132101</v>
      </c>
    </row>
    <row r="1985" spans="1:24" x14ac:dyDescent="0.15">
      <c r="A1985" s="3" t="s">
        <v>4033</v>
      </c>
      <c r="B1985" s="3">
        <v>0.99943854677111099</v>
      </c>
      <c r="C1985" s="3">
        <v>5.6145322888856701E-4</v>
      </c>
      <c r="D1985" s="3">
        <v>1.1011316111918901</v>
      </c>
      <c r="E1985" s="3">
        <v>1.1022717445863499</v>
      </c>
      <c r="F1985" s="3">
        <v>62.903962609341598</v>
      </c>
      <c r="G1985" s="3">
        <v>57.066635519629898</v>
      </c>
      <c r="J1985" s="3" t="s">
        <v>4034</v>
      </c>
      <c r="K1985" s="3">
        <v>0.98758997563679896</v>
      </c>
      <c r="L1985" s="3">
        <v>1.2410024363200701E-2</v>
      </c>
      <c r="M1985" s="3">
        <v>0.54874235098020596</v>
      </c>
      <c r="N1985" s="3">
        <v>0.52809690870354498</v>
      </c>
      <c r="O1985" s="3">
        <v>7.3761789516807896</v>
      </c>
      <c r="P1985" s="3">
        <v>13.9764082329388</v>
      </c>
      <c r="R1985" s="3" t="s">
        <v>4035</v>
      </c>
      <c r="S1985" s="3">
        <v>0.99489005710184197</v>
      </c>
      <c r="T1985" s="3">
        <v>5.1099428981584497E-3</v>
      </c>
      <c r="U1985" s="3">
        <v>1.4691884844646199</v>
      </c>
      <c r="V1985" s="3">
        <v>1.4778652811789099</v>
      </c>
      <c r="W1985" s="3">
        <v>50.780218841783203</v>
      </c>
      <c r="X1985" s="3">
        <v>34.357286036564197</v>
      </c>
    </row>
    <row r="1986" spans="1:24" x14ac:dyDescent="0.15">
      <c r="A1986" s="3" t="s">
        <v>4036</v>
      </c>
      <c r="B1986" s="3">
        <v>0.99943858399118302</v>
      </c>
      <c r="C1986" s="3">
        <v>5.6141600881728601E-4</v>
      </c>
      <c r="D1986" s="3">
        <v>1.02568878399193</v>
      </c>
      <c r="E1986" s="3">
        <v>1.0270811822615999</v>
      </c>
      <c r="F1986" s="3">
        <v>12.088657860463</v>
      </c>
      <c r="G1986" s="3">
        <v>11.769650985156</v>
      </c>
      <c r="J1986" s="3" t="s">
        <v>4037</v>
      </c>
      <c r="K1986" s="3">
        <v>0.98759204701889902</v>
      </c>
      <c r="L1986" s="3">
        <v>1.24079529811011E-2</v>
      </c>
      <c r="M1986" s="3">
        <v>1.30174314669117</v>
      </c>
      <c r="N1986" s="3">
        <v>1.30332262006314</v>
      </c>
      <c r="O1986" s="3">
        <v>159.25634141248099</v>
      </c>
      <c r="P1986" s="3">
        <v>122.190243409237</v>
      </c>
      <c r="R1986" s="3" t="s">
        <v>973</v>
      </c>
      <c r="S1986" s="3">
        <v>0.99489356793220896</v>
      </c>
      <c r="T1986" s="3">
        <v>5.1064320677909301E-3</v>
      </c>
      <c r="U1986" s="3">
        <v>1.6484619193705199</v>
      </c>
      <c r="V1986" s="3">
        <v>2.8109360302483002</v>
      </c>
      <c r="W1986" s="3">
        <v>0.97489924318818499</v>
      </c>
      <c r="X1986" s="3">
        <v>0.34038123692241701</v>
      </c>
    </row>
    <row r="1987" spans="1:24" x14ac:dyDescent="0.15">
      <c r="A1987" s="3" t="s">
        <v>4038</v>
      </c>
      <c r="B1987" s="3">
        <v>0.99943871079448998</v>
      </c>
      <c r="C1987" s="3">
        <v>5.6128920550956702E-4</v>
      </c>
      <c r="D1987" s="3">
        <v>0.97369576507514999</v>
      </c>
      <c r="E1987" s="3">
        <v>0.97310774195490701</v>
      </c>
      <c r="F1987" s="3">
        <v>27.901148593420199</v>
      </c>
      <c r="G1987" s="3">
        <v>28.672485391955199</v>
      </c>
      <c r="J1987" s="3" t="s">
        <v>1717</v>
      </c>
      <c r="K1987" s="3">
        <v>0.98761291556401398</v>
      </c>
      <c r="L1987" s="3">
        <v>1.23870844359859E-2</v>
      </c>
      <c r="M1987" s="3">
        <v>0.76394292290315802</v>
      </c>
      <c r="N1987" s="3">
        <v>0.76294763325390502</v>
      </c>
      <c r="O1987" s="3">
        <v>115.605008312333</v>
      </c>
      <c r="P1987" s="3">
        <v>151.52727893386901</v>
      </c>
      <c r="R1987" s="3" t="s">
        <v>4039</v>
      </c>
      <c r="S1987" s="3">
        <v>0.994894506536118</v>
      </c>
      <c r="T1987" s="3">
        <v>5.1054934638817204E-3</v>
      </c>
      <c r="U1987" s="3">
        <v>0.58407476730212404</v>
      </c>
      <c r="V1987" s="3">
        <v>0.57018759832108601</v>
      </c>
      <c r="W1987" s="3">
        <v>10.5924404870307</v>
      </c>
      <c r="X1987" s="3">
        <v>18.584652914671398</v>
      </c>
    </row>
    <row r="1988" spans="1:24" x14ac:dyDescent="0.15">
      <c r="A1988" s="3" t="s">
        <v>2542</v>
      </c>
      <c r="B1988" s="3">
        <v>0.99943888824181604</v>
      </c>
      <c r="C1988" s="3">
        <v>5.6111175818385304E-4</v>
      </c>
      <c r="D1988" s="3">
        <v>1.2267203622554701</v>
      </c>
      <c r="E1988" s="3">
        <v>1.2283327197690299</v>
      </c>
      <c r="F1988" s="3">
        <v>110.420680395655</v>
      </c>
      <c r="G1988" s="3">
        <v>89.892905473705397</v>
      </c>
      <c r="J1988" s="3" t="s">
        <v>4040</v>
      </c>
      <c r="K1988" s="3">
        <v>0.98763846436126501</v>
      </c>
      <c r="L1988" s="3">
        <v>1.23615356387355E-2</v>
      </c>
      <c r="M1988" s="3">
        <v>1.43763078265262</v>
      </c>
      <c r="N1988" s="3">
        <v>1.44564555849036</v>
      </c>
      <c r="O1988" s="3">
        <v>49.867170412088903</v>
      </c>
      <c r="P1988" s="3">
        <v>34.491659220102399</v>
      </c>
      <c r="R1988" s="3" t="s">
        <v>1441</v>
      </c>
      <c r="S1988" s="3">
        <v>0.99490380724567296</v>
      </c>
      <c r="T1988" s="3">
        <v>5.0961927543268903E-3</v>
      </c>
      <c r="U1988" s="3">
        <v>0.74335346709368599</v>
      </c>
      <c r="V1988" s="3">
        <v>0.74183662490949298</v>
      </c>
      <c r="W1988" s="3">
        <v>79.788495681841297</v>
      </c>
      <c r="X1988" s="3">
        <v>107.5588271546</v>
      </c>
    </row>
    <row r="1989" spans="1:24" x14ac:dyDescent="0.15">
      <c r="A1989" s="3" t="s">
        <v>4041</v>
      </c>
      <c r="B1989" s="3">
        <v>0.99943891148494801</v>
      </c>
      <c r="C1989" s="3">
        <v>5.6108851505231097E-4</v>
      </c>
      <c r="D1989" s="3">
        <v>1.19951298473014</v>
      </c>
      <c r="E1989" s="3">
        <v>1.20317333522617</v>
      </c>
      <c r="F1989" s="3">
        <v>42.007474332445298</v>
      </c>
      <c r="G1989" s="3">
        <v>34.912212039005098</v>
      </c>
      <c r="J1989" s="3" t="s">
        <v>3164</v>
      </c>
      <c r="K1989" s="3">
        <v>0.98767267406683801</v>
      </c>
      <c r="L1989" s="3">
        <v>1.23273259331618E-2</v>
      </c>
      <c r="M1989" s="3">
        <v>1.82729673920761</v>
      </c>
      <c r="N1989" s="3">
        <v>1.9007971415065901</v>
      </c>
      <c r="O1989" s="3">
        <v>13.708220253633</v>
      </c>
      <c r="P1989" s="3">
        <v>7.2070880069610403</v>
      </c>
      <c r="R1989" s="3" t="s">
        <v>1930</v>
      </c>
      <c r="S1989" s="3">
        <v>0.99490446478757799</v>
      </c>
      <c r="T1989" s="3">
        <v>5.0955352124220799E-3</v>
      </c>
      <c r="U1989" s="3">
        <v>1.9426736432144001</v>
      </c>
      <c r="V1989" s="3">
        <v>2.5047780882055202</v>
      </c>
      <c r="W1989" s="3">
        <v>2.62981207003007</v>
      </c>
      <c r="X1989" s="3">
        <v>1.0439105569712499</v>
      </c>
    </row>
    <row r="1990" spans="1:24" x14ac:dyDescent="0.15">
      <c r="A1990" s="3" t="s">
        <v>4042</v>
      </c>
      <c r="B1990" s="3">
        <v>0.99943927509584296</v>
      </c>
      <c r="C1990" s="3">
        <v>5.6072490415692703E-4</v>
      </c>
      <c r="D1990" s="3">
        <v>0.80498605006847002</v>
      </c>
      <c r="E1990" s="3">
        <v>0.80341665086665803</v>
      </c>
      <c r="F1990" s="3">
        <v>63.323012838655004</v>
      </c>
      <c r="G1990" s="3">
        <v>78.819599523904202</v>
      </c>
      <c r="J1990" s="3" t="s">
        <v>4043</v>
      </c>
      <c r="K1990" s="3">
        <v>0.98767303591500599</v>
      </c>
      <c r="L1990" s="3">
        <v>1.23269640849936E-2</v>
      </c>
      <c r="M1990" s="3">
        <v>0.52043206703501299</v>
      </c>
      <c r="N1990" s="3">
        <v>0.397870999976013</v>
      </c>
      <c r="O1990" s="3">
        <v>0.98228001253332398</v>
      </c>
      <c r="P1990" s="3">
        <v>2.4839742092113899</v>
      </c>
      <c r="R1990" s="3" t="s">
        <v>4044</v>
      </c>
      <c r="S1990" s="3">
        <v>0.99490458675026305</v>
      </c>
      <c r="T1990" s="3">
        <v>5.0954132497373003E-3</v>
      </c>
      <c r="U1990" s="3">
        <v>1.3472273677617901</v>
      </c>
      <c r="V1990" s="3">
        <v>1.3504369212448899</v>
      </c>
      <c r="W1990" s="3">
        <v>92.478492235089305</v>
      </c>
      <c r="X1990" s="3">
        <v>68.477828479859198</v>
      </c>
    </row>
    <row r="1991" spans="1:24" x14ac:dyDescent="0.15">
      <c r="A1991" s="3" t="s">
        <v>4045</v>
      </c>
      <c r="B1991" s="3">
        <v>0.99943929600672399</v>
      </c>
      <c r="C1991" s="3">
        <v>5.6070399327637496E-4</v>
      </c>
      <c r="D1991" s="3">
        <v>1.2247620044503</v>
      </c>
      <c r="E1991" s="3">
        <v>1.2272593649485799</v>
      </c>
      <c r="F1991" s="3">
        <v>71.072765081674206</v>
      </c>
      <c r="G1991" s="3">
        <v>57.909920688201503</v>
      </c>
      <c r="J1991" s="3" t="s">
        <v>3378</v>
      </c>
      <c r="K1991" s="3">
        <v>0.98767815165153305</v>
      </c>
      <c r="L1991" s="3">
        <v>1.23218483484673E-2</v>
      </c>
      <c r="M1991" s="3">
        <v>3.2187031436553801</v>
      </c>
      <c r="N1991" s="3">
        <v>3.3137990105089301</v>
      </c>
      <c r="O1991" s="3">
        <v>49.719919945330297</v>
      </c>
      <c r="P1991" s="3">
        <v>14.996920995396399</v>
      </c>
      <c r="R1991" s="3" t="s">
        <v>2924</v>
      </c>
      <c r="S1991" s="3">
        <v>0.99491011802723395</v>
      </c>
      <c r="T1991" s="3">
        <v>5.0898819727663702E-3</v>
      </c>
      <c r="U1991" s="3">
        <v>0.788119963952995</v>
      </c>
      <c r="V1991" s="3">
        <v>0.78777519424824405</v>
      </c>
      <c r="W1991" s="3">
        <v>308.86136217481697</v>
      </c>
      <c r="X1991" s="3">
        <v>392.07058901824797</v>
      </c>
    </row>
    <row r="1992" spans="1:24" x14ac:dyDescent="0.15">
      <c r="A1992" s="3" t="s">
        <v>4046</v>
      </c>
      <c r="B1992" s="3">
        <v>0.99943957471826805</v>
      </c>
      <c r="C1992" s="3">
        <v>5.6042528173219695E-4</v>
      </c>
      <c r="D1992" s="3">
        <v>1.29639913049781</v>
      </c>
      <c r="E1992" s="3">
        <v>1.3006339272413701</v>
      </c>
      <c r="F1992" s="3">
        <v>57.786593479652502</v>
      </c>
      <c r="G1992" s="3">
        <v>44.427248843906703</v>
      </c>
      <c r="J1992" s="3" t="s">
        <v>2486</v>
      </c>
      <c r="K1992" s="3">
        <v>0.98769119428180696</v>
      </c>
      <c r="L1992" s="3">
        <v>1.2308805718192701E-2</v>
      </c>
      <c r="M1992" s="3">
        <v>1.6419971136487399</v>
      </c>
      <c r="N1992" s="3">
        <v>1.7698496294766699</v>
      </c>
      <c r="O1992" s="3">
        <v>5.6817229724897</v>
      </c>
      <c r="P1992" s="3">
        <v>3.2059359064717201</v>
      </c>
      <c r="R1992" s="3" t="s">
        <v>4047</v>
      </c>
      <c r="S1992" s="3">
        <v>0.99491235157159996</v>
      </c>
      <c r="T1992" s="3">
        <v>5.0876484284003301E-3</v>
      </c>
      <c r="U1992" s="3">
        <v>1.64247711901171</v>
      </c>
      <c r="V1992" s="3">
        <v>2.7941576364566498</v>
      </c>
      <c r="W1992" s="3">
        <v>0.96902040881789597</v>
      </c>
      <c r="X1992" s="3">
        <v>0.34038123692241701</v>
      </c>
    </row>
    <row r="1993" spans="1:24" x14ac:dyDescent="0.15">
      <c r="A1993" s="3" t="s">
        <v>4048</v>
      </c>
      <c r="B1993" s="3">
        <v>0.99943961996891195</v>
      </c>
      <c r="C1993" s="3">
        <v>5.6038003108768697E-4</v>
      </c>
      <c r="D1993" s="3">
        <v>1.1737520625086899</v>
      </c>
      <c r="E1993" s="3">
        <v>1.17453560671121</v>
      </c>
      <c r="F1993" s="3">
        <v>165.834464257029</v>
      </c>
      <c r="G1993" s="3">
        <v>141.19003115223299</v>
      </c>
      <c r="J1993" s="3" t="s">
        <v>4049</v>
      </c>
      <c r="K1993" s="3">
        <v>0.987709605050341</v>
      </c>
      <c r="L1993" s="3">
        <v>1.2290394949658799E-2</v>
      </c>
      <c r="M1993" s="3">
        <v>0.73463573937235405</v>
      </c>
      <c r="N1993" s="3">
        <v>0.73219921540447896</v>
      </c>
      <c r="O1993" s="3">
        <v>50.368680014846099</v>
      </c>
      <c r="P1993" s="3">
        <v>68.794608028726202</v>
      </c>
      <c r="R1993" s="3" t="s">
        <v>307</v>
      </c>
      <c r="S1993" s="3">
        <v>0.99491576650078095</v>
      </c>
      <c r="T1993" s="3">
        <v>5.0842334992186201E-3</v>
      </c>
      <c r="U1993" s="3">
        <v>0.85314442192728701</v>
      </c>
      <c r="V1993" s="3">
        <v>0.85298681680808397</v>
      </c>
      <c r="W1993" s="3">
        <v>505.76494247903901</v>
      </c>
      <c r="X1993" s="3">
        <v>592.93579061804496</v>
      </c>
    </row>
    <row r="1994" spans="1:24" x14ac:dyDescent="0.15">
      <c r="A1994" s="3" t="s">
        <v>4050</v>
      </c>
      <c r="B1994" s="3">
        <v>0.99944016421296</v>
      </c>
      <c r="C1994" s="3">
        <v>5.5983578704025996E-4</v>
      </c>
      <c r="D1994" s="3">
        <v>1.04543709198531</v>
      </c>
      <c r="E1994" s="3">
        <v>1.0459686504418599</v>
      </c>
      <c r="F1994" s="3">
        <v>57.522666861599099</v>
      </c>
      <c r="G1994" s="3">
        <v>54.994198106028101</v>
      </c>
      <c r="J1994" s="3" t="s">
        <v>773</v>
      </c>
      <c r="K1994" s="3">
        <v>0.98770995756121505</v>
      </c>
      <c r="L1994" s="3">
        <v>1.2290042438785001E-2</v>
      </c>
      <c r="M1994" s="3">
        <v>2.3958134330316199</v>
      </c>
      <c r="N1994" s="3">
        <v>3.7052360466452501</v>
      </c>
      <c r="O1994" s="3">
        <v>2.4979211922736799</v>
      </c>
      <c r="P1994" s="3">
        <v>0.66685868341488796</v>
      </c>
      <c r="R1994" s="3" t="s">
        <v>4051</v>
      </c>
      <c r="S1994" s="3">
        <v>0.99491836932237898</v>
      </c>
      <c r="T1994" s="3">
        <v>5.08163067762129E-3</v>
      </c>
      <c r="U1994" s="3">
        <v>0.65755545905077795</v>
      </c>
      <c r="V1994" s="3">
        <v>0.65482773005805195</v>
      </c>
      <c r="W1994" s="3">
        <v>52.451609309014501</v>
      </c>
      <c r="X1994" s="3">
        <v>80.105130897654007</v>
      </c>
    </row>
    <row r="1995" spans="1:24" x14ac:dyDescent="0.15">
      <c r="A1995" s="3" t="s">
        <v>4052</v>
      </c>
      <c r="B1995" s="3">
        <v>0.99944102141600699</v>
      </c>
      <c r="C1995" s="3">
        <v>5.5897858399339901E-4</v>
      </c>
      <c r="D1995" s="3">
        <v>1.38180901763634</v>
      </c>
      <c r="E1995" s="3">
        <v>1.3854475765796901</v>
      </c>
      <c r="F1995" s="3">
        <v>93.555068814845498</v>
      </c>
      <c r="G1995" s="3">
        <v>67.524182019238296</v>
      </c>
      <c r="J1995" s="3" t="s">
        <v>4053</v>
      </c>
      <c r="K1995" s="3">
        <v>0.98771182333643803</v>
      </c>
      <c r="L1995" s="3">
        <v>1.22881766635617E-2</v>
      </c>
      <c r="M1995" s="3">
        <v>0.82179883318691405</v>
      </c>
      <c r="N1995" s="3">
        <v>0.82176355864704898</v>
      </c>
      <c r="O1995" s="3">
        <v>2669.6144594485099</v>
      </c>
      <c r="P1995" s="3">
        <v>3248.6427680100401</v>
      </c>
      <c r="R1995" s="3" t="s">
        <v>4054</v>
      </c>
      <c r="S1995" s="3">
        <v>0.99493058499831</v>
      </c>
      <c r="T1995" s="3">
        <v>5.0694150016901401E-3</v>
      </c>
      <c r="U1995" s="3">
        <v>0.69244581278574102</v>
      </c>
      <c r="V1995" s="3">
        <v>0.67433868746760395</v>
      </c>
      <c r="W1995" s="3">
        <v>7.2950590850976003</v>
      </c>
      <c r="X1995" s="3">
        <v>10.8229230116262</v>
      </c>
    </row>
    <row r="1996" spans="1:24" x14ac:dyDescent="0.15">
      <c r="A1996" s="3" t="s">
        <v>4055</v>
      </c>
      <c r="B1996" s="3">
        <v>0.99944130130053499</v>
      </c>
      <c r="C1996" s="3">
        <v>5.5869869946487995E-4</v>
      </c>
      <c r="D1996" s="3">
        <v>0.86541190083081798</v>
      </c>
      <c r="E1996" s="3">
        <v>0.86531167561094602</v>
      </c>
      <c r="F1996" s="3">
        <v>746.73868092895498</v>
      </c>
      <c r="G1996" s="3">
        <v>862.97232414548102</v>
      </c>
      <c r="J1996" s="3" t="s">
        <v>4056</v>
      </c>
      <c r="K1996" s="3">
        <v>0.987715448298638</v>
      </c>
      <c r="L1996" s="3">
        <v>1.22845517013624E-2</v>
      </c>
      <c r="M1996" s="3">
        <v>1.19898721564066</v>
      </c>
      <c r="N1996" s="3">
        <v>1.1994046095364901</v>
      </c>
      <c r="O1996" s="3">
        <v>365.40246956013999</v>
      </c>
      <c r="P1996" s="3">
        <v>304.65155178555801</v>
      </c>
      <c r="R1996" s="3" t="s">
        <v>2486</v>
      </c>
      <c r="S1996" s="3">
        <v>0.994931172134908</v>
      </c>
      <c r="T1996" s="3">
        <v>5.0688278650918399E-3</v>
      </c>
      <c r="U1996" s="3">
        <v>1.1221005051719799</v>
      </c>
      <c r="V1996" s="3">
        <v>1.1370942947962299</v>
      </c>
      <c r="W1996" s="3">
        <v>5.8847185341376704</v>
      </c>
      <c r="X1996" s="3">
        <v>5.1740190924482601</v>
      </c>
    </row>
    <row r="1997" spans="1:24" x14ac:dyDescent="0.15">
      <c r="A1997" s="3" t="s">
        <v>4057</v>
      </c>
      <c r="B1997" s="3">
        <v>0.99944145335149404</v>
      </c>
      <c r="C1997" s="3">
        <v>5.5854664850607104E-4</v>
      </c>
      <c r="D1997" s="3">
        <v>0.52965172611072697</v>
      </c>
      <c r="E1997" s="3">
        <v>0.50128342847917995</v>
      </c>
      <c r="F1997" s="3">
        <v>5.1969666206087197</v>
      </c>
      <c r="G1997" s="3">
        <v>10.3772706033908</v>
      </c>
      <c r="J1997" s="3" t="s">
        <v>3636</v>
      </c>
      <c r="K1997" s="3">
        <v>0.98776101878393296</v>
      </c>
      <c r="L1997" s="3">
        <v>1.22389812160666E-2</v>
      </c>
      <c r="M1997" s="3">
        <v>2.9107915266583602</v>
      </c>
      <c r="N1997" s="3">
        <v>2.9739363672910901</v>
      </c>
      <c r="O1997" s="3">
        <v>57.871637761441697</v>
      </c>
      <c r="P1997" s="3">
        <v>19.452971164431901</v>
      </c>
      <c r="R1997" s="3" t="s">
        <v>4058</v>
      </c>
      <c r="S1997" s="3">
        <v>0.994951862669325</v>
      </c>
      <c r="T1997" s="3">
        <v>5.0481373306751698E-3</v>
      </c>
      <c r="U1997" s="3">
        <v>0.96863416961571502</v>
      </c>
      <c r="V1997" s="3">
        <v>0.94945098204539202</v>
      </c>
      <c r="W1997" s="3">
        <v>0.96902040881789597</v>
      </c>
      <c r="X1997" s="3">
        <v>1.0211437107672501</v>
      </c>
    </row>
    <row r="1998" spans="1:24" x14ac:dyDescent="0.15">
      <c r="A1998" s="3" t="s">
        <v>4059</v>
      </c>
      <c r="B1998" s="3">
        <v>0.99944155167630999</v>
      </c>
      <c r="C1998" s="3">
        <v>5.5844832368977303E-4</v>
      </c>
      <c r="D1998" s="3">
        <v>0.994727641969677</v>
      </c>
      <c r="E1998" s="3">
        <v>0.98998798945337896</v>
      </c>
      <c r="F1998" s="3">
        <v>0.68467911225191502</v>
      </c>
      <c r="G1998" s="3">
        <v>0.69170458596723094</v>
      </c>
      <c r="J1998" s="3" t="s">
        <v>4060</v>
      </c>
      <c r="K1998" s="3">
        <v>0.987761670258409</v>
      </c>
      <c r="L1998" s="3">
        <v>1.22383297415914E-2</v>
      </c>
      <c r="M1998" s="3">
        <v>1.28314764934232</v>
      </c>
      <c r="N1998" s="3">
        <v>1.28505862203272</v>
      </c>
      <c r="O1998" s="3">
        <v>119.441924421398</v>
      </c>
      <c r="P1998" s="3">
        <v>92.944455441455105</v>
      </c>
      <c r="R1998" s="3" t="s">
        <v>2653</v>
      </c>
      <c r="S1998" s="3">
        <v>0.99495293325279999</v>
      </c>
      <c r="T1998" s="3">
        <v>5.04706674720017E-3</v>
      </c>
      <c r="U1998" s="3">
        <v>1.5035735583132701</v>
      </c>
      <c r="V1998" s="3">
        <v>1.5378931752159699</v>
      </c>
      <c r="W1998" s="3">
        <v>14.395329915391899</v>
      </c>
      <c r="X1998" s="3">
        <v>9.3569249253082294</v>
      </c>
    </row>
    <row r="1999" spans="1:24" x14ac:dyDescent="0.15">
      <c r="A1999" s="3" t="s">
        <v>4061</v>
      </c>
      <c r="B1999" s="3">
        <v>0.99944155167630999</v>
      </c>
      <c r="C1999" s="3">
        <v>5.5844832368977303E-4</v>
      </c>
      <c r="D1999" s="3">
        <v>0.994727641969677</v>
      </c>
      <c r="E1999" s="3">
        <v>0.98998798945337896</v>
      </c>
      <c r="F1999" s="3">
        <v>0.68467911225191502</v>
      </c>
      <c r="G1999" s="3">
        <v>0.69170458596723094</v>
      </c>
      <c r="J1999" s="3" t="s">
        <v>1939</v>
      </c>
      <c r="K1999" s="3">
        <v>0.98776190027008104</v>
      </c>
      <c r="L1999" s="3">
        <v>1.22380997299192E-2</v>
      </c>
      <c r="M1999" s="3">
        <v>0.68903727827375605</v>
      </c>
      <c r="N1999" s="3">
        <v>0.64535421291589701</v>
      </c>
      <c r="O1999" s="3">
        <v>2.9351975409078799</v>
      </c>
      <c r="P1999" s="3">
        <v>4.5536915076460396</v>
      </c>
      <c r="R1999" s="3" t="s">
        <v>4062</v>
      </c>
      <c r="S1999" s="3">
        <v>0.99496322111542201</v>
      </c>
      <c r="T1999" s="3">
        <v>5.0367788845774898E-3</v>
      </c>
      <c r="U1999" s="3">
        <v>0.64598505990088795</v>
      </c>
      <c r="V1999" s="3">
        <v>0.63914040363517799</v>
      </c>
      <c r="W1999" s="3">
        <v>20.4015944286357</v>
      </c>
      <c r="X1999" s="3">
        <v>31.926010167003401</v>
      </c>
    </row>
    <row r="2000" spans="1:24" x14ac:dyDescent="0.15">
      <c r="A2000" s="3" t="s">
        <v>4063</v>
      </c>
      <c r="B2000" s="3">
        <v>0.99944155167630999</v>
      </c>
      <c r="C2000" s="3">
        <v>5.5844832368977303E-4</v>
      </c>
      <c r="D2000" s="3">
        <v>0.994727641969677</v>
      </c>
      <c r="E2000" s="3">
        <v>0.98998798945337896</v>
      </c>
      <c r="F2000" s="3">
        <v>0.68467911225191502</v>
      </c>
      <c r="G2000" s="3">
        <v>0.69170458596723094</v>
      </c>
      <c r="J2000" s="3" t="s">
        <v>4064</v>
      </c>
      <c r="K2000" s="3">
        <v>0.98779788123210399</v>
      </c>
      <c r="L2000" s="3">
        <v>1.2202118767895899E-2</v>
      </c>
      <c r="M2000" s="3">
        <v>0.78517310104751004</v>
      </c>
      <c r="N2000" s="3">
        <v>0.78452511203416497</v>
      </c>
      <c r="O2000" s="3">
        <v>166.251378161725</v>
      </c>
      <c r="P2000" s="3">
        <v>211.91613928014601</v>
      </c>
      <c r="R2000" s="3" t="s">
        <v>2240</v>
      </c>
      <c r="S2000" s="3">
        <v>0.99496437948662297</v>
      </c>
      <c r="T2000" s="3">
        <v>5.0356205133770303E-3</v>
      </c>
      <c r="U2000" s="3">
        <v>0.61708846082424396</v>
      </c>
      <c r="V2000" s="3">
        <v>0.59815174903689305</v>
      </c>
      <c r="W2000" s="3">
        <v>7.6585812144056096</v>
      </c>
      <c r="X2000" s="3">
        <v>12.8104610732195</v>
      </c>
    </row>
    <row r="2001" spans="1:24" x14ac:dyDescent="0.15">
      <c r="A2001" s="3" t="s">
        <v>4065</v>
      </c>
      <c r="B2001" s="3">
        <v>0.99944178191533894</v>
      </c>
      <c r="C2001" s="3">
        <v>5.5821808466142097E-4</v>
      </c>
      <c r="D2001" s="3">
        <v>0.75710077891053196</v>
      </c>
      <c r="E2001" s="3">
        <v>0.74688899980746204</v>
      </c>
      <c r="F2001" s="3">
        <v>11.2827900028391</v>
      </c>
      <c r="G2001" s="3">
        <v>15.109770147572499</v>
      </c>
      <c r="J2001" s="3" t="s">
        <v>1949</v>
      </c>
      <c r="K2001" s="3">
        <v>0.98780075733900197</v>
      </c>
      <c r="L2001" s="3">
        <v>1.21992426609982E-2</v>
      </c>
      <c r="M2001" s="3">
        <v>1.28598602466129</v>
      </c>
      <c r="N2001" s="3">
        <v>1.2878491932170599</v>
      </c>
      <c r="O2001" s="3">
        <v>123.335482213052</v>
      </c>
      <c r="P2001" s="3">
        <v>95.766340011467705</v>
      </c>
      <c r="R2001" s="3" t="s">
        <v>1038</v>
      </c>
      <c r="S2001" s="3">
        <v>0.99496705598288504</v>
      </c>
      <c r="T2001" s="3">
        <v>5.0329440171152998E-3</v>
      </c>
      <c r="U2001" s="3">
        <v>1.0508565230307501</v>
      </c>
      <c r="V2001" s="3">
        <v>1.0668708807977201</v>
      </c>
      <c r="W2001" s="3">
        <v>2.1348529775510201</v>
      </c>
      <c r="X2001" s="3">
        <v>2.0004147710426499</v>
      </c>
    </row>
    <row r="2002" spans="1:24" x14ac:dyDescent="0.15">
      <c r="A2002" s="3" t="s">
        <v>4066</v>
      </c>
      <c r="B2002" s="3">
        <v>0.99944180824715001</v>
      </c>
      <c r="C2002" s="3">
        <v>5.5819175284975897E-4</v>
      </c>
      <c r="D2002" s="3">
        <v>1.03675568580976</v>
      </c>
      <c r="E2002" s="3">
        <v>1.0420101199959</v>
      </c>
      <c r="F2002" s="3">
        <v>4.6234907368148299</v>
      </c>
      <c r="G2002" s="3">
        <v>4.4366849677362596</v>
      </c>
      <c r="J2002" s="3" t="s">
        <v>4067</v>
      </c>
      <c r="K2002" s="3">
        <v>0.98781661785408503</v>
      </c>
      <c r="L2002" s="3">
        <v>1.2183382145914801E-2</v>
      </c>
      <c r="M2002" s="3">
        <v>0.79492173122710696</v>
      </c>
      <c r="N2002" s="3">
        <v>0.79418888934747001</v>
      </c>
      <c r="O2002" s="3">
        <v>141.28132171751099</v>
      </c>
      <c r="P2002" s="3">
        <v>177.89644469176599</v>
      </c>
      <c r="R2002" s="3" t="s">
        <v>4068</v>
      </c>
      <c r="S2002" s="3">
        <v>0.99496732577995595</v>
      </c>
      <c r="T2002" s="3">
        <v>5.0326742200442502E-3</v>
      </c>
      <c r="U2002" s="3">
        <v>2.07355534246159</v>
      </c>
      <c r="V2002" s="3">
        <v>2.7529052139984098</v>
      </c>
      <c r="W2002" s="3">
        <v>2.72328697451821</v>
      </c>
      <c r="X2002" s="3">
        <v>0.98287362333419903</v>
      </c>
    </row>
    <row r="2003" spans="1:24" x14ac:dyDescent="0.15">
      <c r="A2003" s="3" t="s">
        <v>4069</v>
      </c>
      <c r="B2003" s="3">
        <v>0.99944219422585501</v>
      </c>
      <c r="C2003" s="3">
        <v>5.5780577414547199E-4</v>
      </c>
      <c r="D2003" s="3">
        <v>0.78167754010400503</v>
      </c>
      <c r="E2003" s="3">
        <v>0.75908052032700102</v>
      </c>
      <c r="F2003" s="3">
        <v>4.6509776323888197</v>
      </c>
      <c r="G2003" s="3">
        <v>6.1302940894609401</v>
      </c>
      <c r="J2003" s="3" t="s">
        <v>1224</v>
      </c>
      <c r="K2003" s="3">
        <v>0.98783277307888695</v>
      </c>
      <c r="L2003" s="3">
        <v>1.21672269211125E-2</v>
      </c>
      <c r="M2003" s="3">
        <v>1.1845587021302499</v>
      </c>
      <c r="N2003" s="3">
        <v>1.2809466442055899</v>
      </c>
      <c r="O2003" s="3">
        <v>1.5575486092383499</v>
      </c>
      <c r="P2003" s="3">
        <v>1.2137423130223499</v>
      </c>
      <c r="R2003" s="3" t="s">
        <v>1628</v>
      </c>
      <c r="S2003" s="3">
        <v>0.99496819714533302</v>
      </c>
      <c r="T2003" s="3">
        <v>5.0318028546666701E-3</v>
      </c>
      <c r="U2003" s="3">
        <v>1.14681167829776</v>
      </c>
      <c r="V2003" s="3">
        <v>1.1619833300739699</v>
      </c>
      <c r="W2003" s="3">
        <v>7.1558265340937801</v>
      </c>
      <c r="X2003" s="3">
        <v>6.15689271578246</v>
      </c>
    </row>
    <row r="2004" spans="1:24" x14ac:dyDescent="0.15">
      <c r="A2004" s="3" t="s">
        <v>1776</v>
      </c>
      <c r="B2004" s="3">
        <v>0.99944292675183899</v>
      </c>
      <c r="C2004" s="3">
        <v>5.5707324816094595E-4</v>
      </c>
      <c r="D2004" s="3">
        <v>1.16771439676738</v>
      </c>
      <c r="E2004" s="3">
        <v>1.1996825031285501</v>
      </c>
      <c r="F2004" s="3">
        <v>3.9860703423544401</v>
      </c>
      <c r="G2004" s="3">
        <v>3.3209399211320001</v>
      </c>
      <c r="J2004" s="3" t="s">
        <v>3233</v>
      </c>
      <c r="K2004" s="3">
        <v>0.98783561747526205</v>
      </c>
      <c r="L2004" s="3">
        <v>1.21643825247375E-2</v>
      </c>
      <c r="M2004" s="3">
        <v>3.5967934466706599</v>
      </c>
      <c r="N2004" s="3">
        <v>3.6810659173037701</v>
      </c>
      <c r="O2004" s="3">
        <v>72.957622475287195</v>
      </c>
      <c r="P2004" s="3">
        <v>19.812416689765001</v>
      </c>
      <c r="R2004" s="3" t="s">
        <v>4070</v>
      </c>
      <c r="S2004" s="3">
        <v>0.99498744306904097</v>
      </c>
      <c r="T2004" s="3">
        <v>5.0125569309590499E-3</v>
      </c>
      <c r="U2004" s="3">
        <v>1.18858705594025</v>
      </c>
      <c r="V2004" s="3">
        <v>1.1886626966342</v>
      </c>
      <c r="W2004" s="3">
        <v>1892.9903184862701</v>
      </c>
      <c r="X2004" s="3">
        <v>1592.5362486931499</v>
      </c>
    </row>
    <row r="2005" spans="1:24" x14ac:dyDescent="0.15">
      <c r="A2005" s="3" t="s">
        <v>4071</v>
      </c>
      <c r="B2005" s="3">
        <v>0.99944312769034205</v>
      </c>
      <c r="C2005" s="3">
        <v>5.5687230965816795E-4</v>
      </c>
      <c r="D2005" s="3">
        <v>0.78257757344560397</v>
      </c>
      <c r="E2005" s="3">
        <v>0.77588369514126698</v>
      </c>
      <c r="F2005" s="3">
        <v>16.030842882877799</v>
      </c>
      <c r="G2005" s="3">
        <v>20.664287890477201</v>
      </c>
      <c r="J2005" s="3" t="s">
        <v>2532</v>
      </c>
      <c r="K2005" s="3">
        <v>0.98790033676784095</v>
      </c>
      <c r="L2005" s="3">
        <v>1.2099663232159399E-2</v>
      </c>
      <c r="M2005" s="3">
        <v>1.7913933773836701</v>
      </c>
      <c r="N2005" s="3">
        <v>1.81056846856677</v>
      </c>
      <c r="O2005" s="3">
        <v>47.988557969480702</v>
      </c>
      <c r="P2005" s="3">
        <v>26.500214224307101</v>
      </c>
      <c r="R2005" s="3" t="s">
        <v>3346</v>
      </c>
      <c r="S2005" s="3">
        <v>0.99499376199373402</v>
      </c>
      <c r="T2005" s="3">
        <v>5.0062380062657402E-3</v>
      </c>
      <c r="U2005" s="3">
        <v>1.5111859129697001</v>
      </c>
      <c r="V2005" s="3">
        <v>1.52789077766849</v>
      </c>
      <c r="W2005" s="3">
        <v>29.696815452549</v>
      </c>
      <c r="X2005" s="3">
        <v>19.433022948198399</v>
      </c>
    </row>
    <row r="2006" spans="1:24" x14ac:dyDescent="0.15">
      <c r="A2006" s="3" t="s">
        <v>4072</v>
      </c>
      <c r="B2006" s="3">
        <v>0.99944379072742595</v>
      </c>
      <c r="C2006" s="3">
        <v>5.5620927257428096E-4</v>
      </c>
      <c r="D2006" s="3">
        <v>0.76161031823311698</v>
      </c>
      <c r="E2006" s="3">
        <v>0.61802887028797304</v>
      </c>
      <c r="F2006" s="3">
        <v>0.63742039446038601</v>
      </c>
      <c r="G2006" s="3">
        <v>1.03755687895085</v>
      </c>
      <c r="J2006" s="3" t="s">
        <v>4073</v>
      </c>
      <c r="K2006" s="3">
        <v>0.98790142106603795</v>
      </c>
      <c r="L2006" s="3">
        <v>1.2098578933961801E-2</v>
      </c>
      <c r="M2006" s="3">
        <v>2.6271525113927399</v>
      </c>
      <c r="N2006" s="3">
        <v>2.6473971540971202</v>
      </c>
      <c r="O2006" s="3">
        <v>136.86632021782199</v>
      </c>
      <c r="P2006" s="3">
        <v>51.692223826142502</v>
      </c>
      <c r="R2006" s="3" t="s">
        <v>4074</v>
      </c>
      <c r="S2006" s="3">
        <v>0.99499599290058505</v>
      </c>
      <c r="T2006" s="3">
        <v>5.0040070994152698E-3</v>
      </c>
      <c r="U2006" s="3">
        <v>1.48444427345483</v>
      </c>
      <c r="V2006" s="3">
        <v>1.4961269615363399</v>
      </c>
      <c r="W2006" s="3">
        <v>38.586625854765302</v>
      </c>
      <c r="X2006" s="3">
        <v>25.787694211145901</v>
      </c>
    </row>
    <row r="2007" spans="1:24" x14ac:dyDescent="0.15">
      <c r="A2007" s="3" t="s">
        <v>4075</v>
      </c>
      <c r="B2007" s="3">
        <v>0.99944379072742595</v>
      </c>
      <c r="C2007" s="3">
        <v>5.5620927257428096E-4</v>
      </c>
      <c r="D2007" s="3">
        <v>0.76161031823311698</v>
      </c>
      <c r="E2007" s="3">
        <v>0.61802887028797304</v>
      </c>
      <c r="F2007" s="3">
        <v>0.63742039446038601</v>
      </c>
      <c r="G2007" s="3">
        <v>1.03755687895085</v>
      </c>
      <c r="J2007" s="3" t="s">
        <v>2933</v>
      </c>
      <c r="K2007" s="3">
        <v>0.98791921870643995</v>
      </c>
      <c r="L2007" s="3">
        <v>1.20807812935603E-2</v>
      </c>
      <c r="M2007" s="3">
        <v>2.0237960468743901</v>
      </c>
      <c r="N2007" s="3">
        <v>2.10396045595343</v>
      </c>
      <c r="O2007" s="3">
        <v>17.258255236589999</v>
      </c>
      <c r="P2007" s="3">
        <v>8.1974999022568298</v>
      </c>
      <c r="R2007" s="3" t="s">
        <v>2885</v>
      </c>
      <c r="S2007" s="3">
        <v>0.99499608512397797</v>
      </c>
      <c r="T2007" s="3">
        <v>5.0039148760223596E-3</v>
      </c>
      <c r="U2007" s="3">
        <v>1.3583309495084499</v>
      </c>
      <c r="V2007" s="3">
        <v>1.3604271062592499</v>
      </c>
      <c r="W2007" s="3">
        <v>148.190357480008</v>
      </c>
      <c r="X2007" s="3">
        <v>108.926639675986</v>
      </c>
    </row>
    <row r="2008" spans="1:24" x14ac:dyDescent="0.15">
      <c r="A2008" s="3" t="s">
        <v>2858</v>
      </c>
      <c r="B2008" s="3">
        <v>0.99944403913861701</v>
      </c>
      <c r="C2008" s="3">
        <v>5.5596086138265898E-4</v>
      </c>
      <c r="D2008" s="3">
        <v>1.1074107492051799</v>
      </c>
      <c r="E2008" s="3">
        <v>1.1093041826738299</v>
      </c>
      <c r="F2008" s="3">
        <v>40.358089890911899</v>
      </c>
      <c r="G2008" s="3">
        <v>36.380460363729902</v>
      </c>
      <c r="J2008" s="3" t="s">
        <v>4076</v>
      </c>
      <c r="K2008" s="3">
        <v>0.98792328761421599</v>
      </c>
      <c r="L2008" s="3">
        <v>1.20767123857842E-2</v>
      </c>
      <c r="M2008" s="3">
        <v>2.0940790230503801</v>
      </c>
      <c r="N2008" s="3">
        <v>2.2631900847266002</v>
      </c>
      <c r="O2008" s="3">
        <v>9.23939386527449</v>
      </c>
      <c r="P2008" s="3">
        <v>4.0768833456345899</v>
      </c>
      <c r="R2008" s="3" t="s">
        <v>4077</v>
      </c>
      <c r="S2008" s="3">
        <v>0.99499716259065696</v>
      </c>
      <c r="T2008" s="3">
        <v>5.0028374093425603E-3</v>
      </c>
      <c r="U2008" s="3">
        <v>0.24845768705558499</v>
      </c>
      <c r="V2008" s="3">
        <v>0.204594185710992</v>
      </c>
      <c r="W2008" s="3">
        <v>1.987717687065</v>
      </c>
      <c r="X2008" s="3">
        <v>9.7542935458926596</v>
      </c>
    </row>
    <row r="2009" spans="1:24" x14ac:dyDescent="0.15">
      <c r="A2009" s="3" t="s">
        <v>4078</v>
      </c>
      <c r="B2009" s="3">
        <v>0.99944418572557003</v>
      </c>
      <c r="C2009" s="3">
        <v>5.5581427442955998E-4</v>
      </c>
      <c r="D2009" s="3">
        <v>0.772709353552541</v>
      </c>
      <c r="E2009" s="3">
        <v>0.73256178252528603</v>
      </c>
      <c r="F2009" s="3">
        <v>2.6197981471931899</v>
      </c>
      <c r="G2009" s="3">
        <v>3.5798653327610901</v>
      </c>
      <c r="J2009" s="3" t="s">
        <v>1425</v>
      </c>
      <c r="K2009" s="3">
        <v>0.98792409816468096</v>
      </c>
      <c r="L2009" s="3">
        <v>1.2075901835319199E-2</v>
      </c>
      <c r="M2009" s="3">
        <v>2.3638303118390498</v>
      </c>
      <c r="N2009" s="3">
        <v>2.80721171026061</v>
      </c>
      <c r="O2009" s="3">
        <v>5.4657149446226496</v>
      </c>
      <c r="P2009" s="3">
        <v>1.9405885233409499</v>
      </c>
      <c r="R2009" s="3" t="s">
        <v>4079</v>
      </c>
      <c r="S2009" s="3">
        <v>0.99499838820650099</v>
      </c>
      <c r="T2009" s="3">
        <v>5.0016117934989198E-3</v>
      </c>
      <c r="U2009" s="3">
        <v>1.66539572727775</v>
      </c>
      <c r="V2009" s="3">
        <v>1.90739375109205</v>
      </c>
      <c r="W2009" s="3">
        <v>3.29870449916652</v>
      </c>
      <c r="X2009" s="3">
        <v>1.72467303081609</v>
      </c>
    </row>
    <row r="2010" spans="1:24" x14ac:dyDescent="0.15">
      <c r="A2010" s="3" t="s">
        <v>4080</v>
      </c>
      <c r="B2010" s="3">
        <v>0.99944429700694704</v>
      </c>
      <c r="C2010" s="3">
        <v>5.5570299305307102E-4</v>
      </c>
      <c r="D2010" s="3">
        <v>1.0935669026916901</v>
      </c>
      <c r="E2010" s="3">
        <v>1.0947778628904099</v>
      </c>
      <c r="F2010" s="3">
        <v>54.347767771680097</v>
      </c>
      <c r="G2010" s="3">
        <v>49.641869675338398</v>
      </c>
      <c r="J2010" s="3" t="s">
        <v>3381</v>
      </c>
      <c r="K2010" s="3">
        <v>0.987926666337273</v>
      </c>
      <c r="L2010" s="3">
        <v>1.20733336627266E-2</v>
      </c>
      <c r="M2010" s="3">
        <v>1.2569333873117801</v>
      </c>
      <c r="N2010" s="3">
        <v>1.2573384001537</v>
      </c>
      <c r="O2010" s="3">
        <v>511.92905512266299</v>
      </c>
      <c r="P2010" s="3">
        <v>407.150916313447</v>
      </c>
      <c r="R2010" s="3" t="s">
        <v>4081</v>
      </c>
      <c r="S2010" s="3">
        <v>0.99500525847155297</v>
      </c>
      <c r="T2010" s="3">
        <v>4.9947415284470097E-3</v>
      </c>
      <c r="U2010" s="3">
        <v>1.5246330853801</v>
      </c>
      <c r="V2010" s="3">
        <v>1.5549432600128099</v>
      </c>
      <c r="W2010" s="3">
        <v>17.069576534704201</v>
      </c>
      <c r="X2010" s="3">
        <v>10.9740512988001</v>
      </c>
    </row>
    <row r="2011" spans="1:24" x14ac:dyDescent="0.15">
      <c r="A2011" s="3" t="s">
        <v>1465</v>
      </c>
      <c r="B2011" s="3">
        <v>0.99944457163799505</v>
      </c>
      <c r="C2011" s="3">
        <v>5.5542836200450803E-4</v>
      </c>
      <c r="D2011" s="3">
        <v>1.1887784795465499</v>
      </c>
      <c r="E2011" s="3">
        <v>1.1892960968050701</v>
      </c>
      <c r="F2011" s="3">
        <v>278.51325273318298</v>
      </c>
      <c r="G2011" s="3">
        <v>234.18168151767199</v>
      </c>
      <c r="J2011" s="3" t="s">
        <v>3288</v>
      </c>
      <c r="K2011" s="3">
        <v>0.98793772909931299</v>
      </c>
      <c r="L2011" s="3">
        <v>1.20622709006866E-2</v>
      </c>
      <c r="M2011" s="3">
        <v>1.84599365539669</v>
      </c>
      <c r="N2011" s="3">
        <v>1.9030684657591099</v>
      </c>
      <c r="O2011" s="3">
        <v>18.056038554579199</v>
      </c>
      <c r="P2011" s="3">
        <v>9.4831101427151996</v>
      </c>
      <c r="R2011" s="3" t="s">
        <v>4082</v>
      </c>
      <c r="S2011" s="3">
        <v>0.995014805693889</v>
      </c>
      <c r="T2011" s="3">
        <v>4.98519430611078E-3</v>
      </c>
      <c r="U2011" s="3">
        <v>0.62223635960610901</v>
      </c>
      <c r="V2011" s="3">
        <v>0.363412252926062</v>
      </c>
      <c r="W2011" s="3">
        <v>0.32300680293929901</v>
      </c>
      <c r="X2011" s="3">
        <v>0.90633344846809705</v>
      </c>
    </row>
    <row r="2012" spans="1:24" x14ac:dyDescent="0.15">
      <c r="A2012" s="3" t="s">
        <v>1927</v>
      </c>
      <c r="B2012" s="3">
        <v>0.99944472575918497</v>
      </c>
      <c r="C2012" s="3">
        <v>5.5527424081555101E-4</v>
      </c>
      <c r="D2012" s="3">
        <v>1.1980689637778299</v>
      </c>
      <c r="E2012" s="3">
        <v>1.19930721659595</v>
      </c>
      <c r="F2012" s="3">
        <v>122.997906695834</v>
      </c>
      <c r="G2012" s="3">
        <v>102.555802151156</v>
      </c>
      <c r="J2012" s="3" t="s">
        <v>3219</v>
      </c>
      <c r="K2012" s="3">
        <v>0.98794285310433405</v>
      </c>
      <c r="L2012" s="3">
        <v>1.2057146895665701E-2</v>
      </c>
      <c r="M2012" s="3">
        <v>0.43391500605340699</v>
      </c>
      <c r="N2012" s="3">
        <v>0.39387433993694698</v>
      </c>
      <c r="O2012" s="3">
        <v>3.4743577873146898</v>
      </c>
      <c r="P2012" s="3">
        <v>8.8363690929256293</v>
      </c>
      <c r="R2012" s="3" t="s">
        <v>4083</v>
      </c>
      <c r="S2012" s="3">
        <v>0.995014805693889</v>
      </c>
      <c r="T2012" s="3">
        <v>4.98519430611078E-3</v>
      </c>
      <c r="U2012" s="3">
        <v>0.62223635960610901</v>
      </c>
      <c r="V2012" s="3">
        <v>0.363412252926062</v>
      </c>
      <c r="W2012" s="3">
        <v>0.32300680293929901</v>
      </c>
      <c r="X2012" s="3">
        <v>0.90633344846809705</v>
      </c>
    </row>
    <row r="2013" spans="1:24" x14ac:dyDescent="0.15">
      <c r="A2013" s="3" t="s">
        <v>4084</v>
      </c>
      <c r="B2013" s="3">
        <v>0.99944560566466001</v>
      </c>
      <c r="C2013" s="3">
        <v>5.5439433533999995E-4</v>
      </c>
      <c r="D2013" s="3">
        <v>1.2258779370299899</v>
      </c>
      <c r="E2013" s="3">
        <v>1.2281636325654299</v>
      </c>
      <c r="F2013" s="3">
        <v>78.069334799433605</v>
      </c>
      <c r="G2013" s="3">
        <v>63.564048871923099</v>
      </c>
      <c r="J2013" s="3" t="s">
        <v>1174</v>
      </c>
      <c r="K2013" s="3">
        <v>0.98798978363624601</v>
      </c>
      <c r="L2013" s="3">
        <v>1.2010216363754499E-2</v>
      </c>
      <c r="M2013" s="3">
        <v>1.4540495160106299</v>
      </c>
      <c r="N2013" s="3">
        <v>1.5426606620772001</v>
      </c>
      <c r="O2013" s="3">
        <v>5.0557818200481996</v>
      </c>
      <c r="P2013" s="3">
        <v>3.2737952924962102</v>
      </c>
      <c r="R2013" s="3" t="s">
        <v>4085</v>
      </c>
      <c r="S2013" s="3">
        <v>0.995014805693889</v>
      </c>
      <c r="T2013" s="3">
        <v>4.98519430611078E-3</v>
      </c>
      <c r="U2013" s="3">
        <v>0.62223635960610901</v>
      </c>
      <c r="V2013" s="3">
        <v>0.363412252926062</v>
      </c>
      <c r="W2013" s="3">
        <v>0.32300680293929901</v>
      </c>
      <c r="X2013" s="3">
        <v>0.90633344846809705</v>
      </c>
    </row>
    <row r="2014" spans="1:24" x14ac:dyDescent="0.15">
      <c r="A2014" s="3" t="s">
        <v>4086</v>
      </c>
      <c r="B2014" s="3">
        <v>0.99944631303738196</v>
      </c>
      <c r="C2014" s="3">
        <v>5.5368696261844303E-4</v>
      </c>
      <c r="D2014" s="3">
        <v>1.2523924030948801</v>
      </c>
      <c r="E2014" s="3">
        <v>1.25487358846888</v>
      </c>
      <c r="F2014" s="3">
        <v>81.981943679100894</v>
      </c>
      <c r="G2014" s="3">
        <v>65.328807376719695</v>
      </c>
      <c r="J2014" s="3" t="s">
        <v>4087</v>
      </c>
      <c r="K2014" s="3">
        <v>0.98802535453326101</v>
      </c>
      <c r="L2014" s="3">
        <v>1.1974645466738799E-2</v>
      </c>
      <c r="M2014" s="3">
        <v>1.24976978716418</v>
      </c>
      <c r="N2014" s="3">
        <v>1.25092235300419</v>
      </c>
      <c r="O2014" s="3">
        <v>172.244033514335</v>
      </c>
      <c r="P2014" s="3">
        <v>137.69161920974</v>
      </c>
      <c r="R2014" s="3" t="s">
        <v>4088</v>
      </c>
      <c r="S2014" s="3">
        <v>0.995017384276632</v>
      </c>
      <c r="T2014" s="3">
        <v>4.9826157233683801E-3</v>
      </c>
      <c r="U2014" s="3">
        <v>0.82255127147969997</v>
      </c>
      <c r="V2014" s="3">
        <v>0.82192123674755502</v>
      </c>
      <c r="W2014" s="3">
        <v>145.25888002976399</v>
      </c>
      <c r="X2014" s="3">
        <v>176.733066774392</v>
      </c>
    </row>
    <row r="2015" spans="1:24" x14ac:dyDescent="0.15">
      <c r="A2015" s="3" t="s">
        <v>1099</v>
      </c>
      <c r="B2015" s="3">
        <v>0.99944653486156398</v>
      </c>
      <c r="C2015" s="3">
        <v>5.5346513843563096E-4</v>
      </c>
      <c r="D2015" s="3">
        <v>1.15817856911326</v>
      </c>
      <c r="E2015" s="3">
        <v>1.15861991859993</v>
      </c>
      <c r="F2015" s="3">
        <v>265.55691338875903</v>
      </c>
      <c r="G2015" s="3">
        <v>229.19969087918801</v>
      </c>
      <c r="J2015" s="3" t="s">
        <v>2919</v>
      </c>
      <c r="K2015" s="3">
        <v>0.988042540938604</v>
      </c>
      <c r="L2015" s="3">
        <v>1.1957459061395901E-2</v>
      </c>
      <c r="M2015" s="3">
        <v>1.8480792892191999</v>
      </c>
      <c r="N2015" s="3">
        <v>2.0690862666593599</v>
      </c>
      <c r="O2015" s="3">
        <v>5.0587035287943598</v>
      </c>
      <c r="P2015" s="3">
        <v>2.4397304005492302</v>
      </c>
      <c r="R2015" s="3" t="s">
        <v>4089</v>
      </c>
      <c r="S2015" s="3">
        <v>0.99501928484051405</v>
      </c>
      <c r="T2015" s="3">
        <v>4.9807151594858101E-3</v>
      </c>
      <c r="U2015" s="3">
        <v>0.88417156541487196</v>
      </c>
      <c r="V2015" s="3">
        <v>0.88415670289709902</v>
      </c>
      <c r="W2015" s="3">
        <v>4403.3155817781699</v>
      </c>
      <c r="X2015" s="3">
        <v>4980.24470750816</v>
      </c>
    </row>
    <row r="2016" spans="1:24" x14ac:dyDescent="0.15">
      <c r="A2016" s="3" t="s">
        <v>4090</v>
      </c>
      <c r="B2016" s="3">
        <v>0.99944655862327902</v>
      </c>
      <c r="C2016" s="3">
        <v>5.5344137672108499E-4</v>
      </c>
      <c r="D2016" s="3">
        <v>0.82741174425144504</v>
      </c>
      <c r="E2016" s="3">
        <v>0.82458235028085403</v>
      </c>
      <c r="F2016" s="3">
        <v>32.122544247079396</v>
      </c>
      <c r="G2016" s="3">
        <v>38.958265857418702</v>
      </c>
      <c r="J2016" s="3" t="s">
        <v>2708</v>
      </c>
      <c r="K2016" s="3">
        <v>0.98805673509552305</v>
      </c>
      <c r="L2016" s="3">
        <v>1.1943264904477601E-2</v>
      </c>
      <c r="M2016" s="3">
        <v>1.8064093545793301</v>
      </c>
      <c r="N2016" s="3">
        <v>1.8811828564420601</v>
      </c>
      <c r="O2016" s="3">
        <v>13.0106528307061</v>
      </c>
      <c r="P2016" s="3">
        <v>6.9115242878262304</v>
      </c>
      <c r="R2016" s="3" t="s">
        <v>4091</v>
      </c>
      <c r="S2016" s="3">
        <v>0.99502206394247406</v>
      </c>
      <c r="T2016" s="3">
        <v>4.9779360575256896E-3</v>
      </c>
      <c r="U2016" s="3">
        <v>0.66892298745448397</v>
      </c>
      <c r="V2016" s="3">
        <v>0.66632176559003697</v>
      </c>
      <c r="W2016" s="3">
        <v>54.061980434924699</v>
      </c>
      <c r="X2016" s="3">
        <v>81.139953711992604</v>
      </c>
    </row>
    <row r="2017" spans="1:24" x14ac:dyDescent="0.15">
      <c r="A2017" s="3" t="s">
        <v>373</v>
      </c>
      <c r="B2017" s="3">
        <v>0.99944657126788805</v>
      </c>
      <c r="C2017" s="3">
        <v>5.5342873211220605E-4</v>
      </c>
      <c r="D2017" s="3">
        <v>0.92197238655731695</v>
      </c>
      <c r="E2017" s="3">
        <v>0.92193846946270597</v>
      </c>
      <c r="F2017" s="3">
        <v>1355.52530462714</v>
      </c>
      <c r="G2017" s="3">
        <v>1470.29994966196</v>
      </c>
      <c r="J2017" s="3" t="s">
        <v>4092</v>
      </c>
      <c r="K2017" s="3">
        <v>0.98806218007681801</v>
      </c>
      <c r="L2017" s="3">
        <v>1.1937819923181501E-2</v>
      </c>
      <c r="M2017" s="3">
        <v>1.828615584177</v>
      </c>
      <c r="N2017" s="3">
        <v>1.91001821850875</v>
      </c>
      <c r="O2017" s="3">
        <v>12.356409285445601</v>
      </c>
      <c r="P2017" s="3">
        <v>6.4644980784008901</v>
      </c>
      <c r="R2017" s="3" t="s">
        <v>1891</v>
      </c>
      <c r="S2017" s="3">
        <v>0.99502541831342595</v>
      </c>
      <c r="T2017" s="3">
        <v>4.9745816865738E-3</v>
      </c>
      <c r="U2017" s="3">
        <v>1.61113203997437</v>
      </c>
      <c r="V2017" s="3">
        <v>2.63943267492147</v>
      </c>
      <c r="W2017" s="3">
        <v>0.97489924318818499</v>
      </c>
      <c r="X2017" s="3">
        <v>0.36314808312642</v>
      </c>
    </row>
    <row r="2018" spans="1:24" x14ac:dyDescent="0.15">
      <c r="A2018" s="3" t="s">
        <v>2636</v>
      </c>
      <c r="B2018" s="3">
        <v>0.99944702529361296</v>
      </c>
      <c r="C2018" s="3">
        <v>5.5297470638750504E-4</v>
      </c>
      <c r="D2018" s="3">
        <v>1.1665620922673401</v>
      </c>
      <c r="E2018" s="3">
        <v>1.1670797222265701</v>
      </c>
      <c r="F2018" s="3">
        <v>238.34935009214101</v>
      </c>
      <c r="G2018" s="3">
        <v>204.22570519878099</v>
      </c>
      <c r="J2018" s="3" t="s">
        <v>4093</v>
      </c>
      <c r="K2018" s="3">
        <v>0.98807117380398801</v>
      </c>
      <c r="L2018" s="3">
        <v>1.19288261960125E-2</v>
      </c>
      <c r="M2018" s="3">
        <v>0.73085562302964502</v>
      </c>
      <c r="N2018" s="3">
        <v>0.72929181272196197</v>
      </c>
      <c r="O2018" s="3">
        <v>80.259453522648499</v>
      </c>
      <c r="P2018" s="3">
        <v>110.05493165343</v>
      </c>
      <c r="R2018" s="3" t="s">
        <v>4069</v>
      </c>
      <c r="S2018" s="3">
        <v>0.99502568637294897</v>
      </c>
      <c r="T2018" s="3">
        <v>4.9743136270508897E-3</v>
      </c>
      <c r="U2018" s="3">
        <v>0.62330437928638205</v>
      </c>
      <c r="V2018" s="3">
        <v>0.59333010172780698</v>
      </c>
      <c r="W2018" s="3">
        <v>4.7110046615832202</v>
      </c>
      <c r="X2018" s="3">
        <v>7.9467927665146503</v>
      </c>
    </row>
    <row r="2019" spans="1:24" x14ac:dyDescent="0.15">
      <c r="A2019" s="3" t="s">
        <v>4094</v>
      </c>
      <c r="B2019" s="3">
        <v>0.99944727624622298</v>
      </c>
      <c r="C2019" s="3">
        <v>5.5272375377726801E-4</v>
      </c>
      <c r="D2019" s="3">
        <v>0.78804571596835205</v>
      </c>
      <c r="E2019" s="3">
        <v>0.77832049365467004</v>
      </c>
      <c r="F2019" s="3">
        <v>10.777359456449799</v>
      </c>
      <c r="G2019" s="3">
        <v>13.8497911071271</v>
      </c>
      <c r="J2019" s="3" t="s">
        <v>1903</v>
      </c>
      <c r="K2019" s="3">
        <v>0.98807841107419403</v>
      </c>
      <c r="L2019" s="3">
        <v>1.1921588925806401E-2</v>
      </c>
      <c r="M2019" s="3">
        <v>2.05731070132558</v>
      </c>
      <c r="N2019" s="3">
        <v>2.3139507284210401</v>
      </c>
      <c r="O2019" s="3">
        <v>6.0648589648228404</v>
      </c>
      <c r="P2019" s="3">
        <v>2.6153190658766099</v>
      </c>
      <c r="R2019" s="3" t="s">
        <v>3112</v>
      </c>
      <c r="S2019" s="3">
        <v>0.995027515233328</v>
      </c>
      <c r="T2019" s="3">
        <v>4.9724847666720298E-3</v>
      </c>
      <c r="U2019" s="3">
        <v>1.4791917884441399</v>
      </c>
      <c r="V2019" s="3">
        <v>1.51744087369425</v>
      </c>
      <c r="W2019" s="3">
        <v>12.075620029898801</v>
      </c>
      <c r="X2019" s="3">
        <v>7.9544750839458098</v>
      </c>
    </row>
    <row r="2020" spans="1:24" x14ac:dyDescent="0.15">
      <c r="A2020" s="3" t="s">
        <v>4095</v>
      </c>
      <c r="B2020" s="3">
        <v>0.99944734430514504</v>
      </c>
      <c r="C2020" s="3">
        <v>5.52655694855404E-4</v>
      </c>
      <c r="D2020" s="3">
        <v>1.68424905718023</v>
      </c>
      <c r="E2020" s="3">
        <v>1.69024380068619</v>
      </c>
      <c r="F2020" s="3">
        <v>124.171588986449</v>
      </c>
      <c r="G2020" s="3">
        <v>73.459631384558406</v>
      </c>
      <c r="J2020" s="3" t="s">
        <v>1168</v>
      </c>
      <c r="K2020" s="3">
        <v>0.98808190288207998</v>
      </c>
      <c r="L2020" s="3">
        <v>1.1918097117919701E-2</v>
      </c>
      <c r="M2020" s="3">
        <v>0.55378939072103905</v>
      </c>
      <c r="N2020" s="3">
        <v>0.52266877616375995</v>
      </c>
      <c r="O2020" s="3">
        <v>4.7618023506774803</v>
      </c>
      <c r="P2020" s="3">
        <v>9.1196870375559005</v>
      </c>
      <c r="R2020" s="3" t="s">
        <v>1671</v>
      </c>
      <c r="S2020" s="3">
        <v>0.99502752881627099</v>
      </c>
      <c r="T2020" s="3">
        <v>4.97247118372879E-3</v>
      </c>
      <c r="U2020" s="3">
        <v>0.62349942477447795</v>
      </c>
      <c r="V2020" s="3">
        <v>0.36555078825950299</v>
      </c>
      <c r="W2020" s="3">
        <v>0.324966414396062</v>
      </c>
      <c r="X2020" s="3">
        <v>0.90633344846809705</v>
      </c>
    </row>
    <row r="2021" spans="1:24" x14ac:dyDescent="0.15">
      <c r="A2021" s="3" t="s">
        <v>4096</v>
      </c>
      <c r="B2021" s="3">
        <v>0.999447900468735</v>
      </c>
      <c r="C2021" s="3">
        <v>5.5209953126509996E-4</v>
      </c>
      <c r="D2021" s="3">
        <v>1.1810188549043901</v>
      </c>
      <c r="E2021" s="3">
        <v>1.18143437812731</v>
      </c>
      <c r="F2021" s="3">
        <v>330.29524100380502</v>
      </c>
      <c r="G2021" s="3">
        <v>279.569845583443</v>
      </c>
      <c r="J2021" s="3" t="s">
        <v>584</v>
      </c>
      <c r="K2021" s="3">
        <v>0.98808429417649002</v>
      </c>
      <c r="L2021" s="3">
        <v>1.1915705823510399E-2</v>
      </c>
      <c r="M2021" s="3">
        <v>1.5134135168901599</v>
      </c>
      <c r="N2021" s="3">
        <v>1.52606755686101</v>
      </c>
      <c r="O2021" s="3">
        <v>39.379317704203501</v>
      </c>
      <c r="P2021" s="3">
        <v>25.8009921327623</v>
      </c>
      <c r="R2021" s="3" t="s">
        <v>4097</v>
      </c>
      <c r="S2021" s="3">
        <v>0.99502837975410996</v>
      </c>
      <c r="T2021" s="3">
        <v>4.9716202458900604E-3</v>
      </c>
      <c r="U2021" s="3">
        <v>2.3378279745902102</v>
      </c>
      <c r="V2021" s="3">
        <v>4.72557063364673</v>
      </c>
      <c r="W2021" s="3">
        <v>1.6457512837813899</v>
      </c>
      <c r="X2021" s="3">
        <v>0.34038123692241701</v>
      </c>
    </row>
    <row r="2022" spans="1:24" x14ac:dyDescent="0.15">
      <c r="A2022" s="3" t="s">
        <v>473</v>
      </c>
      <c r="B2022" s="3">
        <v>0.99944794052254804</v>
      </c>
      <c r="C2022" s="3">
        <v>5.5205947745172999E-4</v>
      </c>
      <c r="D2022" s="3">
        <v>0.71678136864990005</v>
      </c>
      <c r="E2022" s="3">
        <v>0.71669510542062798</v>
      </c>
      <c r="F2022" s="3">
        <v>1514.67493879884</v>
      </c>
      <c r="G2022" s="3">
        <v>2113.42000299949</v>
      </c>
      <c r="J2022" s="3" t="s">
        <v>4098</v>
      </c>
      <c r="K2022" s="3">
        <v>0.98809423663129403</v>
      </c>
      <c r="L2022" s="3">
        <v>1.19057633687064E-2</v>
      </c>
      <c r="M2022" s="3">
        <v>1.1899260603384501</v>
      </c>
      <c r="N2022" s="3">
        <v>1.1903148761604001</v>
      </c>
      <c r="O2022" s="3">
        <v>355.37384298134702</v>
      </c>
      <c r="P2022" s="3">
        <v>298.55288457698703</v>
      </c>
      <c r="R2022" s="3" t="s">
        <v>1082</v>
      </c>
      <c r="S2022" s="3">
        <v>0.99503028473807598</v>
      </c>
      <c r="T2022" s="3">
        <v>4.9697152619241E-3</v>
      </c>
      <c r="U2022" s="3">
        <v>1.64738548447027</v>
      </c>
      <c r="V2022" s="3">
        <v>1.73597006955161</v>
      </c>
      <c r="W2022" s="3">
        <v>8.0267091496372807</v>
      </c>
      <c r="X2022" s="3">
        <v>4.6195205721565902</v>
      </c>
    </row>
    <row r="2023" spans="1:24" x14ac:dyDescent="0.15">
      <c r="A2023" s="3" t="s">
        <v>4099</v>
      </c>
      <c r="B2023" s="3">
        <v>0.99944813264815302</v>
      </c>
      <c r="C2023" s="3">
        <v>5.5186735184706303E-4</v>
      </c>
      <c r="D2023" s="3">
        <v>0.25339484952685298</v>
      </c>
      <c r="E2023" s="3">
        <v>5.35124453175963E-3</v>
      </c>
      <c r="F2023" s="3">
        <v>0</v>
      </c>
      <c r="G2023" s="3">
        <v>1.8587241707326201</v>
      </c>
      <c r="J2023" s="3" t="s">
        <v>4100</v>
      </c>
      <c r="K2023" s="3">
        <v>0.988110433441592</v>
      </c>
      <c r="L2023" s="3">
        <v>1.18895665584076E-2</v>
      </c>
      <c r="M2023" s="3">
        <v>1.19187795203395</v>
      </c>
      <c r="N2023" s="3">
        <v>1.1924860958407999</v>
      </c>
      <c r="O2023" s="3">
        <v>237.487334445724</v>
      </c>
      <c r="P2023" s="3">
        <v>199.15151246884699</v>
      </c>
      <c r="R2023" s="3" t="s">
        <v>4101</v>
      </c>
      <c r="S2023" s="3">
        <v>0.99503313627395995</v>
      </c>
      <c r="T2023" s="3">
        <v>4.9668637260398898E-3</v>
      </c>
      <c r="U2023" s="3">
        <v>0.72407780282656897</v>
      </c>
      <c r="V2023" s="3">
        <v>0.721113966055272</v>
      </c>
      <c r="W2023" s="3">
        <v>42.476424770234303</v>
      </c>
      <c r="X2023" s="3">
        <v>58.907767191015402</v>
      </c>
    </row>
    <row r="2024" spans="1:24" x14ac:dyDescent="0.15">
      <c r="A2024" s="3" t="s">
        <v>3856</v>
      </c>
      <c r="B2024" s="3">
        <v>0.99944838624713905</v>
      </c>
      <c r="C2024" s="3">
        <v>5.5161375286094498E-4</v>
      </c>
      <c r="D2024" s="3">
        <v>1.03748868030593</v>
      </c>
      <c r="E2024" s="3">
        <v>1.0380456502674</v>
      </c>
      <c r="F2024" s="3">
        <v>44.877652412248203</v>
      </c>
      <c r="G2024" s="3">
        <v>43.232464722707803</v>
      </c>
      <c r="J2024" s="3" t="s">
        <v>4102</v>
      </c>
      <c r="K2024" s="3">
        <v>0.98812900573048301</v>
      </c>
      <c r="L2024" s="3">
        <v>1.1870994269517401E-2</v>
      </c>
      <c r="M2024" s="3">
        <v>0.78789216918862504</v>
      </c>
      <c r="N2024" s="3">
        <v>0.78764635898726598</v>
      </c>
      <c r="O2024" s="3">
        <v>436.44506198673997</v>
      </c>
      <c r="P2024" s="3">
        <v>554.11566440086403</v>
      </c>
      <c r="R2024" s="3" t="s">
        <v>2556</v>
      </c>
      <c r="S2024" s="3">
        <v>0.99504162786780903</v>
      </c>
      <c r="T2024" s="3">
        <v>4.9583721321912197E-3</v>
      </c>
      <c r="U2024" s="3">
        <v>1.37802366975798</v>
      </c>
      <c r="V2024" s="3">
        <v>1.40613446816428</v>
      </c>
      <c r="W2024" s="3">
        <v>12.065645825043299</v>
      </c>
      <c r="X2024" s="3">
        <v>8.5778314616724298</v>
      </c>
    </row>
    <row r="2025" spans="1:24" x14ac:dyDescent="0.15">
      <c r="A2025" s="3" t="s">
        <v>3610</v>
      </c>
      <c r="B2025" s="3">
        <v>0.99944937584094196</v>
      </c>
      <c r="C2025" s="3">
        <v>5.5062415905789803E-4</v>
      </c>
      <c r="D2025" s="3">
        <v>1.30745388793137</v>
      </c>
      <c r="E2025" s="3">
        <v>1.3106993198382899</v>
      </c>
      <c r="F2025" s="3">
        <v>79.902661385812394</v>
      </c>
      <c r="G2025" s="3">
        <v>60.9594841343716</v>
      </c>
      <c r="J2025" s="3" t="s">
        <v>4103</v>
      </c>
      <c r="K2025" s="3">
        <v>0.98816658309044603</v>
      </c>
      <c r="L2025" s="3">
        <v>1.18334169095539E-2</v>
      </c>
      <c r="M2025" s="3">
        <v>4.0072669836568604</v>
      </c>
      <c r="N2025" s="3">
        <v>192.68091780763399</v>
      </c>
      <c r="O2025" s="3">
        <v>1.9168091780763401</v>
      </c>
      <c r="P2025" s="3">
        <v>0</v>
      </c>
      <c r="R2025" s="3" t="s">
        <v>952</v>
      </c>
      <c r="S2025" s="3">
        <v>0.99504463571526702</v>
      </c>
      <c r="T2025" s="3">
        <v>4.9553642847331002E-3</v>
      </c>
      <c r="U2025" s="3">
        <v>1.60528154309729</v>
      </c>
      <c r="V2025" s="3">
        <v>2.6236779795709402</v>
      </c>
      <c r="W2025" s="3">
        <v>0.96902040881789597</v>
      </c>
      <c r="X2025" s="3">
        <v>0.36314808312642</v>
      </c>
    </row>
    <row r="2026" spans="1:24" x14ac:dyDescent="0.15">
      <c r="A2026" s="3" t="s">
        <v>2131</v>
      </c>
      <c r="B2026" s="3">
        <v>0.99944975244089795</v>
      </c>
      <c r="C2026" s="3">
        <v>5.5024755910237E-4</v>
      </c>
      <c r="D2026" s="3">
        <v>0.67184811200552597</v>
      </c>
      <c r="E2026" s="3">
        <v>0.66138382267053097</v>
      </c>
      <c r="F2026" s="3">
        <v>13.100533750637201</v>
      </c>
      <c r="G2026" s="3">
        <v>19.812882419015999</v>
      </c>
      <c r="J2026" s="3" t="s">
        <v>4104</v>
      </c>
      <c r="K2026" s="3">
        <v>0.98817291829193399</v>
      </c>
      <c r="L2026" s="3">
        <v>1.18270817080663E-2</v>
      </c>
      <c r="M2026" s="3">
        <v>6.3466081582760903E-2</v>
      </c>
      <c r="N2026" s="3">
        <v>6.3268245270246201E-2</v>
      </c>
      <c r="O2026" s="3">
        <v>192.72138310066401</v>
      </c>
      <c r="P2026" s="3">
        <v>3046.2477597564898</v>
      </c>
      <c r="R2026" s="3" t="s">
        <v>4105</v>
      </c>
      <c r="S2026" s="3">
        <v>0.99504463571526702</v>
      </c>
      <c r="T2026" s="3">
        <v>4.9553642847331002E-3</v>
      </c>
      <c r="U2026" s="3">
        <v>1.60528154309729</v>
      </c>
      <c r="V2026" s="3">
        <v>2.6236779795709402</v>
      </c>
      <c r="W2026" s="3">
        <v>0.96902040881789597</v>
      </c>
      <c r="X2026" s="3">
        <v>0.36314808312642</v>
      </c>
    </row>
    <row r="2027" spans="1:24" x14ac:dyDescent="0.15">
      <c r="A2027" s="3" t="s">
        <v>4106</v>
      </c>
      <c r="B2027" s="3">
        <v>0.99944990917239196</v>
      </c>
      <c r="C2027" s="3">
        <v>5.5009082760774605E-4</v>
      </c>
      <c r="D2027" s="3">
        <v>1.4045695312602799</v>
      </c>
      <c r="E2027" s="3">
        <v>1.4085606841590601</v>
      </c>
      <c r="F2027" s="3">
        <v>91.884457693322005</v>
      </c>
      <c r="G2027" s="3">
        <v>65.229970650029102</v>
      </c>
      <c r="J2027" s="3" t="s">
        <v>3025</v>
      </c>
      <c r="K2027" s="3">
        <v>0.98817821558698204</v>
      </c>
      <c r="L2027" s="3">
        <v>1.1821784413018101E-2</v>
      </c>
      <c r="M2027" s="3">
        <v>2.8543199674541802</v>
      </c>
      <c r="N2027" s="3">
        <v>2.9188786669040798</v>
      </c>
      <c r="O2027" s="3">
        <v>53.912939232656299</v>
      </c>
      <c r="P2027" s="3">
        <v>18.4638543071576</v>
      </c>
      <c r="R2027" s="3" t="s">
        <v>4107</v>
      </c>
      <c r="S2027" s="3">
        <v>0.99504661518313198</v>
      </c>
      <c r="T2027" s="3">
        <v>4.9533848168674703E-3</v>
      </c>
      <c r="U2027" s="3">
        <v>0.46649378017329302</v>
      </c>
      <c r="V2027" s="3">
        <v>1.3581491332342601E-2</v>
      </c>
      <c r="W2027" s="3">
        <v>0</v>
      </c>
      <c r="X2027" s="3">
        <v>0.72629616625283999</v>
      </c>
    </row>
    <row r="2028" spans="1:24" x14ac:dyDescent="0.15">
      <c r="A2028" s="3" t="s">
        <v>4108</v>
      </c>
      <c r="B2028" s="3">
        <v>0.99945039601270402</v>
      </c>
      <c r="C2028" s="3">
        <v>5.4960398729581104E-4</v>
      </c>
      <c r="D2028" s="3">
        <v>1.1934392050088101</v>
      </c>
      <c r="E2028" s="3">
        <v>1.1960040860916501</v>
      </c>
      <c r="F2028" s="3">
        <v>57.888450463184</v>
      </c>
      <c r="G2028" s="3">
        <v>48.399910247369299</v>
      </c>
      <c r="J2028" s="3" t="s">
        <v>1172</v>
      </c>
      <c r="K2028" s="3">
        <v>0.98819416550191996</v>
      </c>
      <c r="L2028" s="3">
        <v>1.18058344980803E-2</v>
      </c>
      <c r="M2028" s="3">
        <v>1.46734522278316</v>
      </c>
      <c r="N2028" s="3">
        <v>1.55475541975271</v>
      </c>
      <c r="O2028" s="3">
        <v>5.3195406949055597</v>
      </c>
      <c r="P2028" s="3">
        <v>3.4178965213404799</v>
      </c>
      <c r="R2028" s="3" t="s">
        <v>2752</v>
      </c>
      <c r="S2028" s="3">
        <v>0.99504661518313198</v>
      </c>
      <c r="T2028" s="3">
        <v>4.9533848168674703E-3</v>
      </c>
      <c r="U2028" s="3">
        <v>0.46649378017329302</v>
      </c>
      <c r="V2028" s="3">
        <v>1.3581491332342601E-2</v>
      </c>
      <c r="W2028" s="3">
        <v>0</v>
      </c>
      <c r="X2028" s="3">
        <v>0.72629616625283999</v>
      </c>
    </row>
    <row r="2029" spans="1:24" x14ac:dyDescent="0.15">
      <c r="A2029" s="3" t="s">
        <v>4109</v>
      </c>
      <c r="B2029" s="3">
        <v>0.999450663119406</v>
      </c>
      <c r="C2029" s="3">
        <v>5.4933688059374298E-4</v>
      </c>
      <c r="D2029" s="3">
        <v>1.2111272068661301</v>
      </c>
      <c r="E2029" s="3">
        <v>1.21366993156965</v>
      </c>
      <c r="F2029" s="3">
        <v>64.619409313231202</v>
      </c>
      <c r="G2029" s="3">
        <v>53.241223938328503</v>
      </c>
      <c r="J2029" s="3" t="s">
        <v>4110</v>
      </c>
      <c r="K2029" s="3">
        <v>0.98819918890522696</v>
      </c>
      <c r="L2029" s="3">
        <v>1.1800811094772899E-2</v>
      </c>
      <c r="M2029" s="3">
        <v>1.6262682622276099</v>
      </c>
      <c r="N2029" s="3">
        <v>1.6277229256758501</v>
      </c>
      <c r="O2029" s="3">
        <v>450.68595825321501</v>
      </c>
      <c r="P2029" s="3">
        <v>276.87739351390502</v>
      </c>
      <c r="R2029" s="3" t="s">
        <v>3394</v>
      </c>
      <c r="S2029" s="3">
        <v>0.99504661518313198</v>
      </c>
      <c r="T2029" s="3">
        <v>4.9533848168674703E-3</v>
      </c>
      <c r="U2029" s="3">
        <v>0.46649378017329302</v>
      </c>
      <c r="V2029" s="3">
        <v>1.3581491332342601E-2</v>
      </c>
      <c r="W2029" s="3">
        <v>0</v>
      </c>
      <c r="X2029" s="3">
        <v>0.72629616625283999</v>
      </c>
    </row>
    <row r="2030" spans="1:24" x14ac:dyDescent="0.15">
      <c r="A2030" s="3" t="s">
        <v>4111</v>
      </c>
      <c r="B2030" s="3">
        <v>0.99945068545155102</v>
      </c>
      <c r="C2030" s="3">
        <v>5.4931454844947699E-4</v>
      </c>
      <c r="D2030" s="3">
        <v>0.90084921786195205</v>
      </c>
      <c r="E2030" s="3">
        <v>0.90075401173941005</v>
      </c>
      <c r="F2030" s="3">
        <v>600.05283845087001</v>
      </c>
      <c r="G2030" s="3">
        <v>666.168369044521</v>
      </c>
      <c r="J2030" s="3" t="s">
        <v>4112</v>
      </c>
      <c r="K2030" s="3">
        <v>0.98820923746860401</v>
      </c>
      <c r="L2030" s="3">
        <v>1.1790762531395599E-2</v>
      </c>
      <c r="M2030" s="3">
        <v>0.39042956632738601</v>
      </c>
      <c r="N2030" s="3">
        <v>0.31459022460414099</v>
      </c>
      <c r="O2030" s="3">
        <v>1.5872674502258299</v>
      </c>
      <c r="P2030" s="3">
        <v>5.0672952409303802</v>
      </c>
      <c r="R2030" s="3" t="s">
        <v>4113</v>
      </c>
      <c r="S2030" s="3">
        <v>0.99504661518313198</v>
      </c>
      <c r="T2030" s="3">
        <v>4.9533848168674703E-3</v>
      </c>
      <c r="U2030" s="3">
        <v>0.46649378017329302</v>
      </c>
      <c r="V2030" s="3">
        <v>1.3581491332342601E-2</v>
      </c>
      <c r="W2030" s="3">
        <v>0</v>
      </c>
      <c r="X2030" s="3">
        <v>0.72629616625283999</v>
      </c>
    </row>
    <row r="2031" spans="1:24" x14ac:dyDescent="0.15">
      <c r="A2031" s="3" t="s">
        <v>4114</v>
      </c>
      <c r="B2031" s="3">
        <v>0.99945071794049101</v>
      </c>
      <c r="C2031" s="3">
        <v>5.4928205950867403E-4</v>
      </c>
      <c r="D2031" s="3">
        <v>1.3257729284152999</v>
      </c>
      <c r="E2031" s="3">
        <v>1.3288896290755201</v>
      </c>
      <c r="F2031" s="3">
        <v>89.386663877285898</v>
      </c>
      <c r="G2031" s="3">
        <v>67.261699561292403</v>
      </c>
      <c r="J2031" s="3" t="s">
        <v>4115</v>
      </c>
      <c r="K2031" s="3">
        <v>0.988216488704453</v>
      </c>
      <c r="L2031" s="3">
        <v>1.1783511295547401E-2</v>
      </c>
      <c r="M2031" s="3">
        <v>0.48985045004121602</v>
      </c>
      <c r="N2031" s="3">
        <v>0.462342796761473</v>
      </c>
      <c r="O2031" s="3">
        <v>5.3999320916295002</v>
      </c>
      <c r="P2031" s="3">
        <v>11.691127668742601</v>
      </c>
      <c r="R2031" s="3" t="s">
        <v>4116</v>
      </c>
      <c r="S2031" s="3">
        <v>0.99504661518313198</v>
      </c>
      <c r="T2031" s="3">
        <v>4.9533848168674703E-3</v>
      </c>
      <c r="U2031" s="3">
        <v>0.46649378017329302</v>
      </c>
      <c r="V2031" s="3">
        <v>1.3581491332342601E-2</v>
      </c>
      <c r="W2031" s="3">
        <v>0</v>
      </c>
      <c r="X2031" s="3">
        <v>0.72629616625283999</v>
      </c>
    </row>
    <row r="2032" spans="1:24" x14ac:dyDescent="0.15">
      <c r="A2032" s="3" t="s">
        <v>4117</v>
      </c>
      <c r="B2032" s="3">
        <v>0.99945086246501502</v>
      </c>
      <c r="C2032" s="3">
        <v>5.4913753498518896E-4</v>
      </c>
      <c r="D2032" s="3">
        <v>0.69675712423344105</v>
      </c>
      <c r="E2032" s="3">
        <v>0.67073111446758005</v>
      </c>
      <c r="F2032" s="3">
        <v>4.9445154560519597</v>
      </c>
      <c r="G2032" s="3">
        <v>7.3767386635027403</v>
      </c>
      <c r="J2032" s="3" t="s">
        <v>684</v>
      </c>
      <c r="K2032" s="3">
        <v>0.98821859650257704</v>
      </c>
      <c r="L2032" s="3">
        <v>1.1781403497423E-2</v>
      </c>
      <c r="M2032" s="3">
        <v>1.2803214132733101</v>
      </c>
      <c r="N2032" s="3">
        <v>1.2808408570557901</v>
      </c>
      <c r="O2032" s="3">
        <v>443.71700884733201</v>
      </c>
      <c r="P2032" s="3">
        <v>346.42414628988797</v>
      </c>
      <c r="R2032" s="3" t="s">
        <v>4118</v>
      </c>
      <c r="S2032" s="3">
        <v>0.99504661518313198</v>
      </c>
      <c r="T2032" s="3">
        <v>4.9533848168674703E-3</v>
      </c>
      <c r="U2032" s="3">
        <v>0.46649378017329302</v>
      </c>
      <c r="V2032" s="3">
        <v>1.3581491332342601E-2</v>
      </c>
      <c r="W2032" s="3">
        <v>0</v>
      </c>
      <c r="X2032" s="3">
        <v>0.72629616625283999</v>
      </c>
    </row>
    <row r="2033" spans="1:24" x14ac:dyDescent="0.15">
      <c r="A2033" s="3" t="s">
        <v>212</v>
      </c>
      <c r="B2033" s="3">
        <v>0.99945098464167703</v>
      </c>
      <c r="C2033" s="3">
        <v>5.49015358322489E-4</v>
      </c>
      <c r="D2033" s="3">
        <v>1.6602952181105199</v>
      </c>
      <c r="E2033" s="3">
        <v>1.6609147842318299</v>
      </c>
      <c r="F2033" s="3">
        <v>1139.4536862871601</v>
      </c>
      <c r="G2033" s="3">
        <v>686.03584479881295</v>
      </c>
      <c r="J2033" s="3" t="s">
        <v>298</v>
      </c>
      <c r="K2033" s="3">
        <v>0.98822669947740305</v>
      </c>
      <c r="L2033" s="3">
        <v>1.17733005225968E-2</v>
      </c>
      <c r="M2033" s="3">
        <v>0.59097088422528599</v>
      </c>
      <c r="N2033" s="3">
        <v>0.573727265091313</v>
      </c>
      <c r="O2033" s="3">
        <v>8.7083949101306892</v>
      </c>
      <c r="P2033" s="3">
        <v>15.186061684018201</v>
      </c>
      <c r="R2033" s="3" t="s">
        <v>4119</v>
      </c>
      <c r="S2033" s="3">
        <v>0.99504661518313198</v>
      </c>
      <c r="T2033" s="3">
        <v>4.9533848168674703E-3</v>
      </c>
      <c r="U2033" s="3">
        <v>0.46649378017329302</v>
      </c>
      <c r="V2033" s="3">
        <v>1.3581491332342601E-2</v>
      </c>
      <c r="W2033" s="3">
        <v>0</v>
      </c>
      <c r="X2033" s="3">
        <v>0.72629616625283999</v>
      </c>
    </row>
    <row r="2034" spans="1:24" x14ac:dyDescent="0.15">
      <c r="A2034" s="3" t="s">
        <v>4120</v>
      </c>
      <c r="B2034" s="3">
        <v>0.99945102392276197</v>
      </c>
      <c r="C2034" s="3">
        <v>5.4897607723782297E-4</v>
      </c>
      <c r="D2034" s="3">
        <v>2.4681642061619899</v>
      </c>
      <c r="E2034" s="3">
        <v>2.4835770757360098</v>
      </c>
      <c r="F2034" s="3">
        <v>152.284821147016</v>
      </c>
      <c r="G2034" s="3">
        <v>61.310754904247901</v>
      </c>
      <c r="J2034" s="3" t="s">
        <v>3275</v>
      </c>
      <c r="K2034" s="3">
        <v>0.98824018671361002</v>
      </c>
      <c r="L2034" s="3">
        <v>1.1759813286389699E-2</v>
      </c>
      <c r="M2034" s="3">
        <v>2.89634801250982</v>
      </c>
      <c r="N2034" s="3">
        <v>2.9775532375161502</v>
      </c>
      <c r="O2034" s="3">
        <v>44.711888972272398</v>
      </c>
      <c r="P2034" s="3">
        <v>15.009677367575501</v>
      </c>
      <c r="R2034" s="3" t="s">
        <v>4121</v>
      </c>
      <c r="S2034" s="3">
        <v>0.99504661518313198</v>
      </c>
      <c r="T2034" s="3">
        <v>4.9533848168674703E-3</v>
      </c>
      <c r="U2034" s="3">
        <v>0.46649378017329302</v>
      </c>
      <c r="V2034" s="3">
        <v>1.3581491332342601E-2</v>
      </c>
      <c r="W2034" s="3">
        <v>0</v>
      </c>
      <c r="X2034" s="3">
        <v>0.72629616625283999</v>
      </c>
    </row>
    <row r="2035" spans="1:24" x14ac:dyDescent="0.15">
      <c r="A2035" s="3" t="s">
        <v>2740</v>
      </c>
      <c r="B2035" s="3">
        <v>0.99945130811243299</v>
      </c>
      <c r="C2035" s="3">
        <v>5.4869188756744404E-4</v>
      </c>
      <c r="D2035" s="3">
        <v>1.0480678296158401</v>
      </c>
      <c r="E2035" s="3">
        <v>1.0485958322907101</v>
      </c>
      <c r="F2035" s="3">
        <v>61.411872624794498</v>
      </c>
      <c r="G2035" s="3">
        <v>58.565354520163901</v>
      </c>
      <c r="J2035" s="3" t="s">
        <v>4122</v>
      </c>
      <c r="K2035" s="3">
        <v>0.98824062511797495</v>
      </c>
      <c r="L2035" s="3">
        <v>1.1759374882024901E-2</v>
      </c>
      <c r="M2035" s="3">
        <v>0.84530108846488305</v>
      </c>
      <c r="N2035" s="3">
        <v>0.84524112746102598</v>
      </c>
      <c r="O2035" s="3">
        <v>1400.98043732053</v>
      </c>
      <c r="P2035" s="3">
        <v>1657.4938670076101</v>
      </c>
      <c r="R2035" s="3" t="s">
        <v>4123</v>
      </c>
      <c r="S2035" s="3">
        <v>0.99504661518313198</v>
      </c>
      <c r="T2035" s="3">
        <v>4.9533848168674703E-3</v>
      </c>
      <c r="U2035" s="3">
        <v>0.46649378017329302</v>
      </c>
      <c r="V2035" s="3">
        <v>1.3581491332342601E-2</v>
      </c>
      <c r="W2035" s="3">
        <v>0</v>
      </c>
      <c r="X2035" s="3">
        <v>0.72629616625283999</v>
      </c>
    </row>
    <row r="2036" spans="1:24" x14ac:dyDescent="0.15">
      <c r="A2036" s="3" t="s">
        <v>4124</v>
      </c>
      <c r="B2036" s="3">
        <v>0.99945166072094005</v>
      </c>
      <c r="C2036" s="3">
        <v>5.4833927905984295E-4</v>
      </c>
      <c r="D2036" s="3">
        <v>1.24672312352198</v>
      </c>
      <c r="E2036" s="3">
        <v>1.25202072195241</v>
      </c>
      <c r="F2036" s="3">
        <v>37.274763442220802</v>
      </c>
      <c r="G2036" s="3">
        <v>29.769669608086499</v>
      </c>
      <c r="J2036" s="3" t="s">
        <v>4125</v>
      </c>
      <c r="K2036" s="3">
        <v>0.98824774539864602</v>
      </c>
      <c r="L2036" s="3">
        <v>1.17522546013538E-2</v>
      </c>
      <c r="M2036" s="3">
        <v>1.36069980989977</v>
      </c>
      <c r="N2036" s="3">
        <v>1.3650511850276501</v>
      </c>
      <c r="O2036" s="3">
        <v>72.065200814154394</v>
      </c>
      <c r="P2036" s="3">
        <v>52.790365000741197</v>
      </c>
      <c r="R2036" s="3" t="s">
        <v>4126</v>
      </c>
      <c r="S2036" s="3">
        <v>0.99504661518313198</v>
      </c>
      <c r="T2036" s="3">
        <v>4.9533848168674703E-3</v>
      </c>
      <c r="U2036" s="3">
        <v>0.46649378017329302</v>
      </c>
      <c r="V2036" s="3">
        <v>1.3581491332342601E-2</v>
      </c>
      <c r="W2036" s="3">
        <v>0</v>
      </c>
      <c r="X2036" s="3">
        <v>0.72629616625283999</v>
      </c>
    </row>
    <row r="2037" spans="1:24" x14ac:dyDescent="0.15">
      <c r="A2037" s="3" t="s">
        <v>4127</v>
      </c>
      <c r="B2037" s="3">
        <v>0.99945202861337701</v>
      </c>
      <c r="C2037" s="3">
        <v>5.4797138662309602E-4</v>
      </c>
      <c r="D2037" s="3">
        <v>1.0707329760367601</v>
      </c>
      <c r="E2037" s="3">
        <v>1.07726628490989</v>
      </c>
      <c r="F2037" s="3">
        <v>7.4163653911854004</v>
      </c>
      <c r="G2037" s="3">
        <v>6.8837137411727101</v>
      </c>
      <c r="J2037" s="3" t="s">
        <v>4128</v>
      </c>
      <c r="K2037" s="3">
        <v>0.98824811744803998</v>
      </c>
      <c r="L2037" s="3">
        <v>1.17518825519599E-2</v>
      </c>
      <c r="M2037" s="3">
        <v>1.3538722969389501</v>
      </c>
      <c r="N2037" s="3">
        <v>1.35714699039975</v>
      </c>
      <c r="O2037" s="3">
        <v>93.658296777896297</v>
      </c>
      <c r="P2037" s="3">
        <v>69.008534794308503</v>
      </c>
      <c r="R2037" s="3" t="s">
        <v>4129</v>
      </c>
      <c r="S2037" s="3">
        <v>0.99504661518313198</v>
      </c>
      <c r="T2037" s="3">
        <v>4.9533848168674703E-3</v>
      </c>
      <c r="U2037" s="3">
        <v>0.46649378017329302</v>
      </c>
      <c r="V2037" s="3">
        <v>1.3581491332342601E-2</v>
      </c>
      <c r="W2037" s="3">
        <v>0</v>
      </c>
      <c r="X2037" s="3">
        <v>0.72629616625283999</v>
      </c>
    </row>
    <row r="2038" spans="1:24" x14ac:dyDescent="0.15">
      <c r="A2038" s="3" t="s">
        <v>4130</v>
      </c>
      <c r="B2038" s="3">
        <v>0.99945212102287395</v>
      </c>
      <c r="C2038" s="3">
        <v>5.4787897712610704E-4</v>
      </c>
      <c r="D2038" s="3">
        <v>1.0363582411960599</v>
      </c>
      <c r="E2038" s="3">
        <v>1.05145842374531</v>
      </c>
      <c r="F2038" s="3">
        <v>1.59123646414403</v>
      </c>
      <c r="G2038" s="3">
        <v>1.51287187774901</v>
      </c>
      <c r="J2038" s="3" t="s">
        <v>3593</v>
      </c>
      <c r="K2038" s="3">
        <v>0.98825083173329398</v>
      </c>
      <c r="L2038" s="3">
        <v>1.17491682667065E-2</v>
      </c>
      <c r="M2038" s="3">
        <v>0.76861609393953001</v>
      </c>
      <c r="N2038" s="3">
        <v>0.76823517328769697</v>
      </c>
      <c r="O2038" s="3">
        <v>299.49773901172898</v>
      </c>
      <c r="P2038" s="3">
        <v>389.854652681772</v>
      </c>
      <c r="R2038" s="3" t="s">
        <v>4131</v>
      </c>
      <c r="S2038" s="3">
        <v>0.99504661518313198</v>
      </c>
      <c r="T2038" s="3">
        <v>4.9533848168674703E-3</v>
      </c>
      <c r="U2038" s="3">
        <v>0.46649378017329302</v>
      </c>
      <c r="V2038" s="3">
        <v>1.3581491332342601E-2</v>
      </c>
      <c r="W2038" s="3">
        <v>0</v>
      </c>
      <c r="X2038" s="3">
        <v>0.72629616625283999</v>
      </c>
    </row>
    <row r="2039" spans="1:24" x14ac:dyDescent="0.15">
      <c r="A2039" s="3" t="s">
        <v>4132</v>
      </c>
      <c r="B2039" s="3">
        <v>0.999452338932311</v>
      </c>
      <c r="C2039" s="3">
        <v>5.4766106768903196E-4</v>
      </c>
      <c r="D2039" s="3">
        <v>0.82921923206844195</v>
      </c>
      <c r="E2039" s="3">
        <v>0.82835101343332496</v>
      </c>
      <c r="F2039" s="3">
        <v>103.977726582573</v>
      </c>
      <c r="G2039" s="3">
        <v>125.525823456734</v>
      </c>
      <c r="J2039" s="3" t="s">
        <v>4133</v>
      </c>
      <c r="K2039" s="3">
        <v>0.98829514806733698</v>
      </c>
      <c r="L2039" s="3">
        <v>1.1704851932662699E-2</v>
      </c>
      <c r="M2039" s="3">
        <v>1.21827967284806</v>
      </c>
      <c r="N2039" s="3">
        <v>1.21847069614091</v>
      </c>
      <c r="O2039" s="3">
        <v>894.06765466519403</v>
      </c>
      <c r="P2039" s="3">
        <v>733.76033809420301</v>
      </c>
      <c r="R2039" s="3" t="s">
        <v>4134</v>
      </c>
      <c r="S2039" s="3">
        <v>0.99504661518313198</v>
      </c>
      <c r="T2039" s="3">
        <v>4.9533848168674703E-3</v>
      </c>
      <c r="U2039" s="3">
        <v>0.46649378017329302</v>
      </c>
      <c r="V2039" s="3">
        <v>1.3581491332342601E-2</v>
      </c>
      <c r="W2039" s="3">
        <v>0</v>
      </c>
      <c r="X2039" s="3">
        <v>0.72629616625283999</v>
      </c>
    </row>
    <row r="2040" spans="1:24" x14ac:dyDescent="0.15">
      <c r="A2040" s="3" t="s">
        <v>4135</v>
      </c>
      <c r="B2040" s="3">
        <v>0.99945238752856702</v>
      </c>
      <c r="C2040" s="3">
        <v>5.4761247143300001E-4</v>
      </c>
      <c r="D2040" s="3">
        <v>0.89758714641983695</v>
      </c>
      <c r="E2040" s="3">
        <v>0.89554507096922897</v>
      </c>
      <c r="F2040" s="3">
        <v>28.782865018703902</v>
      </c>
      <c r="G2040" s="3">
        <v>32.141218238007902</v>
      </c>
      <c r="J2040" s="3" t="s">
        <v>4136</v>
      </c>
      <c r="K2040" s="3">
        <v>0.98831545221620698</v>
      </c>
      <c r="L2040" s="3">
        <v>1.16845477837926E-2</v>
      </c>
      <c r="M2040" s="3">
        <v>0.82118652548995397</v>
      </c>
      <c r="N2040" s="3">
        <v>0.82074996757055696</v>
      </c>
      <c r="O2040" s="3">
        <v>214.59231000033799</v>
      </c>
      <c r="P2040" s="3">
        <v>261.46099418787298</v>
      </c>
      <c r="R2040" s="3" t="s">
        <v>4137</v>
      </c>
      <c r="S2040" s="3">
        <v>0.99504819766049901</v>
      </c>
      <c r="T2040" s="3">
        <v>4.9518023395008597E-3</v>
      </c>
      <c r="U2040" s="3">
        <v>0.90039456504916204</v>
      </c>
      <c r="V2040" s="3">
        <v>0.90032677053980203</v>
      </c>
      <c r="W2040" s="3">
        <v>834.37978906854403</v>
      </c>
      <c r="X2040" s="3">
        <v>926.75327792438702</v>
      </c>
    </row>
    <row r="2041" spans="1:24" x14ac:dyDescent="0.15">
      <c r="A2041" s="3" t="s">
        <v>1449</v>
      </c>
      <c r="B2041" s="3">
        <v>0.99945297227041097</v>
      </c>
      <c r="C2041" s="3">
        <v>5.4702772958948698E-4</v>
      </c>
      <c r="D2041" s="3">
        <v>0.85650066328183405</v>
      </c>
      <c r="E2041" s="3">
        <v>0.85635873847399402</v>
      </c>
      <c r="F2041" s="3">
        <v>556.29180084747304</v>
      </c>
      <c r="G2041" s="3">
        <v>649.60303698352698</v>
      </c>
      <c r="J2041" s="3" t="s">
        <v>4138</v>
      </c>
      <c r="K2041" s="3">
        <v>0.98831881292413504</v>
      </c>
      <c r="L2041" s="3">
        <v>1.1681187075865299E-2</v>
      </c>
      <c r="M2041" s="3">
        <v>0.77349641588969298</v>
      </c>
      <c r="N2041" s="3">
        <v>0.77231507975147395</v>
      </c>
      <c r="O2041" s="3">
        <v>94.408742190012006</v>
      </c>
      <c r="P2041" s="3">
        <v>122.244174061181</v>
      </c>
      <c r="R2041" s="3" t="s">
        <v>3904</v>
      </c>
      <c r="S2041" s="3">
        <v>0.995049638661896</v>
      </c>
      <c r="T2041" s="3">
        <v>4.9503613381041197E-3</v>
      </c>
      <c r="U2041" s="3">
        <v>2.1202585341738298</v>
      </c>
      <c r="V2041" s="3">
        <v>2.32058073135698</v>
      </c>
      <c r="W2041" s="3">
        <v>8.0345475954643408</v>
      </c>
      <c r="X2041" s="3">
        <v>3.4566096666071302</v>
      </c>
    </row>
    <row r="2042" spans="1:24" x14ac:dyDescent="0.15">
      <c r="A2042" s="3" t="s">
        <v>498</v>
      </c>
      <c r="B2042" s="3">
        <v>0.99945312467318403</v>
      </c>
      <c r="C2042" s="3">
        <v>5.46875326816201E-4</v>
      </c>
      <c r="D2042" s="3">
        <v>0.87769682109441904</v>
      </c>
      <c r="E2042" s="3">
        <v>0.87760915486912705</v>
      </c>
      <c r="F2042" s="3">
        <v>786.54608416583699</v>
      </c>
      <c r="G2042" s="3">
        <v>896.23872279634804</v>
      </c>
      <c r="J2042" s="3" t="s">
        <v>4139</v>
      </c>
      <c r="K2042" s="3">
        <v>0.98831992449001005</v>
      </c>
      <c r="L2042" s="3">
        <v>1.16800755099897E-2</v>
      </c>
      <c r="M2042" s="3">
        <v>0.73722751331122605</v>
      </c>
      <c r="N2042" s="3">
        <v>0.735607487320457</v>
      </c>
      <c r="O2042" s="3">
        <v>74.061738113029804</v>
      </c>
      <c r="P2042" s="3">
        <v>100.684649510496</v>
      </c>
      <c r="R2042" s="3" t="s">
        <v>3146</v>
      </c>
      <c r="S2042" s="3">
        <v>0.99505052781911596</v>
      </c>
      <c r="T2042" s="3">
        <v>4.9494721808835303E-3</v>
      </c>
      <c r="U2042" s="3">
        <v>1.39234672893444</v>
      </c>
      <c r="V2042" s="3">
        <v>1.39880729364247</v>
      </c>
      <c r="W2042" s="3">
        <v>53.004040858755502</v>
      </c>
      <c r="X2042" s="3">
        <v>37.889459846758299</v>
      </c>
    </row>
    <row r="2043" spans="1:24" x14ac:dyDescent="0.15">
      <c r="A2043" s="3" t="s">
        <v>3084</v>
      </c>
      <c r="B2043" s="3">
        <v>0.99945329750224399</v>
      </c>
      <c r="C2043" s="3">
        <v>5.4670249775620901E-4</v>
      </c>
      <c r="D2043" s="3">
        <v>0.98439496258892101</v>
      </c>
      <c r="E2043" s="3">
        <v>0.98416390098036899</v>
      </c>
      <c r="F2043" s="3">
        <v>42.683534628656901</v>
      </c>
      <c r="G2043" s="3">
        <v>43.370512723671297</v>
      </c>
      <c r="J2043" s="3" t="s">
        <v>4140</v>
      </c>
      <c r="K2043" s="3">
        <v>0.98832168329785597</v>
      </c>
      <c r="L2043" s="3">
        <v>1.16783167021437E-2</v>
      </c>
      <c r="M2043" s="3">
        <v>0.39735596658994299</v>
      </c>
      <c r="N2043" s="3">
        <v>0.24861326425740199</v>
      </c>
      <c r="O2043" s="3">
        <v>0.62886286118765899</v>
      </c>
      <c r="P2043" s="3">
        <v>2.55970545435666</v>
      </c>
      <c r="R2043" s="3" t="s">
        <v>4141</v>
      </c>
      <c r="S2043" s="3">
        <v>0.99506615845761903</v>
      </c>
      <c r="T2043" s="3">
        <v>4.93384154238149E-3</v>
      </c>
      <c r="U2043" s="3">
        <v>0.82160652340847995</v>
      </c>
      <c r="V2043" s="3">
        <v>0.82111765348126997</v>
      </c>
      <c r="W2043" s="3">
        <v>190.072247904813</v>
      </c>
      <c r="X2043" s="3">
        <v>231.482097507497</v>
      </c>
    </row>
    <row r="2044" spans="1:24" x14ac:dyDescent="0.15">
      <c r="A2044" s="3" t="s">
        <v>4142</v>
      </c>
      <c r="B2044" s="3">
        <v>0.99945333152771398</v>
      </c>
      <c r="C2044" s="3">
        <v>5.46668472285676E-4</v>
      </c>
      <c r="D2044" s="3">
        <v>0.839232517160724</v>
      </c>
      <c r="E2044" s="3">
        <v>0.83873456502814603</v>
      </c>
      <c r="F2044" s="3">
        <v>173.87572960212299</v>
      </c>
      <c r="G2044" s="3">
        <v>207.30914106376201</v>
      </c>
      <c r="J2044" s="3" t="s">
        <v>4143</v>
      </c>
      <c r="K2044" s="3">
        <v>0.988336671920232</v>
      </c>
      <c r="L2044" s="3">
        <v>1.1663328079767801E-2</v>
      </c>
      <c r="M2044" s="3">
        <v>0.44374438076325601</v>
      </c>
      <c r="N2044" s="3">
        <v>0.28518845856887998</v>
      </c>
      <c r="O2044" s="3">
        <v>0.62594115244149995</v>
      </c>
      <c r="P2044" s="3">
        <v>2.2198979265596899</v>
      </c>
      <c r="R2044" s="3" t="s">
        <v>4144</v>
      </c>
      <c r="S2044" s="3">
        <v>0.99506799400317003</v>
      </c>
      <c r="T2044" s="3">
        <v>4.9320059968295396E-3</v>
      </c>
      <c r="U2044" s="3">
        <v>1.2188810050643899</v>
      </c>
      <c r="V2044" s="3">
        <v>1.21929421911226</v>
      </c>
      <c r="W2044" s="3">
        <v>368.26648637656899</v>
      </c>
      <c r="X2044" s="3">
        <v>302.03070568357401</v>
      </c>
    </row>
    <row r="2045" spans="1:24" x14ac:dyDescent="0.15">
      <c r="A2045" s="3" t="s">
        <v>3979</v>
      </c>
      <c r="B2045" s="3">
        <v>0.99945357613748398</v>
      </c>
      <c r="C2045" s="3">
        <v>5.4642386251593301E-4</v>
      </c>
      <c r="D2045" s="3">
        <v>1.2375470428356401</v>
      </c>
      <c r="E2045" s="3">
        <v>1.2392601463713699</v>
      </c>
      <c r="F2045" s="3">
        <v>110.36350069591801</v>
      </c>
      <c r="G2045" s="3">
        <v>89.054028258391696</v>
      </c>
      <c r="J2045" s="3" t="s">
        <v>4145</v>
      </c>
      <c r="K2045" s="3">
        <v>0.988341155343188</v>
      </c>
      <c r="L2045" s="3">
        <v>1.16588446568119E-2</v>
      </c>
      <c r="M2045" s="3">
        <v>1.32329979991833</v>
      </c>
      <c r="N2045" s="3">
        <v>1.3258371064102801</v>
      </c>
      <c r="O2045" s="3">
        <v>107.8982472288</v>
      </c>
      <c r="P2045" s="3">
        <v>81.378766920970506</v>
      </c>
      <c r="R2045" s="3" t="s">
        <v>2726</v>
      </c>
      <c r="S2045" s="3">
        <v>0.99507324636290895</v>
      </c>
      <c r="T2045" s="3">
        <v>4.9267536370912503E-3</v>
      </c>
      <c r="U2045" s="3">
        <v>0.67879792603732703</v>
      </c>
      <c r="V2045" s="3">
        <v>0.65162693134957095</v>
      </c>
      <c r="W2045" s="3">
        <v>4.8856173704581902</v>
      </c>
      <c r="X2045" s="3">
        <v>7.5029144222430801</v>
      </c>
    </row>
    <row r="2046" spans="1:24" x14ac:dyDescent="0.15">
      <c r="A2046" s="3" t="s">
        <v>858</v>
      </c>
      <c r="B2046" s="3">
        <v>0.999453835293314</v>
      </c>
      <c r="C2046" s="3">
        <v>5.4616470668646295E-4</v>
      </c>
      <c r="D2046" s="3">
        <v>1.2626008704876299</v>
      </c>
      <c r="E2046" s="3">
        <v>1.26271311226017</v>
      </c>
      <c r="F2046" s="3">
        <v>1901.11692374112</v>
      </c>
      <c r="G2046" s="3">
        <v>1505.5789618016499</v>
      </c>
      <c r="J2046" s="3" t="s">
        <v>4146</v>
      </c>
      <c r="K2046" s="3">
        <v>0.98834949616783296</v>
      </c>
      <c r="L2046" s="3">
        <v>1.16505038321667E-2</v>
      </c>
      <c r="M2046" s="3">
        <v>0.50074535366916395</v>
      </c>
      <c r="N2046" s="3">
        <v>0.42999910647401401</v>
      </c>
      <c r="O2046" s="3">
        <v>1.92265259556865</v>
      </c>
      <c r="P2046" s="3">
        <v>4.4845502594560598</v>
      </c>
      <c r="R2046" s="3" t="s">
        <v>254</v>
      </c>
      <c r="S2046" s="3">
        <v>0.99508591883120001</v>
      </c>
      <c r="T2046" s="3">
        <v>4.9140811687999999E-3</v>
      </c>
      <c r="U2046" s="3">
        <v>1.33454357653356</v>
      </c>
      <c r="V2046" s="3">
        <v>1.33714853044379</v>
      </c>
      <c r="W2046" s="3">
        <v>109.003425597093</v>
      </c>
      <c r="X2046" s="3">
        <v>81.516788621539305</v>
      </c>
    </row>
    <row r="2047" spans="1:24" x14ac:dyDescent="0.15">
      <c r="A2047" s="3" t="s">
        <v>931</v>
      </c>
      <c r="B2047" s="3">
        <v>0.99945433789823102</v>
      </c>
      <c r="C2047" s="3">
        <v>5.4566210176847899E-4</v>
      </c>
      <c r="D2047" s="3">
        <v>1.0322758667687999</v>
      </c>
      <c r="E2047" s="3">
        <v>1.03585695884078</v>
      </c>
      <c r="F2047" s="3">
        <v>5.9304474653234598</v>
      </c>
      <c r="G2047" s="3">
        <v>5.7248144592969297</v>
      </c>
      <c r="J2047" s="3" t="s">
        <v>4147</v>
      </c>
      <c r="K2047" s="3">
        <v>0.98835281948599896</v>
      </c>
      <c r="L2047" s="3">
        <v>1.16471805140007E-2</v>
      </c>
      <c r="M2047" s="3">
        <v>0.76848747006996099</v>
      </c>
      <c r="N2047" s="3">
        <v>0.68772606401593595</v>
      </c>
      <c r="O2047" s="3">
        <v>1.24896059613684</v>
      </c>
      <c r="P2047" s="3">
        <v>1.8206134695335201</v>
      </c>
      <c r="R2047" s="3" t="s">
        <v>1622</v>
      </c>
      <c r="S2047" s="3">
        <v>0.99508755413169503</v>
      </c>
      <c r="T2047" s="3">
        <v>4.9124458683044896E-3</v>
      </c>
      <c r="U2047" s="3">
        <v>0.61572890940897795</v>
      </c>
      <c r="V2047" s="3">
        <v>0.60092071172205597</v>
      </c>
      <c r="W2047" s="3">
        <v>9.8856288572055995</v>
      </c>
      <c r="X2047" s="3">
        <v>16.4574451457127</v>
      </c>
    </row>
    <row r="2048" spans="1:24" x14ac:dyDescent="0.15">
      <c r="A2048" s="3" t="s">
        <v>4148</v>
      </c>
      <c r="B2048" s="3">
        <v>0.99945516945951096</v>
      </c>
      <c r="C2048" s="3">
        <v>5.4483054048902696E-4</v>
      </c>
      <c r="D2048" s="3">
        <v>1.19511722884587</v>
      </c>
      <c r="E2048" s="3">
        <v>1.1973364599670699</v>
      </c>
      <c r="F2048" s="3">
        <v>67.611832572957695</v>
      </c>
      <c r="G2048" s="3">
        <v>56.466884179086698</v>
      </c>
      <c r="J2048" s="3" t="s">
        <v>4149</v>
      </c>
      <c r="K2048" s="3">
        <v>0.98835333173325601</v>
      </c>
      <c r="L2048" s="3">
        <v>1.16466682667438E-2</v>
      </c>
      <c r="M2048" s="3">
        <v>0.48501706881866102</v>
      </c>
      <c r="N2048" s="3">
        <v>0.41520461515976198</v>
      </c>
      <c r="O2048" s="3">
        <v>1.94068460157149</v>
      </c>
      <c r="P2048" s="3">
        <v>4.6881284175295299</v>
      </c>
      <c r="R2048" s="3" t="s">
        <v>874</v>
      </c>
      <c r="S2048" s="3">
        <v>0.99508883576428497</v>
      </c>
      <c r="T2048" s="3">
        <v>4.9111642357145902E-3</v>
      </c>
      <c r="U2048" s="3">
        <v>2.3299754096289602</v>
      </c>
      <c r="V2048" s="3">
        <v>4.7031994419245304</v>
      </c>
      <c r="W2048" s="3">
        <v>1.63791283795434</v>
      </c>
      <c r="X2048" s="3">
        <v>0.34038123692241701</v>
      </c>
    </row>
    <row r="2049" spans="1:24" x14ac:dyDescent="0.15">
      <c r="A2049" s="3" t="s">
        <v>3842</v>
      </c>
      <c r="B2049" s="3">
        <v>0.99945546992426804</v>
      </c>
      <c r="C2049" s="3">
        <v>5.4453007573237696E-4</v>
      </c>
      <c r="D2049" s="3">
        <v>1.15997077873965</v>
      </c>
      <c r="E2049" s="3">
        <v>1.1616690716012501</v>
      </c>
      <c r="F2049" s="3">
        <v>70.387645909045304</v>
      </c>
      <c r="G2049" s="3">
        <v>60.590430561527398</v>
      </c>
      <c r="J2049" s="3" t="s">
        <v>1097</v>
      </c>
      <c r="K2049" s="3">
        <v>0.988353393999576</v>
      </c>
      <c r="L2049" s="3">
        <v>1.16466060004237E-2</v>
      </c>
      <c r="M2049" s="3">
        <v>0.84145815458906903</v>
      </c>
      <c r="N2049" s="3">
        <v>0.84113588116315396</v>
      </c>
      <c r="O2049" s="3">
        <v>263.82653081304198</v>
      </c>
      <c r="P2049" s="3">
        <v>313.65695527029402</v>
      </c>
      <c r="R2049" s="3" t="s">
        <v>2280</v>
      </c>
      <c r="S2049" s="3">
        <v>0.99508883576428497</v>
      </c>
      <c r="T2049" s="3">
        <v>4.9111642357145902E-3</v>
      </c>
      <c r="U2049" s="3">
        <v>2.3299754096289602</v>
      </c>
      <c r="V2049" s="3">
        <v>4.7031994419245304</v>
      </c>
      <c r="W2049" s="3">
        <v>1.63791283795434</v>
      </c>
      <c r="X2049" s="3">
        <v>0.34038123692241701</v>
      </c>
    </row>
    <row r="2050" spans="1:24" x14ac:dyDescent="0.15">
      <c r="A2050" s="3" t="s">
        <v>4150</v>
      </c>
      <c r="B2050" s="3">
        <v>0.99945591491905605</v>
      </c>
      <c r="C2050" s="3">
        <v>5.4408508094350898E-4</v>
      </c>
      <c r="D2050" s="3">
        <v>1.3550814668056399</v>
      </c>
      <c r="E2050" s="3">
        <v>1.3588496968513</v>
      </c>
      <c r="F2050" s="3">
        <v>82.400455201848501</v>
      </c>
      <c r="G2050" s="3">
        <v>60.637219035930499</v>
      </c>
      <c r="J2050" s="3" t="s">
        <v>3711</v>
      </c>
      <c r="K2050" s="3">
        <v>0.98838824933789904</v>
      </c>
      <c r="L2050" s="3">
        <v>1.16117506621011E-2</v>
      </c>
      <c r="M2050" s="3">
        <v>0.69401230672691305</v>
      </c>
      <c r="N2050" s="3">
        <v>0.69351171751073104</v>
      </c>
      <c r="O2050" s="3">
        <v>272.42437255900199</v>
      </c>
      <c r="P2050" s="3">
        <v>392.82312117186598</v>
      </c>
      <c r="R2050" s="3" t="s">
        <v>487</v>
      </c>
      <c r="S2050" s="3">
        <v>0.99509632559113603</v>
      </c>
      <c r="T2050" s="3">
        <v>4.9036744088639004E-3</v>
      </c>
      <c r="U2050" s="3">
        <v>0.57401690458861698</v>
      </c>
      <c r="V2050" s="3">
        <v>0.54658749182801802</v>
      </c>
      <c r="W2050" s="3">
        <v>5.3400182785742603</v>
      </c>
      <c r="X2050" s="3">
        <v>9.7780364233758004</v>
      </c>
    </row>
    <row r="2051" spans="1:24" x14ac:dyDescent="0.15">
      <c r="A2051" s="3" t="s">
        <v>1738</v>
      </c>
      <c r="B2051" s="3">
        <v>0.99945666065115402</v>
      </c>
      <c r="C2051" s="3">
        <v>5.4333934884646202E-4</v>
      </c>
      <c r="D2051" s="3">
        <v>1.29687296917093</v>
      </c>
      <c r="E2051" s="3">
        <v>1.2979200190030999</v>
      </c>
      <c r="F2051" s="3">
        <v>236.633129439622</v>
      </c>
      <c r="G2051" s="3">
        <v>182.31489365668401</v>
      </c>
      <c r="J2051" s="3" t="s">
        <v>4151</v>
      </c>
      <c r="K2051" s="3">
        <v>0.98839195036099403</v>
      </c>
      <c r="L2051" s="3">
        <v>1.16080496390063E-2</v>
      </c>
      <c r="M2051" s="3">
        <v>0.85849540269961799</v>
      </c>
      <c r="N2051" s="3">
        <v>0.858295378410735</v>
      </c>
      <c r="O2051" s="3">
        <v>387.82439531861797</v>
      </c>
      <c r="P2051" s="3">
        <v>451.85587866376801</v>
      </c>
      <c r="R2051" s="3" t="s">
        <v>333</v>
      </c>
      <c r="S2051" s="3">
        <v>0.99510438124353795</v>
      </c>
      <c r="T2051" s="3">
        <v>4.8956187564620597E-3</v>
      </c>
      <c r="U2051" s="3">
        <v>1.1625420663602399</v>
      </c>
      <c r="V2051" s="3">
        <v>1.1628801785563601</v>
      </c>
      <c r="W2051" s="3">
        <v>351.23786078890703</v>
      </c>
      <c r="X2051" s="3">
        <v>302.03991646255298</v>
      </c>
    </row>
    <row r="2052" spans="1:24" x14ac:dyDescent="0.15">
      <c r="A2052" s="3" t="s">
        <v>4152</v>
      </c>
      <c r="B2052" s="3">
        <v>0.99945765169599499</v>
      </c>
      <c r="C2052" s="3">
        <v>5.4234830400505605E-4</v>
      </c>
      <c r="D2052" s="3">
        <v>1.29317196996794</v>
      </c>
      <c r="E2052" s="3">
        <v>1.5068366856353099</v>
      </c>
      <c r="F2052" s="3">
        <v>1.2961556258096001</v>
      </c>
      <c r="G2052" s="3">
        <v>0.85681963497517399</v>
      </c>
      <c r="J2052" s="3" t="s">
        <v>4153</v>
      </c>
      <c r="K2052" s="3">
        <v>0.988412011446831</v>
      </c>
      <c r="L2052" s="3">
        <v>1.15879885531692E-2</v>
      </c>
      <c r="M2052" s="3">
        <v>0.87481486665393904</v>
      </c>
      <c r="N2052" s="3">
        <v>0.874727547476566</v>
      </c>
      <c r="O2052" s="3">
        <v>802.19501646832396</v>
      </c>
      <c r="P2052" s="3">
        <v>917.08129177712999</v>
      </c>
      <c r="R2052" s="3" t="s">
        <v>4154</v>
      </c>
      <c r="S2052" s="3">
        <v>0.99510542984781303</v>
      </c>
      <c r="T2052" s="3">
        <v>4.8945701521869098E-3</v>
      </c>
      <c r="U2052" s="3">
        <v>1.8884301685543901</v>
      </c>
      <c r="V2052" s="3">
        <v>2.0034251670338099</v>
      </c>
      <c r="W2052" s="3">
        <v>9.6462989014706206</v>
      </c>
      <c r="X2052" s="3">
        <v>4.8098949780427098</v>
      </c>
    </row>
    <row r="2053" spans="1:24" x14ac:dyDescent="0.15">
      <c r="A2053" s="3" t="s">
        <v>4155</v>
      </c>
      <c r="B2053" s="3">
        <v>0.99945767701101895</v>
      </c>
      <c r="C2053" s="3">
        <v>5.4232298898132601E-4</v>
      </c>
      <c r="D2053" s="3">
        <v>1.46025240070183</v>
      </c>
      <c r="E2053" s="3">
        <v>1.4643528349705199</v>
      </c>
      <c r="F2053" s="3">
        <v>105.78005819888401</v>
      </c>
      <c r="G2053" s="3">
        <v>72.233557476374102</v>
      </c>
      <c r="J2053" s="3" t="s">
        <v>301</v>
      </c>
      <c r="K2053" s="3">
        <v>0.98841339252321003</v>
      </c>
      <c r="L2053" s="3">
        <v>1.15866074767899E-2</v>
      </c>
      <c r="M2053" s="3">
        <v>0.72395495333021698</v>
      </c>
      <c r="N2053" s="3">
        <v>0.72115225232986901</v>
      </c>
      <c r="O2053" s="3">
        <v>44.993125100237599</v>
      </c>
      <c r="P2053" s="3">
        <v>62.3944713926128</v>
      </c>
      <c r="R2053" s="3" t="s">
        <v>4156</v>
      </c>
      <c r="S2053" s="3">
        <v>0.99511041916332399</v>
      </c>
      <c r="T2053" s="3">
        <v>4.8895808366755996E-3</v>
      </c>
      <c r="U2053" s="3">
        <v>1.3430868132082201</v>
      </c>
      <c r="V2053" s="3">
        <v>1.34637668428365</v>
      </c>
      <c r="W2053" s="3">
        <v>89.240113480158001</v>
      </c>
      <c r="X2053" s="3">
        <v>66.279111005843106</v>
      </c>
    </row>
    <row r="2054" spans="1:24" x14ac:dyDescent="0.15">
      <c r="A2054" s="3" t="s">
        <v>4157</v>
      </c>
      <c r="B2054" s="3">
        <v>0.99945778925887796</v>
      </c>
      <c r="C2054" s="3">
        <v>5.4221074112170795E-4</v>
      </c>
      <c r="D2054" s="3">
        <v>1.1524090051724101</v>
      </c>
      <c r="E2054" s="3">
        <v>1.1530188220687301</v>
      </c>
      <c r="F2054" s="3">
        <v>183.77125311775001</v>
      </c>
      <c r="G2054" s="3">
        <v>159.381372976905</v>
      </c>
      <c r="J2054" s="3" t="s">
        <v>4158</v>
      </c>
      <c r="K2054" s="3">
        <v>0.98841535678210102</v>
      </c>
      <c r="L2054" s="3">
        <v>1.1584643217899E-2</v>
      </c>
      <c r="M2054" s="3">
        <v>1.4318381776340099</v>
      </c>
      <c r="N2054" s="3">
        <v>1.4328844654558099</v>
      </c>
      <c r="O2054" s="3">
        <v>380.12148674089298</v>
      </c>
      <c r="P2054" s="3">
        <v>265.28109352858399</v>
      </c>
      <c r="R2054" s="3" t="s">
        <v>696</v>
      </c>
      <c r="S2054" s="3">
        <v>0.99511371802679804</v>
      </c>
      <c r="T2054" s="3">
        <v>4.8862819732017797E-3</v>
      </c>
      <c r="U2054" s="3">
        <v>0.86141831913357203</v>
      </c>
      <c r="V2054" s="3">
        <v>0.86114074784090999</v>
      </c>
      <c r="W2054" s="3">
        <v>268.38966209461103</v>
      </c>
      <c r="X2054" s="3">
        <v>311.66920315878002</v>
      </c>
    </row>
    <row r="2055" spans="1:24" x14ac:dyDescent="0.15">
      <c r="A2055" s="3" t="s">
        <v>1179</v>
      </c>
      <c r="B2055" s="3">
        <v>0.99945869527659403</v>
      </c>
      <c r="C2055" s="3">
        <v>5.4130472340582704E-4</v>
      </c>
      <c r="D2055" s="3">
        <v>0.84246825687360205</v>
      </c>
      <c r="E2055" s="3">
        <v>0.84173931639793498</v>
      </c>
      <c r="F2055" s="3">
        <v>115.701275192248</v>
      </c>
      <c r="G2055" s="3">
        <v>137.45687714126601</v>
      </c>
      <c r="J2055" s="3" t="s">
        <v>4159</v>
      </c>
      <c r="K2055" s="3">
        <v>0.988419098419276</v>
      </c>
      <c r="L2055" s="3">
        <v>1.1580901580724201E-2</v>
      </c>
      <c r="M2055" s="3">
        <v>0.82448403949185201</v>
      </c>
      <c r="N2055" s="3">
        <v>0.82441678487512104</v>
      </c>
      <c r="O2055" s="3">
        <v>1382.80193264131</v>
      </c>
      <c r="P2055" s="3">
        <v>1677.3114204399899</v>
      </c>
      <c r="R2055" s="3" t="s">
        <v>803</v>
      </c>
      <c r="S2055" s="3">
        <v>0.995126441443141</v>
      </c>
      <c r="T2055" s="3">
        <v>4.8735585568589696E-3</v>
      </c>
      <c r="U2055" s="3">
        <v>0.69666632227374803</v>
      </c>
      <c r="V2055" s="3">
        <v>0.54001077967627897</v>
      </c>
      <c r="W2055" s="3">
        <v>0.64797321733535995</v>
      </c>
      <c r="X2055" s="3">
        <v>1.2084445979574601</v>
      </c>
    </row>
    <row r="2056" spans="1:24" x14ac:dyDescent="0.15">
      <c r="A2056" s="3" t="s">
        <v>4160</v>
      </c>
      <c r="B2056" s="3">
        <v>0.99945876481904905</v>
      </c>
      <c r="C2056" s="3">
        <v>5.4123518095075204E-4</v>
      </c>
      <c r="D2056" s="3">
        <v>1.2616292370545199</v>
      </c>
      <c r="E2056" s="3">
        <v>1.2640254932017401</v>
      </c>
      <c r="F2056" s="3">
        <v>88.789142107356795</v>
      </c>
      <c r="G2056" s="3">
        <v>70.241068973641504</v>
      </c>
      <c r="J2056" s="3" t="s">
        <v>3171</v>
      </c>
      <c r="K2056" s="3">
        <v>0.98842741799870404</v>
      </c>
      <c r="L2056" s="3">
        <v>1.15725820012955E-2</v>
      </c>
      <c r="M2056" s="3">
        <v>2.42327124136184</v>
      </c>
      <c r="N2056" s="3">
        <v>2.5062412267974801</v>
      </c>
      <c r="O2056" s="3">
        <v>27.6335777515438</v>
      </c>
      <c r="P2056" s="3">
        <v>11.0198950699439</v>
      </c>
      <c r="R2056" s="3" t="s">
        <v>2236</v>
      </c>
      <c r="S2056" s="3">
        <v>0.99512869558465</v>
      </c>
      <c r="T2056" s="3">
        <v>4.8713044153504102E-3</v>
      </c>
      <c r="U2056" s="3">
        <v>0.66255473942784004</v>
      </c>
      <c r="V2056" s="3">
        <v>0.65318244379184498</v>
      </c>
      <c r="W2056" s="3">
        <v>14.8281250286967</v>
      </c>
      <c r="X2056" s="3">
        <v>22.7066623501983</v>
      </c>
    </row>
    <row r="2057" spans="1:24" x14ac:dyDescent="0.15">
      <c r="A2057" s="3" t="s">
        <v>2945</v>
      </c>
      <c r="B2057" s="3">
        <v>0.99945882010104203</v>
      </c>
      <c r="C2057" s="3">
        <v>5.4117989895824305E-4</v>
      </c>
      <c r="D2057" s="3">
        <v>1.14072705611591</v>
      </c>
      <c r="E2057" s="3">
        <v>1.1409997237807199</v>
      </c>
      <c r="F2057" s="3">
        <v>377.290833626319</v>
      </c>
      <c r="G2057" s="3">
        <v>330.66565728773901</v>
      </c>
      <c r="J2057" s="3" t="s">
        <v>4161</v>
      </c>
      <c r="K2057" s="3">
        <v>0.98844209525149396</v>
      </c>
      <c r="L2057" s="3">
        <v>1.15579047485059E-2</v>
      </c>
      <c r="M2057" s="3">
        <v>0.62439837436897405</v>
      </c>
      <c r="N2057" s="3">
        <v>0.61661238291672604</v>
      </c>
      <c r="O2057" s="3">
        <v>18.816091077586201</v>
      </c>
      <c r="P2057" s="3">
        <v>30.521483958421701</v>
      </c>
      <c r="R2057" s="3" t="s">
        <v>2596</v>
      </c>
      <c r="S2057" s="3">
        <v>0.99513200336060503</v>
      </c>
      <c r="T2057" s="3">
        <v>4.86799663939513E-3</v>
      </c>
      <c r="U2057" s="3">
        <v>1.43413556649473</v>
      </c>
      <c r="V2057" s="3">
        <v>1.5083893665955299</v>
      </c>
      <c r="W2057" s="3">
        <v>5.5826309429994501</v>
      </c>
      <c r="X2057" s="3">
        <v>3.6976838824594398</v>
      </c>
    </row>
    <row r="2058" spans="1:24" x14ac:dyDescent="0.15">
      <c r="A2058" s="3" t="s">
        <v>4162</v>
      </c>
      <c r="B2058" s="3">
        <v>0.99945958049099803</v>
      </c>
      <c r="C2058" s="3">
        <v>5.4041950900239502E-4</v>
      </c>
      <c r="D2058" s="3">
        <v>1.0919208165699299</v>
      </c>
      <c r="E2058" s="3">
        <v>1.09613610336019</v>
      </c>
      <c r="F2058" s="3">
        <v>15.2516463350428</v>
      </c>
      <c r="G2058" s="3">
        <v>13.913130793939199</v>
      </c>
      <c r="J2058" s="3" t="s">
        <v>4163</v>
      </c>
      <c r="K2058" s="3">
        <v>0.98844627184787703</v>
      </c>
      <c r="L2058" s="3">
        <v>1.15537281521231E-2</v>
      </c>
      <c r="M2058" s="3">
        <v>0.85573438791687295</v>
      </c>
      <c r="N2058" s="3">
        <v>0.85550010981736302</v>
      </c>
      <c r="O2058" s="3">
        <v>336.12080712517701</v>
      </c>
      <c r="P2058" s="3">
        <v>392.89562709212902</v>
      </c>
      <c r="R2058" s="3" t="s">
        <v>2845</v>
      </c>
      <c r="S2058" s="3">
        <v>0.99513273036973604</v>
      </c>
      <c r="T2058" s="3">
        <v>4.8672696302639396E-3</v>
      </c>
      <c r="U2058" s="3">
        <v>1.589917838201</v>
      </c>
      <c r="V2058" s="3">
        <v>1.59939469940767</v>
      </c>
      <c r="W2058" s="3">
        <v>63.539759765189501</v>
      </c>
      <c r="X2058" s="3">
        <v>39.723631597456901</v>
      </c>
    </row>
    <row r="2059" spans="1:24" x14ac:dyDescent="0.15">
      <c r="A2059" s="3" t="s">
        <v>3244</v>
      </c>
      <c r="B2059" s="3">
        <v>0.99945976627044297</v>
      </c>
      <c r="C2059" s="3">
        <v>5.4023372955730995E-4</v>
      </c>
      <c r="D2059" s="3">
        <v>0.84188263835711596</v>
      </c>
      <c r="E2059" s="3">
        <v>0.84138861173023904</v>
      </c>
      <c r="F2059" s="3">
        <v>170.66182164339099</v>
      </c>
      <c r="G2059" s="3">
        <v>202.83541443034201</v>
      </c>
      <c r="J2059" s="3" t="s">
        <v>4164</v>
      </c>
      <c r="K2059" s="3">
        <v>0.98846639635634603</v>
      </c>
      <c r="L2059" s="3">
        <v>1.1533603643654401E-2</v>
      </c>
      <c r="M2059" s="3">
        <v>0.66256570817270399</v>
      </c>
      <c r="N2059" s="3">
        <v>0.65854585810579602</v>
      </c>
      <c r="O2059" s="3">
        <v>34.140670159547803</v>
      </c>
      <c r="P2059" s="3">
        <v>51.847694857844502</v>
      </c>
      <c r="R2059" s="3" t="s">
        <v>4165</v>
      </c>
      <c r="S2059" s="3">
        <v>0.995140959970229</v>
      </c>
      <c r="T2059" s="3">
        <v>4.8590400297713696E-3</v>
      </c>
      <c r="U2059" s="3">
        <v>1.21739994964377</v>
      </c>
      <c r="V2059" s="3">
        <v>1.2182830482706899</v>
      </c>
      <c r="W2059" s="3">
        <v>186.14913559457901</v>
      </c>
      <c r="X2059" s="3">
        <v>152.794502909915</v>
      </c>
    </row>
    <row r="2060" spans="1:24" x14ac:dyDescent="0.15">
      <c r="A2060" s="3" t="s">
        <v>4166</v>
      </c>
      <c r="B2060" s="3">
        <v>0.99946015358108398</v>
      </c>
      <c r="C2060" s="3">
        <v>5.3984641891547096E-4</v>
      </c>
      <c r="D2060" s="3">
        <v>1.37378429991927</v>
      </c>
      <c r="E2060" s="3">
        <v>1.3757891633663799</v>
      </c>
      <c r="F2060" s="3">
        <v>165.015143711653</v>
      </c>
      <c r="G2060" s="3">
        <v>119.939442913082</v>
      </c>
      <c r="J2060" s="3" t="s">
        <v>3478</v>
      </c>
      <c r="K2060" s="3">
        <v>0.98847527177325401</v>
      </c>
      <c r="L2060" s="3">
        <v>1.15247282267459E-2</v>
      </c>
      <c r="M2060" s="3">
        <v>1.47289006894357</v>
      </c>
      <c r="N2060" s="3">
        <v>1.48270139242345</v>
      </c>
      <c r="O2060" s="3">
        <v>45.579291546643503</v>
      </c>
      <c r="P2060" s="3">
        <v>30.737453114701999</v>
      </c>
      <c r="R2060" s="3" t="s">
        <v>4167</v>
      </c>
      <c r="S2060" s="3">
        <v>0.99514166212851496</v>
      </c>
      <c r="T2060" s="3">
        <v>4.8583378714845103E-3</v>
      </c>
      <c r="U2060" s="3">
        <v>1.37484992924417</v>
      </c>
      <c r="V2060" s="3">
        <v>1.3799004998392399</v>
      </c>
      <c r="W2060" s="3">
        <v>63.960870303390401</v>
      </c>
      <c r="X2060" s="3">
        <v>46.349045678179898</v>
      </c>
    </row>
    <row r="2061" spans="1:24" x14ac:dyDescent="0.15">
      <c r="A2061" s="3" t="s">
        <v>1695</v>
      </c>
      <c r="B2061" s="3">
        <v>0.99946044776638698</v>
      </c>
      <c r="C2061" s="3">
        <v>5.3955223361344098E-4</v>
      </c>
      <c r="D2061" s="3">
        <v>1.2519257476852801</v>
      </c>
      <c r="E2061" s="3">
        <v>1.25206215683017</v>
      </c>
      <c r="F2061" s="3">
        <v>1487.87437083502</v>
      </c>
      <c r="G2061" s="3">
        <v>1188.3370502789401</v>
      </c>
      <c r="J2061" s="3" t="s">
        <v>4168</v>
      </c>
      <c r="K2061" s="3">
        <v>0.98847616448150499</v>
      </c>
      <c r="L2061" s="3">
        <v>1.15238355184953E-2</v>
      </c>
      <c r="M2061" s="3">
        <v>0.79989536477687295</v>
      </c>
      <c r="N2061" s="3">
        <v>0.79952056590934895</v>
      </c>
      <c r="O2061" s="3">
        <v>251.215379197696</v>
      </c>
      <c r="P2061" s="3">
        <v>314.21003374229701</v>
      </c>
      <c r="R2061" s="3" t="s">
        <v>4169</v>
      </c>
      <c r="S2061" s="3">
        <v>0.99514783541516705</v>
      </c>
      <c r="T2061" s="3">
        <v>4.8521645848324697E-3</v>
      </c>
      <c r="U2061" s="3">
        <v>0.74037986545825096</v>
      </c>
      <c r="V2061" s="3">
        <v>0.73792377683756105</v>
      </c>
      <c r="W2061" s="3">
        <v>49.460814152493903</v>
      </c>
      <c r="X2061" s="3">
        <v>67.030547689770202</v>
      </c>
    </row>
    <row r="2062" spans="1:24" x14ac:dyDescent="0.15">
      <c r="A2062" s="3" t="s">
        <v>4170</v>
      </c>
      <c r="B2062" s="3">
        <v>0.99946125469178504</v>
      </c>
      <c r="C2062" s="3">
        <v>5.3874530821491798E-4</v>
      </c>
      <c r="D2062" s="3">
        <v>0.77520082821115399</v>
      </c>
      <c r="E2062" s="3">
        <v>0.63984902346477401</v>
      </c>
      <c r="F2062" s="3">
        <v>0.660278246020505</v>
      </c>
      <c r="G2062" s="3">
        <v>1.03755687895085</v>
      </c>
      <c r="J2062" s="3" t="s">
        <v>2602</v>
      </c>
      <c r="K2062" s="3">
        <v>0.98848164137597805</v>
      </c>
      <c r="L2062" s="3">
        <v>1.1518358624022E-2</v>
      </c>
      <c r="M2062" s="3">
        <v>1.49305382547376</v>
      </c>
      <c r="N2062" s="3">
        <v>1.5043390357926401</v>
      </c>
      <c r="O2062" s="3">
        <v>41.9256172063522</v>
      </c>
      <c r="P2062" s="3">
        <v>27.866440222969</v>
      </c>
      <c r="R2062" s="3" t="s">
        <v>4171</v>
      </c>
      <c r="S2062" s="3">
        <v>0.99514854965678201</v>
      </c>
      <c r="T2062" s="3">
        <v>4.8514503432174998E-3</v>
      </c>
      <c r="U2062" s="3">
        <v>0.90151953377447902</v>
      </c>
      <c r="V2062" s="3">
        <v>0.90146771804733195</v>
      </c>
      <c r="W2062" s="3">
        <v>1087.98050495384</v>
      </c>
      <c r="X2062" s="3">
        <v>1206.90011244478</v>
      </c>
    </row>
    <row r="2063" spans="1:24" x14ac:dyDescent="0.15">
      <c r="A2063" s="3" t="s">
        <v>4172</v>
      </c>
      <c r="B2063" s="3">
        <v>0.99946152053177495</v>
      </c>
      <c r="C2063" s="3">
        <v>5.3847946822546504E-4</v>
      </c>
      <c r="D2063" s="3">
        <v>1.38126281476931</v>
      </c>
      <c r="E2063" s="3">
        <v>1.38464495011745</v>
      </c>
      <c r="F2063" s="3">
        <v>100.44830306937099</v>
      </c>
      <c r="G2063" s="3">
        <v>72.541669697600199</v>
      </c>
      <c r="J2063" s="3" t="s">
        <v>4173</v>
      </c>
      <c r="K2063" s="3">
        <v>0.98849634477332904</v>
      </c>
      <c r="L2063" s="3">
        <v>1.15036552266711E-2</v>
      </c>
      <c r="M2063" s="3">
        <v>1.574385995474</v>
      </c>
      <c r="N2063" s="3">
        <v>1.5965889394539301</v>
      </c>
      <c r="O2063" s="3">
        <v>26.3093529008814</v>
      </c>
      <c r="P2063" s="3">
        <v>16.474739591070499</v>
      </c>
      <c r="R2063" s="3" t="s">
        <v>4174</v>
      </c>
      <c r="S2063" s="3">
        <v>0.99514915475472399</v>
      </c>
      <c r="T2063" s="3">
        <v>4.8508452452755597E-3</v>
      </c>
      <c r="U2063" s="3">
        <v>0.81462070827497901</v>
      </c>
      <c r="V2063" s="3">
        <v>0.81387841763677204</v>
      </c>
      <c r="W2063" s="3">
        <v>128.34056510096599</v>
      </c>
      <c r="X2063" s="3">
        <v>157.69238197696899</v>
      </c>
    </row>
    <row r="2064" spans="1:24" x14ac:dyDescent="0.15">
      <c r="A2064" s="3" t="s">
        <v>4175</v>
      </c>
      <c r="B2064" s="3">
        <v>0.99946154828193901</v>
      </c>
      <c r="C2064" s="3">
        <v>5.3845171806118398E-4</v>
      </c>
      <c r="D2064" s="3">
        <v>0.96041279065916596</v>
      </c>
      <c r="E2064" s="3">
        <v>0.92483848917296596</v>
      </c>
      <c r="F2064" s="3">
        <v>0.63896340913167604</v>
      </c>
      <c r="G2064" s="3">
        <v>0.69170458596723094</v>
      </c>
      <c r="J2064" s="3" t="s">
        <v>1722</v>
      </c>
      <c r="K2064" s="3">
        <v>0.98850364839523996</v>
      </c>
      <c r="L2064" s="3">
        <v>1.14963516047604E-2</v>
      </c>
      <c r="M2064" s="3">
        <v>1.02532633498159</v>
      </c>
      <c r="N2064" s="3">
        <v>1.03704425090132</v>
      </c>
      <c r="O2064" s="3">
        <v>1.42123006628411</v>
      </c>
      <c r="P2064" s="3">
        <v>1.37010510645057</v>
      </c>
      <c r="R2064" s="3" t="s">
        <v>1069</v>
      </c>
      <c r="S2064" s="3">
        <v>0.99515251143524597</v>
      </c>
      <c r="T2064" s="3">
        <v>4.8474885647539203E-3</v>
      </c>
      <c r="U2064" s="3">
        <v>1.388248448101</v>
      </c>
      <c r="V2064" s="3">
        <v>1.4808147935118501</v>
      </c>
      <c r="W2064" s="3">
        <v>3.92379889324403</v>
      </c>
      <c r="X2064" s="3">
        <v>2.64650972051323</v>
      </c>
    </row>
    <row r="2065" spans="1:24" x14ac:dyDescent="0.15">
      <c r="A2065" s="3" t="s">
        <v>4176</v>
      </c>
      <c r="B2065" s="3">
        <v>0.99946154828193901</v>
      </c>
      <c r="C2065" s="3">
        <v>5.3845171806118398E-4</v>
      </c>
      <c r="D2065" s="3">
        <v>0.96041279065916596</v>
      </c>
      <c r="E2065" s="3">
        <v>0.92483848917296596</v>
      </c>
      <c r="F2065" s="3">
        <v>0.63896340913167604</v>
      </c>
      <c r="G2065" s="3">
        <v>0.69170458596723094</v>
      </c>
      <c r="J2065" s="3" t="s">
        <v>4177</v>
      </c>
      <c r="K2065" s="3">
        <v>0.988505919021472</v>
      </c>
      <c r="L2065" s="3">
        <v>1.14940809785279E-2</v>
      </c>
      <c r="M2065" s="3">
        <v>0.89752633248672997</v>
      </c>
      <c r="N2065" s="3">
        <v>0.89747304293465502</v>
      </c>
      <c r="O2065" s="3">
        <v>1102.2012355488901</v>
      </c>
      <c r="P2065" s="3">
        <v>1228.1174008462301</v>
      </c>
      <c r="R2065" s="3" t="s">
        <v>2715</v>
      </c>
      <c r="S2065" s="3">
        <v>0.99515462798214505</v>
      </c>
      <c r="T2065" s="3">
        <v>4.8453720178553697E-3</v>
      </c>
      <c r="U2065" s="3">
        <v>1.46408665374679</v>
      </c>
      <c r="V2065" s="3">
        <v>1.63853095029401</v>
      </c>
      <c r="W2065" s="3">
        <v>2.7442061863192899</v>
      </c>
      <c r="X2065" s="3">
        <v>1.67089970215399</v>
      </c>
    </row>
    <row r="2066" spans="1:24" x14ac:dyDescent="0.15">
      <c r="A2066" s="3" t="s">
        <v>4178</v>
      </c>
      <c r="B2066" s="3">
        <v>0.99946182816442997</v>
      </c>
      <c r="C2066" s="3">
        <v>5.3817183557009797E-4</v>
      </c>
      <c r="D2066" s="3">
        <v>1.5817934668376199</v>
      </c>
      <c r="E2066" s="3">
        <v>1.5836341784143599</v>
      </c>
      <c r="F2066" s="3">
        <v>322.15250659972702</v>
      </c>
      <c r="G2066" s="3">
        <v>203.42240313384599</v>
      </c>
      <c r="J2066" s="3" t="s">
        <v>3615</v>
      </c>
      <c r="K2066" s="3">
        <v>0.98851147491119495</v>
      </c>
      <c r="L2066" s="3">
        <v>1.14885250888054E-2</v>
      </c>
      <c r="M2066" s="3">
        <v>1.6738082543645201</v>
      </c>
      <c r="N2066" s="3">
        <v>1.69908431143922</v>
      </c>
      <c r="O2066" s="3">
        <v>28.984417587718202</v>
      </c>
      <c r="P2066" s="3">
        <v>17.054731510091099</v>
      </c>
      <c r="R2066" s="3" t="s">
        <v>2307</v>
      </c>
      <c r="S2066" s="3">
        <v>0.99515498222466203</v>
      </c>
      <c r="T2066" s="3">
        <v>4.8450177753384203E-3</v>
      </c>
      <c r="U2066" s="3">
        <v>1.6439177102499001</v>
      </c>
      <c r="V2066" s="3">
        <v>1.6792034426037501</v>
      </c>
      <c r="W2066" s="3">
        <v>19.5653983738774</v>
      </c>
      <c r="X2066" s="3">
        <v>11.64755016767</v>
      </c>
    </row>
    <row r="2067" spans="1:24" x14ac:dyDescent="0.15">
      <c r="A2067" s="3" t="s">
        <v>4081</v>
      </c>
      <c r="B2067" s="3">
        <v>0.99946183354950002</v>
      </c>
      <c r="C2067" s="3">
        <v>5.3816645049992303E-4</v>
      </c>
      <c r="D2067" s="3">
        <v>1.2092680671531999</v>
      </c>
      <c r="E2067" s="3">
        <v>1.2189416948391201</v>
      </c>
      <c r="F2067" s="3">
        <v>16.818194564446198</v>
      </c>
      <c r="G2067" s="3">
        <v>13.7955779334607</v>
      </c>
      <c r="J2067" s="3" t="s">
        <v>658</v>
      </c>
      <c r="K2067" s="3">
        <v>0.98851195385431301</v>
      </c>
      <c r="L2067" s="3">
        <v>1.14880461456866E-2</v>
      </c>
      <c r="M2067" s="3">
        <v>1.5267938994374399</v>
      </c>
      <c r="N2067" s="3">
        <v>1.53052082094702</v>
      </c>
      <c r="O2067" s="3">
        <v>138.950491592753</v>
      </c>
      <c r="P2067" s="3">
        <v>90.782944265057907</v>
      </c>
      <c r="R2067" s="3" t="s">
        <v>3578</v>
      </c>
      <c r="S2067" s="3">
        <v>0.99516043424641099</v>
      </c>
      <c r="T2067" s="3">
        <v>4.8395657535891699E-3</v>
      </c>
      <c r="U2067" s="3">
        <v>1.53076345761496</v>
      </c>
      <c r="V2067" s="3">
        <v>1.55171189030337</v>
      </c>
      <c r="W2067" s="3">
        <v>24.785036550142799</v>
      </c>
      <c r="X2067" s="3">
        <v>15.969149676616301</v>
      </c>
    </row>
    <row r="2068" spans="1:24" x14ac:dyDescent="0.15">
      <c r="A2068" s="3" t="s">
        <v>190</v>
      </c>
      <c r="B2068" s="3">
        <v>0.99946195726535003</v>
      </c>
      <c r="C2068" s="3">
        <v>5.3804273464992398E-4</v>
      </c>
      <c r="D2068" s="3">
        <v>0.87468721961662799</v>
      </c>
      <c r="E2068" s="3">
        <v>0.87452186509681895</v>
      </c>
      <c r="F2068" s="3">
        <v>424.22592039510499</v>
      </c>
      <c r="G2068" s="3">
        <v>485.09613322188</v>
      </c>
      <c r="J2068" s="3" t="s">
        <v>1694</v>
      </c>
      <c r="K2068" s="3">
        <v>0.98851922117002899</v>
      </c>
      <c r="L2068" s="3">
        <v>1.1480778829970799E-2</v>
      </c>
      <c r="M2068" s="3">
        <v>2.3084952017676699</v>
      </c>
      <c r="N2068" s="3">
        <v>3.21288536299731</v>
      </c>
      <c r="O2068" s="3">
        <v>2.9468400375999702</v>
      </c>
      <c r="P2068" s="3">
        <v>0.91030673476675905</v>
      </c>
      <c r="R2068" s="3" t="s">
        <v>2188</v>
      </c>
      <c r="S2068" s="3">
        <v>0.99516200380053399</v>
      </c>
      <c r="T2068" s="3">
        <v>4.8379961994662801E-3</v>
      </c>
      <c r="U2068" s="3">
        <v>1.56420693809206</v>
      </c>
      <c r="V2068" s="3">
        <v>1.57821965122743</v>
      </c>
      <c r="W2068" s="3">
        <v>40.501623614631299</v>
      </c>
      <c r="X2068" s="3">
        <v>25.659192233872002</v>
      </c>
    </row>
    <row r="2069" spans="1:24" x14ac:dyDescent="0.15">
      <c r="A2069" s="3" t="s">
        <v>1798</v>
      </c>
      <c r="B2069" s="3">
        <v>0.99946218430342904</v>
      </c>
      <c r="C2069" s="3">
        <v>5.3781569657043E-4</v>
      </c>
      <c r="D2069" s="3">
        <v>0.84490267591710599</v>
      </c>
      <c r="E2069" s="3">
        <v>0.84353284405921902</v>
      </c>
      <c r="F2069" s="3">
        <v>61.419282314415398</v>
      </c>
      <c r="G2069" s="3">
        <v>72.813818001925796</v>
      </c>
      <c r="J2069" s="3" t="s">
        <v>4179</v>
      </c>
      <c r="K2069" s="3">
        <v>0.98855130341296304</v>
      </c>
      <c r="L2069" s="3">
        <v>1.1448696587036801E-2</v>
      </c>
      <c r="M2069" s="3">
        <v>0.88812011657484302</v>
      </c>
      <c r="N2069" s="3">
        <v>0.88801358839876599</v>
      </c>
      <c r="O2069" s="3">
        <v>593.04354031424305</v>
      </c>
      <c r="P2069" s="3">
        <v>667.83286644038401</v>
      </c>
      <c r="R2069" s="3" t="s">
        <v>3206</v>
      </c>
      <c r="S2069" s="3">
        <v>0.99516274659759996</v>
      </c>
      <c r="T2069" s="3">
        <v>4.8372534023999499E-3</v>
      </c>
      <c r="U2069" s="3">
        <v>1.5348781618754299</v>
      </c>
      <c r="V2069" s="3">
        <v>1.5747890565732701</v>
      </c>
      <c r="W2069" s="3">
        <v>13.3864546172318</v>
      </c>
      <c r="X2069" s="3">
        <v>8.4968248101636998</v>
      </c>
    </row>
    <row r="2070" spans="1:24" x14ac:dyDescent="0.15">
      <c r="A2070" s="3" t="s">
        <v>4180</v>
      </c>
      <c r="B2070" s="3">
        <v>0.99946237365197699</v>
      </c>
      <c r="C2070" s="3">
        <v>5.3762634802337805E-4</v>
      </c>
      <c r="D2070" s="3">
        <v>0.77611843730770902</v>
      </c>
      <c r="E2070" s="3">
        <v>0.64132198851544997</v>
      </c>
      <c r="F2070" s="3">
        <v>0.66182126069179503</v>
      </c>
      <c r="G2070" s="3">
        <v>1.03755687895085</v>
      </c>
      <c r="J2070" s="3" t="s">
        <v>2745</v>
      </c>
      <c r="K2070" s="3">
        <v>0.98856105909000702</v>
      </c>
      <c r="L2070" s="3">
        <v>1.14389409099934E-2</v>
      </c>
      <c r="M2070" s="3">
        <v>1.3293424603518</v>
      </c>
      <c r="N2070" s="3">
        <v>1.3319820013035399</v>
      </c>
      <c r="O2070" s="3">
        <v>106.130534009187</v>
      </c>
      <c r="P2070" s="3">
        <v>79.676162354530902</v>
      </c>
      <c r="R2070" s="3" t="s">
        <v>4181</v>
      </c>
      <c r="S2070" s="3">
        <v>0.99516319725291402</v>
      </c>
      <c r="T2070" s="3">
        <v>4.8368027470864503E-3</v>
      </c>
      <c r="U2070" s="3">
        <v>0.62291406426303397</v>
      </c>
      <c r="V2070" s="3">
        <v>0.57654154778855804</v>
      </c>
      <c r="W2070" s="3">
        <v>2.9567380958828999</v>
      </c>
      <c r="X2070" s="3">
        <v>5.1357490050152101</v>
      </c>
    </row>
    <row r="2071" spans="1:24" x14ac:dyDescent="0.15">
      <c r="A2071" s="3" t="s">
        <v>4182</v>
      </c>
      <c r="B2071" s="3">
        <v>0.99946237365197699</v>
      </c>
      <c r="C2071" s="3">
        <v>5.3762634802337805E-4</v>
      </c>
      <c r="D2071" s="3">
        <v>0.77611843730770902</v>
      </c>
      <c r="E2071" s="3">
        <v>0.64132198851544997</v>
      </c>
      <c r="F2071" s="3">
        <v>0.66182126069179503</v>
      </c>
      <c r="G2071" s="3">
        <v>1.03755687895085</v>
      </c>
      <c r="J2071" s="3" t="s">
        <v>4183</v>
      </c>
      <c r="K2071" s="3">
        <v>0.988577823480981</v>
      </c>
      <c r="L2071" s="3">
        <v>1.14221765190195E-2</v>
      </c>
      <c r="M2071" s="3">
        <v>2.1665635876565998</v>
      </c>
      <c r="N2071" s="3">
        <v>76.126272556793097</v>
      </c>
      <c r="O2071" s="3">
        <v>0.75126272556793094</v>
      </c>
      <c r="P2071" s="3">
        <v>0</v>
      </c>
      <c r="R2071" s="3" t="s">
        <v>4184</v>
      </c>
      <c r="S2071" s="3">
        <v>0.99516324672999101</v>
      </c>
      <c r="T2071" s="3">
        <v>4.8367532700089796E-3</v>
      </c>
      <c r="U2071" s="3">
        <v>1.4172466552882099</v>
      </c>
      <c r="V2071" s="3">
        <v>1.4195003798966701</v>
      </c>
      <c r="W2071" s="3">
        <v>167.705335318583</v>
      </c>
      <c r="X2071" s="3">
        <v>118.140961911537</v>
      </c>
    </row>
    <row r="2072" spans="1:24" x14ac:dyDescent="0.15">
      <c r="A2072" s="3" t="s">
        <v>4185</v>
      </c>
      <c r="B2072" s="3">
        <v>0.99946283904948596</v>
      </c>
      <c r="C2072" s="3">
        <v>5.3716095051415801E-4</v>
      </c>
      <c r="D2072" s="3">
        <v>0.95809595439767603</v>
      </c>
      <c r="E2072" s="3">
        <v>0.92044058526255401</v>
      </c>
      <c r="F2072" s="3">
        <v>0.63587737978909598</v>
      </c>
      <c r="G2072" s="3">
        <v>0.69170458596723094</v>
      </c>
      <c r="J2072" s="3" t="s">
        <v>4186</v>
      </c>
      <c r="K2072" s="3">
        <v>0.98858698586046101</v>
      </c>
      <c r="L2072" s="3">
        <v>1.1413014139539299E-2</v>
      </c>
      <c r="M2072" s="3">
        <v>0.21653650112710901</v>
      </c>
      <c r="N2072" s="3">
        <v>4.3591103600240898E-3</v>
      </c>
      <c r="O2072" s="3">
        <v>0</v>
      </c>
      <c r="P2072" s="3">
        <v>2.2840460722689202</v>
      </c>
      <c r="R2072" s="3" t="s">
        <v>4187</v>
      </c>
      <c r="S2072" s="3">
        <v>0.99516363740117197</v>
      </c>
      <c r="T2072" s="3">
        <v>4.8363625988284802E-3</v>
      </c>
      <c r="U2072" s="3">
        <v>0.91121642264530001</v>
      </c>
      <c r="V2072" s="3">
        <v>0.91117102945986295</v>
      </c>
      <c r="W2072" s="3">
        <v>1126.58473065268</v>
      </c>
      <c r="X2072" s="3">
        <v>1236.41509938065</v>
      </c>
    </row>
    <row r="2073" spans="1:24" x14ac:dyDescent="0.15">
      <c r="A2073" s="3" t="s">
        <v>4188</v>
      </c>
      <c r="B2073" s="3">
        <v>0.99946283904948596</v>
      </c>
      <c r="C2073" s="3">
        <v>5.3716095051415801E-4</v>
      </c>
      <c r="D2073" s="3">
        <v>0.95809595439767603</v>
      </c>
      <c r="E2073" s="3">
        <v>0.92044058526255401</v>
      </c>
      <c r="F2073" s="3">
        <v>0.63587737978909598</v>
      </c>
      <c r="G2073" s="3">
        <v>0.69170458596723094</v>
      </c>
      <c r="J2073" s="3" t="s">
        <v>4189</v>
      </c>
      <c r="K2073" s="3">
        <v>0.98858767825591198</v>
      </c>
      <c r="L2073" s="3">
        <v>1.14123217440884E-2</v>
      </c>
      <c r="M2073" s="3">
        <v>2.9965309867783301</v>
      </c>
      <c r="N2073" s="3">
        <v>3.03657001886801</v>
      </c>
      <c r="O2073" s="3">
        <v>97.394548237742995</v>
      </c>
      <c r="P2073" s="3">
        <v>32.0671619401203</v>
      </c>
      <c r="R2073" s="3" t="s">
        <v>1056</v>
      </c>
      <c r="S2073" s="3">
        <v>0.99516447084574</v>
      </c>
      <c r="T2073" s="3">
        <v>4.83552915425969E-3</v>
      </c>
      <c r="U2073" s="3">
        <v>0.52573667674328595</v>
      </c>
      <c r="V2073" s="3">
        <v>0.36586517776364902</v>
      </c>
      <c r="W2073" s="3">
        <v>0.67085204059320402</v>
      </c>
      <c r="X2073" s="3">
        <v>1.85093698436925</v>
      </c>
    </row>
    <row r="2074" spans="1:24" x14ac:dyDescent="0.15">
      <c r="A2074" s="3" t="s">
        <v>4190</v>
      </c>
      <c r="B2074" s="3">
        <v>0.99946283904948596</v>
      </c>
      <c r="C2074" s="3">
        <v>5.3716095051415801E-4</v>
      </c>
      <c r="D2074" s="3">
        <v>0.95809595439767603</v>
      </c>
      <c r="E2074" s="3">
        <v>0.92044058526255401</v>
      </c>
      <c r="F2074" s="3">
        <v>0.63587737978909598</v>
      </c>
      <c r="G2074" s="3">
        <v>0.69170458596723094</v>
      </c>
      <c r="J2074" s="3" t="s">
        <v>4045</v>
      </c>
      <c r="K2074" s="3">
        <v>0.98859362077367197</v>
      </c>
      <c r="L2074" s="3">
        <v>1.14063792263281E-2</v>
      </c>
      <c r="M2074" s="3">
        <v>3.2363261349745298</v>
      </c>
      <c r="N2074" s="3">
        <v>3.30458283103285</v>
      </c>
      <c r="O2074" s="3">
        <v>69.637380921167704</v>
      </c>
      <c r="P2074" s="3">
        <v>21.0659979344804</v>
      </c>
      <c r="R2074" s="3" t="s">
        <v>1875</v>
      </c>
      <c r="S2074" s="3">
        <v>0.99516611947655398</v>
      </c>
      <c r="T2074" s="3">
        <v>4.83388052344571E-3</v>
      </c>
      <c r="U2074" s="3">
        <v>1.6253038663180199</v>
      </c>
      <c r="V2074" s="3">
        <v>1.68586394110594</v>
      </c>
      <c r="W2074" s="3">
        <v>10.9899625941138</v>
      </c>
      <c r="X2074" s="3">
        <v>6.5148222741496804</v>
      </c>
    </row>
    <row r="2075" spans="1:24" x14ac:dyDescent="0.15">
      <c r="A2075" s="3" t="s">
        <v>4191</v>
      </c>
      <c r="B2075" s="3">
        <v>0.99946291566047796</v>
      </c>
      <c r="C2075" s="3">
        <v>5.3708433952199305E-4</v>
      </c>
      <c r="D2075" s="3">
        <v>0.81816614804020105</v>
      </c>
      <c r="E2075" s="3">
        <v>0.81713076221095804</v>
      </c>
      <c r="F2075" s="3">
        <v>90.915328138340698</v>
      </c>
      <c r="G2075" s="3">
        <v>111.263901734306</v>
      </c>
      <c r="J2075" s="3" t="s">
        <v>4192</v>
      </c>
      <c r="K2075" s="3">
        <v>0.98859401176402195</v>
      </c>
      <c r="L2075" s="3">
        <v>1.14059882359778E-2</v>
      </c>
      <c r="M2075" s="3">
        <v>1.2526738581430501</v>
      </c>
      <c r="N2075" s="3">
        <v>1.2530190470390401</v>
      </c>
      <c r="O2075" s="3">
        <v>588.92676762843098</v>
      </c>
      <c r="P2075" s="3">
        <v>470.004218076033</v>
      </c>
      <c r="R2075" s="3" t="s">
        <v>4193</v>
      </c>
      <c r="S2075" s="3">
        <v>0.99517305980444304</v>
      </c>
      <c r="T2075" s="3">
        <v>4.8269401955572996E-3</v>
      </c>
      <c r="U2075" s="3">
        <v>1.3706768136132901</v>
      </c>
      <c r="V2075" s="3">
        <v>1.3747639526270901</v>
      </c>
      <c r="W2075" s="3">
        <v>79.086289857939803</v>
      </c>
      <c r="X2075" s="3">
        <v>57.524451428400802</v>
      </c>
    </row>
    <row r="2076" spans="1:24" x14ac:dyDescent="0.15">
      <c r="A2076" s="3" t="s">
        <v>4194</v>
      </c>
      <c r="B2076" s="3">
        <v>0.99946312842606899</v>
      </c>
      <c r="C2076" s="3">
        <v>5.3687157393148401E-4</v>
      </c>
      <c r="D2076" s="3">
        <v>0.92918841785304696</v>
      </c>
      <c r="E2076" s="3">
        <v>0.92690998105156996</v>
      </c>
      <c r="F2076" s="3">
        <v>18.417146101946699</v>
      </c>
      <c r="G2076" s="3">
        <v>19.8701895315026</v>
      </c>
      <c r="J2076" s="3" t="s">
        <v>3325</v>
      </c>
      <c r="K2076" s="3">
        <v>0.98862149160072199</v>
      </c>
      <c r="L2076" s="3">
        <v>1.13785083992783E-2</v>
      </c>
      <c r="M2076" s="3">
        <v>0.74685654919755196</v>
      </c>
      <c r="N2076" s="3">
        <v>0.74523311760474198</v>
      </c>
      <c r="O2076" s="3">
        <v>72.504063794432497</v>
      </c>
      <c r="P2076" s="3">
        <v>97.293866510254404</v>
      </c>
      <c r="R2076" s="3" t="s">
        <v>1790</v>
      </c>
      <c r="S2076" s="3">
        <v>0.99517410372510295</v>
      </c>
      <c r="T2076" s="3">
        <v>4.8258962748975497E-3</v>
      </c>
      <c r="U2076" s="3">
        <v>1.8872294358336199</v>
      </c>
      <c r="V2076" s="3">
        <v>1.9227458281877099</v>
      </c>
      <c r="W2076" s="3">
        <v>30.68665371781</v>
      </c>
      <c r="X2076" s="3">
        <v>15.955008618296301</v>
      </c>
    </row>
    <row r="2077" spans="1:24" x14ac:dyDescent="0.15">
      <c r="A2077" s="3" t="s">
        <v>4195</v>
      </c>
      <c r="B2077" s="3">
        <v>0.99946327573698102</v>
      </c>
      <c r="C2077" s="3">
        <v>5.3672426301928998E-4</v>
      </c>
      <c r="D2077" s="3">
        <v>1.13114468554026</v>
      </c>
      <c r="E2077" s="3">
        <v>1.13598647175239</v>
      </c>
      <c r="F2077" s="3">
        <v>19.661701334460101</v>
      </c>
      <c r="G2077" s="3">
        <v>17.306844719210599</v>
      </c>
      <c r="J2077" s="3" t="s">
        <v>4196</v>
      </c>
      <c r="K2077" s="3">
        <v>0.988629796051819</v>
      </c>
      <c r="L2077" s="3">
        <v>1.1370203948180699E-2</v>
      </c>
      <c r="M2077" s="3">
        <v>1.5215584763483201</v>
      </c>
      <c r="N2077" s="3">
        <v>1.52611552652156</v>
      </c>
      <c r="O2077" s="3">
        <v>112.16520927644601</v>
      </c>
      <c r="P2077" s="3">
        <v>73.493746817991294</v>
      </c>
      <c r="R2077" s="3" t="s">
        <v>2489</v>
      </c>
      <c r="S2077" s="3">
        <v>0.99518186812596898</v>
      </c>
      <c r="T2077" s="3">
        <v>4.8181318740309299E-3</v>
      </c>
      <c r="U2077" s="3">
        <v>1.45829151812423</v>
      </c>
      <c r="V2077" s="3">
        <v>1.48791487745105</v>
      </c>
      <c r="W2077" s="3">
        <v>14.6784579061858</v>
      </c>
      <c r="X2077" s="3">
        <v>9.8618402032168593</v>
      </c>
    </row>
    <row r="2078" spans="1:24" x14ac:dyDescent="0.15">
      <c r="A2078" s="3" t="s">
        <v>4197</v>
      </c>
      <c r="B2078" s="3">
        <v>0.99946390537079199</v>
      </c>
      <c r="C2078" s="3">
        <v>5.3609462920788998E-4</v>
      </c>
      <c r="D2078" s="3">
        <v>0.81236295876752396</v>
      </c>
      <c r="E2078" s="3">
        <v>0.80285047118536201</v>
      </c>
      <c r="F2078" s="3">
        <v>10.084965270841399</v>
      </c>
      <c r="G2078" s="3">
        <v>12.563904647445501</v>
      </c>
      <c r="J2078" s="3" t="s">
        <v>4198</v>
      </c>
      <c r="K2078" s="3">
        <v>0.98863266444964204</v>
      </c>
      <c r="L2078" s="3">
        <v>1.1367335550357601E-2</v>
      </c>
      <c r="M2078" s="3">
        <v>1.2737226512687101</v>
      </c>
      <c r="N2078" s="3">
        <v>1.2742355290816501</v>
      </c>
      <c r="O2078" s="3">
        <v>436.50238196376199</v>
      </c>
      <c r="P2078" s="3">
        <v>342.558051197221</v>
      </c>
      <c r="R2078" s="3" t="s">
        <v>1753</v>
      </c>
      <c r="S2078" s="3">
        <v>0.99518557489530102</v>
      </c>
      <c r="T2078" s="3">
        <v>4.8144251046990903E-3</v>
      </c>
      <c r="U2078" s="3">
        <v>1.47369399657582</v>
      </c>
      <c r="V2078" s="3">
        <v>1.47510162007724</v>
      </c>
      <c r="W2078" s="3">
        <v>317.21471895006903</v>
      </c>
      <c r="X2078" s="3">
        <v>215.04279001283899</v>
      </c>
    </row>
    <row r="2079" spans="1:24" x14ac:dyDescent="0.15">
      <c r="A2079" s="3" t="s">
        <v>3872</v>
      </c>
      <c r="B2079" s="3">
        <v>0.99946420888969101</v>
      </c>
      <c r="C2079" s="3">
        <v>5.3579111030922701E-4</v>
      </c>
      <c r="D2079" s="3">
        <v>0.84282415511483399</v>
      </c>
      <c r="E2079" s="3">
        <v>0.84276439109664303</v>
      </c>
      <c r="F2079" s="3">
        <v>1425.8018320971601</v>
      </c>
      <c r="G2079" s="3">
        <v>1691.81733295343</v>
      </c>
      <c r="J2079" s="3" t="s">
        <v>1374</v>
      </c>
      <c r="K2079" s="3">
        <v>0.98863640758460603</v>
      </c>
      <c r="L2079" s="3">
        <v>1.1363592415394599E-2</v>
      </c>
      <c r="M2079" s="3">
        <v>1.5984979687560601</v>
      </c>
      <c r="N2079" s="3">
        <v>1.62838255926423</v>
      </c>
      <c r="O2079" s="3">
        <v>20.801604817401799</v>
      </c>
      <c r="P2079" s="3">
        <v>12.7705377790372</v>
      </c>
      <c r="R2079" s="3" t="s">
        <v>4199</v>
      </c>
      <c r="S2079" s="3">
        <v>0.99518751191510102</v>
      </c>
      <c r="T2079" s="3">
        <v>4.8124880848986699E-3</v>
      </c>
      <c r="U2079" s="3">
        <v>0.81703426375122401</v>
      </c>
      <c r="V2079" s="3">
        <v>0.76420122524179801</v>
      </c>
      <c r="W2079" s="3">
        <v>1.66275127266894</v>
      </c>
      <c r="X2079" s="3">
        <v>2.17888849875852</v>
      </c>
    </row>
    <row r="2080" spans="1:24" x14ac:dyDescent="0.15">
      <c r="A2080" s="3" t="s">
        <v>2261</v>
      </c>
      <c r="B2080" s="3">
        <v>0.99946425899924296</v>
      </c>
      <c r="C2080" s="3">
        <v>5.3574100075670097E-4</v>
      </c>
      <c r="D2080" s="3">
        <v>1.23862705603598</v>
      </c>
      <c r="E2080" s="3">
        <v>1.24066454910343</v>
      </c>
      <c r="F2080" s="3">
        <v>93.156722654949803</v>
      </c>
      <c r="G2080" s="3">
        <v>75.084208762777394</v>
      </c>
      <c r="J2080" s="3" t="s">
        <v>2296</v>
      </c>
      <c r="K2080" s="3">
        <v>0.98863684733245305</v>
      </c>
      <c r="L2080" s="3">
        <v>1.13631526675475E-2</v>
      </c>
      <c r="M2080" s="3">
        <v>1.9926989120077601</v>
      </c>
      <c r="N2080" s="3">
        <v>2.0704785714867699</v>
      </c>
      <c r="O2080" s="3">
        <v>16.9681331880935</v>
      </c>
      <c r="P2080" s="3">
        <v>8.1901008954668306</v>
      </c>
      <c r="R2080" s="3" t="s">
        <v>4200</v>
      </c>
      <c r="S2080" s="3">
        <v>0.99519780776318301</v>
      </c>
      <c r="T2080" s="3">
        <v>4.8021922368174496E-3</v>
      </c>
      <c r="U2080" s="3">
        <v>2.5427604508364601</v>
      </c>
      <c r="V2080" s="3">
        <v>2.56919892256361</v>
      </c>
      <c r="W2080" s="3">
        <v>95.869884299757601</v>
      </c>
      <c r="X2080" s="3">
        <v>37.308980425262703</v>
      </c>
    </row>
    <row r="2081" spans="1:24" x14ac:dyDescent="0.15">
      <c r="A2081" s="3" t="s">
        <v>2340</v>
      </c>
      <c r="B2081" s="3">
        <v>0.99946429148972704</v>
      </c>
      <c r="C2081" s="3">
        <v>5.3570851027339805E-4</v>
      </c>
      <c r="D2081" s="3">
        <v>1.2693830744068599</v>
      </c>
      <c r="E2081" s="3">
        <v>1.2696197291739899</v>
      </c>
      <c r="F2081" s="3">
        <v>929.80189950489796</v>
      </c>
      <c r="G2081" s="3">
        <v>732.34463984938895</v>
      </c>
      <c r="J2081" s="3" t="s">
        <v>4201</v>
      </c>
      <c r="K2081" s="3">
        <v>0.98863930416375501</v>
      </c>
      <c r="L2081" s="3">
        <v>1.13606958362455E-2</v>
      </c>
      <c r="M2081" s="3">
        <v>1.1386129592188501</v>
      </c>
      <c r="N2081" s="3">
        <v>1.1387415653814701</v>
      </c>
      <c r="O2081" s="3">
        <v>784.95153129786399</v>
      </c>
      <c r="P2081" s="3">
        <v>689.31368428556198</v>
      </c>
      <c r="R2081" s="3" t="s">
        <v>849</v>
      </c>
      <c r="S2081" s="3">
        <v>0.99520016467962602</v>
      </c>
      <c r="T2081" s="3">
        <v>4.7998353203739302E-3</v>
      </c>
      <c r="U2081" s="3">
        <v>1.6376608181893699</v>
      </c>
      <c r="V2081" s="3">
        <v>1.7313017801821899</v>
      </c>
      <c r="W2081" s="3">
        <v>7.4552108479025101</v>
      </c>
      <c r="X2081" s="3">
        <v>4.3019061814381701</v>
      </c>
    </row>
    <row r="2082" spans="1:24" x14ac:dyDescent="0.15">
      <c r="A2082" s="3" t="s">
        <v>693</v>
      </c>
      <c r="B2082" s="3">
        <v>0.99946462421069404</v>
      </c>
      <c r="C2082" s="3">
        <v>5.3537578930579199E-4</v>
      </c>
      <c r="D2082" s="3">
        <v>0.85407548305690195</v>
      </c>
      <c r="E2082" s="3">
        <v>0.85363166169652305</v>
      </c>
      <c r="F2082" s="3">
        <v>179.72655667871399</v>
      </c>
      <c r="G2082" s="3">
        <v>210.54516652405101</v>
      </c>
      <c r="J2082" s="3" t="s">
        <v>4202</v>
      </c>
      <c r="K2082" s="3">
        <v>0.988650193825378</v>
      </c>
      <c r="L2082" s="3">
        <v>1.13498061746217E-2</v>
      </c>
      <c r="M2082" s="3">
        <v>0.63073095463729201</v>
      </c>
      <c r="N2082" s="3">
        <v>0.6231901225716</v>
      </c>
      <c r="O2082" s="3">
        <v>19.313262523428701</v>
      </c>
      <c r="P2082" s="3">
        <v>30.9970102582677</v>
      </c>
      <c r="R2082" s="3" t="s">
        <v>4203</v>
      </c>
      <c r="S2082" s="3">
        <v>0.99520148012279397</v>
      </c>
      <c r="T2082" s="3">
        <v>4.7985198772055697E-3</v>
      </c>
      <c r="U2082" s="3">
        <v>2.3340406130349001</v>
      </c>
      <c r="V2082" s="3">
        <v>2.8049991426118899</v>
      </c>
      <c r="W2082" s="3">
        <v>4.9196173482332997</v>
      </c>
      <c r="X2082" s="3">
        <v>1.7474398770200901</v>
      </c>
    </row>
    <row r="2083" spans="1:24" x14ac:dyDescent="0.15">
      <c r="A2083" s="3" t="s">
        <v>4204</v>
      </c>
      <c r="B2083" s="3">
        <v>0.99946489989124498</v>
      </c>
      <c r="C2083" s="3">
        <v>5.3510010875540198E-4</v>
      </c>
      <c r="D2083" s="3">
        <v>0.859144927388383</v>
      </c>
      <c r="E2083" s="3">
        <v>0.85324926238105703</v>
      </c>
      <c r="F2083" s="3">
        <v>13.0060163150542</v>
      </c>
      <c r="G2083" s="3">
        <v>15.244647016901</v>
      </c>
      <c r="J2083" s="3" t="s">
        <v>2477</v>
      </c>
      <c r="K2083" s="3">
        <v>0.98866023340684295</v>
      </c>
      <c r="L2083" s="3">
        <v>1.13397665931567E-2</v>
      </c>
      <c r="M2083" s="3">
        <v>1.8498319000571699</v>
      </c>
      <c r="N2083" s="3">
        <v>1.8909405875051299</v>
      </c>
      <c r="O2083" s="3">
        <v>25.098463330853701</v>
      </c>
      <c r="P2083" s="3">
        <v>13.268293086924199</v>
      </c>
      <c r="R2083" s="3" t="s">
        <v>2311</v>
      </c>
      <c r="S2083" s="3">
        <v>0.995202905380147</v>
      </c>
      <c r="T2083" s="3">
        <v>4.7970946198525504E-3</v>
      </c>
      <c r="U2083" s="3">
        <v>0.766397990246797</v>
      </c>
      <c r="V2083" s="3">
        <v>0.76540124838801205</v>
      </c>
      <c r="W2083" s="3">
        <v>114.164225360868</v>
      </c>
      <c r="X2083" s="3">
        <v>149.15911306498</v>
      </c>
    </row>
    <row r="2084" spans="1:24" x14ac:dyDescent="0.15">
      <c r="A2084" s="3" t="s">
        <v>4205</v>
      </c>
      <c r="B2084" s="3">
        <v>0.99946494505926098</v>
      </c>
      <c r="C2084" s="3">
        <v>5.35054940739368E-4</v>
      </c>
      <c r="D2084" s="3">
        <v>1.1454613733388801</v>
      </c>
      <c r="E2084" s="3">
        <v>1.1458509454366099</v>
      </c>
      <c r="F2084" s="3">
        <v>273.913388913971</v>
      </c>
      <c r="G2084" s="3">
        <v>239.04673770648799</v>
      </c>
      <c r="J2084" s="3" t="s">
        <v>4206</v>
      </c>
      <c r="K2084" s="3">
        <v>0.988661915489771</v>
      </c>
      <c r="L2084" s="3">
        <v>1.13380845102294E-2</v>
      </c>
      <c r="M2084" s="3">
        <v>1.2851241313836099</v>
      </c>
      <c r="N2084" s="3">
        <v>1.2870713777474301</v>
      </c>
      <c r="O2084" s="3">
        <v>118.812183762518</v>
      </c>
      <c r="P2084" s="3">
        <v>92.3098089996179</v>
      </c>
      <c r="R2084" s="3" t="s">
        <v>2141</v>
      </c>
      <c r="S2084" s="3">
        <v>0.99520352582081295</v>
      </c>
      <c r="T2084" s="3">
        <v>4.7964741791872104E-3</v>
      </c>
      <c r="U2084" s="3">
        <v>0.77871224278588802</v>
      </c>
      <c r="V2084" s="3">
        <v>0.77818238008493701</v>
      </c>
      <c r="W2084" s="3">
        <v>207.00571737676799</v>
      </c>
      <c r="X2084" s="3">
        <v>266.01467837189</v>
      </c>
    </row>
    <row r="2085" spans="1:24" x14ac:dyDescent="0.15">
      <c r="A2085" s="3" t="s">
        <v>4207</v>
      </c>
      <c r="B2085" s="3">
        <v>0.99946517167632998</v>
      </c>
      <c r="C2085" s="3">
        <v>5.34828323670281E-4</v>
      </c>
      <c r="D2085" s="3">
        <v>1.3724008720119201</v>
      </c>
      <c r="E2085" s="3">
        <v>1.39161114485799</v>
      </c>
      <c r="F2085" s="3">
        <v>17.1567206623433</v>
      </c>
      <c r="G2085" s="3">
        <v>12.325860290983201</v>
      </c>
      <c r="J2085" s="3" t="s">
        <v>4208</v>
      </c>
      <c r="K2085" s="3">
        <v>0.98868231904037795</v>
      </c>
      <c r="L2085" s="3">
        <v>1.13176809596225E-2</v>
      </c>
      <c r="M2085" s="3">
        <v>1.31849365121368</v>
      </c>
      <c r="N2085" s="3">
        <v>1.3196697378594799</v>
      </c>
      <c r="O2085" s="3">
        <v>229.26103175343101</v>
      </c>
      <c r="P2085" s="3">
        <v>173.723643483643</v>
      </c>
      <c r="R2085" s="3" t="s">
        <v>4209</v>
      </c>
      <c r="S2085" s="3">
        <v>0.99520453495410899</v>
      </c>
      <c r="T2085" s="3">
        <v>4.7954650458911698E-3</v>
      </c>
      <c r="U2085" s="3">
        <v>0.69571895606081902</v>
      </c>
      <c r="V2085" s="3">
        <v>0.69313095044261297</v>
      </c>
      <c r="W2085" s="3">
        <v>48.999847826997403</v>
      </c>
      <c r="X2085" s="3">
        <v>70.697920048442697</v>
      </c>
    </row>
    <row r="2086" spans="1:24" x14ac:dyDescent="0.15">
      <c r="A2086" s="3" t="s">
        <v>3136</v>
      </c>
      <c r="B2086" s="3">
        <v>0.99946572910713505</v>
      </c>
      <c r="C2086" s="3">
        <v>5.3427089286454098E-4</v>
      </c>
      <c r="D2086" s="3">
        <v>1.1830194737287101</v>
      </c>
      <c r="E2086" s="3">
        <v>1.1862254248295201</v>
      </c>
      <c r="F2086" s="3">
        <v>43.353886548490202</v>
      </c>
      <c r="G2086" s="3">
        <v>36.546193823549302</v>
      </c>
      <c r="J2086" s="3" t="s">
        <v>4210</v>
      </c>
      <c r="K2086" s="3">
        <v>0.98868553189015795</v>
      </c>
      <c r="L2086" s="3">
        <v>1.1314468109841901E-2</v>
      </c>
      <c r="M2086" s="3">
        <v>0.50040054614312601</v>
      </c>
      <c r="N2086" s="3">
        <v>0.41729262102089698</v>
      </c>
      <c r="O2086" s="3">
        <v>1.5872674502258299</v>
      </c>
      <c r="P2086" s="3">
        <v>3.8176915760411698</v>
      </c>
      <c r="R2086" s="3" t="s">
        <v>2028</v>
      </c>
      <c r="S2086" s="3">
        <v>0.99520611633907596</v>
      </c>
      <c r="T2086" s="3">
        <v>4.7938836609244598E-3</v>
      </c>
      <c r="U2086" s="3">
        <v>2.08972374666059</v>
      </c>
      <c r="V2086" s="3">
        <v>70.177125239428406</v>
      </c>
      <c r="W2086" s="3">
        <v>0.69177125239428405</v>
      </c>
      <c r="X2086" s="3">
        <v>0</v>
      </c>
    </row>
    <row r="2087" spans="1:24" x14ac:dyDescent="0.15">
      <c r="A2087" s="3" t="s">
        <v>4189</v>
      </c>
      <c r="B2087" s="3">
        <v>0.99946592146836699</v>
      </c>
      <c r="C2087" s="3">
        <v>5.3407853163303101E-4</v>
      </c>
      <c r="D2087" s="3">
        <v>1.3607549449065599</v>
      </c>
      <c r="E2087" s="3">
        <v>1.3639408716918699</v>
      </c>
      <c r="F2087" s="3">
        <v>99.386369800571998</v>
      </c>
      <c r="G2087" s="3">
        <v>72.864397903538006</v>
      </c>
      <c r="J2087" s="3" t="s">
        <v>4211</v>
      </c>
      <c r="K2087" s="3">
        <v>0.98869687357334202</v>
      </c>
      <c r="L2087" s="3">
        <v>1.13031264266576E-2</v>
      </c>
      <c r="M2087" s="3">
        <v>0.82705964942953003</v>
      </c>
      <c r="N2087" s="3">
        <v>0.82662590611316</v>
      </c>
      <c r="O2087" s="3">
        <v>209.671768767266</v>
      </c>
      <c r="P2087" s="3">
        <v>253.64980816304299</v>
      </c>
      <c r="R2087" s="3" t="s">
        <v>2031</v>
      </c>
      <c r="S2087" s="3">
        <v>0.99520611633907596</v>
      </c>
      <c r="T2087" s="3">
        <v>4.7938836609244598E-3</v>
      </c>
      <c r="U2087" s="3">
        <v>2.08972374666059</v>
      </c>
      <c r="V2087" s="3">
        <v>70.177125239428406</v>
      </c>
      <c r="W2087" s="3">
        <v>0.69177125239428405</v>
      </c>
      <c r="X2087" s="3">
        <v>0</v>
      </c>
    </row>
    <row r="2088" spans="1:24" x14ac:dyDescent="0.15">
      <c r="A2088" s="3" t="s">
        <v>262</v>
      </c>
      <c r="B2088" s="3">
        <v>0.99946603533673894</v>
      </c>
      <c r="C2088" s="3">
        <v>5.3396466326087E-4</v>
      </c>
      <c r="D2088" s="3">
        <v>1.09468212854095</v>
      </c>
      <c r="E2088" s="3">
        <v>1.0947426429641001</v>
      </c>
      <c r="F2088" s="3">
        <v>1094.73493667254</v>
      </c>
      <c r="G2088" s="3">
        <v>999.99209520334102</v>
      </c>
      <c r="J2088" s="3" t="s">
        <v>4212</v>
      </c>
      <c r="K2088" s="3">
        <v>0.98870484048999197</v>
      </c>
      <c r="L2088" s="3">
        <v>1.1295159510008E-2</v>
      </c>
      <c r="M2088" s="3">
        <v>0.78980639579040102</v>
      </c>
      <c r="N2088" s="3">
        <v>0.78913158207837197</v>
      </c>
      <c r="O2088" s="3">
        <v>156.95614590726399</v>
      </c>
      <c r="P2088" s="3">
        <v>198.899978350955</v>
      </c>
      <c r="R2088" s="3" t="s">
        <v>4059</v>
      </c>
      <c r="S2088" s="3">
        <v>0.99520611633907596</v>
      </c>
      <c r="T2088" s="3">
        <v>4.7938836609244598E-3</v>
      </c>
      <c r="U2088" s="3">
        <v>2.08972374666059</v>
      </c>
      <c r="V2088" s="3">
        <v>70.177125239428406</v>
      </c>
      <c r="W2088" s="3">
        <v>0.69177125239428405</v>
      </c>
      <c r="X2088" s="3">
        <v>0</v>
      </c>
    </row>
    <row r="2089" spans="1:24" x14ac:dyDescent="0.15">
      <c r="A2089" s="3" t="s">
        <v>2591</v>
      </c>
      <c r="B2089" s="3">
        <v>0.99946701210925704</v>
      </c>
      <c r="C2089" s="3">
        <v>5.3298789074286896E-4</v>
      </c>
      <c r="D2089" s="3">
        <v>1.18366915665078</v>
      </c>
      <c r="E2089" s="3">
        <v>1.1837609879207101</v>
      </c>
      <c r="F2089" s="3">
        <v>1522.7192143673999</v>
      </c>
      <c r="G2089" s="3">
        <v>1286.33853649138</v>
      </c>
      <c r="J2089" s="3" t="s">
        <v>2464</v>
      </c>
      <c r="K2089" s="3">
        <v>0.98871762720130396</v>
      </c>
      <c r="L2089" s="3">
        <v>1.12823727986965E-2</v>
      </c>
      <c r="M2089" s="3">
        <v>1.0847036255968301</v>
      </c>
      <c r="N2089" s="3">
        <v>1.0847384082115099</v>
      </c>
      <c r="O2089" s="3">
        <v>1679.3456294412499</v>
      </c>
      <c r="P2089" s="3">
        <v>1548.1564673514599</v>
      </c>
      <c r="R2089" s="3" t="s">
        <v>4213</v>
      </c>
      <c r="S2089" s="3">
        <v>0.99520611633907596</v>
      </c>
      <c r="T2089" s="3">
        <v>4.7938836609244598E-3</v>
      </c>
      <c r="U2089" s="3">
        <v>2.08972374666059</v>
      </c>
      <c r="V2089" s="3">
        <v>70.177125239428406</v>
      </c>
      <c r="W2089" s="3">
        <v>0.69177125239428405</v>
      </c>
      <c r="X2089" s="3">
        <v>0</v>
      </c>
    </row>
    <row r="2090" spans="1:24" x14ac:dyDescent="0.15">
      <c r="A2090" s="3" t="s">
        <v>2478</v>
      </c>
      <c r="B2090" s="3">
        <v>0.99946734529454695</v>
      </c>
      <c r="C2090" s="3">
        <v>5.3265470545284298E-4</v>
      </c>
      <c r="D2090" s="3">
        <v>1.1451310765665801</v>
      </c>
      <c r="E2090" s="3">
        <v>1.14537238273472</v>
      </c>
      <c r="F2090" s="3">
        <v>441.15783436292003</v>
      </c>
      <c r="G2090" s="3">
        <v>385.16415035761202</v>
      </c>
      <c r="J2090" s="3" t="s">
        <v>4214</v>
      </c>
      <c r="K2090" s="3">
        <v>0.98872226982822398</v>
      </c>
      <c r="L2090" s="3">
        <v>1.12777301717758E-2</v>
      </c>
      <c r="M2090" s="3">
        <v>0.62712608846150497</v>
      </c>
      <c r="N2090" s="3">
        <v>0.62011595032631295</v>
      </c>
      <c r="O2090" s="3">
        <v>21.0531751037487</v>
      </c>
      <c r="P2090" s="3">
        <v>33.956510767325</v>
      </c>
      <c r="R2090" s="3" t="s">
        <v>2036</v>
      </c>
      <c r="S2090" s="3">
        <v>0.99520611633907596</v>
      </c>
      <c r="T2090" s="3">
        <v>4.7938836609244598E-3</v>
      </c>
      <c r="U2090" s="3">
        <v>2.08972374666059</v>
      </c>
      <c r="V2090" s="3">
        <v>70.177125239428406</v>
      </c>
      <c r="W2090" s="3">
        <v>0.69177125239428405</v>
      </c>
      <c r="X2090" s="3">
        <v>0</v>
      </c>
    </row>
    <row r="2091" spans="1:24" x14ac:dyDescent="0.15">
      <c r="A2091" s="3" t="s">
        <v>4215</v>
      </c>
      <c r="B2091" s="3">
        <v>0.99946743796398796</v>
      </c>
      <c r="C2091" s="3">
        <v>5.3256203601187099E-4</v>
      </c>
      <c r="D2091" s="3">
        <v>1.23601302750403</v>
      </c>
      <c r="E2091" s="3">
        <v>1.2383134807505201</v>
      </c>
      <c r="F2091" s="3">
        <v>80.672669987292096</v>
      </c>
      <c r="G2091" s="3">
        <v>65.145286800553606</v>
      </c>
      <c r="J2091" s="3" t="s">
        <v>4216</v>
      </c>
      <c r="K2091" s="3">
        <v>0.988730357429358</v>
      </c>
      <c r="L2091" s="3">
        <v>1.1269642570642001E-2</v>
      </c>
      <c r="M2091" s="3">
        <v>0.78872211459129205</v>
      </c>
      <c r="N2091" s="3">
        <v>0.78839377585597004</v>
      </c>
      <c r="O2091" s="3">
        <v>325.43322280004099</v>
      </c>
      <c r="P2091" s="3">
        <v>412.782734755805</v>
      </c>
      <c r="R2091" s="3" t="s">
        <v>4217</v>
      </c>
      <c r="S2091" s="3">
        <v>0.99520611633907596</v>
      </c>
      <c r="T2091" s="3">
        <v>4.7938836609244598E-3</v>
      </c>
      <c r="U2091" s="3">
        <v>2.08972374666059</v>
      </c>
      <c r="V2091" s="3">
        <v>70.177125239428406</v>
      </c>
      <c r="W2091" s="3">
        <v>0.69177125239428405</v>
      </c>
      <c r="X2091" s="3">
        <v>0</v>
      </c>
    </row>
    <row r="2092" spans="1:24" x14ac:dyDescent="0.15">
      <c r="A2092" s="3" t="s">
        <v>4218</v>
      </c>
      <c r="B2092" s="3">
        <v>0.99946755708253698</v>
      </c>
      <c r="C2092" s="3">
        <v>5.3244291746329603E-4</v>
      </c>
      <c r="D2092" s="3">
        <v>1.3456685141103899</v>
      </c>
      <c r="E2092" s="3">
        <v>1.34853469482487</v>
      </c>
      <c r="F2092" s="3">
        <v>104.657067237151</v>
      </c>
      <c r="G2092" s="3">
        <v>77.605405550053902</v>
      </c>
      <c r="J2092" s="3" t="s">
        <v>1637</v>
      </c>
      <c r="K2092" s="3">
        <v>0.98874255973962799</v>
      </c>
      <c r="L2092" s="3">
        <v>1.12574402603725E-2</v>
      </c>
      <c r="M2092" s="3">
        <v>1.4812072918642001</v>
      </c>
      <c r="N2092" s="3">
        <v>1.6255907056059999</v>
      </c>
      <c r="O2092" s="3">
        <v>3.4534040725656898</v>
      </c>
      <c r="P2092" s="3">
        <v>2.1205511040520899</v>
      </c>
      <c r="R2092" s="3" t="s">
        <v>2037</v>
      </c>
      <c r="S2092" s="3">
        <v>0.99520611633907596</v>
      </c>
      <c r="T2092" s="3">
        <v>4.7938836609244598E-3</v>
      </c>
      <c r="U2092" s="3">
        <v>2.08972374666059</v>
      </c>
      <c r="V2092" s="3">
        <v>70.177125239428406</v>
      </c>
      <c r="W2092" s="3">
        <v>0.69177125239428405</v>
      </c>
      <c r="X2092" s="3">
        <v>0</v>
      </c>
    </row>
    <row r="2093" spans="1:24" x14ac:dyDescent="0.15">
      <c r="A2093" s="3" t="s">
        <v>753</v>
      </c>
      <c r="B2093" s="3">
        <v>0.999467806031622</v>
      </c>
      <c r="C2093" s="3">
        <v>5.3219396837758399E-4</v>
      </c>
      <c r="D2093" s="3">
        <v>0.92073004115008406</v>
      </c>
      <c r="E2093" s="3">
        <v>0.92069637398251603</v>
      </c>
      <c r="F2093" s="3">
        <v>1388.44025164495</v>
      </c>
      <c r="G2093" s="3">
        <v>1508.03357536366</v>
      </c>
      <c r="J2093" s="3" t="s">
        <v>1999</v>
      </c>
      <c r="K2093" s="3">
        <v>0.98875442173704997</v>
      </c>
      <c r="L2093" s="3">
        <v>1.12455782629501E-2</v>
      </c>
      <c r="M2093" s="3">
        <v>0.82241627296844699</v>
      </c>
      <c r="N2093" s="3">
        <v>0.82192721182738004</v>
      </c>
      <c r="O2093" s="3">
        <v>186.705297844032</v>
      </c>
      <c r="P2093" s="3">
        <v>227.157680005277</v>
      </c>
      <c r="R2093" s="3" t="s">
        <v>2040</v>
      </c>
      <c r="S2093" s="3">
        <v>0.99520611633907596</v>
      </c>
      <c r="T2093" s="3">
        <v>4.7938836609244598E-3</v>
      </c>
      <c r="U2093" s="3">
        <v>2.08972374666059</v>
      </c>
      <c r="V2093" s="3">
        <v>70.177125239428406</v>
      </c>
      <c r="W2093" s="3">
        <v>0.69177125239428405</v>
      </c>
      <c r="X2093" s="3">
        <v>0</v>
      </c>
    </row>
    <row r="2094" spans="1:24" x14ac:dyDescent="0.15">
      <c r="A2094" s="3" t="s">
        <v>4219</v>
      </c>
      <c r="B2094" s="3">
        <v>0.99946821658393903</v>
      </c>
      <c r="C2094" s="3">
        <v>5.3178341606080503E-4</v>
      </c>
      <c r="D2094" s="3">
        <v>1.54569046554981</v>
      </c>
      <c r="E2094" s="3">
        <v>1.7328266610269101</v>
      </c>
      <c r="F2094" s="3">
        <v>3.18555895763064</v>
      </c>
      <c r="G2094" s="3">
        <v>1.8341307659341299</v>
      </c>
      <c r="J2094" s="3" t="s">
        <v>4220</v>
      </c>
      <c r="K2094" s="3">
        <v>0.98878001357474099</v>
      </c>
      <c r="L2094" s="3">
        <v>1.1219986425258999E-2</v>
      </c>
      <c r="M2094" s="3">
        <v>0.53712585770674903</v>
      </c>
      <c r="N2094" s="3">
        <v>0.50198232461569503</v>
      </c>
      <c r="O2094" s="3">
        <v>4.2045657599752904</v>
      </c>
      <c r="P2094" s="3">
        <v>8.3858449397632704</v>
      </c>
      <c r="R2094" s="3" t="s">
        <v>4221</v>
      </c>
      <c r="S2094" s="3">
        <v>0.99520611633907596</v>
      </c>
      <c r="T2094" s="3">
        <v>4.7938836609244598E-3</v>
      </c>
      <c r="U2094" s="3">
        <v>2.08972374666059</v>
      </c>
      <c r="V2094" s="3">
        <v>70.177125239428406</v>
      </c>
      <c r="W2094" s="3">
        <v>0.69177125239428405</v>
      </c>
      <c r="X2094" s="3">
        <v>0</v>
      </c>
    </row>
    <row r="2095" spans="1:24" x14ac:dyDescent="0.15">
      <c r="A2095" s="3" t="s">
        <v>4222</v>
      </c>
      <c r="B2095" s="3">
        <v>0.999468744432922</v>
      </c>
      <c r="C2095" s="3">
        <v>5.3125556707858603E-4</v>
      </c>
      <c r="D2095" s="3">
        <v>1.10196616939286</v>
      </c>
      <c r="E2095" s="3">
        <v>1.10300924835037</v>
      </c>
      <c r="F2095" s="3">
        <v>69.369597960185899</v>
      </c>
      <c r="G2095" s="3">
        <v>62.890286705617399</v>
      </c>
      <c r="J2095" s="3" t="s">
        <v>4223</v>
      </c>
      <c r="K2095" s="3">
        <v>0.98879717772417497</v>
      </c>
      <c r="L2095" s="3">
        <v>1.1202822275825201E-2</v>
      </c>
      <c r="M2095" s="3">
        <v>1.2883944486523</v>
      </c>
      <c r="N2095" s="3">
        <v>1.2901389585873499</v>
      </c>
      <c r="O2095" s="3">
        <v>135.67740866412601</v>
      </c>
      <c r="P2095" s="3">
        <v>105.162708537302</v>
      </c>
      <c r="R2095" s="3" t="s">
        <v>4224</v>
      </c>
      <c r="S2095" s="3">
        <v>0.99520611633907596</v>
      </c>
      <c r="T2095" s="3">
        <v>4.7938836609244598E-3</v>
      </c>
      <c r="U2095" s="3">
        <v>2.08972374666059</v>
      </c>
      <c r="V2095" s="3">
        <v>70.177125239428406</v>
      </c>
      <c r="W2095" s="3">
        <v>0.69177125239428405</v>
      </c>
      <c r="X2095" s="3">
        <v>0</v>
      </c>
    </row>
    <row r="2096" spans="1:24" x14ac:dyDescent="0.15">
      <c r="A2096" s="3" t="s">
        <v>4225</v>
      </c>
      <c r="B2096" s="3">
        <v>0.999468767028869</v>
      </c>
      <c r="C2096" s="3">
        <v>5.3123297113137104E-4</v>
      </c>
      <c r="D2096" s="3">
        <v>0.81190943955801198</v>
      </c>
      <c r="E2096" s="3">
        <v>0.81064765219482404</v>
      </c>
      <c r="F2096" s="3">
        <v>77.584051600669795</v>
      </c>
      <c r="G2096" s="3">
        <v>95.708591660118103</v>
      </c>
      <c r="J2096" s="3" t="s">
        <v>4226</v>
      </c>
      <c r="K2096" s="3">
        <v>0.98880024342865802</v>
      </c>
      <c r="L2096" s="3">
        <v>1.1199756571342E-2</v>
      </c>
      <c r="M2096" s="3">
        <v>1.52002013666016</v>
      </c>
      <c r="N2096" s="3">
        <v>1.5319203758347399</v>
      </c>
      <c r="O2096" s="3">
        <v>42.805924644527899</v>
      </c>
      <c r="P2096" s="3">
        <v>27.939184122051799</v>
      </c>
      <c r="R2096" s="3" t="s">
        <v>2044</v>
      </c>
      <c r="S2096" s="3">
        <v>0.99520611633907596</v>
      </c>
      <c r="T2096" s="3">
        <v>4.7938836609244598E-3</v>
      </c>
      <c r="U2096" s="3">
        <v>2.08972374666059</v>
      </c>
      <c r="V2096" s="3">
        <v>70.177125239428406</v>
      </c>
      <c r="W2096" s="3">
        <v>0.69177125239428405</v>
      </c>
      <c r="X2096" s="3">
        <v>0</v>
      </c>
    </row>
    <row r="2097" spans="1:24" x14ac:dyDescent="0.15">
      <c r="A2097" s="3" t="s">
        <v>1591</v>
      </c>
      <c r="B2097" s="3">
        <v>0.99946879180998505</v>
      </c>
      <c r="C2097" s="3">
        <v>5.3120819001451999E-4</v>
      </c>
      <c r="D2097" s="3">
        <v>1.1495217778042901</v>
      </c>
      <c r="E2097" s="3">
        <v>1.1497726892492199</v>
      </c>
      <c r="F2097" s="3">
        <v>439.37442559593802</v>
      </c>
      <c r="G2097" s="3">
        <v>382.13894970487399</v>
      </c>
      <c r="J2097" s="3" t="s">
        <v>4227</v>
      </c>
      <c r="K2097" s="3">
        <v>0.98880060151520899</v>
      </c>
      <c r="L2097" s="3">
        <v>1.11993984847912E-2</v>
      </c>
      <c r="M2097" s="3">
        <v>0.84358018056596895</v>
      </c>
      <c r="N2097" s="3">
        <v>0.84345930389023405</v>
      </c>
      <c r="O2097" s="3">
        <v>700.07243456213803</v>
      </c>
      <c r="P2097" s="3">
        <v>830.00329327116697</v>
      </c>
      <c r="R2097" s="3" t="s">
        <v>2057</v>
      </c>
      <c r="S2097" s="3">
        <v>0.99520611633907596</v>
      </c>
      <c r="T2097" s="3">
        <v>4.7938836609244598E-3</v>
      </c>
      <c r="U2097" s="3">
        <v>2.08972374666059</v>
      </c>
      <c r="V2097" s="3">
        <v>70.177125239428406</v>
      </c>
      <c r="W2097" s="3">
        <v>0.69177125239428405</v>
      </c>
      <c r="X2097" s="3">
        <v>0</v>
      </c>
    </row>
    <row r="2098" spans="1:24" x14ac:dyDescent="0.15">
      <c r="A2098" s="3" t="s">
        <v>4228</v>
      </c>
      <c r="B2098" s="3">
        <v>0.99946897211135299</v>
      </c>
      <c r="C2098" s="3">
        <v>5.3102788864686095E-4</v>
      </c>
      <c r="D2098" s="3">
        <v>0.75193284227050305</v>
      </c>
      <c r="E2098" s="3">
        <v>0.75080100061041199</v>
      </c>
      <c r="F2098" s="3">
        <v>105.87392322984</v>
      </c>
      <c r="G2098" s="3">
        <v>141.01794634497699</v>
      </c>
      <c r="J2098" s="3" t="s">
        <v>1684</v>
      </c>
      <c r="K2098" s="3">
        <v>0.988800751556146</v>
      </c>
      <c r="L2098" s="3">
        <v>1.11992484438544E-2</v>
      </c>
      <c r="M2098" s="3">
        <v>0.80867692629574095</v>
      </c>
      <c r="N2098" s="3">
        <v>0.76731588861919797</v>
      </c>
      <c r="O2098" s="3">
        <v>2.2604958796106498</v>
      </c>
      <c r="P2098" s="3">
        <v>2.94901064123207</v>
      </c>
      <c r="R2098" s="3" t="s">
        <v>2065</v>
      </c>
      <c r="S2098" s="3">
        <v>0.99520611633907596</v>
      </c>
      <c r="T2098" s="3">
        <v>4.7938836609244598E-3</v>
      </c>
      <c r="U2098" s="3">
        <v>2.08972374666059</v>
      </c>
      <c r="V2098" s="3">
        <v>70.177125239428406</v>
      </c>
      <c r="W2098" s="3">
        <v>0.69177125239428405</v>
      </c>
      <c r="X2098" s="3">
        <v>0</v>
      </c>
    </row>
    <row r="2099" spans="1:24" x14ac:dyDescent="0.15">
      <c r="A2099" s="3" t="s">
        <v>2081</v>
      </c>
      <c r="B2099" s="3">
        <v>0.99946898577862597</v>
      </c>
      <c r="C2099" s="3">
        <v>5.3101422137414201E-4</v>
      </c>
      <c r="D2099" s="3">
        <v>1.58228843700065</v>
      </c>
      <c r="E2099" s="3">
        <v>1.64630130830523</v>
      </c>
      <c r="F2099" s="3">
        <v>9.4460018617097301</v>
      </c>
      <c r="G2099" s="3">
        <v>5.7337856691276903</v>
      </c>
      <c r="J2099" s="3" t="s">
        <v>3497</v>
      </c>
      <c r="K2099" s="3">
        <v>0.98880400452793604</v>
      </c>
      <c r="L2099" s="3">
        <v>1.1195995472063699E-2</v>
      </c>
      <c r="M2099" s="3">
        <v>2.0978689519693798</v>
      </c>
      <c r="N2099" s="3">
        <v>2.1473162847645999</v>
      </c>
      <c r="O2099" s="3">
        <v>30.6369337623725</v>
      </c>
      <c r="P2099" s="3">
        <v>14.262202925957</v>
      </c>
      <c r="R2099" s="3" t="s">
        <v>4229</v>
      </c>
      <c r="S2099" s="3">
        <v>0.99520611633907596</v>
      </c>
      <c r="T2099" s="3">
        <v>4.7938836609244598E-3</v>
      </c>
      <c r="U2099" s="3">
        <v>2.08972374666059</v>
      </c>
      <c r="V2099" s="3">
        <v>70.177125239428406</v>
      </c>
      <c r="W2099" s="3">
        <v>0.69177125239428405</v>
      </c>
      <c r="X2099" s="3">
        <v>0</v>
      </c>
    </row>
    <row r="2100" spans="1:24" x14ac:dyDescent="0.15">
      <c r="A2100" s="3" t="s">
        <v>4230</v>
      </c>
      <c r="B2100" s="3">
        <v>0.99946914727255298</v>
      </c>
      <c r="C2100" s="3">
        <v>5.3085272744714002E-4</v>
      </c>
      <c r="D2100" s="3">
        <v>1.2279208187172399</v>
      </c>
      <c r="E2100" s="3">
        <v>1.22882595909545</v>
      </c>
      <c r="F2100" s="3">
        <v>198.744530883387</v>
      </c>
      <c r="G2100" s="3">
        <v>161.73343438324801</v>
      </c>
      <c r="J2100" s="3" t="s">
        <v>3816</v>
      </c>
      <c r="K2100" s="3">
        <v>0.98881467384244104</v>
      </c>
      <c r="L2100" s="3">
        <v>1.1185326157559201E-2</v>
      </c>
      <c r="M2100" s="3">
        <v>2.41634935411447</v>
      </c>
      <c r="N2100" s="3">
        <v>2.4674439103416002</v>
      </c>
      <c r="O2100" s="3">
        <v>43.974206612182897</v>
      </c>
      <c r="P2100" s="3">
        <v>17.8158182193465</v>
      </c>
      <c r="R2100" s="3" t="s">
        <v>2073</v>
      </c>
      <c r="S2100" s="3">
        <v>0.99520611633907596</v>
      </c>
      <c r="T2100" s="3">
        <v>4.7938836609244598E-3</v>
      </c>
      <c r="U2100" s="3">
        <v>2.08972374666059</v>
      </c>
      <c r="V2100" s="3">
        <v>70.177125239428406</v>
      </c>
      <c r="W2100" s="3">
        <v>0.69177125239428405</v>
      </c>
      <c r="X2100" s="3">
        <v>0</v>
      </c>
    </row>
    <row r="2101" spans="1:24" x14ac:dyDescent="0.15">
      <c r="A2101" s="3" t="s">
        <v>4231</v>
      </c>
      <c r="B2101" s="3">
        <v>0.99946931788146198</v>
      </c>
      <c r="C2101" s="3">
        <v>5.3068211853836498E-4</v>
      </c>
      <c r="D2101" s="3">
        <v>1.0433816968326699</v>
      </c>
      <c r="E2101" s="3">
        <v>1.04418910207616</v>
      </c>
      <c r="F2101" s="3">
        <v>35.980878259968698</v>
      </c>
      <c r="G2101" s="3">
        <v>34.457778095373698</v>
      </c>
      <c r="J2101" s="3" t="s">
        <v>4232</v>
      </c>
      <c r="K2101" s="3">
        <v>0.98881682817022798</v>
      </c>
      <c r="L2101" s="3">
        <v>1.11831718297717E-2</v>
      </c>
      <c r="M2101" s="3">
        <v>0.40221293869286001</v>
      </c>
      <c r="N2101" s="3">
        <v>0.28780473405183299</v>
      </c>
      <c r="O2101" s="3">
        <v>0.94329429178148805</v>
      </c>
      <c r="P2101" s="3">
        <v>3.30229538291682</v>
      </c>
      <c r="R2101" s="3" t="s">
        <v>4061</v>
      </c>
      <c r="S2101" s="3">
        <v>0.99520611633907596</v>
      </c>
      <c r="T2101" s="3">
        <v>4.7938836609244598E-3</v>
      </c>
      <c r="U2101" s="3">
        <v>2.08972374666059</v>
      </c>
      <c r="V2101" s="3">
        <v>70.177125239428406</v>
      </c>
      <c r="W2101" s="3">
        <v>0.69177125239428405</v>
      </c>
      <c r="X2101" s="3">
        <v>0</v>
      </c>
    </row>
    <row r="2102" spans="1:24" x14ac:dyDescent="0.15">
      <c r="A2102" s="3" t="s">
        <v>3686</v>
      </c>
      <c r="B2102" s="3">
        <v>0.99946942863462795</v>
      </c>
      <c r="C2102" s="3">
        <v>5.3057136537203696E-4</v>
      </c>
      <c r="D2102" s="3">
        <v>1.2095225969469201</v>
      </c>
      <c r="E2102" s="3">
        <v>1.2101024796258999</v>
      </c>
      <c r="F2102" s="3">
        <v>280.74165897784798</v>
      </c>
      <c r="G2102" s="3">
        <v>231.99651490660699</v>
      </c>
      <c r="J2102" s="3" t="s">
        <v>4233</v>
      </c>
      <c r="K2102" s="3">
        <v>0.98882342386951005</v>
      </c>
      <c r="L2102" s="3">
        <v>1.11765761304903E-2</v>
      </c>
      <c r="M2102" s="3">
        <v>0.81290277461289595</v>
      </c>
      <c r="N2102" s="3">
        <v>0.81244467771682405</v>
      </c>
      <c r="O2102" s="3">
        <v>212.02188473988599</v>
      </c>
      <c r="P2102" s="3">
        <v>260.97008954375701</v>
      </c>
      <c r="R2102" s="3" t="s">
        <v>2075</v>
      </c>
      <c r="S2102" s="3">
        <v>0.99520611633907596</v>
      </c>
      <c r="T2102" s="3">
        <v>4.7938836609244598E-3</v>
      </c>
      <c r="U2102" s="3">
        <v>2.08972374666059</v>
      </c>
      <c r="V2102" s="3">
        <v>70.177125239428406</v>
      </c>
      <c r="W2102" s="3">
        <v>0.69177125239428405</v>
      </c>
      <c r="X2102" s="3">
        <v>0</v>
      </c>
    </row>
    <row r="2103" spans="1:24" x14ac:dyDescent="0.15">
      <c r="A2103" s="3" t="s">
        <v>4234</v>
      </c>
      <c r="B2103" s="3">
        <v>0.99946982231997505</v>
      </c>
      <c r="C2103" s="3">
        <v>5.3017768002452004E-4</v>
      </c>
      <c r="D2103" s="3">
        <v>1.1268545993092201</v>
      </c>
      <c r="E2103" s="3">
        <v>1.1283211090279599</v>
      </c>
      <c r="F2103" s="3">
        <v>62.724167810976901</v>
      </c>
      <c r="G2103" s="3">
        <v>55.589569403626498</v>
      </c>
      <c r="J2103" s="3" t="s">
        <v>4235</v>
      </c>
      <c r="K2103" s="3">
        <v>0.988824446983255</v>
      </c>
      <c r="L2103" s="3">
        <v>1.11755530167449E-2</v>
      </c>
      <c r="M2103" s="3">
        <v>0.88809099471309205</v>
      </c>
      <c r="N2103" s="3">
        <v>0.888001537757656</v>
      </c>
      <c r="O2103" s="3">
        <v>708.38478975171802</v>
      </c>
      <c r="P2103" s="3">
        <v>797.730498896575</v>
      </c>
      <c r="R2103" s="3" t="s">
        <v>1410</v>
      </c>
      <c r="S2103" s="3">
        <v>0.99520611633907596</v>
      </c>
      <c r="T2103" s="3">
        <v>4.7938836609244598E-3</v>
      </c>
      <c r="U2103" s="3">
        <v>2.08972374666059</v>
      </c>
      <c r="V2103" s="3">
        <v>70.177125239428406</v>
      </c>
      <c r="W2103" s="3">
        <v>0.69177125239428405</v>
      </c>
      <c r="X2103" s="3">
        <v>0</v>
      </c>
    </row>
    <row r="2104" spans="1:24" x14ac:dyDescent="0.15">
      <c r="A2104" s="3" t="s">
        <v>4236</v>
      </c>
      <c r="B2104" s="3">
        <v>0.99947000584702705</v>
      </c>
      <c r="C2104" s="3">
        <v>5.2999415297296599E-4</v>
      </c>
      <c r="D2104" s="3">
        <v>0.73431987370263596</v>
      </c>
      <c r="E2104" s="3">
        <v>0.72260751096581</v>
      </c>
      <c r="F2104" s="3">
        <v>10.413705063435</v>
      </c>
      <c r="G2104" s="3">
        <v>14.415126926099999</v>
      </c>
      <c r="J2104" s="3" t="s">
        <v>4237</v>
      </c>
      <c r="K2104" s="3">
        <v>0.98885809201360697</v>
      </c>
      <c r="L2104" s="3">
        <v>1.11419079863933E-2</v>
      </c>
      <c r="M2104" s="3">
        <v>0.877177253732214</v>
      </c>
      <c r="N2104" s="3">
        <v>0.87704569278629696</v>
      </c>
      <c r="O2104" s="3">
        <v>519.95469070853301</v>
      </c>
      <c r="P2104" s="3">
        <v>592.84929454445</v>
      </c>
      <c r="R2104" s="3" t="s">
        <v>2078</v>
      </c>
      <c r="S2104" s="3">
        <v>0.99520611633907596</v>
      </c>
      <c r="T2104" s="3">
        <v>4.7938836609244598E-3</v>
      </c>
      <c r="U2104" s="3">
        <v>2.08972374666059</v>
      </c>
      <c r="V2104" s="3">
        <v>70.177125239428406</v>
      </c>
      <c r="W2104" s="3">
        <v>0.69177125239428405</v>
      </c>
      <c r="X2104" s="3">
        <v>0</v>
      </c>
    </row>
    <row r="2105" spans="1:24" x14ac:dyDescent="0.15">
      <c r="A2105" s="3" t="s">
        <v>4238</v>
      </c>
      <c r="B2105" s="3">
        <v>0.99947016421025203</v>
      </c>
      <c r="C2105" s="3">
        <v>5.2983578974802597E-4</v>
      </c>
      <c r="D2105" s="3">
        <v>0.83327288968628099</v>
      </c>
      <c r="E2105" s="3">
        <v>0.83252881300047399</v>
      </c>
      <c r="F2105" s="3">
        <v>118.79158928541</v>
      </c>
      <c r="G2105" s="3">
        <v>142.68967288848901</v>
      </c>
      <c r="J2105" s="3" t="s">
        <v>4239</v>
      </c>
      <c r="K2105" s="3">
        <v>0.98885968680357905</v>
      </c>
      <c r="L2105" s="3">
        <v>1.1140313196420599E-2</v>
      </c>
      <c r="M2105" s="3">
        <v>1.32314882830462</v>
      </c>
      <c r="N2105" s="3">
        <v>1.32594633249558</v>
      </c>
      <c r="O2105" s="3">
        <v>97.485536283644606</v>
      </c>
      <c r="P2105" s="3">
        <v>73.519021419854099</v>
      </c>
      <c r="R2105" s="3" t="s">
        <v>2080</v>
      </c>
      <c r="S2105" s="3">
        <v>0.99520611633907596</v>
      </c>
      <c r="T2105" s="3">
        <v>4.7938836609244598E-3</v>
      </c>
      <c r="U2105" s="3">
        <v>2.08972374666059</v>
      </c>
      <c r="V2105" s="3">
        <v>70.177125239428406</v>
      </c>
      <c r="W2105" s="3">
        <v>0.69177125239428405</v>
      </c>
      <c r="X2105" s="3">
        <v>0</v>
      </c>
    </row>
    <row r="2106" spans="1:24" x14ac:dyDescent="0.15">
      <c r="A2106" s="3" t="s">
        <v>4240</v>
      </c>
      <c r="B2106" s="3">
        <v>0.99947017149403705</v>
      </c>
      <c r="C2106" s="3">
        <v>5.2982850596259602E-4</v>
      </c>
      <c r="D2106" s="3">
        <v>1.2978129755910199</v>
      </c>
      <c r="E2106" s="3">
        <v>1.3006752648230899</v>
      </c>
      <c r="F2106" s="3">
        <v>87.091703907558596</v>
      </c>
      <c r="G2106" s="3">
        <v>66.956525975571594</v>
      </c>
      <c r="J2106" s="3" t="s">
        <v>3609</v>
      </c>
      <c r="K2106" s="3">
        <v>0.98886682956097305</v>
      </c>
      <c r="L2106" s="3">
        <v>1.1133170439027401E-2</v>
      </c>
      <c r="M2106" s="3">
        <v>1.81039866886056</v>
      </c>
      <c r="N2106" s="3">
        <v>2.2793702932489399</v>
      </c>
      <c r="O2106" s="3">
        <v>2.4979211922736799</v>
      </c>
      <c r="P2106" s="3">
        <v>1.0902693154779</v>
      </c>
      <c r="R2106" s="3" t="s">
        <v>2082</v>
      </c>
      <c r="S2106" s="3">
        <v>0.99520611633907596</v>
      </c>
      <c r="T2106" s="3">
        <v>4.7938836609244598E-3</v>
      </c>
      <c r="U2106" s="3">
        <v>2.08972374666059</v>
      </c>
      <c r="V2106" s="3">
        <v>70.177125239428406</v>
      </c>
      <c r="W2106" s="3">
        <v>0.69177125239428405</v>
      </c>
      <c r="X2106" s="3">
        <v>0</v>
      </c>
    </row>
    <row r="2107" spans="1:24" x14ac:dyDescent="0.15">
      <c r="A2107" s="3" t="s">
        <v>4241</v>
      </c>
      <c r="B2107" s="3">
        <v>0.99947033109542605</v>
      </c>
      <c r="C2107" s="3">
        <v>5.2966890457366105E-4</v>
      </c>
      <c r="D2107" s="3">
        <v>0.78976531915788994</v>
      </c>
      <c r="E2107" s="3">
        <v>0.78911595967404602</v>
      </c>
      <c r="F2107" s="3">
        <v>164.24092883542801</v>
      </c>
      <c r="G2107" s="3">
        <v>208.13549094061301</v>
      </c>
      <c r="J2107" s="3" t="s">
        <v>2541</v>
      </c>
      <c r="K2107" s="3">
        <v>0.98886891052553005</v>
      </c>
      <c r="L2107" s="3">
        <v>1.1131089474469899E-2</v>
      </c>
      <c r="M2107" s="3">
        <v>2.0456488849691401</v>
      </c>
      <c r="N2107" s="3">
        <v>2.1023142668434298</v>
      </c>
      <c r="O2107" s="3">
        <v>24.925491948895299</v>
      </c>
      <c r="P2107" s="3">
        <v>11.8509726158284</v>
      </c>
      <c r="R2107" s="3" t="s">
        <v>2085</v>
      </c>
      <c r="S2107" s="3">
        <v>0.99520611633907596</v>
      </c>
      <c r="T2107" s="3">
        <v>4.7938836609244598E-3</v>
      </c>
      <c r="U2107" s="3">
        <v>2.08972374666059</v>
      </c>
      <c r="V2107" s="3">
        <v>70.177125239428406</v>
      </c>
      <c r="W2107" s="3">
        <v>0.69177125239428405</v>
      </c>
      <c r="X2107" s="3">
        <v>0</v>
      </c>
    </row>
    <row r="2108" spans="1:24" x14ac:dyDescent="0.15">
      <c r="A2108" s="3" t="s">
        <v>3362</v>
      </c>
      <c r="B2108" s="3">
        <v>0.99947130845896404</v>
      </c>
      <c r="C2108" s="3">
        <v>5.2869154103635805E-4</v>
      </c>
      <c r="D2108" s="3">
        <v>0.89479449907082997</v>
      </c>
      <c r="E2108" s="3">
        <v>0.89473124610047305</v>
      </c>
      <c r="F2108" s="3">
        <v>954.53676613273205</v>
      </c>
      <c r="G2108" s="3">
        <v>1066.8430581590301</v>
      </c>
      <c r="J2108" s="3" t="s">
        <v>3032</v>
      </c>
      <c r="K2108" s="3">
        <v>0.98887157060878506</v>
      </c>
      <c r="L2108" s="3">
        <v>1.1128429391215101E-2</v>
      </c>
      <c r="M2108" s="3">
        <v>5.8024889329738496</v>
      </c>
      <c r="N2108" s="3">
        <v>301.01673836181197</v>
      </c>
      <c r="O2108" s="3">
        <v>3.0001673836181202</v>
      </c>
      <c r="P2108" s="3">
        <v>0</v>
      </c>
      <c r="R2108" s="3" t="s">
        <v>4242</v>
      </c>
      <c r="S2108" s="3">
        <v>0.99520665795868002</v>
      </c>
      <c r="T2108" s="3">
        <v>4.7933420413198598E-3</v>
      </c>
      <c r="U2108" s="3">
        <v>3.5537315931024001</v>
      </c>
      <c r="V2108" s="3">
        <v>3.6013010816512399</v>
      </c>
      <c r="W2108" s="3">
        <v>123.66287321574499</v>
      </c>
      <c r="X2108" s="3">
        <v>34.331164599056301</v>
      </c>
    </row>
    <row r="2109" spans="1:24" x14ac:dyDescent="0.15">
      <c r="A2109" s="3" t="s">
        <v>4243</v>
      </c>
      <c r="B2109" s="3">
        <v>0.999472033161109</v>
      </c>
      <c r="C2109" s="3">
        <v>5.2796683889088595E-4</v>
      </c>
      <c r="D2109" s="3">
        <v>0.855636270757269</v>
      </c>
      <c r="E2109" s="3">
        <v>0.855280800630697</v>
      </c>
      <c r="F2109" s="3">
        <v>219.283078750351</v>
      </c>
      <c r="G2109" s="3">
        <v>256.388926047025</v>
      </c>
      <c r="J2109" s="3" t="s">
        <v>4244</v>
      </c>
      <c r="K2109" s="3">
        <v>0.98887460802188498</v>
      </c>
      <c r="L2109" s="3">
        <v>1.11253919781147E-2</v>
      </c>
      <c r="M2109" s="3">
        <v>0.39275387291316499</v>
      </c>
      <c r="N2109" s="3">
        <v>0.185830514828839</v>
      </c>
      <c r="O2109" s="3">
        <v>0.33538514534282599</v>
      </c>
      <c r="P2109" s="3">
        <v>1.8486029622796101</v>
      </c>
      <c r="R2109" s="3" t="s">
        <v>3010</v>
      </c>
      <c r="S2109" s="3">
        <v>0.99521626982325695</v>
      </c>
      <c r="T2109" s="3">
        <v>4.7837301767434401E-3</v>
      </c>
      <c r="U2109" s="3">
        <v>1.73859442012785</v>
      </c>
      <c r="V2109" s="3">
        <v>1.7736216815560999</v>
      </c>
      <c r="W2109" s="3">
        <v>23.882800151291001</v>
      </c>
      <c r="X2109" s="3">
        <v>13.461193095885299</v>
      </c>
    </row>
    <row r="2110" spans="1:24" x14ac:dyDescent="0.15">
      <c r="A2110" s="3" t="s">
        <v>3091</v>
      </c>
      <c r="B2110" s="3">
        <v>0.99947219372945395</v>
      </c>
      <c r="C2110" s="3">
        <v>5.2780627054606799E-4</v>
      </c>
      <c r="D2110" s="3">
        <v>1.2585955143224601</v>
      </c>
      <c r="E2110" s="3">
        <v>1.2609985623830999</v>
      </c>
      <c r="F2110" s="3">
        <v>87.320569791669101</v>
      </c>
      <c r="G2110" s="3">
        <v>69.2450906851371</v>
      </c>
      <c r="J2110" s="3" t="s">
        <v>3091</v>
      </c>
      <c r="K2110" s="3">
        <v>0.98887593575767896</v>
      </c>
      <c r="L2110" s="3">
        <v>1.11240642423214E-2</v>
      </c>
      <c r="M2110" s="3">
        <v>3.1529293310804101</v>
      </c>
      <c r="N2110" s="3">
        <v>3.2047962648051</v>
      </c>
      <c r="O2110" s="3">
        <v>85.5646531949604</v>
      </c>
      <c r="P2110" s="3">
        <v>26.692057205550501</v>
      </c>
      <c r="R2110" s="3" t="s">
        <v>2744</v>
      </c>
      <c r="S2110" s="3">
        <v>0.99521629402064804</v>
      </c>
      <c r="T2110" s="3">
        <v>4.7837059793521802E-3</v>
      </c>
      <c r="U2110" s="3">
        <v>0.70902112241730797</v>
      </c>
      <c r="V2110" s="3">
        <v>0.55878785275469101</v>
      </c>
      <c r="W2110" s="3">
        <v>0.67085204059320402</v>
      </c>
      <c r="X2110" s="3">
        <v>1.2084445979574601</v>
      </c>
    </row>
    <row r="2111" spans="1:24" x14ac:dyDescent="0.15">
      <c r="A2111" s="3" t="s">
        <v>1913</v>
      </c>
      <c r="B2111" s="3">
        <v>0.99947239315078396</v>
      </c>
      <c r="C2111" s="3">
        <v>5.2760684921550804E-4</v>
      </c>
      <c r="D2111" s="3">
        <v>1.3442985584640399</v>
      </c>
      <c r="E2111" s="3">
        <v>1.3466179156104501</v>
      </c>
      <c r="F2111" s="3">
        <v>128.59289119479001</v>
      </c>
      <c r="G2111" s="3">
        <v>95.490653677618894</v>
      </c>
      <c r="J2111" s="3" t="s">
        <v>3815</v>
      </c>
      <c r="K2111" s="3">
        <v>0.98888906924858699</v>
      </c>
      <c r="L2111" s="3">
        <v>1.11109307514131E-2</v>
      </c>
      <c r="M2111" s="3">
        <v>2.4653178599261798</v>
      </c>
      <c r="N2111" s="3">
        <v>2.51895838669205</v>
      </c>
      <c r="O2111" s="3">
        <v>44.240887195786399</v>
      </c>
      <c r="P2111" s="3">
        <v>17.557137047427599</v>
      </c>
      <c r="R2111" s="3" t="s">
        <v>4245</v>
      </c>
      <c r="S2111" s="3">
        <v>0.99521629402064804</v>
      </c>
      <c r="T2111" s="3">
        <v>4.7837059793521802E-3</v>
      </c>
      <c r="U2111" s="3">
        <v>0.70902112241730797</v>
      </c>
      <c r="V2111" s="3">
        <v>0.55878785275469101</v>
      </c>
      <c r="W2111" s="3">
        <v>0.67085204059320402</v>
      </c>
      <c r="X2111" s="3">
        <v>1.2084445979574601</v>
      </c>
    </row>
    <row r="2112" spans="1:24" x14ac:dyDescent="0.15">
      <c r="A2112" s="3" t="s">
        <v>4246</v>
      </c>
      <c r="B2112" s="3">
        <v>0.99947252292351196</v>
      </c>
      <c r="C2112" s="3">
        <v>5.2747707648795599E-4</v>
      </c>
      <c r="D2112" s="3">
        <v>0.83305637581993497</v>
      </c>
      <c r="E2112" s="3">
        <v>0.83012559192329705</v>
      </c>
      <c r="F2112" s="3">
        <v>30.251809783181699</v>
      </c>
      <c r="G2112" s="3">
        <v>36.4444956541682</v>
      </c>
      <c r="J2112" s="3" t="s">
        <v>1221</v>
      </c>
      <c r="K2112" s="3">
        <v>0.98890112535005703</v>
      </c>
      <c r="L2112" s="3">
        <v>1.1098874649942501E-2</v>
      </c>
      <c r="M2112" s="3">
        <v>0.53597831743808</v>
      </c>
      <c r="N2112" s="3">
        <v>0.51684431298987898</v>
      </c>
      <c r="O2112" s="3">
        <v>7.8892383126055803</v>
      </c>
      <c r="P2112" s="3">
        <v>15.2735933647204</v>
      </c>
      <c r="R2112" s="3" t="s">
        <v>3459</v>
      </c>
      <c r="S2112" s="3">
        <v>0.99521680375789101</v>
      </c>
      <c r="T2112" s="3">
        <v>4.7831962421093898E-3</v>
      </c>
      <c r="U2112" s="3">
        <v>1.6648574870558399</v>
      </c>
      <c r="V2112" s="3">
        <v>1.6758156868973999</v>
      </c>
      <c r="W2112" s="3">
        <v>64.920706144297995</v>
      </c>
      <c r="X2112" s="3">
        <v>38.735732392868499</v>
      </c>
    </row>
    <row r="2113" spans="1:24" x14ac:dyDescent="0.15">
      <c r="A2113" s="3" t="s">
        <v>3607</v>
      </c>
      <c r="B2113" s="3">
        <v>0.99947284189795305</v>
      </c>
      <c r="C2113" s="3">
        <v>5.27158102046547E-4</v>
      </c>
      <c r="D2113" s="3">
        <v>0.468156966249198</v>
      </c>
      <c r="E2113" s="3">
        <v>0.31612462781012401</v>
      </c>
      <c r="F2113" s="3">
        <v>0.68467911225191502</v>
      </c>
      <c r="G2113" s="3">
        <v>2.1874849509958598</v>
      </c>
      <c r="J2113" s="3" t="s">
        <v>4247</v>
      </c>
      <c r="K2113" s="3">
        <v>0.98891868361108104</v>
      </c>
      <c r="L2113" s="3">
        <v>1.10813163889193E-2</v>
      </c>
      <c r="M2113" s="3">
        <v>3.6171951361032901</v>
      </c>
      <c r="N2113" s="3">
        <v>4.1058727758617097</v>
      </c>
      <c r="O2113" s="3">
        <v>12.933819162223401</v>
      </c>
      <c r="P2113" s="3">
        <v>3.1425134530031502</v>
      </c>
      <c r="R2113" s="3" t="s">
        <v>4248</v>
      </c>
      <c r="S2113" s="3">
        <v>0.99521722684776504</v>
      </c>
      <c r="T2113" s="3">
        <v>4.7827731522352302E-3</v>
      </c>
      <c r="U2113" s="3">
        <v>1.13392968768109</v>
      </c>
      <c r="V2113" s="3">
        <v>1.13405461428655</v>
      </c>
      <c r="W2113" s="3">
        <v>771.74165883294495</v>
      </c>
      <c r="X2113" s="3">
        <v>680.514243815599</v>
      </c>
    </row>
    <row r="2114" spans="1:24" x14ac:dyDescent="0.15">
      <c r="A2114" s="3" t="s">
        <v>2716</v>
      </c>
      <c r="B2114" s="3">
        <v>0.99947290482245499</v>
      </c>
      <c r="C2114" s="3">
        <v>5.2709517754477705E-4</v>
      </c>
      <c r="D2114" s="3">
        <v>1.19835464118899</v>
      </c>
      <c r="E2114" s="3">
        <v>1.23555045490699</v>
      </c>
      <c r="F2114" s="3">
        <v>4.1699479522308502</v>
      </c>
      <c r="G2114" s="3">
        <v>3.3730653662342802</v>
      </c>
      <c r="J2114" s="3" t="s">
        <v>2530</v>
      </c>
      <c r="K2114" s="3">
        <v>0.98892680820045398</v>
      </c>
      <c r="L2114" s="3">
        <v>1.10731917995463E-2</v>
      </c>
      <c r="M2114" s="3">
        <v>1.67166637870407</v>
      </c>
      <c r="N2114" s="3">
        <v>1.7643863421975201</v>
      </c>
      <c r="O2114" s="3">
        <v>8.1796441647633795</v>
      </c>
      <c r="P2114" s="3">
        <v>4.6316388343628301</v>
      </c>
      <c r="R2114" s="3" t="s">
        <v>2431</v>
      </c>
      <c r="S2114" s="3">
        <v>0.99521986632521398</v>
      </c>
      <c r="T2114" s="3">
        <v>4.78013367478627E-3</v>
      </c>
      <c r="U2114" s="3">
        <v>1.4682532352747399</v>
      </c>
      <c r="V2114" s="3">
        <v>1.4982985976320999</v>
      </c>
      <c r="W2114" s="3">
        <v>14.9079898046369</v>
      </c>
      <c r="X2114" s="3">
        <v>9.94662001433705</v>
      </c>
    </row>
    <row r="2115" spans="1:24" x14ac:dyDescent="0.15">
      <c r="A2115" s="3" t="s">
        <v>4249</v>
      </c>
      <c r="B2115" s="3">
        <v>0.99947353702577402</v>
      </c>
      <c r="C2115" s="3">
        <v>5.2646297422639498E-4</v>
      </c>
      <c r="D2115" s="3">
        <v>1.1577152262310499</v>
      </c>
      <c r="E2115" s="3">
        <v>1.1593143151391001</v>
      </c>
      <c r="F2115" s="3">
        <v>73.569831468824106</v>
      </c>
      <c r="G2115" s="3">
        <v>63.458405856780701</v>
      </c>
      <c r="J2115" s="3" t="s">
        <v>4250</v>
      </c>
      <c r="K2115" s="3">
        <v>0.98894186660842198</v>
      </c>
      <c r="L2115" s="3">
        <v>1.10581333915776E-2</v>
      </c>
      <c r="M2115" s="3">
        <v>0.83674494609536099</v>
      </c>
      <c r="N2115" s="3">
        <v>0.83643254711224702</v>
      </c>
      <c r="O2115" s="3">
        <v>278.827072437428</v>
      </c>
      <c r="P2115" s="3">
        <v>333.35468481541398</v>
      </c>
      <c r="R2115" s="3" t="s">
        <v>1516</v>
      </c>
      <c r="S2115" s="3">
        <v>0.99522356216732499</v>
      </c>
      <c r="T2115" s="3">
        <v>4.7764378326747596E-3</v>
      </c>
      <c r="U2115" s="3">
        <v>0.84217621236014495</v>
      </c>
      <c r="V2115" s="3">
        <v>0.78264663375274202</v>
      </c>
      <c r="W2115" s="3">
        <v>1.29986565758425</v>
      </c>
      <c r="X2115" s="3">
        <v>1.66363609717903</v>
      </c>
    </row>
    <row r="2116" spans="1:24" x14ac:dyDescent="0.15">
      <c r="A2116" s="3" t="s">
        <v>4251</v>
      </c>
      <c r="B2116" s="3">
        <v>0.99947378975867995</v>
      </c>
      <c r="C2116" s="3">
        <v>5.2621024132033605E-4</v>
      </c>
      <c r="D2116" s="3">
        <v>0.78278498877826097</v>
      </c>
      <c r="E2116" s="3">
        <v>0.77463026062822704</v>
      </c>
      <c r="F2116" s="3">
        <v>13.1462494537575</v>
      </c>
      <c r="G2116" s="3">
        <v>16.973908481819102</v>
      </c>
      <c r="J2116" s="3" t="s">
        <v>2573</v>
      </c>
      <c r="K2116" s="3">
        <v>0.98896254127273098</v>
      </c>
      <c r="L2116" s="3">
        <v>1.10374587272692E-2</v>
      </c>
      <c r="M2116" s="3">
        <v>0.55355431197206595</v>
      </c>
      <c r="N2116" s="3">
        <v>0.537520462962218</v>
      </c>
      <c r="O2116" s="3">
        <v>9.4001766587223798</v>
      </c>
      <c r="P2116" s="3">
        <v>17.496638922849399</v>
      </c>
      <c r="R2116" s="3" t="s">
        <v>1032</v>
      </c>
      <c r="S2116" s="3">
        <v>0.99522359898567303</v>
      </c>
      <c r="T2116" s="3">
        <v>4.7764010143273097E-3</v>
      </c>
      <c r="U2116" s="3">
        <v>1.51138723385175</v>
      </c>
      <c r="V2116" s="3">
        <v>1.51211401155307</v>
      </c>
      <c r="W2116" s="3">
        <v>680.33167692374104</v>
      </c>
      <c r="X2116" s="3">
        <v>449.917499993847</v>
      </c>
    </row>
    <row r="2117" spans="1:24" x14ac:dyDescent="0.15">
      <c r="A2117" s="3" t="s">
        <v>2378</v>
      </c>
      <c r="B2117" s="3">
        <v>0.99947402436455901</v>
      </c>
      <c r="C2117" s="3">
        <v>5.2597563544090902E-4</v>
      </c>
      <c r="D2117" s="3">
        <v>0.87252265980057697</v>
      </c>
      <c r="E2117" s="3">
        <v>0.87240565128026004</v>
      </c>
      <c r="F2117" s="3">
        <v>610.30379466234695</v>
      </c>
      <c r="G2117" s="3">
        <v>699.56570055479096</v>
      </c>
      <c r="J2117" s="3" t="s">
        <v>1058</v>
      </c>
      <c r="K2117" s="3">
        <v>0.98896389247043703</v>
      </c>
      <c r="L2117" s="3">
        <v>1.1036107529562701E-2</v>
      </c>
      <c r="M2117" s="3">
        <v>1.5659905714430999</v>
      </c>
      <c r="N2117" s="3">
        <v>1.6150215265118699</v>
      </c>
      <c r="O2117" s="3">
        <v>11.958625882889301</v>
      </c>
      <c r="P2117" s="3">
        <v>7.4008150798083596</v>
      </c>
      <c r="R2117" s="3" t="s">
        <v>4252</v>
      </c>
      <c r="S2117" s="3">
        <v>0.99522416012883097</v>
      </c>
      <c r="T2117" s="3">
        <v>4.7758398711689803E-3</v>
      </c>
      <c r="U2117" s="3">
        <v>0.78333547495066602</v>
      </c>
      <c r="V2117" s="3">
        <v>0.78205569428837995</v>
      </c>
      <c r="W2117" s="3">
        <v>83.865988072159197</v>
      </c>
      <c r="X2117" s="3">
        <v>107.240658341515</v>
      </c>
    </row>
    <row r="2118" spans="1:24" x14ac:dyDescent="0.15">
      <c r="A2118" s="3" t="s">
        <v>4253</v>
      </c>
      <c r="B2118" s="3">
        <v>0.99947418566238899</v>
      </c>
      <c r="C2118" s="3">
        <v>5.25814337610804E-4</v>
      </c>
      <c r="D2118" s="3">
        <v>1.1640208671904599</v>
      </c>
      <c r="E2118" s="3">
        <v>1.1643696547079401</v>
      </c>
      <c r="F2118" s="3">
        <v>350.74561980766799</v>
      </c>
      <c r="G2118" s="3">
        <v>301.23077726471598</v>
      </c>
      <c r="J2118" s="3" t="s">
        <v>1196</v>
      </c>
      <c r="K2118" s="3">
        <v>0.98898130425488395</v>
      </c>
      <c r="L2118" s="3">
        <v>1.10186957451157E-2</v>
      </c>
      <c r="M2118" s="3">
        <v>1.36230541017424</v>
      </c>
      <c r="N2118" s="3">
        <v>1.6689552168120501</v>
      </c>
      <c r="O2118" s="3">
        <v>1.24603888739068</v>
      </c>
      <c r="P2118" s="3">
        <v>0.74258992856015604</v>
      </c>
      <c r="R2118" s="3" t="s">
        <v>4254</v>
      </c>
      <c r="S2118" s="3">
        <v>0.995224345808704</v>
      </c>
      <c r="T2118" s="3">
        <v>4.7756541912955999E-3</v>
      </c>
      <c r="U2118" s="3">
        <v>0.70685894765920698</v>
      </c>
      <c r="V2118" s="3">
        <v>0.70551542918452204</v>
      </c>
      <c r="W2118" s="3">
        <v>98.125318076450597</v>
      </c>
      <c r="X2118" s="3">
        <v>139.08733794182399</v>
      </c>
    </row>
    <row r="2119" spans="1:24" x14ac:dyDescent="0.15">
      <c r="A2119" s="3" t="s">
        <v>1148</v>
      </c>
      <c r="B2119" s="3">
        <v>0.99947463519723001</v>
      </c>
      <c r="C2119" s="3">
        <v>5.2536480277032402E-4</v>
      </c>
      <c r="D2119" s="3">
        <v>0.87596065485349695</v>
      </c>
      <c r="E2119" s="3">
        <v>0.87563762415527902</v>
      </c>
      <c r="F2119" s="3">
        <v>214.447496079199</v>
      </c>
      <c r="G2119" s="3">
        <v>244.90580782185401</v>
      </c>
      <c r="J2119" s="3" t="s">
        <v>2107</v>
      </c>
      <c r="K2119" s="3">
        <v>0.98898130425488395</v>
      </c>
      <c r="L2119" s="3">
        <v>1.10186957451157E-2</v>
      </c>
      <c r="M2119" s="3">
        <v>1.36230541017424</v>
      </c>
      <c r="N2119" s="3">
        <v>1.6689552168120501</v>
      </c>
      <c r="O2119" s="3">
        <v>1.24603888739068</v>
      </c>
      <c r="P2119" s="3">
        <v>0.74258992856015604</v>
      </c>
      <c r="R2119" s="3" t="s">
        <v>3310</v>
      </c>
      <c r="S2119" s="3">
        <v>0.99523064435694297</v>
      </c>
      <c r="T2119" s="3">
        <v>4.7693556430571001E-3</v>
      </c>
      <c r="U2119" s="3">
        <v>0.49501952777119701</v>
      </c>
      <c r="V2119" s="3">
        <v>0.45937696651318199</v>
      </c>
      <c r="W2119" s="3">
        <v>4.0192334091889297</v>
      </c>
      <c r="X2119" s="3">
        <v>8.7610827988875997</v>
      </c>
    </row>
    <row r="2120" spans="1:24" x14ac:dyDescent="0.15">
      <c r="A2120" s="3" t="s">
        <v>4255</v>
      </c>
      <c r="B2120" s="3">
        <v>0.99947468759749403</v>
      </c>
      <c r="C2120" s="3">
        <v>5.25312402506376E-4</v>
      </c>
      <c r="D2120" s="3">
        <v>0.83652676821045402</v>
      </c>
      <c r="E2120" s="3">
        <v>0.83630772052250901</v>
      </c>
      <c r="F2120" s="3">
        <v>401.00921333519102</v>
      </c>
      <c r="G2120" s="3">
        <v>479.50155238007602</v>
      </c>
      <c r="J2120" s="3" t="s">
        <v>3725</v>
      </c>
      <c r="K2120" s="3">
        <v>0.98898314986594305</v>
      </c>
      <c r="L2120" s="3">
        <v>1.10168501340568E-2</v>
      </c>
      <c r="M2120" s="3">
        <v>0.73310384603606304</v>
      </c>
      <c r="N2120" s="3">
        <v>0.73301309821209504</v>
      </c>
      <c r="O2120" s="3">
        <v>1386.6543072226</v>
      </c>
      <c r="P2120" s="3">
        <v>1891.7219630506399</v>
      </c>
      <c r="R2120" s="3" t="s">
        <v>4256</v>
      </c>
      <c r="S2120" s="3">
        <v>0.99523268313761803</v>
      </c>
      <c r="T2120" s="3">
        <v>4.7673168623815999E-3</v>
      </c>
      <c r="U2120" s="3">
        <v>2.87756802566803</v>
      </c>
      <c r="V2120" s="3">
        <v>2.9082406230740601</v>
      </c>
      <c r="W2120" s="3">
        <v>113.856787679531</v>
      </c>
      <c r="X2120" s="3">
        <v>39.143152175961298</v>
      </c>
    </row>
    <row r="2121" spans="1:24" x14ac:dyDescent="0.15">
      <c r="A2121" s="3" t="s">
        <v>4257</v>
      </c>
      <c r="B2121" s="3">
        <v>0.99947511169323899</v>
      </c>
      <c r="C2121" s="3">
        <v>5.2488830676090102E-4</v>
      </c>
      <c r="D2121" s="3">
        <v>0.79533457287950904</v>
      </c>
      <c r="E2121" s="3">
        <v>0.79406323570618098</v>
      </c>
      <c r="F2121" s="3">
        <v>80.742985768254201</v>
      </c>
      <c r="G2121" s="3">
        <v>101.685913042037</v>
      </c>
      <c r="J2121" s="3" t="s">
        <v>3785</v>
      </c>
      <c r="K2121" s="3">
        <v>0.98898663838562195</v>
      </c>
      <c r="L2121" s="3">
        <v>1.10133616143781E-2</v>
      </c>
      <c r="M2121" s="3">
        <v>2.55988566702541</v>
      </c>
      <c r="N2121" s="3">
        <v>2.6040087343515501</v>
      </c>
      <c r="O2121" s="3">
        <v>59.198068045556298</v>
      </c>
      <c r="P2121" s="3">
        <v>22.727277054602599</v>
      </c>
      <c r="R2121" s="3" t="s">
        <v>4258</v>
      </c>
      <c r="S2121" s="3">
        <v>0.99524111500489798</v>
      </c>
      <c r="T2121" s="3">
        <v>4.7588849951019701E-3</v>
      </c>
      <c r="U2121" s="3">
        <v>0.88222471681403702</v>
      </c>
      <c r="V2121" s="3">
        <v>0.88214687474031706</v>
      </c>
      <c r="W2121" s="3">
        <v>761.086789179535</v>
      </c>
      <c r="X2121" s="3">
        <v>862.76785590249301</v>
      </c>
    </row>
    <row r="2122" spans="1:24" x14ac:dyDescent="0.15">
      <c r="A2122" s="3" t="s">
        <v>3143</v>
      </c>
      <c r="B2122" s="3">
        <v>0.99947524840325097</v>
      </c>
      <c r="C2122" s="3">
        <v>5.2475159674946002E-4</v>
      </c>
      <c r="D2122" s="3">
        <v>1.3885923156189599</v>
      </c>
      <c r="E2122" s="3">
        <v>1.4052738101895801</v>
      </c>
      <c r="F2122" s="3">
        <v>20.6992337370278</v>
      </c>
      <c r="G2122" s="3">
        <v>14.7267961936428</v>
      </c>
      <c r="J2122" s="3" t="s">
        <v>4222</v>
      </c>
      <c r="K2122" s="3">
        <v>0.98898666552950398</v>
      </c>
      <c r="L2122" s="3">
        <v>1.1013334470496501E-2</v>
      </c>
      <c r="M2122" s="3">
        <v>2.6683173000106</v>
      </c>
      <c r="N2122" s="3">
        <v>2.7111077668600001</v>
      </c>
      <c r="O2122" s="3">
        <v>67.9768562305199</v>
      </c>
      <c r="P2122" s="3">
        <v>25.0671500349697</v>
      </c>
      <c r="R2122" s="3" t="s">
        <v>4259</v>
      </c>
      <c r="S2122" s="3">
        <v>0.99524238038055801</v>
      </c>
      <c r="T2122" s="3">
        <v>4.7576196194421203E-3</v>
      </c>
      <c r="U2122" s="3">
        <v>0.60027204287309399</v>
      </c>
      <c r="V2122" s="3">
        <v>0.54836576306726403</v>
      </c>
      <c r="W2122" s="3">
        <v>2.6585697276582101</v>
      </c>
      <c r="X2122" s="3">
        <v>4.8564047017298497</v>
      </c>
    </row>
    <row r="2123" spans="1:24" x14ac:dyDescent="0.15">
      <c r="A2123" s="3" t="s">
        <v>4260</v>
      </c>
      <c r="B2123" s="3">
        <v>0.99947546679402099</v>
      </c>
      <c r="C2123" s="3">
        <v>5.24533205979054E-4</v>
      </c>
      <c r="D2123" s="3">
        <v>1.0182906332253301</v>
      </c>
      <c r="E2123" s="3">
        <v>1.0186523197749899</v>
      </c>
      <c r="F2123" s="3">
        <v>33.014199669534499</v>
      </c>
      <c r="G2123" s="3">
        <v>32.4095007741495</v>
      </c>
      <c r="J2123" s="3" t="s">
        <v>3782</v>
      </c>
      <c r="K2123" s="3">
        <v>0.98898813374758299</v>
      </c>
      <c r="L2123" s="3">
        <v>1.10118662524171E-2</v>
      </c>
      <c r="M2123" s="3">
        <v>2.2938601480696499</v>
      </c>
      <c r="N2123" s="3">
        <v>2.3392232859016602</v>
      </c>
      <c r="O2123" s="3">
        <v>42.893001443396898</v>
      </c>
      <c r="P2123" s="3">
        <v>18.330703814796301</v>
      </c>
      <c r="R2123" s="3" t="s">
        <v>3109</v>
      </c>
      <c r="S2123" s="3">
        <v>0.99524548486026798</v>
      </c>
      <c r="T2123" s="3">
        <v>4.7545151397321902E-3</v>
      </c>
      <c r="U2123" s="3">
        <v>1.52189065859061</v>
      </c>
      <c r="V2123" s="3">
        <v>1.56453054738362</v>
      </c>
      <c r="W2123" s="3">
        <v>12.1440803521006</v>
      </c>
      <c r="X2123" s="3">
        <v>7.7585158480452998</v>
      </c>
    </row>
    <row r="2124" spans="1:24" x14ac:dyDescent="0.15">
      <c r="A2124" s="3" t="s">
        <v>1092</v>
      </c>
      <c r="B2124" s="3">
        <v>0.99947553145736701</v>
      </c>
      <c r="C2124" s="3">
        <v>5.24468542632982E-4</v>
      </c>
      <c r="D2124" s="3">
        <v>1.34584771995286</v>
      </c>
      <c r="E2124" s="3">
        <v>1.3463515745041099</v>
      </c>
      <c r="F2124" s="3">
        <v>594.60711330404899</v>
      </c>
      <c r="G2124" s="3">
        <v>441.640698498316</v>
      </c>
      <c r="J2124" s="3" t="s">
        <v>3457</v>
      </c>
      <c r="K2124" s="3">
        <v>0.98899237600353596</v>
      </c>
      <c r="L2124" s="3">
        <v>1.10076239964641E-2</v>
      </c>
      <c r="M2124" s="3">
        <v>0.79047618731268199</v>
      </c>
      <c r="N2124" s="3">
        <v>0.73803053582373201</v>
      </c>
      <c r="O2124" s="3">
        <v>1.8749017485783399</v>
      </c>
      <c r="P2124" s="3">
        <v>2.5439617361151101</v>
      </c>
      <c r="R2124" s="3" t="s">
        <v>4142</v>
      </c>
      <c r="S2124" s="3">
        <v>0.99524667005344103</v>
      </c>
      <c r="T2124" s="3">
        <v>4.7533299465592196E-3</v>
      </c>
      <c r="U2124" s="3">
        <v>0.82266889450699998</v>
      </c>
      <c r="V2124" s="3">
        <v>0.822145571830592</v>
      </c>
      <c r="W2124" s="3">
        <v>176.41450397119399</v>
      </c>
      <c r="X2124" s="3">
        <v>214.58034752004599</v>
      </c>
    </row>
    <row r="2125" spans="1:24" x14ac:dyDescent="0.15">
      <c r="A2125" s="3" t="s">
        <v>4261</v>
      </c>
      <c r="B2125" s="3">
        <v>0.99947594721062105</v>
      </c>
      <c r="C2125" s="3">
        <v>5.2405278937880603E-4</v>
      </c>
      <c r="D2125" s="3">
        <v>1.17245031457223</v>
      </c>
      <c r="E2125" s="3">
        <v>1.18285404036317</v>
      </c>
      <c r="F2125" s="3">
        <v>12.4797991490518</v>
      </c>
      <c r="G2125" s="3">
        <v>10.5490366375357</v>
      </c>
      <c r="J2125" s="3" t="s">
        <v>4262</v>
      </c>
      <c r="K2125" s="3">
        <v>0.988995139418539</v>
      </c>
      <c r="L2125" s="3">
        <v>1.10048605814614E-2</v>
      </c>
      <c r="M2125" s="3">
        <v>1.81327690594637</v>
      </c>
      <c r="N2125" s="3">
        <v>2.5006713063949202</v>
      </c>
      <c r="O2125" s="3">
        <v>1.87198003983218</v>
      </c>
      <c r="P2125" s="3">
        <v>0.74258992856015604</v>
      </c>
      <c r="R2125" s="3" t="s">
        <v>3709</v>
      </c>
      <c r="S2125" s="3">
        <v>0.99525373227501801</v>
      </c>
      <c r="T2125" s="3">
        <v>4.7462677249820702E-3</v>
      </c>
      <c r="U2125" s="3">
        <v>0.58161220647065603</v>
      </c>
      <c r="V2125" s="3">
        <v>0.58010480890092198</v>
      </c>
      <c r="W2125" s="3">
        <v>102.925191836598</v>
      </c>
      <c r="X2125" s="3">
        <v>177.432403953902</v>
      </c>
    </row>
    <row r="2126" spans="1:24" x14ac:dyDescent="0.15">
      <c r="A2126" s="3" t="s">
        <v>3922</v>
      </c>
      <c r="B2126" s="3">
        <v>0.99947625713017496</v>
      </c>
      <c r="C2126" s="3">
        <v>5.2374286982531399E-4</v>
      </c>
      <c r="D2126" s="3">
        <v>1.29971446989923</v>
      </c>
      <c r="E2126" s="3">
        <v>1.3024379640241801</v>
      </c>
      <c r="F2126" s="3">
        <v>92.234512322804406</v>
      </c>
      <c r="G2126" s="3">
        <v>70.814495961246294</v>
      </c>
      <c r="J2126" s="3" t="s">
        <v>2489</v>
      </c>
      <c r="K2126" s="3">
        <v>0.98900952607207404</v>
      </c>
      <c r="L2126" s="3">
        <v>1.0990473927926001E-2</v>
      </c>
      <c r="M2126" s="3">
        <v>1.74588842976853</v>
      </c>
      <c r="N2126" s="3">
        <v>1.80692196234459</v>
      </c>
      <c r="O2126" s="3">
        <v>14.1699551503546</v>
      </c>
      <c r="P2126" s="3">
        <v>7.8375747408345404</v>
      </c>
      <c r="R2126" s="3" t="s">
        <v>4263</v>
      </c>
      <c r="S2126" s="3">
        <v>0.99525391156217202</v>
      </c>
      <c r="T2126" s="3">
        <v>4.7460884378277904E-3</v>
      </c>
      <c r="U2126" s="3">
        <v>0.76333464271950902</v>
      </c>
      <c r="V2126" s="3">
        <v>0.70901654036816297</v>
      </c>
      <c r="W2126" s="3">
        <v>1.94391965200608</v>
      </c>
      <c r="X2126" s="3">
        <v>2.7458167415833401</v>
      </c>
    </row>
    <row r="2127" spans="1:24" x14ac:dyDescent="0.15">
      <c r="A2127" s="3" t="s">
        <v>4264</v>
      </c>
      <c r="B2127" s="3">
        <v>0.99947700118838401</v>
      </c>
      <c r="C2127" s="3">
        <v>5.2299881161591E-4</v>
      </c>
      <c r="D2127" s="3">
        <v>1.12200536965433</v>
      </c>
      <c r="E2127" s="3">
        <v>1.1292497435186699</v>
      </c>
      <c r="F2127" s="3">
        <v>12.108717051189799</v>
      </c>
      <c r="G2127" s="3">
        <v>10.7216535786217</v>
      </c>
      <c r="J2127" s="3" t="s">
        <v>3924</v>
      </c>
      <c r="K2127" s="3">
        <v>0.98902603258427702</v>
      </c>
      <c r="L2127" s="3">
        <v>1.09739674157232E-2</v>
      </c>
      <c r="M2127" s="3">
        <v>2.2986465237162701</v>
      </c>
      <c r="N2127" s="3">
        <v>2.34016013943589</v>
      </c>
      <c r="O2127" s="3">
        <v>47.0613774820077</v>
      </c>
      <c r="P2127" s="3">
        <v>20.104596727279699</v>
      </c>
      <c r="R2127" s="3" t="s">
        <v>4265</v>
      </c>
      <c r="S2127" s="3">
        <v>0.99525836487470498</v>
      </c>
      <c r="T2127" s="3">
        <v>4.7416351252950496E-3</v>
      </c>
      <c r="U2127" s="3">
        <v>1.6133357247081499</v>
      </c>
      <c r="V2127" s="3">
        <v>1.73945627070451</v>
      </c>
      <c r="W2127" s="3">
        <v>5.3360990556607302</v>
      </c>
      <c r="X2127" s="3">
        <v>3.06343113230175</v>
      </c>
    </row>
    <row r="2128" spans="1:24" x14ac:dyDescent="0.15">
      <c r="A2128" s="3" t="s">
        <v>366</v>
      </c>
      <c r="B2128" s="3">
        <v>0.99947713917771697</v>
      </c>
      <c r="C2128" s="3">
        <v>5.2286082228268204E-4</v>
      </c>
      <c r="D2128" s="3">
        <v>0.85897253144868801</v>
      </c>
      <c r="E2128" s="3">
        <v>0.85882434284703402</v>
      </c>
      <c r="F2128" s="3">
        <v>525.09565030947203</v>
      </c>
      <c r="G2128" s="3">
        <v>611.41380823618499</v>
      </c>
      <c r="J2128" s="3" t="s">
        <v>3369</v>
      </c>
      <c r="K2128" s="3">
        <v>0.989026485635081</v>
      </c>
      <c r="L2128" s="3">
        <v>1.09735143649187E-2</v>
      </c>
      <c r="M2128" s="3">
        <v>0.585592961675651</v>
      </c>
      <c r="N2128" s="3">
        <v>0.56834936784312196</v>
      </c>
      <c r="O2128" s="3">
        <v>8.7357515390549292</v>
      </c>
      <c r="P2128" s="3">
        <v>15.377984985793001</v>
      </c>
      <c r="R2128" s="3" t="s">
        <v>4266</v>
      </c>
      <c r="S2128" s="3">
        <v>0.99526453207837196</v>
      </c>
      <c r="T2128" s="3">
        <v>4.7354679216281403E-3</v>
      </c>
      <c r="U2128" s="3">
        <v>0.87271702694232001</v>
      </c>
      <c r="V2128" s="3">
        <v>0.87252563063383604</v>
      </c>
      <c r="W2128" s="3">
        <v>364.09551908176297</v>
      </c>
      <c r="X2128" s="3">
        <v>417.29065719360398</v>
      </c>
    </row>
    <row r="2129" spans="1:24" x14ac:dyDescent="0.15">
      <c r="A2129" s="3" t="s">
        <v>2020</v>
      </c>
      <c r="B2129" s="3">
        <v>0.99947771708423405</v>
      </c>
      <c r="C2129" s="3">
        <v>5.2228291576613902E-4</v>
      </c>
      <c r="D2129" s="3">
        <v>0.91538584174549398</v>
      </c>
      <c r="E2129" s="3">
        <v>0.91536108784900705</v>
      </c>
      <c r="F2129" s="3">
        <v>2008.90585204538</v>
      </c>
      <c r="G2129" s="3">
        <v>2194.6603642014102</v>
      </c>
      <c r="J2129" s="3" t="s">
        <v>4267</v>
      </c>
      <c r="K2129" s="3">
        <v>0.98902769329099505</v>
      </c>
      <c r="L2129" s="3">
        <v>1.0972306709004899E-2</v>
      </c>
      <c r="M2129" s="3">
        <v>0.84846966665194501</v>
      </c>
      <c r="N2129" s="3">
        <v>0.84818880148805598</v>
      </c>
      <c r="O2129" s="3">
        <v>291.27948517037998</v>
      </c>
      <c r="P2129" s="3">
        <v>343.41529005257303</v>
      </c>
      <c r="R2129" s="3" t="s">
        <v>4268</v>
      </c>
      <c r="S2129" s="3">
        <v>0.99526496404809095</v>
      </c>
      <c r="T2129" s="3">
        <v>4.7350359519086702E-3</v>
      </c>
      <c r="U2129" s="3">
        <v>1.3706531944153399</v>
      </c>
      <c r="V2129" s="3">
        <v>1.37638936883907</v>
      </c>
      <c r="W2129" s="3">
        <v>56.162876292694897</v>
      </c>
      <c r="X2129" s="3">
        <v>40.801762691886097</v>
      </c>
    </row>
    <row r="2130" spans="1:24" x14ac:dyDescent="0.15">
      <c r="A2130" s="3" t="s">
        <v>4269</v>
      </c>
      <c r="B2130" s="3">
        <v>0.99947818707466496</v>
      </c>
      <c r="C2130" s="3">
        <v>5.2181292533462801E-4</v>
      </c>
      <c r="D2130" s="3">
        <v>3.00212747672713</v>
      </c>
      <c r="E2130" s="3">
        <v>6.5053549809437703</v>
      </c>
      <c r="F2130" s="3">
        <v>2.3049454866412198</v>
      </c>
      <c r="G2130" s="3">
        <v>0.34585229298361497</v>
      </c>
      <c r="J2130" s="3" t="s">
        <v>4270</v>
      </c>
      <c r="K2130" s="3">
        <v>0.98903370230029697</v>
      </c>
      <c r="L2130" s="3">
        <v>1.09662976997033E-2</v>
      </c>
      <c r="M2130" s="3">
        <v>1.14176941184829</v>
      </c>
      <c r="N2130" s="3">
        <v>1.14191828046767</v>
      </c>
      <c r="O2130" s="3">
        <v>694.88592902075698</v>
      </c>
      <c r="P2130" s="3">
        <v>608.52385124560999</v>
      </c>
      <c r="R2130" s="3" t="s">
        <v>1568</v>
      </c>
      <c r="S2130" s="3">
        <v>0.995272200849184</v>
      </c>
      <c r="T2130" s="3">
        <v>4.7277991508157396E-3</v>
      </c>
      <c r="U2130" s="3">
        <v>0.38861748171329302</v>
      </c>
      <c r="V2130" s="3">
        <v>0.24920703994854901</v>
      </c>
      <c r="W2130" s="3">
        <v>0.67085204059320402</v>
      </c>
      <c r="X2130" s="3">
        <v>2.7220738641001998</v>
      </c>
    </row>
    <row r="2131" spans="1:24" x14ac:dyDescent="0.15">
      <c r="A2131" s="3" t="s">
        <v>4271</v>
      </c>
      <c r="B2131" s="3">
        <v>0.99947830043631902</v>
      </c>
      <c r="C2131" s="3">
        <v>5.2169956368069103E-4</v>
      </c>
      <c r="D2131" s="3">
        <v>0.80987882993142801</v>
      </c>
      <c r="E2131" s="3">
        <v>0.80571107145235799</v>
      </c>
      <c r="F2131" s="3">
        <v>23.4150923344753</v>
      </c>
      <c r="G2131" s="3">
        <v>29.063812144904201</v>
      </c>
      <c r="J2131" s="3" t="s">
        <v>3688</v>
      </c>
      <c r="K2131" s="3">
        <v>0.98903492018360395</v>
      </c>
      <c r="L2131" s="3">
        <v>1.09650798163965E-2</v>
      </c>
      <c r="M2131" s="3">
        <v>2.4051768195229402</v>
      </c>
      <c r="N2131" s="3">
        <v>2.45276741621025</v>
      </c>
      <c r="O2131" s="3">
        <v>46.561786080944898</v>
      </c>
      <c r="P2131" s="3">
        <v>18.977444864585902</v>
      </c>
      <c r="R2131" s="3" t="s">
        <v>2616</v>
      </c>
      <c r="S2131" s="3">
        <v>0.99527410400155403</v>
      </c>
      <c r="T2131" s="3">
        <v>4.7258959984459196E-3</v>
      </c>
      <c r="U2131" s="3">
        <v>1.64847958191947</v>
      </c>
      <c r="V2131" s="3">
        <v>1.6811730352192999</v>
      </c>
      <c r="W2131" s="3">
        <v>21.292866893406401</v>
      </c>
      <c r="X2131" s="3">
        <v>12.661430273462299</v>
      </c>
    </row>
    <row r="2132" spans="1:24" x14ac:dyDescent="0.15">
      <c r="A2132" s="3" t="s">
        <v>4272</v>
      </c>
      <c r="B2132" s="3">
        <v>0.99947881230810398</v>
      </c>
      <c r="C2132" s="3">
        <v>5.2118769189562E-4</v>
      </c>
      <c r="D2132" s="3">
        <v>1.2240729858429999</v>
      </c>
      <c r="E2132" s="3">
        <v>1.23125347716676</v>
      </c>
      <c r="F2132" s="3">
        <v>24.525827335737201</v>
      </c>
      <c r="G2132" s="3">
        <v>19.917519223902399</v>
      </c>
      <c r="J2132" s="3" t="s">
        <v>4273</v>
      </c>
      <c r="K2132" s="3">
        <v>0.98903574972505404</v>
      </c>
      <c r="L2132" s="3">
        <v>1.09642502749455E-2</v>
      </c>
      <c r="M2132" s="3">
        <v>0.40495938543990401</v>
      </c>
      <c r="N2132" s="3">
        <v>0.31180580933041502</v>
      </c>
      <c r="O2132" s="3">
        <v>1.2518823048829999</v>
      </c>
      <c r="P2132" s="3">
        <v>4.0370134523561996</v>
      </c>
      <c r="R2132" s="3" t="s">
        <v>4274</v>
      </c>
      <c r="S2132" s="3">
        <v>0.99527457083633497</v>
      </c>
      <c r="T2132" s="3">
        <v>4.7254291636651099E-3</v>
      </c>
      <c r="U2132" s="3">
        <v>0.60502067207163801</v>
      </c>
      <c r="V2132" s="3">
        <v>0.55241772994661298</v>
      </c>
      <c r="W2132" s="3">
        <v>2.61085246968576</v>
      </c>
      <c r="X2132" s="3">
        <v>4.73433083445574</v>
      </c>
    </row>
    <row r="2133" spans="1:24" x14ac:dyDescent="0.15">
      <c r="A2133" s="3" t="s">
        <v>4275</v>
      </c>
      <c r="B2133" s="3">
        <v>0.99947892324399001</v>
      </c>
      <c r="C2133" s="3">
        <v>5.2107675601015301E-4</v>
      </c>
      <c r="D2133" s="3">
        <v>0.82103499788114398</v>
      </c>
      <c r="E2133" s="3">
        <v>0.79041812049175397</v>
      </c>
      <c r="F2133" s="3">
        <v>2.9179650148701999</v>
      </c>
      <c r="G2133" s="3">
        <v>3.6943242544194002</v>
      </c>
      <c r="J2133" s="3" t="s">
        <v>4276</v>
      </c>
      <c r="K2133" s="3">
        <v>0.98903671205941202</v>
      </c>
      <c r="L2133" s="3">
        <v>1.0963287940588E-2</v>
      </c>
      <c r="M2133" s="3">
        <v>0.87503026862213995</v>
      </c>
      <c r="N2133" s="3">
        <v>0.87496607760668099</v>
      </c>
      <c r="O2133" s="3">
        <v>1091.83559393873</v>
      </c>
      <c r="P2133" s="3">
        <v>1247.8619139892701</v>
      </c>
      <c r="R2133" s="3" t="s">
        <v>4277</v>
      </c>
      <c r="S2133" s="3">
        <v>0.99527508373042195</v>
      </c>
      <c r="T2133" s="3">
        <v>4.7249162695784898E-3</v>
      </c>
      <c r="U2133" s="3">
        <v>1.18645471778328</v>
      </c>
      <c r="V2133" s="3">
        <v>1.1870197485195799</v>
      </c>
      <c r="W2133" s="3">
        <v>245.33601328691</v>
      </c>
      <c r="X2133" s="3">
        <v>206.68075943589</v>
      </c>
    </row>
    <row r="2134" spans="1:24" x14ac:dyDescent="0.15">
      <c r="A2134" s="3" t="s">
        <v>4278</v>
      </c>
      <c r="B2134" s="3">
        <v>0.99947895256192298</v>
      </c>
      <c r="C2134" s="3">
        <v>5.2104743807659005E-4</v>
      </c>
      <c r="D2134" s="3">
        <v>0.89770704551160996</v>
      </c>
      <c r="E2134" s="3">
        <v>0.892581509972451</v>
      </c>
      <c r="F2134" s="3">
        <v>11.349292325572399</v>
      </c>
      <c r="G2134" s="3">
        <v>12.716336136991</v>
      </c>
      <c r="J2134" s="3" t="s">
        <v>4279</v>
      </c>
      <c r="K2134" s="3">
        <v>0.98904701780765203</v>
      </c>
      <c r="L2134" s="3">
        <v>1.09529821923477E-2</v>
      </c>
      <c r="M2134" s="3">
        <v>0.66235916140388595</v>
      </c>
      <c r="N2134" s="3">
        <v>0.66216084623888904</v>
      </c>
      <c r="O2134" s="3">
        <v>725.20908993634896</v>
      </c>
      <c r="P2134" s="3">
        <v>1095.22100626628</v>
      </c>
      <c r="R2134" s="3" t="s">
        <v>4280</v>
      </c>
      <c r="S2134" s="3">
        <v>0.99528056203932003</v>
      </c>
      <c r="T2134" s="3">
        <v>4.7194379606801699E-3</v>
      </c>
      <c r="U2134" s="3">
        <v>2.4302705509727098</v>
      </c>
      <c r="V2134" s="3">
        <v>3.8868685690679201</v>
      </c>
      <c r="W2134" s="3">
        <v>2.3774013483210701</v>
      </c>
      <c r="X2134" s="3">
        <v>0.60422229897873203</v>
      </c>
    </row>
    <row r="2135" spans="1:24" x14ac:dyDescent="0.15">
      <c r="A2135" s="3" t="s">
        <v>4281</v>
      </c>
      <c r="B2135" s="3">
        <v>0.999478956442033</v>
      </c>
      <c r="C2135" s="3">
        <v>5.2104355796716803E-4</v>
      </c>
      <c r="D2135" s="3">
        <v>0.96972950655433898</v>
      </c>
      <c r="E2135" s="3">
        <v>0.95600024281665597</v>
      </c>
      <c r="F2135" s="3">
        <v>1.3220995067123</v>
      </c>
      <c r="G2135" s="3">
        <v>1.3834091719344599</v>
      </c>
      <c r="J2135" s="3" t="s">
        <v>3131</v>
      </c>
      <c r="K2135" s="3">
        <v>0.98904839092222996</v>
      </c>
      <c r="L2135" s="3">
        <v>1.0951609077770199E-2</v>
      </c>
      <c r="M2135" s="3">
        <v>2.0801070629704501</v>
      </c>
      <c r="N2135" s="3">
        <v>2.1119974402837101</v>
      </c>
      <c r="O2135" s="3">
        <v>45.970277970572603</v>
      </c>
      <c r="P2135" s="3">
        <v>21.760991334343601</v>
      </c>
      <c r="R2135" s="3" t="s">
        <v>4282</v>
      </c>
      <c r="S2135" s="3">
        <v>0.99528175868906399</v>
      </c>
      <c r="T2135" s="3">
        <v>4.7182413109355201E-3</v>
      </c>
      <c r="U2135" s="3">
        <v>0.721555458863818</v>
      </c>
      <c r="V2135" s="3">
        <v>0.70872755926324804</v>
      </c>
      <c r="W2135" s="3">
        <v>9.8111135530617801</v>
      </c>
      <c r="X2135" s="3">
        <v>13.8473890978238</v>
      </c>
    </row>
    <row r="2136" spans="1:24" x14ac:dyDescent="0.15">
      <c r="A2136" s="3" t="s">
        <v>4283</v>
      </c>
      <c r="B2136" s="3">
        <v>0.99947903843700803</v>
      </c>
      <c r="C2136" s="3">
        <v>5.2096156299204297E-4</v>
      </c>
      <c r="D2136" s="3">
        <v>0.82842073888969803</v>
      </c>
      <c r="E2136" s="3">
        <v>0.82504898288019402</v>
      </c>
      <c r="F2136" s="3">
        <v>26.826431146873801</v>
      </c>
      <c r="G2136" s="3">
        <v>32.517076214541198</v>
      </c>
      <c r="J2136" s="3" t="s">
        <v>3695</v>
      </c>
      <c r="K2136" s="3">
        <v>0.98905375887414304</v>
      </c>
      <c r="L2136" s="3">
        <v>1.09462411258572E-2</v>
      </c>
      <c r="M2136" s="3">
        <v>2.9196480109792202</v>
      </c>
      <c r="N2136" s="3">
        <v>2.9729083541309902</v>
      </c>
      <c r="O2136" s="3">
        <v>68.914808858334894</v>
      </c>
      <c r="P2136" s="3">
        <v>23.174303264027898</v>
      </c>
      <c r="R2136" s="3" t="s">
        <v>4284</v>
      </c>
      <c r="S2136" s="3">
        <v>0.99528452739524498</v>
      </c>
      <c r="T2136" s="3">
        <v>4.7154726047550603E-3</v>
      </c>
      <c r="U2136" s="3">
        <v>0.78456737117561104</v>
      </c>
      <c r="V2136" s="3">
        <v>0.78349498084038605</v>
      </c>
      <c r="W2136" s="3">
        <v>99.3827087962094</v>
      </c>
      <c r="X2136" s="3">
        <v>126.848130845458</v>
      </c>
    </row>
    <row r="2137" spans="1:24" x14ac:dyDescent="0.15">
      <c r="A2137" s="3" t="s">
        <v>4285</v>
      </c>
      <c r="B2137" s="3">
        <v>0.99947958650504298</v>
      </c>
      <c r="C2137" s="3">
        <v>5.2041349495667803E-4</v>
      </c>
      <c r="D2137" s="3">
        <v>1.1137657934196701</v>
      </c>
      <c r="E2137" s="3">
        <v>1.1139409430874501</v>
      </c>
      <c r="F2137" s="3">
        <v>461.68632409383298</v>
      </c>
      <c r="G2137" s="3">
        <v>414.46109647857298</v>
      </c>
      <c r="J2137" s="3" t="s">
        <v>872</v>
      </c>
      <c r="K2137" s="3">
        <v>0.98906009106205095</v>
      </c>
      <c r="L2137" s="3">
        <v>1.09399089379494E-2</v>
      </c>
      <c r="M2137" s="3">
        <v>0.90313825168536499</v>
      </c>
      <c r="N2137" s="3">
        <v>0.86933919105218904</v>
      </c>
      <c r="O2137" s="3">
        <v>1.5814240327335101</v>
      </c>
      <c r="P2137" s="3">
        <v>1.8206134695335201</v>
      </c>
      <c r="R2137" s="3" t="s">
        <v>3606</v>
      </c>
      <c r="S2137" s="3">
        <v>0.99528819742183405</v>
      </c>
      <c r="T2137" s="3">
        <v>4.7118025781662399E-3</v>
      </c>
      <c r="U2137" s="3">
        <v>1.3639099557141701</v>
      </c>
      <c r="V2137" s="3">
        <v>1.3685965042045001</v>
      </c>
      <c r="W2137" s="3">
        <v>67.529384699228103</v>
      </c>
      <c r="X2137" s="3">
        <v>49.339376892121699</v>
      </c>
    </row>
    <row r="2138" spans="1:24" x14ac:dyDescent="0.15">
      <c r="A2138" s="3" t="s">
        <v>3682</v>
      </c>
      <c r="B2138" s="3">
        <v>0.99947992994350598</v>
      </c>
      <c r="C2138" s="3">
        <v>5.2007005649406396E-4</v>
      </c>
      <c r="D2138" s="3">
        <v>1.1891306610775501</v>
      </c>
      <c r="E2138" s="3">
        <v>1.19068942551385</v>
      </c>
      <c r="F2138" s="3">
        <v>92.430428666315606</v>
      </c>
      <c r="G2138" s="3">
        <v>77.626054109091001</v>
      </c>
      <c r="J2138" s="3" t="s">
        <v>4178</v>
      </c>
      <c r="K2138" s="3">
        <v>0.98906086780924496</v>
      </c>
      <c r="L2138" s="3">
        <v>1.09391321907549E-2</v>
      </c>
      <c r="M2138" s="3">
        <v>2.2791635153906502</v>
      </c>
      <c r="N2138" s="3">
        <v>2.2851182620431301</v>
      </c>
      <c r="O2138" s="3">
        <v>315.78493043817298</v>
      </c>
      <c r="P2138" s="3">
        <v>138.18631818784701</v>
      </c>
      <c r="R2138" s="3" t="s">
        <v>3707</v>
      </c>
      <c r="S2138" s="3">
        <v>0.99528920494144302</v>
      </c>
      <c r="T2138" s="3">
        <v>4.7107950585568497E-3</v>
      </c>
      <c r="U2138" s="3">
        <v>1.3835849591021101</v>
      </c>
      <c r="V2138" s="3">
        <v>1.4367088541725701</v>
      </c>
      <c r="W2138" s="3">
        <v>6.5803375632131802</v>
      </c>
      <c r="X2138" s="3">
        <v>4.5771072236195502</v>
      </c>
    </row>
    <row r="2139" spans="1:24" x14ac:dyDescent="0.15">
      <c r="A2139" s="3" t="s">
        <v>2700</v>
      </c>
      <c r="B2139" s="3">
        <v>0.999480222379452</v>
      </c>
      <c r="C2139" s="3">
        <v>5.1977762054796297E-4</v>
      </c>
      <c r="D2139" s="3">
        <v>1.0648608710446199</v>
      </c>
      <c r="E2139" s="3">
        <v>1.06624957217836</v>
      </c>
      <c r="F2139" s="3">
        <v>31.9050076829439</v>
      </c>
      <c r="G2139" s="3">
        <v>29.922023904817198</v>
      </c>
      <c r="J2139" s="3" t="s">
        <v>1960</v>
      </c>
      <c r="K2139" s="3">
        <v>0.989060892400907</v>
      </c>
      <c r="L2139" s="3">
        <v>1.09391075990928E-2</v>
      </c>
      <c r="M2139" s="3">
        <v>1.5297652135117501</v>
      </c>
      <c r="N2139" s="3">
        <v>1.5910349167422899</v>
      </c>
      <c r="O2139" s="3">
        <v>8.8177739057154092</v>
      </c>
      <c r="P2139" s="3">
        <v>5.5384476253925703</v>
      </c>
      <c r="R2139" s="3" t="s">
        <v>1862</v>
      </c>
      <c r="S2139" s="3">
        <v>0.99529157143458702</v>
      </c>
      <c r="T2139" s="3">
        <v>4.7084285654126297E-3</v>
      </c>
      <c r="U2139" s="3">
        <v>0.67396276697596602</v>
      </c>
      <c r="V2139" s="3">
        <v>0.66859100159093499</v>
      </c>
      <c r="W2139" s="3">
        <v>25.804370342613201</v>
      </c>
      <c r="X2139" s="3">
        <v>38.6001073469236</v>
      </c>
    </row>
    <row r="2140" spans="1:24" x14ac:dyDescent="0.15">
      <c r="A2140" s="3" t="s">
        <v>992</v>
      </c>
      <c r="B2140" s="3">
        <v>0.99948046099061705</v>
      </c>
      <c r="C2140" s="3">
        <v>5.1953900938290099E-4</v>
      </c>
      <c r="D2140" s="3">
        <v>0.87058329687515501</v>
      </c>
      <c r="E2140" s="3">
        <v>0.87040301136797205</v>
      </c>
      <c r="F2140" s="3">
        <v>401.07375132222001</v>
      </c>
      <c r="G2140" s="3">
        <v>460.79234797425102</v>
      </c>
      <c r="J2140" s="3" t="s">
        <v>4286</v>
      </c>
      <c r="K2140" s="3">
        <v>0.98906130879474896</v>
      </c>
      <c r="L2140" s="3">
        <v>1.09386912052509E-2</v>
      </c>
      <c r="M2140" s="3">
        <v>1.4748957695264</v>
      </c>
      <c r="N2140" s="3">
        <v>1.4837865732366999</v>
      </c>
      <c r="O2140" s="3">
        <v>50.291712080394198</v>
      </c>
      <c r="P2140" s="3">
        <v>33.8909079794186</v>
      </c>
      <c r="R2140" s="3" t="s">
        <v>4287</v>
      </c>
      <c r="S2140" s="3">
        <v>0.99529260359198102</v>
      </c>
      <c r="T2140" s="3">
        <v>4.7073964080186796E-3</v>
      </c>
      <c r="U2140" s="3">
        <v>0.48243802225928201</v>
      </c>
      <c r="V2140" s="3">
        <v>1.4476756307185101E-2</v>
      </c>
      <c r="W2140" s="3">
        <v>0</v>
      </c>
      <c r="X2140" s="3">
        <v>0.68076247384483302</v>
      </c>
    </row>
    <row r="2141" spans="1:24" x14ac:dyDescent="0.15">
      <c r="A2141" s="3" t="s">
        <v>4288</v>
      </c>
      <c r="B2141" s="3">
        <v>0.99948057304928395</v>
      </c>
      <c r="C2141" s="3">
        <v>5.1942695071638195E-4</v>
      </c>
      <c r="D2141" s="3">
        <v>1.0549528159136099</v>
      </c>
      <c r="E2141" s="3">
        <v>1.0555657940002701</v>
      </c>
      <c r="F2141" s="3">
        <v>60.8422387037457</v>
      </c>
      <c r="G2141" s="3">
        <v>57.638930127921498</v>
      </c>
      <c r="J2141" s="3" t="s">
        <v>4289</v>
      </c>
      <c r="K2141" s="3">
        <v>0.98907768590578204</v>
      </c>
      <c r="L2141" s="3">
        <v>1.09223140942179E-2</v>
      </c>
      <c r="M2141" s="3">
        <v>1.7182619977414599</v>
      </c>
      <c r="N2141" s="3">
        <v>1.7241138591434799</v>
      </c>
      <c r="O2141" s="3">
        <v>136.02657647096601</v>
      </c>
      <c r="P2141" s="3">
        <v>78.892315963371104</v>
      </c>
      <c r="R2141" s="3" t="s">
        <v>4290</v>
      </c>
      <c r="S2141" s="3">
        <v>0.99529260359198102</v>
      </c>
      <c r="T2141" s="3">
        <v>4.7073964080186796E-3</v>
      </c>
      <c r="U2141" s="3">
        <v>0.48243802225928201</v>
      </c>
      <c r="V2141" s="3">
        <v>1.4476756307185101E-2</v>
      </c>
      <c r="W2141" s="3">
        <v>0</v>
      </c>
      <c r="X2141" s="3">
        <v>0.68076247384483302</v>
      </c>
    </row>
    <row r="2142" spans="1:24" x14ac:dyDescent="0.15">
      <c r="A2142" s="3" t="s">
        <v>4291</v>
      </c>
      <c r="B2142" s="3">
        <v>0.99948080558292496</v>
      </c>
      <c r="C2142" s="3">
        <v>5.1919441707498897E-4</v>
      </c>
      <c r="D2142" s="3">
        <v>1.05980176558035</v>
      </c>
      <c r="E2142" s="3">
        <v>1.06061084476028</v>
      </c>
      <c r="F2142" s="3">
        <v>50.3392796381425</v>
      </c>
      <c r="G2142" s="3">
        <v>47.461963809235399</v>
      </c>
      <c r="J2142" s="3" t="s">
        <v>4292</v>
      </c>
      <c r="K2142" s="3">
        <v>0.98908415825896601</v>
      </c>
      <c r="L2142" s="3">
        <v>1.09158417410334E-2</v>
      </c>
      <c r="M2142" s="3">
        <v>3.09200073805461</v>
      </c>
      <c r="N2142" s="3">
        <v>3.1456820216775299</v>
      </c>
      <c r="O2142" s="3">
        <v>78.849977654200899</v>
      </c>
      <c r="P2142" s="3">
        <v>25.059278175848899</v>
      </c>
      <c r="R2142" s="3" t="s">
        <v>4293</v>
      </c>
      <c r="S2142" s="3">
        <v>0.99529260359198102</v>
      </c>
      <c r="T2142" s="3">
        <v>4.7073964080186796E-3</v>
      </c>
      <c r="U2142" s="3">
        <v>0.48243802225928201</v>
      </c>
      <c r="V2142" s="3">
        <v>1.4476756307185101E-2</v>
      </c>
      <c r="W2142" s="3">
        <v>0</v>
      </c>
      <c r="X2142" s="3">
        <v>0.68076247384483302</v>
      </c>
    </row>
    <row r="2143" spans="1:24" x14ac:dyDescent="0.15">
      <c r="A2143" s="3" t="s">
        <v>4294</v>
      </c>
      <c r="B2143" s="3">
        <v>0.99948140507549099</v>
      </c>
      <c r="C2143" s="3">
        <v>5.1859492450899696E-4</v>
      </c>
      <c r="D2143" s="3">
        <v>1.1618863192542901</v>
      </c>
      <c r="E2143" s="3">
        <v>1.16231568981522</v>
      </c>
      <c r="F2143" s="3">
        <v>280.14186857033002</v>
      </c>
      <c r="G2143" s="3">
        <v>241.019068974253</v>
      </c>
      <c r="J2143" s="3" t="s">
        <v>3251</v>
      </c>
      <c r="K2143" s="3">
        <v>0.989086779010798</v>
      </c>
      <c r="L2143" s="3">
        <v>1.09132209892018E-2</v>
      </c>
      <c r="M2143" s="3">
        <v>1.64591386937221</v>
      </c>
      <c r="N2143" s="3">
        <v>1.67383364824056</v>
      </c>
      <c r="O2143" s="3">
        <v>24.828359284978202</v>
      </c>
      <c r="P2143" s="3">
        <v>14.829204189189801</v>
      </c>
      <c r="R2143" s="3" t="s">
        <v>4295</v>
      </c>
      <c r="S2143" s="3">
        <v>0.99529260359198102</v>
      </c>
      <c r="T2143" s="3">
        <v>4.7073964080186796E-3</v>
      </c>
      <c r="U2143" s="3">
        <v>0.48243802225928201</v>
      </c>
      <c r="V2143" s="3">
        <v>1.4476756307185101E-2</v>
      </c>
      <c r="W2143" s="3">
        <v>0</v>
      </c>
      <c r="X2143" s="3">
        <v>0.68076247384483302</v>
      </c>
    </row>
    <row r="2144" spans="1:24" x14ac:dyDescent="0.15">
      <c r="A2144" s="3" t="s">
        <v>527</v>
      </c>
      <c r="B2144" s="3">
        <v>0.99948205441038795</v>
      </c>
      <c r="C2144" s="3">
        <v>5.1794558961182498E-4</v>
      </c>
      <c r="D2144" s="3">
        <v>1.17454971688626</v>
      </c>
      <c r="E2144" s="3">
        <v>1.1747643635757199</v>
      </c>
      <c r="F2144" s="3">
        <v>613.76951451364801</v>
      </c>
      <c r="G2144" s="3">
        <v>522.46032132081405</v>
      </c>
      <c r="J2144" s="3" t="s">
        <v>2841</v>
      </c>
      <c r="K2144" s="3">
        <v>0.98908795398567695</v>
      </c>
      <c r="L2144" s="3">
        <v>1.0912046014323599E-2</v>
      </c>
      <c r="M2144" s="3">
        <v>2.09948549630837</v>
      </c>
      <c r="N2144" s="3">
        <v>2.1395118305070202</v>
      </c>
      <c r="O2144" s="3">
        <v>37.770809307470799</v>
      </c>
      <c r="P2144" s="3">
        <v>17.6486120108144</v>
      </c>
      <c r="R2144" s="3" t="s">
        <v>4296</v>
      </c>
      <c r="S2144" s="3">
        <v>0.99529260359198102</v>
      </c>
      <c r="T2144" s="3">
        <v>4.7073964080186796E-3</v>
      </c>
      <c r="U2144" s="3">
        <v>0.48243802225928201</v>
      </c>
      <c r="V2144" s="3">
        <v>1.4476756307185101E-2</v>
      </c>
      <c r="W2144" s="3">
        <v>0</v>
      </c>
      <c r="X2144" s="3">
        <v>0.68076247384483302</v>
      </c>
    </row>
    <row r="2145" spans="1:24" x14ac:dyDescent="0.15">
      <c r="A2145" s="3" t="s">
        <v>1718</v>
      </c>
      <c r="B2145" s="3">
        <v>0.99948226829301601</v>
      </c>
      <c r="C2145" s="3">
        <v>5.1773170698384799E-4</v>
      </c>
      <c r="D2145" s="3">
        <v>1.49236959174747</v>
      </c>
      <c r="E2145" s="3">
        <v>1.4932026520775601</v>
      </c>
      <c r="F2145" s="3">
        <v>568.005270900749</v>
      </c>
      <c r="G2145" s="3">
        <v>380.39065768062</v>
      </c>
      <c r="J2145" s="3" t="s">
        <v>4297</v>
      </c>
      <c r="K2145" s="3">
        <v>0.98909446861248296</v>
      </c>
      <c r="L2145" s="3">
        <v>1.09055313875166E-2</v>
      </c>
      <c r="M2145" s="3">
        <v>0.38797842820005402</v>
      </c>
      <c r="N2145" s="3">
        <v>0.17680308500238201</v>
      </c>
      <c r="O2145" s="3">
        <v>0.314431430593829</v>
      </c>
      <c r="P2145" s="3">
        <v>1.82498738491728</v>
      </c>
      <c r="R2145" s="3" t="s">
        <v>4298</v>
      </c>
      <c r="S2145" s="3">
        <v>0.99529260359198102</v>
      </c>
      <c r="T2145" s="3">
        <v>4.7073964080186796E-3</v>
      </c>
      <c r="U2145" s="3">
        <v>0.48243802225928201</v>
      </c>
      <c r="V2145" s="3">
        <v>1.4476756307185101E-2</v>
      </c>
      <c r="W2145" s="3">
        <v>0</v>
      </c>
      <c r="X2145" s="3">
        <v>0.68076247384483302</v>
      </c>
    </row>
    <row r="2146" spans="1:24" x14ac:dyDescent="0.15">
      <c r="A2146" s="3" t="s">
        <v>4299</v>
      </c>
      <c r="B2146" s="3">
        <v>0.99948227156332203</v>
      </c>
      <c r="C2146" s="3">
        <v>5.1772843667760896E-4</v>
      </c>
      <c r="D2146" s="3">
        <v>1.2694566702382499</v>
      </c>
      <c r="E2146" s="3">
        <v>1.2719418131101199</v>
      </c>
      <c r="F2146" s="3">
        <v>88.753056941054297</v>
      </c>
      <c r="G2146" s="3">
        <v>69.775469764542805</v>
      </c>
      <c r="J2146" s="3" t="s">
        <v>4300</v>
      </c>
      <c r="K2146" s="3">
        <v>0.98910434727474905</v>
      </c>
      <c r="L2146" s="3">
        <v>1.08956527252509E-2</v>
      </c>
      <c r="M2146" s="3">
        <v>1.99955139267243</v>
      </c>
      <c r="N2146" s="3">
        <v>2.0111635493098099</v>
      </c>
      <c r="O2146" s="3">
        <v>111.311589363572</v>
      </c>
      <c r="P2146" s="3">
        <v>55.341833222004801</v>
      </c>
      <c r="R2146" s="3" t="s">
        <v>912</v>
      </c>
      <c r="S2146" s="3">
        <v>0.99529260359198102</v>
      </c>
      <c r="T2146" s="3">
        <v>4.7073964080186796E-3</v>
      </c>
      <c r="U2146" s="3">
        <v>0.48243802225928201</v>
      </c>
      <c r="V2146" s="3">
        <v>1.4476756307185101E-2</v>
      </c>
      <c r="W2146" s="3">
        <v>0</v>
      </c>
      <c r="X2146" s="3">
        <v>0.68076247384483302</v>
      </c>
    </row>
    <row r="2147" spans="1:24" x14ac:dyDescent="0.15">
      <c r="A2147" s="3" t="s">
        <v>365</v>
      </c>
      <c r="B2147" s="3">
        <v>0.999482489182002</v>
      </c>
      <c r="C2147" s="3">
        <v>5.1751081799767296E-4</v>
      </c>
      <c r="D2147" s="3">
        <v>0.92478640966075598</v>
      </c>
      <c r="E2147" s="3">
        <v>0.92390336851275401</v>
      </c>
      <c r="F2147" s="3">
        <v>50.547933639658403</v>
      </c>
      <c r="G2147" s="3">
        <v>54.712101209614197</v>
      </c>
      <c r="J2147" s="3" t="s">
        <v>4301</v>
      </c>
      <c r="K2147" s="3">
        <v>0.98910632291773404</v>
      </c>
      <c r="L2147" s="3">
        <v>1.0893677082266099E-2</v>
      </c>
      <c r="M2147" s="3">
        <v>3.62947866950703</v>
      </c>
      <c r="N2147" s="3">
        <v>3.68714833260732</v>
      </c>
      <c r="O2147" s="3">
        <v>108.148794297474</v>
      </c>
      <c r="P2147" s="3">
        <v>29.323995961315401</v>
      </c>
      <c r="R2147" s="3" t="s">
        <v>4302</v>
      </c>
      <c r="S2147" s="3">
        <v>0.99529260359198102</v>
      </c>
      <c r="T2147" s="3">
        <v>4.7073964080186796E-3</v>
      </c>
      <c r="U2147" s="3">
        <v>0.48243802225928201</v>
      </c>
      <c r="V2147" s="3">
        <v>1.4476756307185101E-2</v>
      </c>
      <c r="W2147" s="3">
        <v>0</v>
      </c>
      <c r="X2147" s="3">
        <v>0.68076247384483302</v>
      </c>
    </row>
    <row r="2148" spans="1:24" x14ac:dyDescent="0.15">
      <c r="A2148" s="3" t="s">
        <v>4303</v>
      </c>
      <c r="B2148" s="3">
        <v>0.99948270543734896</v>
      </c>
      <c r="C2148" s="3">
        <v>5.1729456265088699E-4</v>
      </c>
      <c r="D2148" s="3">
        <v>1.70004937324046</v>
      </c>
      <c r="E2148" s="3">
        <v>1.7054584296951401</v>
      </c>
      <c r="F2148" s="3">
        <v>142.07078454998299</v>
      </c>
      <c r="G2148" s="3">
        <v>83.299438726912001</v>
      </c>
      <c r="J2148" s="3" t="s">
        <v>4304</v>
      </c>
      <c r="K2148" s="3">
        <v>0.98910802383171603</v>
      </c>
      <c r="L2148" s="3">
        <v>1.0891976168283499E-2</v>
      </c>
      <c r="M2148" s="3">
        <v>1.0664600689297701</v>
      </c>
      <c r="N2148" s="3">
        <v>1.0664705078935599</v>
      </c>
      <c r="O2148" s="3">
        <v>3996.54114837509</v>
      </c>
      <c r="P2148" s="3">
        <v>3747.4458544228901</v>
      </c>
      <c r="R2148" s="3" t="s">
        <v>4305</v>
      </c>
      <c r="S2148" s="3">
        <v>0.99529260359198102</v>
      </c>
      <c r="T2148" s="3">
        <v>4.7073964080186796E-3</v>
      </c>
      <c r="U2148" s="3">
        <v>0.48243802225928201</v>
      </c>
      <c r="V2148" s="3">
        <v>1.4476756307185101E-2</v>
      </c>
      <c r="W2148" s="3">
        <v>0</v>
      </c>
      <c r="X2148" s="3">
        <v>0.68076247384483302</v>
      </c>
    </row>
    <row r="2149" spans="1:24" x14ac:dyDescent="0.15">
      <c r="A2149" s="3" t="s">
        <v>2731</v>
      </c>
      <c r="B2149" s="3">
        <v>0.99948373081742004</v>
      </c>
      <c r="C2149" s="3">
        <v>5.1626918258042601E-4</v>
      </c>
      <c r="D2149" s="3">
        <v>1.46320681198712</v>
      </c>
      <c r="E2149" s="3">
        <v>1.5724593580598401</v>
      </c>
      <c r="F2149" s="3">
        <v>4.2079485819946401</v>
      </c>
      <c r="G2149" s="3">
        <v>2.6723895704362799</v>
      </c>
      <c r="J2149" s="3" t="s">
        <v>1885</v>
      </c>
      <c r="K2149" s="3">
        <v>0.98911194745283604</v>
      </c>
      <c r="L2149" s="3">
        <v>1.08880525471643E-2</v>
      </c>
      <c r="M2149" s="3">
        <v>1.8085769346187499</v>
      </c>
      <c r="N2149" s="3">
        <v>1.88622282734406</v>
      </c>
      <c r="O2149" s="3">
        <v>12.5186973394711</v>
      </c>
      <c r="P2149" s="3">
        <v>6.6322148846074898</v>
      </c>
      <c r="R2149" s="3" t="s">
        <v>4306</v>
      </c>
      <c r="S2149" s="3">
        <v>0.99529260359198102</v>
      </c>
      <c r="T2149" s="3">
        <v>4.7073964080186796E-3</v>
      </c>
      <c r="U2149" s="3">
        <v>0.48243802225928201</v>
      </c>
      <c r="V2149" s="3">
        <v>1.4476756307185101E-2</v>
      </c>
      <c r="W2149" s="3">
        <v>0</v>
      </c>
      <c r="X2149" s="3">
        <v>0.68076247384483302</v>
      </c>
    </row>
    <row r="2150" spans="1:24" x14ac:dyDescent="0.15">
      <c r="A2150" s="3" t="s">
        <v>4307</v>
      </c>
      <c r="B2150" s="3">
        <v>0.99948439049912596</v>
      </c>
      <c r="C2150" s="3">
        <v>5.1560950087402996E-4</v>
      </c>
      <c r="D2150" s="3">
        <v>1.1650699926558901</v>
      </c>
      <c r="E2150" s="3">
        <v>1.1666414898464399</v>
      </c>
      <c r="F2150" s="3">
        <v>78.854327880545696</v>
      </c>
      <c r="G2150" s="3">
        <v>67.589454131299604</v>
      </c>
      <c r="J2150" s="3" t="s">
        <v>4308</v>
      </c>
      <c r="K2150" s="3">
        <v>0.98911916347550399</v>
      </c>
      <c r="L2150" s="3">
        <v>1.08808365244965E-2</v>
      </c>
      <c r="M2150" s="3">
        <v>1.54354391816685</v>
      </c>
      <c r="N2150" s="3">
        <v>1.5559461766087801</v>
      </c>
      <c r="O2150" s="3">
        <v>43.561800533019102</v>
      </c>
      <c r="P2150" s="3">
        <v>27.9934111642504</v>
      </c>
      <c r="R2150" s="3" t="s">
        <v>4309</v>
      </c>
      <c r="S2150" s="3">
        <v>0.99529260359198102</v>
      </c>
      <c r="T2150" s="3">
        <v>4.7073964080186796E-3</v>
      </c>
      <c r="U2150" s="3">
        <v>0.48243802225928201</v>
      </c>
      <c r="V2150" s="3">
        <v>1.4476756307185101E-2</v>
      </c>
      <c r="W2150" s="3">
        <v>0</v>
      </c>
      <c r="X2150" s="3">
        <v>0.68076247384483302</v>
      </c>
    </row>
    <row r="2151" spans="1:24" x14ac:dyDescent="0.15">
      <c r="A2151" s="3" t="s">
        <v>3294</v>
      </c>
      <c r="B2151" s="3">
        <v>0.99948461663569399</v>
      </c>
      <c r="C2151" s="3">
        <v>5.1538336430579496E-4</v>
      </c>
      <c r="D2151" s="3">
        <v>1.1979889401577</v>
      </c>
      <c r="E2151" s="3">
        <v>1.1994395526904</v>
      </c>
      <c r="F2151" s="3">
        <v>104.75075107172199</v>
      </c>
      <c r="G2151" s="3">
        <v>87.3314177786106</v>
      </c>
      <c r="J2151" s="3" t="s">
        <v>1852</v>
      </c>
      <c r="K2151" s="3">
        <v>0.98912299404653503</v>
      </c>
      <c r="L2151" s="3">
        <v>1.0877005953464801E-2</v>
      </c>
      <c r="M2151" s="3">
        <v>1.4645083459524399</v>
      </c>
      <c r="N2151" s="3">
        <v>1.47097577185029</v>
      </c>
      <c r="O2151" s="3">
        <v>67.560524935558206</v>
      </c>
      <c r="P2151" s="3">
        <v>45.925851717369603</v>
      </c>
      <c r="R2151" s="3" t="s">
        <v>4310</v>
      </c>
      <c r="S2151" s="3">
        <v>0.99529260359198102</v>
      </c>
      <c r="T2151" s="3">
        <v>4.7073964080186796E-3</v>
      </c>
      <c r="U2151" s="3">
        <v>0.48243802225928201</v>
      </c>
      <c r="V2151" s="3">
        <v>1.4476756307185101E-2</v>
      </c>
      <c r="W2151" s="3">
        <v>0</v>
      </c>
      <c r="X2151" s="3">
        <v>0.68076247384483302</v>
      </c>
    </row>
    <row r="2152" spans="1:24" x14ac:dyDescent="0.15">
      <c r="A2152" s="3" t="s">
        <v>2157</v>
      </c>
      <c r="B2152" s="3">
        <v>0.99948496336275305</v>
      </c>
      <c r="C2152" s="3">
        <v>5.1503663724681399E-4</v>
      </c>
      <c r="D2152" s="3">
        <v>1.16337356872973</v>
      </c>
      <c r="E2152" s="3">
        <v>1.16487784371971</v>
      </c>
      <c r="F2152" s="3">
        <v>80.967950037236903</v>
      </c>
      <c r="G2152" s="3">
        <v>69.506259128645198</v>
      </c>
      <c r="J2152" s="3" t="s">
        <v>4311</v>
      </c>
      <c r="K2152" s="3">
        <v>0.98913185183874797</v>
      </c>
      <c r="L2152" s="3">
        <v>1.08681481612521E-2</v>
      </c>
      <c r="M2152" s="3">
        <v>3.1280418854010099</v>
      </c>
      <c r="N2152" s="3">
        <v>3.1724270455806098</v>
      </c>
      <c r="O2152" s="3">
        <v>97.838125419102894</v>
      </c>
      <c r="P2152" s="3">
        <v>30.833301993472599</v>
      </c>
      <c r="R2152" s="3" t="s">
        <v>4312</v>
      </c>
      <c r="S2152" s="3">
        <v>0.99529260359198102</v>
      </c>
      <c r="T2152" s="3">
        <v>4.7073964080186796E-3</v>
      </c>
      <c r="U2152" s="3">
        <v>0.48243802225928201</v>
      </c>
      <c r="V2152" s="3">
        <v>1.4476756307185101E-2</v>
      </c>
      <c r="W2152" s="3">
        <v>0</v>
      </c>
      <c r="X2152" s="3">
        <v>0.68076247384483302</v>
      </c>
    </row>
    <row r="2153" spans="1:24" x14ac:dyDescent="0.15">
      <c r="A2153" s="3" t="s">
        <v>4313</v>
      </c>
      <c r="B2153" s="3">
        <v>0.99948503685199597</v>
      </c>
      <c r="C2153" s="3">
        <v>5.1496314800408198E-4</v>
      </c>
      <c r="D2153" s="3">
        <v>0.82946770599306496</v>
      </c>
      <c r="E2153" s="3">
        <v>0.82833481503593798</v>
      </c>
      <c r="F2153" s="3">
        <v>79.443215895826199</v>
      </c>
      <c r="G2153" s="3">
        <v>95.909203749004604</v>
      </c>
      <c r="J2153" s="3" t="s">
        <v>1405</v>
      </c>
      <c r="K2153" s="3">
        <v>0.98915808543010597</v>
      </c>
      <c r="L2153" s="3">
        <v>1.08419145698944E-2</v>
      </c>
      <c r="M2153" s="3">
        <v>2.0154754838792099</v>
      </c>
      <c r="N2153" s="3">
        <v>2.3886522683544098</v>
      </c>
      <c r="O2153" s="3">
        <v>4.1241743632513499</v>
      </c>
      <c r="P2153" s="3">
        <v>1.72075604935141</v>
      </c>
      <c r="R2153" s="3" t="s">
        <v>4314</v>
      </c>
      <c r="S2153" s="3">
        <v>0.99529260359198102</v>
      </c>
      <c r="T2153" s="3">
        <v>4.7073964080186796E-3</v>
      </c>
      <c r="U2153" s="3">
        <v>0.48243802225928201</v>
      </c>
      <c r="V2153" s="3">
        <v>1.4476756307185101E-2</v>
      </c>
      <c r="W2153" s="3">
        <v>0</v>
      </c>
      <c r="X2153" s="3">
        <v>0.68076247384483302</v>
      </c>
    </row>
    <row r="2154" spans="1:24" x14ac:dyDescent="0.15">
      <c r="A2154" s="3" t="s">
        <v>4315</v>
      </c>
      <c r="B2154" s="3">
        <v>0.99948504966899099</v>
      </c>
      <c r="C2154" s="3">
        <v>5.1495033100862797E-4</v>
      </c>
      <c r="D2154" s="3">
        <v>1.1280265942754999</v>
      </c>
      <c r="E2154" s="3">
        <v>1.1292620882083699</v>
      </c>
      <c r="F2154" s="3">
        <v>75.280801820567703</v>
      </c>
      <c r="G2154" s="3">
        <v>66.662566631560594</v>
      </c>
      <c r="J2154" s="3" t="s">
        <v>1481</v>
      </c>
      <c r="K2154" s="3">
        <v>0.98917544756408404</v>
      </c>
      <c r="L2154" s="3">
        <v>1.08245524359161E-2</v>
      </c>
      <c r="M2154" s="3">
        <v>1.74511516213065</v>
      </c>
      <c r="N2154" s="3">
        <v>1.87353238697274</v>
      </c>
      <c r="O2154" s="3">
        <v>6.9365269861188601</v>
      </c>
      <c r="P2154" s="3">
        <v>3.69771652223374</v>
      </c>
      <c r="R2154" s="3" t="s">
        <v>4316</v>
      </c>
      <c r="S2154" s="3">
        <v>0.99529260359198102</v>
      </c>
      <c r="T2154" s="3">
        <v>4.7073964080186796E-3</v>
      </c>
      <c r="U2154" s="3">
        <v>0.48243802225928201</v>
      </c>
      <c r="V2154" s="3">
        <v>1.4476756307185101E-2</v>
      </c>
      <c r="W2154" s="3">
        <v>0</v>
      </c>
      <c r="X2154" s="3">
        <v>0.68076247384483302</v>
      </c>
    </row>
    <row r="2155" spans="1:24" x14ac:dyDescent="0.15">
      <c r="A2155" s="3" t="s">
        <v>3740</v>
      </c>
      <c r="B2155" s="3">
        <v>0.99948519852564199</v>
      </c>
      <c r="C2155" s="3">
        <v>5.1480147435816099E-4</v>
      </c>
      <c r="D2155" s="3">
        <v>0.89169758144261302</v>
      </c>
      <c r="E2155" s="3">
        <v>0.88973541149719204</v>
      </c>
      <c r="F2155" s="3">
        <v>31.459179971716399</v>
      </c>
      <c r="G2155" s="3">
        <v>35.359144090558303</v>
      </c>
      <c r="J2155" s="3" t="s">
        <v>4317</v>
      </c>
      <c r="K2155" s="3">
        <v>0.98920108656018202</v>
      </c>
      <c r="L2155" s="3">
        <v>1.07989134398178E-2</v>
      </c>
      <c r="M2155" s="3">
        <v>0.55799757486998602</v>
      </c>
      <c r="N2155" s="3">
        <v>0.43028622795555299</v>
      </c>
      <c r="O2155" s="3">
        <v>0.93745087428917095</v>
      </c>
      <c r="P2155" s="3">
        <v>2.1919084338135999</v>
      </c>
      <c r="R2155" s="3" t="s">
        <v>4318</v>
      </c>
      <c r="S2155" s="3">
        <v>0.99529260359198102</v>
      </c>
      <c r="T2155" s="3">
        <v>4.7073964080186796E-3</v>
      </c>
      <c r="U2155" s="3">
        <v>0.48243802225928201</v>
      </c>
      <c r="V2155" s="3">
        <v>1.4476756307185101E-2</v>
      </c>
      <c r="W2155" s="3">
        <v>0</v>
      </c>
      <c r="X2155" s="3">
        <v>0.68076247384483302</v>
      </c>
    </row>
    <row r="2156" spans="1:24" x14ac:dyDescent="0.15">
      <c r="A2156" s="3" t="s">
        <v>4319</v>
      </c>
      <c r="B2156" s="3">
        <v>0.99948541937564195</v>
      </c>
      <c r="C2156" s="3">
        <v>5.1458062435817198E-4</v>
      </c>
      <c r="D2156" s="3">
        <v>0.88873251631594996</v>
      </c>
      <c r="E2156" s="3">
        <v>0.88857217704546099</v>
      </c>
      <c r="F2156" s="3">
        <v>388.18700521245802</v>
      </c>
      <c r="G2156" s="3">
        <v>436.86729060258199</v>
      </c>
      <c r="J2156" s="3" t="s">
        <v>4320</v>
      </c>
      <c r="K2156" s="3">
        <v>0.98920143803951799</v>
      </c>
      <c r="L2156" s="3">
        <v>1.07985619604824E-2</v>
      </c>
      <c r="M2156" s="3">
        <v>0.74140886373401405</v>
      </c>
      <c r="N2156" s="3">
        <v>0.74108741190602401</v>
      </c>
      <c r="O2156" s="3">
        <v>383.101312251465</v>
      </c>
      <c r="P2156" s="3">
        <v>516.94833190059205</v>
      </c>
      <c r="R2156" s="3" t="s">
        <v>4321</v>
      </c>
      <c r="S2156" s="3">
        <v>0.99529260359198102</v>
      </c>
      <c r="T2156" s="3">
        <v>4.7073964080186796E-3</v>
      </c>
      <c r="U2156" s="3">
        <v>0.48243802225928201</v>
      </c>
      <c r="V2156" s="3">
        <v>1.4476756307185101E-2</v>
      </c>
      <c r="W2156" s="3">
        <v>0</v>
      </c>
      <c r="X2156" s="3">
        <v>0.68076247384483302</v>
      </c>
    </row>
    <row r="2157" spans="1:24" x14ac:dyDescent="0.15">
      <c r="A2157" s="3" t="s">
        <v>1214</v>
      </c>
      <c r="B2157" s="3">
        <v>0.99948542956662201</v>
      </c>
      <c r="C2157" s="3">
        <v>5.1457043337750804E-4</v>
      </c>
      <c r="D2157" s="3">
        <v>1.1854207918141</v>
      </c>
      <c r="E2157" s="3">
        <v>1.1863869799926099</v>
      </c>
      <c r="F2157" s="3">
        <v>145.493370132161</v>
      </c>
      <c r="G2157" s="3">
        <v>122.634105663623</v>
      </c>
      <c r="J2157" s="3" t="s">
        <v>2992</v>
      </c>
      <c r="K2157" s="3">
        <v>0.98921266092470095</v>
      </c>
      <c r="L2157" s="3">
        <v>1.07873390752988E-2</v>
      </c>
      <c r="M2157" s="3">
        <v>1.8250247292371</v>
      </c>
      <c r="N2157" s="3">
        <v>1.87927139378205</v>
      </c>
      <c r="O2157" s="3">
        <v>18.3540689491068</v>
      </c>
      <c r="P2157" s="3">
        <v>9.7619089482594195</v>
      </c>
      <c r="R2157" s="3" t="s">
        <v>4322</v>
      </c>
      <c r="S2157" s="3">
        <v>0.99529260359198102</v>
      </c>
      <c r="T2157" s="3">
        <v>4.7073964080186796E-3</v>
      </c>
      <c r="U2157" s="3">
        <v>0.48243802225928201</v>
      </c>
      <c r="V2157" s="3">
        <v>1.4476756307185101E-2</v>
      </c>
      <c r="W2157" s="3">
        <v>0</v>
      </c>
      <c r="X2157" s="3">
        <v>0.68076247384483302</v>
      </c>
    </row>
    <row r="2158" spans="1:24" x14ac:dyDescent="0.15">
      <c r="A2158" s="3" t="s">
        <v>4323</v>
      </c>
      <c r="B2158" s="3">
        <v>0.99948572818759895</v>
      </c>
      <c r="C2158" s="3">
        <v>5.1427181240140598E-4</v>
      </c>
      <c r="D2158" s="3">
        <v>1.13428250706223</v>
      </c>
      <c r="E2158" s="3">
        <v>1.1345278787219399</v>
      </c>
      <c r="F2158" s="3">
        <v>394.86472761505303</v>
      </c>
      <c r="G2158" s="3">
        <v>348.04202676895397</v>
      </c>
      <c r="J2158" s="3" t="s">
        <v>2202</v>
      </c>
      <c r="K2158" s="3">
        <v>0.98925054349220398</v>
      </c>
      <c r="L2158" s="3">
        <v>1.07494565077956E-2</v>
      </c>
      <c r="M2158" s="3">
        <v>0.57538292253321599</v>
      </c>
      <c r="N2158" s="3">
        <v>0.45226229315354499</v>
      </c>
      <c r="O2158" s="3">
        <v>0.98228001253332398</v>
      </c>
      <c r="P2158" s="3">
        <v>2.1840365746928199</v>
      </c>
      <c r="R2158" s="3" t="s">
        <v>4324</v>
      </c>
      <c r="S2158" s="3">
        <v>0.99529260359198102</v>
      </c>
      <c r="T2158" s="3">
        <v>4.7073964080186796E-3</v>
      </c>
      <c r="U2158" s="3">
        <v>0.48243802225928201</v>
      </c>
      <c r="V2158" s="3">
        <v>1.4476756307185101E-2</v>
      </c>
      <c r="W2158" s="3">
        <v>0</v>
      </c>
      <c r="X2158" s="3">
        <v>0.68076247384483302</v>
      </c>
    </row>
    <row r="2159" spans="1:24" x14ac:dyDescent="0.15">
      <c r="A2159" s="3" t="s">
        <v>4325</v>
      </c>
      <c r="B2159" s="3">
        <v>0.999485826526334</v>
      </c>
      <c r="C2159" s="3">
        <v>5.1417347366592304E-4</v>
      </c>
      <c r="D2159" s="3">
        <v>1.06634745236705</v>
      </c>
      <c r="E2159" s="3">
        <v>1.0669622802897001</v>
      </c>
      <c r="F2159" s="3">
        <v>74.081434073898606</v>
      </c>
      <c r="G2159" s="3">
        <v>69.431474588756402</v>
      </c>
      <c r="J2159" s="3" t="s">
        <v>4315</v>
      </c>
      <c r="K2159" s="3">
        <v>0.98925974279399398</v>
      </c>
      <c r="L2159" s="3">
        <v>1.0740257206006E-2</v>
      </c>
      <c r="M2159" s="3">
        <v>2.4423764543050801</v>
      </c>
      <c r="N2159" s="3">
        <v>2.4734806593607699</v>
      </c>
      <c r="O2159" s="3">
        <v>73.762218560343896</v>
      </c>
      <c r="P2159" s="3">
        <v>29.815265979402898</v>
      </c>
      <c r="R2159" s="3" t="s">
        <v>4326</v>
      </c>
      <c r="S2159" s="3">
        <v>0.99529260359198102</v>
      </c>
      <c r="T2159" s="3">
        <v>4.7073964080186796E-3</v>
      </c>
      <c r="U2159" s="3">
        <v>0.48243802225928201</v>
      </c>
      <c r="V2159" s="3">
        <v>1.4476756307185101E-2</v>
      </c>
      <c r="W2159" s="3">
        <v>0</v>
      </c>
      <c r="X2159" s="3">
        <v>0.68076247384483302</v>
      </c>
    </row>
    <row r="2160" spans="1:24" x14ac:dyDescent="0.15">
      <c r="A2160" s="3" t="s">
        <v>4327</v>
      </c>
      <c r="B2160" s="3">
        <v>0.99948591548394194</v>
      </c>
      <c r="C2160" s="3">
        <v>5.1408451605816196E-4</v>
      </c>
      <c r="D2160" s="3">
        <v>0.92837578233954299</v>
      </c>
      <c r="E2160" s="3">
        <v>0.92836974297424701</v>
      </c>
      <c r="F2160" s="3">
        <v>7076.5922882004197</v>
      </c>
      <c r="G2160" s="3">
        <v>7622.6019407219001</v>
      </c>
      <c r="J2160" s="3" t="s">
        <v>891</v>
      </c>
      <c r="K2160" s="3">
        <v>0.98926595358035596</v>
      </c>
      <c r="L2160" s="3">
        <v>1.07340464196445E-2</v>
      </c>
      <c r="M2160" s="3">
        <v>0.64606548396732999</v>
      </c>
      <c r="N2160" s="3">
        <v>0.64053088618946996</v>
      </c>
      <c r="O2160" s="3">
        <v>26.212721990490099</v>
      </c>
      <c r="P2160" s="3">
        <v>40.929043777403997</v>
      </c>
      <c r="R2160" s="3" t="s">
        <v>4328</v>
      </c>
      <c r="S2160" s="3">
        <v>0.99529260359198102</v>
      </c>
      <c r="T2160" s="3">
        <v>4.7073964080186796E-3</v>
      </c>
      <c r="U2160" s="3">
        <v>0.48243802225928201</v>
      </c>
      <c r="V2160" s="3">
        <v>1.4476756307185101E-2</v>
      </c>
      <c r="W2160" s="3">
        <v>0</v>
      </c>
      <c r="X2160" s="3">
        <v>0.68076247384483302</v>
      </c>
    </row>
    <row r="2161" spans="1:24" x14ac:dyDescent="0.15">
      <c r="A2161" s="3" t="s">
        <v>4329</v>
      </c>
      <c r="B2161" s="3">
        <v>0.99948615151558895</v>
      </c>
      <c r="C2161" s="3">
        <v>5.13848484410872E-4</v>
      </c>
      <c r="D2161" s="3">
        <v>1.1124648535041499</v>
      </c>
      <c r="E2161" s="3">
        <v>1.11253618402901</v>
      </c>
      <c r="F2161" s="3">
        <v>1124.3554696154299</v>
      </c>
      <c r="G2161" s="3">
        <v>1010.62271986677</v>
      </c>
      <c r="J2161" s="3" t="s">
        <v>4330</v>
      </c>
      <c r="K2161" s="3">
        <v>0.98926702110808695</v>
      </c>
      <c r="L2161" s="3">
        <v>1.0732978891912799E-2</v>
      </c>
      <c r="M2161" s="3">
        <v>2.01887715921352</v>
      </c>
      <c r="N2161" s="3">
        <v>2.0265260449164599</v>
      </c>
      <c r="O2161" s="3">
        <v>173.615840533686</v>
      </c>
      <c r="P2161" s="3">
        <v>85.666589733068605</v>
      </c>
      <c r="R2161" s="3" t="s">
        <v>4331</v>
      </c>
      <c r="S2161" s="3">
        <v>0.99529260359198102</v>
      </c>
      <c r="T2161" s="3">
        <v>4.7073964080186796E-3</v>
      </c>
      <c r="U2161" s="3">
        <v>0.48243802225928201</v>
      </c>
      <c r="V2161" s="3">
        <v>1.4476756307185101E-2</v>
      </c>
      <c r="W2161" s="3">
        <v>0</v>
      </c>
      <c r="X2161" s="3">
        <v>0.68076247384483302</v>
      </c>
    </row>
    <row r="2162" spans="1:24" x14ac:dyDescent="0.15">
      <c r="A2162" s="3" t="s">
        <v>4332</v>
      </c>
      <c r="B2162" s="3">
        <v>0.99948650731500299</v>
      </c>
      <c r="C2162" s="3">
        <v>5.1349268499726805E-4</v>
      </c>
      <c r="D2162" s="3">
        <v>1.0936586861359601</v>
      </c>
      <c r="E2162" s="3">
        <v>1.19522275775258</v>
      </c>
      <c r="F2162" s="3">
        <v>0.68467911225191502</v>
      </c>
      <c r="G2162" s="3">
        <v>0.571213089983449</v>
      </c>
      <c r="J2162" s="3" t="s">
        <v>4333</v>
      </c>
      <c r="K2162" s="3">
        <v>0.98926702110808695</v>
      </c>
      <c r="L2162" s="3">
        <v>1.0732978891912799E-2</v>
      </c>
      <c r="M2162" s="3">
        <v>2.01887715921352</v>
      </c>
      <c r="N2162" s="3">
        <v>2.0265260449164599</v>
      </c>
      <c r="O2162" s="3">
        <v>173.615840533686</v>
      </c>
      <c r="P2162" s="3">
        <v>85.666589733068605</v>
      </c>
      <c r="R2162" s="3" t="s">
        <v>4334</v>
      </c>
      <c r="S2162" s="3">
        <v>0.99529260359198102</v>
      </c>
      <c r="T2162" s="3">
        <v>4.7073964080186796E-3</v>
      </c>
      <c r="U2162" s="3">
        <v>0.48243802225928201</v>
      </c>
      <c r="V2162" s="3">
        <v>1.4476756307185101E-2</v>
      </c>
      <c r="W2162" s="3">
        <v>0</v>
      </c>
      <c r="X2162" s="3">
        <v>0.68076247384483302</v>
      </c>
    </row>
    <row r="2163" spans="1:24" x14ac:dyDescent="0.15">
      <c r="A2163" s="3" t="s">
        <v>4335</v>
      </c>
      <c r="B2163" s="3">
        <v>0.99948657065093804</v>
      </c>
      <c r="C2163" s="3">
        <v>5.1342934906244305E-4</v>
      </c>
      <c r="D2163" s="3">
        <v>1.6795913078763101</v>
      </c>
      <c r="E2163" s="3">
        <v>1.9106913557868299</v>
      </c>
      <c r="F2163" s="3">
        <v>3.5278985137565999</v>
      </c>
      <c r="G2163" s="3">
        <v>1.84163265801225</v>
      </c>
      <c r="J2163" s="3" t="s">
        <v>4336</v>
      </c>
      <c r="K2163" s="3">
        <v>0.989267143971995</v>
      </c>
      <c r="L2163" s="3">
        <v>1.0732856028005101E-2</v>
      </c>
      <c r="M2163" s="3">
        <v>1.3080640877668701</v>
      </c>
      <c r="N2163" s="3">
        <v>1.30873884159425</v>
      </c>
      <c r="O2163" s="3">
        <v>383.63757324897801</v>
      </c>
      <c r="P2163" s="3">
        <v>293.13295645236298</v>
      </c>
      <c r="R2163" s="3" t="s">
        <v>4337</v>
      </c>
      <c r="S2163" s="3">
        <v>0.99529260359198102</v>
      </c>
      <c r="T2163" s="3">
        <v>4.7073964080186796E-3</v>
      </c>
      <c r="U2163" s="3">
        <v>0.48243802225928201</v>
      </c>
      <c r="V2163" s="3">
        <v>1.4476756307185101E-2</v>
      </c>
      <c r="W2163" s="3">
        <v>0</v>
      </c>
      <c r="X2163" s="3">
        <v>0.68076247384483302</v>
      </c>
    </row>
    <row r="2164" spans="1:24" x14ac:dyDescent="0.15">
      <c r="A2164" s="3" t="s">
        <v>4338</v>
      </c>
      <c r="B2164" s="3">
        <v>0.999486746035952</v>
      </c>
      <c r="C2164" s="3">
        <v>5.1325396404816397E-4</v>
      </c>
      <c r="D2164" s="3">
        <v>0.97136446029061196</v>
      </c>
      <c r="E2164" s="3">
        <v>0.96994824552947201</v>
      </c>
      <c r="F2164" s="3">
        <v>12.5057430299545</v>
      </c>
      <c r="G2164" s="3">
        <v>12.893516334649901</v>
      </c>
      <c r="J2164" s="3" t="s">
        <v>3834</v>
      </c>
      <c r="K2164" s="3">
        <v>0.98928085083658002</v>
      </c>
      <c r="L2164" s="3">
        <v>1.0719149163419799E-2</v>
      </c>
      <c r="M2164" s="3">
        <v>1.24773390817454</v>
      </c>
      <c r="N2164" s="3">
        <v>1.24824356417534</v>
      </c>
      <c r="O2164" s="3">
        <v>389.191405396471</v>
      </c>
      <c r="P2164" s="3">
        <v>311.78924861347099</v>
      </c>
      <c r="R2164" s="3" t="s">
        <v>4339</v>
      </c>
      <c r="S2164" s="3">
        <v>0.99529260359198102</v>
      </c>
      <c r="T2164" s="3">
        <v>4.7073964080186796E-3</v>
      </c>
      <c r="U2164" s="3">
        <v>0.48243802225928201</v>
      </c>
      <c r="V2164" s="3">
        <v>1.4476756307185101E-2</v>
      </c>
      <c r="W2164" s="3">
        <v>0</v>
      </c>
      <c r="X2164" s="3">
        <v>0.68076247384483302</v>
      </c>
    </row>
    <row r="2165" spans="1:24" x14ac:dyDescent="0.15">
      <c r="A2165" s="3" t="s">
        <v>4076</v>
      </c>
      <c r="B2165" s="3">
        <v>0.99948681759671598</v>
      </c>
      <c r="C2165" s="3">
        <v>5.1318240328382804E-4</v>
      </c>
      <c r="D2165" s="3">
        <v>1.19702656473664</v>
      </c>
      <c r="E2165" s="3">
        <v>1.2131498367704401</v>
      </c>
      <c r="F2165" s="3">
        <v>9.4231440101496204</v>
      </c>
      <c r="G2165" s="3">
        <v>7.7657451917578699</v>
      </c>
      <c r="J2165" s="3" t="s">
        <v>2683</v>
      </c>
      <c r="K2165" s="3">
        <v>0.98929627038393497</v>
      </c>
      <c r="L2165" s="3">
        <v>1.07037296160647E-2</v>
      </c>
      <c r="M2165" s="3">
        <v>1.63591436215536</v>
      </c>
      <c r="N2165" s="3">
        <v>1.6864140435727799</v>
      </c>
      <c r="O2165" s="3">
        <v>13.6156402683986</v>
      </c>
      <c r="P2165" s="3">
        <v>8.0696529893286293</v>
      </c>
      <c r="R2165" s="3" t="s">
        <v>2182</v>
      </c>
      <c r="S2165" s="3">
        <v>0.99529260359198102</v>
      </c>
      <c r="T2165" s="3">
        <v>4.7073964080186796E-3</v>
      </c>
      <c r="U2165" s="3">
        <v>0.48243802225928201</v>
      </c>
      <c r="V2165" s="3">
        <v>1.4476756307185101E-2</v>
      </c>
      <c r="W2165" s="3">
        <v>0</v>
      </c>
      <c r="X2165" s="3">
        <v>0.68076247384483302</v>
      </c>
    </row>
    <row r="2166" spans="1:24" x14ac:dyDescent="0.15">
      <c r="A2166" s="3" t="s">
        <v>4340</v>
      </c>
      <c r="B2166" s="3">
        <v>0.99948705183075703</v>
      </c>
      <c r="C2166" s="3">
        <v>5.1294816924246601E-4</v>
      </c>
      <c r="D2166" s="3">
        <v>0.79095620524322297</v>
      </c>
      <c r="E2166" s="3">
        <v>0.789198502193454</v>
      </c>
      <c r="F2166" s="3">
        <v>59.331873391909703</v>
      </c>
      <c r="G2166" s="3">
        <v>75.1825823819714</v>
      </c>
      <c r="J2166" s="3" t="s">
        <v>4341</v>
      </c>
      <c r="K2166" s="3">
        <v>0.989320649420109</v>
      </c>
      <c r="L2166" s="3">
        <v>1.0679350579891E-2</v>
      </c>
      <c r="M2166" s="3">
        <v>0.53652239399833801</v>
      </c>
      <c r="N2166" s="3">
        <v>0.51135391878884995</v>
      </c>
      <c r="O2166" s="3">
        <v>5.9839658145730104</v>
      </c>
      <c r="P2166" s="3">
        <v>11.7117559000424</v>
      </c>
      <c r="R2166" s="3" t="s">
        <v>762</v>
      </c>
      <c r="S2166" s="3">
        <v>0.99529435902994701</v>
      </c>
      <c r="T2166" s="3">
        <v>4.7056409700530401E-3</v>
      </c>
      <c r="U2166" s="3">
        <v>0.53605819516439601</v>
      </c>
      <c r="V2166" s="3">
        <v>0.53364093349097996</v>
      </c>
      <c r="W2166" s="3">
        <v>65.470548582434702</v>
      </c>
      <c r="X2166" s="3">
        <v>122.69525829807201</v>
      </c>
    </row>
    <row r="2167" spans="1:24" x14ac:dyDescent="0.15">
      <c r="A2167" s="3" t="s">
        <v>4342</v>
      </c>
      <c r="B2167" s="3">
        <v>0.99948707556795602</v>
      </c>
      <c r="C2167" s="3">
        <v>5.1292443204351598E-4</v>
      </c>
      <c r="D2167" s="3">
        <v>0.59135366360628105</v>
      </c>
      <c r="E2167" s="3">
        <v>0.54748477782030103</v>
      </c>
      <c r="F2167" s="3">
        <v>3.2099598238620501</v>
      </c>
      <c r="G2167" s="3">
        <v>5.8713686778318497</v>
      </c>
      <c r="J2167" s="3" t="s">
        <v>4343</v>
      </c>
      <c r="K2167" s="3">
        <v>0.98933181595373698</v>
      </c>
      <c r="L2167" s="3">
        <v>1.0668184046262699E-2</v>
      </c>
      <c r="M2167" s="3">
        <v>1.22760054717891</v>
      </c>
      <c r="N2167" s="3">
        <v>1.22850918607767</v>
      </c>
      <c r="O2167" s="3">
        <v>194.565580771442</v>
      </c>
      <c r="P2167" s="3">
        <v>158.373496824044</v>
      </c>
      <c r="R2167" s="3" t="s">
        <v>3613</v>
      </c>
      <c r="S2167" s="3">
        <v>0.99529887168412101</v>
      </c>
      <c r="T2167" s="3">
        <v>4.7011283158784898E-3</v>
      </c>
      <c r="U2167" s="3">
        <v>0.59961095583260005</v>
      </c>
      <c r="V2167" s="3">
        <v>0.57234888983252796</v>
      </c>
      <c r="W2167" s="3">
        <v>5.3073413980325999</v>
      </c>
      <c r="X2167" s="3">
        <v>9.2803847504421295</v>
      </c>
    </row>
    <row r="2168" spans="1:24" x14ac:dyDescent="0.15">
      <c r="A2168" s="3" t="s">
        <v>4344</v>
      </c>
      <c r="B2168" s="3">
        <v>0.99948728677543597</v>
      </c>
      <c r="C2168" s="3">
        <v>5.1271322456377202E-4</v>
      </c>
      <c r="D2168" s="3">
        <v>1.3907941217392801</v>
      </c>
      <c r="E2168" s="3">
        <v>1.3944202246078501</v>
      </c>
      <c r="F2168" s="3">
        <v>96.720972553023699</v>
      </c>
      <c r="G2168" s="3">
        <v>69.360029813091202</v>
      </c>
      <c r="J2168" s="3" t="s">
        <v>3238</v>
      </c>
      <c r="K2168" s="3">
        <v>0.98933327449453601</v>
      </c>
      <c r="L2168" s="3">
        <v>1.06667255054639E-2</v>
      </c>
      <c r="M2168" s="3">
        <v>1.9557287540297199</v>
      </c>
      <c r="N2168" s="3">
        <v>2.00253558768333</v>
      </c>
      <c r="O2168" s="3">
        <v>26.253637353578402</v>
      </c>
      <c r="P2168" s="3">
        <v>13.105191318004</v>
      </c>
      <c r="R2168" s="3" t="s">
        <v>4345</v>
      </c>
      <c r="S2168" s="3">
        <v>0.99530337136772495</v>
      </c>
      <c r="T2168" s="3">
        <v>4.6966286322746601E-3</v>
      </c>
      <c r="U2168" s="3">
        <v>1.3381971225988301</v>
      </c>
      <c r="V2168" s="3">
        <v>1.3421725781802401</v>
      </c>
      <c r="W2168" s="3">
        <v>71.6160957154691</v>
      </c>
      <c r="X2168" s="3">
        <v>53.3557868443282</v>
      </c>
    </row>
    <row r="2169" spans="1:24" x14ac:dyDescent="0.15">
      <c r="A2169" s="3" t="s">
        <v>4346</v>
      </c>
      <c r="B2169" s="3">
        <v>0.99948743997634404</v>
      </c>
      <c r="C2169" s="3">
        <v>5.1256002365621101E-4</v>
      </c>
      <c r="D2169" s="3">
        <v>0.77706132655577997</v>
      </c>
      <c r="E2169" s="3">
        <v>0.77563741842692702</v>
      </c>
      <c r="F2169" s="3">
        <v>78.138348414490906</v>
      </c>
      <c r="G2169" s="3">
        <v>100.743711151512</v>
      </c>
      <c r="J2169" s="3" t="s">
        <v>4051</v>
      </c>
      <c r="K2169" s="3">
        <v>0.98934551727907605</v>
      </c>
      <c r="L2169" s="3">
        <v>1.06544827209238E-2</v>
      </c>
      <c r="M2169" s="3">
        <v>0.71914534902136495</v>
      </c>
      <c r="N2169" s="3">
        <v>0.71664325081969005</v>
      </c>
      <c r="O2169" s="3">
        <v>50.720304673856198</v>
      </c>
      <c r="P2169" s="3">
        <v>70.7787845393525</v>
      </c>
      <c r="R2169" s="3" t="s">
        <v>3643</v>
      </c>
      <c r="S2169" s="3">
        <v>0.99531291368556296</v>
      </c>
      <c r="T2169" s="3">
        <v>4.6870863144366399E-3</v>
      </c>
      <c r="U2169" s="3">
        <v>4.3659345675154002</v>
      </c>
      <c r="V2169" s="3">
        <v>4.4390778840960197</v>
      </c>
      <c r="W2169" s="3">
        <v>130.67237241888</v>
      </c>
      <c r="X2169" s="3">
        <v>29.429080780059898</v>
      </c>
    </row>
    <row r="2170" spans="1:24" x14ac:dyDescent="0.15">
      <c r="A2170" s="3" t="s">
        <v>2260</v>
      </c>
      <c r="B2170" s="3">
        <v>0.99948756559537999</v>
      </c>
      <c r="C2170" s="3">
        <v>5.1243440462035998E-4</v>
      </c>
      <c r="D2170" s="3">
        <v>1.1288419124145399</v>
      </c>
      <c r="E2170" s="3">
        <v>1.1290476899541</v>
      </c>
      <c r="F2170" s="3">
        <v>443.83469554843401</v>
      </c>
      <c r="G2170" s="3">
        <v>393.10421430433797</v>
      </c>
      <c r="J2170" s="3" t="s">
        <v>2362</v>
      </c>
      <c r="K2170" s="3">
        <v>0.98934586935109603</v>
      </c>
      <c r="L2170" s="3">
        <v>1.06541306489036E-2</v>
      </c>
      <c r="M2170" s="3">
        <v>1.6668596382566201</v>
      </c>
      <c r="N2170" s="3">
        <v>1.74221059243549</v>
      </c>
      <c r="O2170" s="3">
        <v>9.8716801887341994</v>
      </c>
      <c r="P2170" s="3">
        <v>5.6619206229370196</v>
      </c>
      <c r="R2170" s="3" t="s">
        <v>530</v>
      </c>
      <c r="S2170" s="3">
        <v>0.99531919639797894</v>
      </c>
      <c r="T2170" s="3">
        <v>4.6808036020206797E-3</v>
      </c>
      <c r="U2170" s="3">
        <v>1.17135551869393</v>
      </c>
      <c r="V2170" s="3">
        <v>1.2548672762794699</v>
      </c>
      <c r="W2170" s="3">
        <v>1.6150340146964901</v>
      </c>
      <c r="X2170" s="3">
        <v>1.2849847728235599</v>
      </c>
    </row>
    <row r="2171" spans="1:24" x14ac:dyDescent="0.15">
      <c r="A2171" s="3" t="s">
        <v>4347</v>
      </c>
      <c r="B2171" s="3">
        <v>0.99948822619805999</v>
      </c>
      <c r="C2171" s="3">
        <v>5.1177380194028499E-4</v>
      </c>
      <c r="D2171" s="3">
        <v>0.87341353326932802</v>
      </c>
      <c r="E2171" s="3">
        <v>0.87318880000965804</v>
      </c>
      <c r="F2171" s="3">
        <v>310.73059690176802</v>
      </c>
      <c r="G2171" s="3">
        <v>355.85873869469202</v>
      </c>
      <c r="J2171" s="3" t="s">
        <v>3211</v>
      </c>
      <c r="K2171" s="3">
        <v>0.98934863498090697</v>
      </c>
      <c r="L2171" s="3">
        <v>1.06513650190934E-2</v>
      </c>
      <c r="M2171" s="3">
        <v>1.70337323602391</v>
      </c>
      <c r="N2171" s="3">
        <v>1.7649063634192399</v>
      </c>
      <c r="O2171" s="3">
        <v>12.875036199563</v>
      </c>
      <c r="P2171" s="3">
        <v>7.2906911112270896</v>
      </c>
      <c r="R2171" s="3" t="s">
        <v>4237</v>
      </c>
      <c r="S2171" s="3">
        <v>0.99532526450815295</v>
      </c>
      <c r="T2171" s="3">
        <v>4.6747354918473703E-3</v>
      </c>
      <c r="U2171" s="3">
        <v>0.83085628528399502</v>
      </c>
      <c r="V2171" s="3">
        <v>0.83068957793425802</v>
      </c>
      <c r="W2171" s="3">
        <v>537.62166345043499</v>
      </c>
      <c r="X2171" s="3">
        <v>647.20127811354803</v>
      </c>
    </row>
    <row r="2172" spans="1:24" x14ac:dyDescent="0.15">
      <c r="A2172" s="3" t="s">
        <v>4348</v>
      </c>
      <c r="B2172" s="3">
        <v>0.99948897223840605</v>
      </c>
      <c r="C2172" s="3">
        <v>5.1102776159405296E-4</v>
      </c>
      <c r="D2172" s="3">
        <v>0.88784407337454097</v>
      </c>
      <c r="E2172" s="3">
        <v>0.88771415573213297</v>
      </c>
      <c r="F2172" s="3">
        <v>491.395984446417</v>
      </c>
      <c r="G2172" s="3">
        <v>553.55330782078704</v>
      </c>
      <c r="J2172" s="3" t="s">
        <v>3718</v>
      </c>
      <c r="K2172" s="3">
        <v>0.989359204923694</v>
      </c>
      <c r="L2172" s="3">
        <v>1.06407950763063E-2</v>
      </c>
      <c r="M2172" s="3">
        <v>2.8333650897106599</v>
      </c>
      <c r="N2172" s="3">
        <v>2.8861774539465102</v>
      </c>
      <c r="O2172" s="3">
        <v>64.437217343737899</v>
      </c>
      <c r="P2172" s="3">
        <v>22.319610140781101</v>
      </c>
      <c r="R2172" s="3" t="s">
        <v>4349</v>
      </c>
      <c r="S2172" s="3">
        <v>0.99532607311240995</v>
      </c>
      <c r="T2172" s="3">
        <v>4.6739268875904596E-3</v>
      </c>
      <c r="U2172" s="3">
        <v>0.68561756847570798</v>
      </c>
      <c r="V2172" s="3">
        <v>0.68047554675029498</v>
      </c>
      <c r="W2172" s="3">
        <v>26.1731347920682</v>
      </c>
      <c r="X2172" s="3">
        <v>38.467701244533103</v>
      </c>
    </row>
    <row r="2173" spans="1:24" x14ac:dyDescent="0.15">
      <c r="A2173" s="3" t="s">
        <v>4200</v>
      </c>
      <c r="B2173" s="3">
        <v>0.99948907407827903</v>
      </c>
      <c r="C2173" s="3">
        <v>5.1092592172097501E-4</v>
      </c>
      <c r="D2173" s="3">
        <v>1.2609188011349699</v>
      </c>
      <c r="E2173" s="3">
        <v>1.26316403690233</v>
      </c>
      <c r="F2173" s="3">
        <v>94.455741476561599</v>
      </c>
      <c r="G2173" s="3">
        <v>74.775015023243199</v>
      </c>
      <c r="J2173" s="3" t="s">
        <v>3296</v>
      </c>
      <c r="K2173" s="3">
        <v>0.98938198531688004</v>
      </c>
      <c r="L2173" s="3">
        <v>1.0618014683119599E-2</v>
      </c>
      <c r="M2173" s="3">
        <v>0.69063331192238497</v>
      </c>
      <c r="N2173" s="3">
        <v>0.687820730094858</v>
      </c>
      <c r="O2173" s="3">
        <v>48.416936041174701</v>
      </c>
      <c r="P2173" s="3">
        <v>70.396333979634605</v>
      </c>
      <c r="R2173" s="3" t="s">
        <v>2530</v>
      </c>
      <c r="S2173" s="3">
        <v>0.99532772528699098</v>
      </c>
      <c r="T2173" s="3">
        <v>4.6722747130094099E-3</v>
      </c>
      <c r="U2173" s="3">
        <v>1.35734027884694</v>
      </c>
      <c r="V2173" s="3">
        <v>1.3946949544562299</v>
      </c>
      <c r="W2173" s="3">
        <v>8.4726921805655806</v>
      </c>
      <c r="X2173" s="3">
        <v>6.0721129046622702</v>
      </c>
    </row>
    <row r="2174" spans="1:24" x14ac:dyDescent="0.15">
      <c r="A2174" s="3" t="s">
        <v>4350</v>
      </c>
      <c r="B2174" s="3">
        <v>0.99948938425710798</v>
      </c>
      <c r="C2174" s="3">
        <v>5.1061574289226102E-4</v>
      </c>
      <c r="D2174" s="3">
        <v>1.57754623645605</v>
      </c>
      <c r="E2174" s="3">
        <v>1.9252211116059601</v>
      </c>
      <c r="F2174" s="3">
        <v>2.0067786189642201</v>
      </c>
      <c r="G2174" s="3">
        <v>1.03755687895085</v>
      </c>
      <c r="J2174" s="3" t="s">
        <v>2981</v>
      </c>
      <c r="K2174" s="3">
        <v>0.98938258619796704</v>
      </c>
      <c r="L2174" s="3">
        <v>1.06174138020328E-2</v>
      </c>
      <c r="M2174" s="3">
        <v>1.91378591924354</v>
      </c>
      <c r="N2174" s="3">
        <v>1.9592303439138601</v>
      </c>
      <c r="O2174" s="3">
        <v>25.308627941228501</v>
      </c>
      <c r="P2174" s="3">
        <v>12.912741840885699</v>
      </c>
      <c r="R2174" s="3" t="s">
        <v>1914</v>
      </c>
      <c r="S2174" s="3">
        <v>0.99533004923402002</v>
      </c>
      <c r="T2174" s="3">
        <v>4.66995076598045E-3</v>
      </c>
      <c r="U2174" s="3">
        <v>1.1380126185357899</v>
      </c>
      <c r="V2174" s="3">
        <v>1.2015186750560001</v>
      </c>
      <c r="W2174" s="3">
        <v>1.63791283795434</v>
      </c>
      <c r="X2174" s="3">
        <v>1.36152494768967</v>
      </c>
    </row>
    <row r="2175" spans="1:24" x14ac:dyDescent="0.15">
      <c r="A2175" s="3" t="s">
        <v>4351</v>
      </c>
      <c r="B2175" s="3">
        <v>0.99948941834388005</v>
      </c>
      <c r="C2175" s="3">
        <v>5.1058165611992095E-4</v>
      </c>
      <c r="D2175" s="3">
        <v>1.1941457943381999</v>
      </c>
      <c r="E2175" s="3">
        <v>1.1960551297168001</v>
      </c>
      <c r="F2175" s="3">
        <v>78.172763302152603</v>
      </c>
      <c r="G2175" s="3">
        <v>65.357190323964701</v>
      </c>
      <c r="J2175" s="3" t="s">
        <v>3998</v>
      </c>
      <c r="K2175" s="3">
        <v>0.98939114668794104</v>
      </c>
      <c r="L2175" s="3">
        <v>1.06088533120587E-2</v>
      </c>
      <c r="M2175" s="3">
        <v>2.7592614272565501</v>
      </c>
      <c r="N2175" s="3">
        <v>2.8013515248285299</v>
      </c>
      <c r="O2175" s="3">
        <v>75.305786088736198</v>
      </c>
      <c r="P2175" s="3">
        <v>26.875517729998698</v>
      </c>
      <c r="R2175" s="3" t="s">
        <v>2257</v>
      </c>
      <c r="S2175" s="3">
        <v>0.99533322971026905</v>
      </c>
      <c r="T2175" s="3">
        <v>4.6667702897311104E-3</v>
      </c>
      <c r="U2175" s="3">
        <v>1.29038776901985</v>
      </c>
      <c r="V2175" s="3">
        <v>1.3281041137396901</v>
      </c>
      <c r="W2175" s="3">
        <v>6.4888937164140996</v>
      </c>
      <c r="X2175" s="3">
        <v>4.8833616342128998</v>
      </c>
    </row>
    <row r="2176" spans="1:24" x14ac:dyDescent="0.15">
      <c r="A2176" s="3" t="s">
        <v>4352</v>
      </c>
      <c r="B2176" s="3">
        <v>0.99948950355752697</v>
      </c>
      <c r="C2176" s="3">
        <v>5.10496442473005E-4</v>
      </c>
      <c r="D2176" s="3">
        <v>1.16897824980178</v>
      </c>
      <c r="E2176" s="3">
        <v>1.1704802794092499</v>
      </c>
      <c r="F2176" s="3">
        <v>84.667247366858206</v>
      </c>
      <c r="G2176" s="3">
        <v>72.334018824132301</v>
      </c>
      <c r="J2176" s="3" t="s">
        <v>2218</v>
      </c>
      <c r="K2176" s="3">
        <v>0.98941528040871496</v>
      </c>
      <c r="L2176" s="3">
        <v>1.05847195912851E-2</v>
      </c>
      <c r="M2176" s="3">
        <v>1.8576764539917301</v>
      </c>
      <c r="N2176" s="3">
        <v>1.9812857285709</v>
      </c>
      <c r="O2176" s="3">
        <v>8.7508618363116106</v>
      </c>
      <c r="P2176" s="3">
        <v>4.4118063603732898</v>
      </c>
      <c r="R2176" s="3" t="s">
        <v>1750</v>
      </c>
      <c r="S2176" s="3">
        <v>0.99533410146787504</v>
      </c>
      <c r="T2176" s="3">
        <v>4.66589853212525E-3</v>
      </c>
      <c r="U2176" s="3">
        <v>1.3394547189485699</v>
      </c>
      <c r="V2176" s="3">
        <v>1.36852540343318</v>
      </c>
      <c r="W2176" s="3">
        <v>10.1754489247284</v>
      </c>
      <c r="X2176" s="3">
        <v>7.4326451267739797</v>
      </c>
    </row>
    <row r="2177" spans="1:24" x14ac:dyDescent="0.15">
      <c r="A2177" s="3" t="s">
        <v>4353</v>
      </c>
      <c r="B2177" s="3">
        <v>0.99949002572092005</v>
      </c>
      <c r="C2177" s="3">
        <v>5.09974279080159E-4</v>
      </c>
      <c r="D2177" s="3">
        <v>1.34473921676099</v>
      </c>
      <c r="E2177" s="3">
        <v>1.34743503591803</v>
      </c>
      <c r="F2177" s="3">
        <v>110.883322969695</v>
      </c>
      <c r="G2177" s="3">
        <v>82.289569191579801</v>
      </c>
      <c r="J2177" s="3" t="s">
        <v>1169</v>
      </c>
      <c r="K2177" s="3">
        <v>0.98941598530806496</v>
      </c>
      <c r="L2177" s="3">
        <v>1.05840146919353E-2</v>
      </c>
      <c r="M2177" s="3">
        <v>1.55793836222305</v>
      </c>
      <c r="N2177" s="3">
        <v>1.57919844255344</v>
      </c>
      <c r="O2177" s="3">
        <v>26.339447786035802</v>
      </c>
      <c r="P2177" s="3">
        <v>16.6753304030814</v>
      </c>
      <c r="R2177" s="3" t="s">
        <v>4354</v>
      </c>
      <c r="S2177" s="3">
        <v>0.99534402611964401</v>
      </c>
      <c r="T2177" s="3">
        <v>4.6559738803558098E-3</v>
      </c>
      <c r="U2177" s="3">
        <v>1.6676444595655</v>
      </c>
      <c r="V2177" s="3">
        <v>1.85393948650454</v>
      </c>
      <c r="W2177" s="3">
        <v>4.1759851878478003</v>
      </c>
      <c r="X2177" s="3">
        <v>2.2478866345525401</v>
      </c>
    </row>
    <row r="2178" spans="1:24" x14ac:dyDescent="0.15">
      <c r="A2178" s="3" t="s">
        <v>4355</v>
      </c>
      <c r="B2178" s="3">
        <v>0.99949011211647498</v>
      </c>
      <c r="C2178" s="3">
        <v>5.0988788352506495E-4</v>
      </c>
      <c r="D2178" s="3">
        <v>1.11488936212171</v>
      </c>
      <c r="E2178" s="3">
        <v>1.11503640580918</v>
      </c>
      <c r="F2178" s="3">
        <v>555.47667978440802</v>
      </c>
      <c r="G2178" s="3">
        <v>498.16806565812698</v>
      </c>
      <c r="J2178" s="3" t="s">
        <v>4356</v>
      </c>
      <c r="K2178" s="3">
        <v>0.98942607958554396</v>
      </c>
      <c r="L2178" s="3">
        <v>1.05739204144561E-2</v>
      </c>
      <c r="M2178" s="3">
        <v>0.80828312234208499</v>
      </c>
      <c r="N2178" s="3">
        <v>0.80764540599954704</v>
      </c>
      <c r="O2178" s="3">
        <v>154.089284325271</v>
      </c>
      <c r="P2178" s="3">
        <v>190.79066967576799</v>
      </c>
      <c r="R2178" s="3" t="s">
        <v>4357</v>
      </c>
      <c r="S2178" s="3">
        <v>0.99534486005179701</v>
      </c>
      <c r="T2178" s="3">
        <v>4.6551399482032503E-3</v>
      </c>
      <c r="U2178" s="3">
        <v>0.86298287887800695</v>
      </c>
      <c r="V2178" s="3">
        <v>0.86282421368000095</v>
      </c>
      <c r="W2178" s="3">
        <v>472.61399073616701</v>
      </c>
      <c r="X2178" s="3">
        <v>547.75393991123099</v>
      </c>
    </row>
    <row r="2179" spans="1:24" x14ac:dyDescent="0.15">
      <c r="A2179" s="3" t="s">
        <v>4358</v>
      </c>
      <c r="B2179" s="3">
        <v>0.99949033341108295</v>
      </c>
      <c r="C2179" s="3">
        <v>5.0966658891711905E-4</v>
      </c>
      <c r="D2179" s="3">
        <v>0.84922885938665205</v>
      </c>
      <c r="E2179" s="3">
        <v>0.846407073873509</v>
      </c>
      <c r="F2179" s="3">
        <v>28.906124996022999</v>
      </c>
      <c r="G2179" s="3">
        <v>34.153378223779299</v>
      </c>
      <c r="J2179" s="3" t="s">
        <v>4359</v>
      </c>
      <c r="K2179" s="3">
        <v>0.98948925262717102</v>
      </c>
      <c r="L2179" s="3">
        <v>1.05107473728288E-2</v>
      </c>
      <c r="M2179" s="3">
        <v>2.0301948778272201</v>
      </c>
      <c r="N2179" s="3">
        <v>2.2796082246141398</v>
      </c>
      <c r="O2179" s="3">
        <v>5.9746989348086501</v>
      </c>
      <c r="P2179" s="3">
        <v>2.6153190658766099</v>
      </c>
      <c r="R2179" s="3" t="s">
        <v>2537</v>
      </c>
      <c r="S2179" s="3">
        <v>0.99535127322666295</v>
      </c>
      <c r="T2179" s="3">
        <v>4.6487267733368197E-3</v>
      </c>
      <c r="U2179" s="3">
        <v>1.2458876075454299</v>
      </c>
      <c r="V2179" s="3">
        <v>1.2460834453060501</v>
      </c>
      <c r="W2179" s="3">
        <v>999.33500491446102</v>
      </c>
      <c r="X2179" s="3">
        <v>801.97883042621197</v>
      </c>
    </row>
    <row r="2180" spans="1:24" x14ac:dyDescent="0.15">
      <c r="A2180" s="3" t="s">
        <v>1730</v>
      </c>
      <c r="B2180" s="3">
        <v>0.99949051227561303</v>
      </c>
      <c r="C2180" s="3">
        <v>5.0948772438709001E-4</v>
      </c>
      <c r="D2180" s="3">
        <v>0.81071261192841404</v>
      </c>
      <c r="E2180" s="3">
        <v>0.809341441299396</v>
      </c>
      <c r="F2180" s="3">
        <v>70.9788460050395</v>
      </c>
      <c r="G2180" s="3">
        <v>87.701863476392703</v>
      </c>
      <c r="J2180" s="3" t="s">
        <v>4360</v>
      </c>
      <c r="K2180" s="3">
        <v>0.98949717041270502</v>
      </c>
      <c r="L2180" s="3">
        <v>1.05028295872955E-2</v>
      </c>
      <c r="M2180" s="3">
        <v>2.91525061692011</v>
      </c>
      <c r="N2180" s="3">
        <v>2.9362637200409401</v>
      </c>
      <c r="O2180" s="3">
        <v>172.16776214455601</v>
      </c>
      <c r="P2180" s="3">
        <v>58.628384886680102</v>
      </c>
      <c r="R2180" s="3" t="s">
        <v>1977</v>
      </c>
      <c r="S2180" s="3">
        <v>0.99535318341712498</v>
      </c>
      <c r="T2180" s="3">
        <v>4.6468165828751802E-3</v>
      </c>
      <c r="U2180" s="3">
        <v>1.43794332308559</v>
      </c>
      <c r="V2180" s="3">
        <v>1.49920318615347</v>
      </c>
      <c r="W2180" s="3">
        <v>6.7863184187660703</v>
      </c>
      <c r="X2180" s="3">
        <v>4.5232870697823904</v>
      </c>
    </row>
    <row r="2181" spans="1:24" x14ac:dyDescent="0.15">
      <c r="A2181" s="3" t="s">
        <v>4361</v>
      </c>
      <c r="B2181" s="3">
        <v>0.99949064188263304</v>
      </c>
      <c r="C2181" s="3">
        <v>5.0935811736708004E-4</v>
      </c>
      <c r="D2181" s="3">
        <v>0.77474095418573297</v>
      </c>
      <c r="E2181" s="3">
        <v>0.77202812237284302</v>
      </c>
      <c r="F2181" s="3">
        <v>40.895395528122499</v>
      </c>
      <c r="G2181" s="3">
        <v>52.9743335271246</v>
      </c>
      <c r="J2181" s="3" t="s">
        <v>4362</v>
      </c>
      <c r="K2181" s="3">
        <v>0.98952076841037895</v>
      </c>
      <c r="L2181" s="3">
        <v>1.04792315896207E-2</v>
      </c>
      <c r="M2181" s="3">
        <v>0.46997564878362902</v>
      </c>
      <c r="N2181" s="3">
        <v>0.40961927428162398</v>
      </c>
      <c r="O2181" s="3">
        <v>2.2609594496576402</v>
      </c>
      <c r="P2181" s="3">
        <v>5.5340737100088102</v>
      </c>
      <c r="R2181" s="3" t="s">
        <v>4363</v>
      </c>
      <c r="S2181" s="3">
        <v>0.99536375800202204</v>
      </c>
      <c r="T2181" s="3">
        <v>4.6362419979776E-3</v>
      </c>
      <c r="U2181" s="3">
        <v>0.48483707644216101</v>
      </c>
      <c r="V2181" s="3">
        <v>0.388670018087725</v>
      </c>
      <c r="W2181" s="3">
        <v>1.2959464346707199</v>
      </c>
      <c r="X2181" s="3">
        <v>3.3500390405620699</v>
      </c>
    </row>
    <row r="2182" spans="1:24" x14ac:dyDescent="0.15">
      <c r="A2182" s="3" t="s">
        <v>4364</v>
      </c>
      <c r="B2182" s="3">
        <v>0.99949073162005297</v>
      </c>
      <c r="C2182" s="3">
        <v>5.0926837994662495E-4</v>
      </c>
      <c r="D2182" s="3">
        <v>1.1243386514379301</v>
      </c>
      <c r="E2182" s="3">
        <v>1.1711825279575701</v>
      </c>
      <c r="F2182" s="3">
        <v>1.95643387183011</v>
      </c>
      <c r="G2182" s="3">
        <v>1.6690157169261901</v>
      </c>
      <c r="J2182" s="3" t="s">
        <v>1455</v>
      </c>
      <c r="K2182" s="3">
        <v>0.98952384230312695</v>
      </c>
      <c r="L2182" s="3">
        <v>1.04761576968735E-2</v>
      </c>
      <c r="M2182" s="3">
        <v>0.76420063515865</v>
      </c>
      <c r="N2182" s="3">
        <v>0.76356354553393002</v>
      </c>
      <c r="O2182" s="3">
        <v>166.311080486625</v>
      </c>
      <c r="P2182" s="3">
        <v>217.81218580160601</v>
      </c>
      <c r="R2182" s="3" t="s">
        <v>4365</v>
      </c>
      <c r="S2182" s="3">
        <v>0.99536551498982295</v>
      </c>
      <c r="T2182" s="3">
        <v>4.6344850101772E-3</v>
      </c>
      <c r="U2182" s="3">
        <v>0.79424023571374902</v>
      </c>
      <c r="V2182" s="3">
        <v>0.79312747870893396</v>
      </c>
      <c r="W2182" s="3">
        <v>92.387720607930703</v>
      </c>
      <c r="X2182" s="3">
        <v>116.48794401063699</v>
      </c>
    </row>
    <row r="2183" spans="1:24" x14ac:dyDescent="0.15">
      <c r="A2183" s="3" t="s">
        <v>4366</v>
      </c>
      <c r="B2183" s="3">
        <v>0.99949074244108804</v>
      </c>
      <c r="C2183" s="3">
        <v>5.0925755891209504E-4</v>
      </c>
      <c r="D2183" s="3">
        <v>0.95767902481352496</v>
      </c>
      <c r="E2183" s="3">
        <v>0.93848861254833105</v>
      </c>
      <c r="F2183" s="3">
        <v>1.2976986404808899</v>
      </c>
      <c r="G2183" s="3">
        <v>1.3834091719344599</v>
      </c>
      <c r="J2183" s="3" t="s">
        <v>3993</v>
      </c>
      <c r="K2183" s="3">
        <v>0.98954560192486696</v>
      </c>
      <c r="L2183" s="3">
        <v>1.04543980751334E-2</v>
      </c>
      <c r="M2183" s="3">
        <v>2.4825495928930401</v>
      </c>
      <c r="N2183" s="3">
        <v>2.5170574100264602</v>
      </c>
      <c r="O2183" s="3">
        <v>69.542542503111903</v>
      </c>
      <c r="P2183" s="3">
        <v>27.622481573942601</v>
      </c>
      <c r="R2183" s="3" t="s">
        <v>4005</v>
      </c>
      <c r="S2183" s="3">
        <v>0.995365536804381</v>
      </c>
      <c r="T2183" s="3">
        <v>4.6344631956188502E-3</v>
      </c>
      <c r="U2183" s="3">
        <v>1.6270891268963701</v>
      </c>
      <c r="V2183" s="3">
        <v>1.79196879710782</v>
      </c>
      <c r="W2183" s="3">
        <v>4.2906037312422498</v>
      </c>
      <c r="X2183" s="3">
        <v>2.38993226343187</v>
      </c>
    </row>
    <row r="2184" spans="1:24" x14ac:dyDescent="0.15">
      <c r="A2184" s="3" t="s">
        <v>2407</v>
      </c>
      <c r="B2184" s="3">
        <v>0.99949113049539795</v>
      </c>
      <c r="C2184" s="3">
        <v>5.0886950460252199E-4</v>
      </c>
      <c r="D2184" s="3">
        <v>1.3096898527995</v>
      </c>
      <c r="E2184" s="3">
        <v>1.3327474177202601</v>
      </c>
      <c r="F2184" s="3">
        <v>11.377399633902201</v>
      </c>
      <c r="G2184" s="3">
        <v>8.53430440644253</v>
      </c>
      <c r="J2184" s="3" t="s">
        <v>2696</v>
      </c>
      <c r="K2184" s="3">
        <v>0.98954567574999697</v>
      </c>
      <c r="L2184" s="3">
        <v>1.0454324250003399E-2</v>
      </c>
      <c r="M2184" s="3">
        <v>1.6999674159579401</v>
      </c>
      <c r="N2184" s="3">
        <v>2.04064789714413</v>
      </c>
      <c r="O2184" s="3">
        <v>2.6602868690353998</v>
      </c>
      <c r="P2184" s="3">
        <v>1.2985485608626799</v>
      </c>
      <c r="R2184" s="3" t="s">
        <v>4367</v>
      </c>
      <c r="S2184" s="3">
        <v>0.995368296159584</v>
      </c>
      <c r="T2184" s="3">
        <v>4.6317038404164197E-3</v>
      </c>
      <c r="U2184" s="3">
        <v>0.91293702517485198</v>
      </c>
      <c r="V2184" s="3">
        <v>0.91288523518400699</v>
      </c>
      <c r="W2184" s="3">
        <v>962.89613275518195</v>
      </c>
      <c r="X2184" s="3">
        <v>1054.78428918696</v>
      </c>
    </row>
    <row r="2185" spans="1:24" x14ac:dyDescent="0.15">
      <c r="A2185" s="3" t="s">
        <v>4368</v>
      </c>
      <c r="B2185" s="3">
        <v>0.99949130036710199</v>
      </c>
      <c r="C2185" s="3">
        <v>5.0869963289797799E-4</v>
      </c>
      <c r="D2185" s="3">
        <v>0.80121398117112097</v>
      </c>
      <c r="E2185" s="3">
        <v>0.77571136330886004</v>
      </c>
      <c r="F2185" s="3">
        <v>3.8276083961048899</v>
      </c>
      <c r="G2185" s="3">
        <v>4.9372117821444101</v>
      </c>
      <c r="J2185" s="3" t="s">
        <v>4369</v>
      </c>
      <c r="K2185" s="3">
        <v>0.98958658851365999</v>
      </c>
      <c r="L2185" s="3">
        <v>1.0413411486340399E-2</v>
      </c>
      <c r="M2185" s="3">
        <v>1.9061940767199601</v>
      </c>
      <c r="N2185" s="3">
        <v>1.9949282442325</v>
      </c>
      <c r="O2185" s="3">
        <v>12.769765872292099</v>
      </c>
      <c r="P2185" s="3">
        <v>6.3961280947018802</v>
      </c>
      <c r="R2185" s="3" t="s">
        <v>3342</v>
      </c>
      <c r="S2185" s="3">
        <v>0.99537722165534104</v>
      </c>
      <c r="T2185" s="3">
        <v>4.6227783446585102E-3</v>
      </c>
      <c r="U2185" s="3">
        <v>1.84337583680132</v>
      </c>
      <c r="V2185" s="3">
        <v>1.87978444425362</v>
      </c>
      <c r="W2185" s="3">
        <v>27.821639421965902</v>
      </c>
      <c r="X2185" s="3">
        <v>14.795761111091901</v>
      </c>
    </row>
    <row r="2186" spans="1:24" x14ac:dyDescent="0.15">
      <c r="A2186" s="3" t="s">
        <v>4370</v>
      </c>
      <c r="B2186" s="3">
        <v>0.99949158246854997</v>
      </c>
      <c r="C2186" s="3">
        <v>5.0841753144972195E-4</v>
      </c>
      <c r="D2186" s="3">
        <v>1.30258493182561</v>
      </c>
      <c r="E2186" s="3">
        <v>1.3044816656242799</v>
      </c>
      <c r="F2186" s="3">
        <v>133.86510802411101</v>
      </c>
      <c r="G2186" s="3">
        <v>102.617052224641</v>
      </c>
      <c r="J2186" s="3" t="s">
        <v>2722</v>
      </c>
      <c r="K2186" s="3">
        <v>0.98958849735444898</v>
      </c>
      <c r="L2186" s="3">
        <v>1.04115026455514E-2</v>
      </c>
      <c r="M2186" s="3">
        <v>1.62849952951224</v>
      </c>
      <c r="N2186" s="3">
        <v>1.6796795813232499</v>
      </c>
      <c r="O2186" s="3">
        <v>13.2325042760654</v>
      </c>
      <c r="P2186" s="3">
        <v>7.8739466903759299</v>
      </c>
      <c r="R2186" s="3" t="s">
        <v>1573</v>
      </c>
      <c r="S2186" s="3">
        <v>0.99538120593272705</v>
      </c>
      <c r="T2186" s="3">
        <v>4.6187940672730602E-3</v>
      </c>
      <c r="U2186" s="3">
        <v>1.5415377672715</v>
      </c>
      <c r="V2186" s="3">
        <v>1.5582883423858001</v>
      </c>
      <c r="W2186" s="3">
        <v>31.2293885656252</v>
      </c>
      <c r="X2186" s="3">
        <v>20.037245247177101</v>
      </c>
    </row>
    <row r="2187" spans="1:24" x14ac:dyDescent="0.15">
      <c r="A2187" s="3" t="s">
        <v>4371</v>
      </c>
      <c r="B2187" s="3">
        <v>0.99949159104509899</v>
      </c>
      <c r="C2187" s="3">
        <v>5.0840895490140905E-4</v>
      </c>
      <c r="D2187" s="3">
        <v>1.0846092505625899</v>
      </c>
      <c r="E2187" s="3">
        <v>1.09945389197454</v>
      </c>
      <c r="F2187" s="3">
        <v>3.9678415348081901</v>
      </c>
      <c r="G2187" s="3">
        <v>3.60801578387637</v>
      </c>
      <c r="J2187" s="3" t="s">
        <v>426</v>
      </c>
      <c r="K2187" s="3">
        <v>0.98959030499480705</v>
      </c>
      <c r="L2187" s="3">
        <v>1.04096950051932E-2</v>
      </c>
      <c r="M2187" s="3">
        <v>0.80216643565450096</v>
      </c>
      <c r="N2187" s="3">
        <v>0.80189719691835604</v>
      </c>
      <c r="O2187" s="3">
        <v>378.27499590816399</v>
      </c>
      <c r="P2187" s="3">
        <v>471.72752117090698</v>
      </c>
      <c r="R2187" s="3" t="s">
        <v>4372</v>
      </c>
      <c r="S2187" s="3">
        <v>0.99538347623201195</v>
      </c>
      <c r="T2187" s="3">
        <v>4.6165237679878799E-3</v>
      </c>
      <c r="U2187" s="3">
        <v>0.75426422624241496</v>
      </c>
      <c r="V2187" s="3">
        <v>0.75215816478748798</v>
      </c>
      <c r="W2187" s="3">
        <v>55.194492398100302</v>
      </c>
      <c r="X2187" s="3">
        <v>73.384792455251201</v>
      </c>
    </row>
    <row r="2188" spans="1:24" x14ac:dyDescent="0.15">
      <c r="A2188" s="3" t="s">
        <v>721</v>
      </c>
      <c r="B2188" s="3">
        <v>0.99949234560698996</v>
      </c>
      <c r="C2188" s="3">
        <v>5.0765439300986496E-4</v>
      </c>
      <c r="D2188" s="3">
        <v>0.84662472060316496</v>
      </c>
      <c r="E2188" s="3">
        <v>0.84642848727448206</v>
      </c>
      <c r="F2188" s="3">
        <v>424.86102870885202</v>
      </c>
      <c r="G2188" s="3">
        <v>501.94738340157397</v>
      </c>
      <c r="J2188" s="3" t="s">
        <v>3446</v>
      </c>
      <c r="K2188" s="3">
        <v>0.98959678116448302</v>
      </c>
      <c r="L2188" s="3">
        <v>1.04032188355165E-2</v>
      </c>
      <c r="M2188" s="3">
        <v>2.6775016338089901</v>
      </c>
      <c r="N2188" s="3">
        <v>2.71539635865508</v>
      </c>
      <c r="O2188" s="3">
        <v>77.309331834554698</v>
      </c>
      <c r="P2188" s="3">
        <v>28.464418325010399</v>
      </c>
      <c r="R2188" s="3" t="s">
        <v>4373</v>
      </c>
      <c r="S2188" s="3">
        <v>0.99538464256628301</v>
      </c>
      <c r="T2188" s="3">
        <v>4.6153574337174097E-3</v>
      </c>
      <c r="U2188" s="3">
        <v>0.74542029077340999</v>
      </c>
      <c r="V2188" s="3">
        <v>0.74275813186308104</v>
      </c>
      <c r="W2188" s="3">
        <v>44.764679980036803</v>
      </c>
      <c r="X2188" s="3">
        <v>60.2716422456758</v>
      </c>
    </row>
    <row r="2189" spans="1:24" x14ac:dyDescent="0.15">
      <c r="A2189" s="3" t="s">
        <v>4311</v>
      </c>
      <c r="B2189" s="3">
        <v>0.999492496542292</v>
      </c>
      <c r="C2189" s="3">
        <v>5.0750345770761299E-4</v>
      </c>
      <c r="D2189" s="3">
        <v>1.32290813782457</v>
      </c>
      <c r="E2189" s="3">
        <v>1.3256668455254901</v>
      </c>
      <c r="F2189" s="3">
        <v>99.856598378030895</v>
      </c>
      <c r="G2189" s="3">
        <v>75.3231040261808</v>
      </c>
      <c r="J2189" s="3" t="s">
        <v>4374</v>
      </c>
      <c r="K2189" s="3">
        <v>0.98959769318096102</v>
      </c>
      <c r="L2189" s="3">
        <v>1.0402306819038899E-2</v>
      </c>
      <c r="M2189" s="3">
        <v>0.85964910221083102</v>
      </c>
      <c r="N2189" s="3">
        <v>0.85942641794238905</v>
      </c>
      <c r="O2189" s="3">
        <v>344.12955963207497</v>
      </c>
      <c r="P2189" s="3">
        <v>400.41934735006498</v>
      </c>
      <c r="R2189" s="3" t="s">
        <v>4375</v>
      </c>
      <c r="S2189" s="3">
        <v>0.99538781626375405</v>
      </c>
      <c r="T2189" s="3">
        <v>4.61218373624588E-3</v>
      </c>
      <c r="U2189" s="3">
        <v>1.1355087053992501</v>
      </c>
      <c r="V2189" s="3">
        <v>1.13553246466614</v>
      </c>
      <c r="W2189" s="3">
        <v>4137.8058754370504</v>
      </c>
      <c r="X2189" s="3">
        <v>3643.9332637917601</v>
      </c>
    </row>
    <row r="2190" spans="1:24" x14ac:dyDescent="0.15">
      <c r="A2190" s="3" t="s">
        <v>4376</v>
      </c>
      <c r="B2190" s="3">
        <v>0.99949318172177204</v>
      </c>
      <c r="C2190" s="3">
        <v>5.0681827822754997E-4</v>
      </c>
      <c r="D2190" s="3">
        <v>1.1034447391275799</v>
      </c>
      <c r="E2190" s="3">
        <v>1.10351412014723</v>
      </c>
      <c r="F2190" s="3">
        <v>1053.05971845724</v>
      </c>
      <c r="G2190" s="3">
        <v>954.277488697237</v>
      </c>
      <c r="J2190" s="3" t="s">
        <v>4377</v>
      </c>
      <c r="K2190" s="3">
        <v>0.98961425635437605</v>
      </c>
      <c r="L2190" s="3">
        <v>1.03857436456234E-2</v>
      </c>
      <c r="M2190" s="3">
        <v>0.90437573973583596</v>
      </c>
      <c r="N2190" s="3">
        <v>0.90433615237492804</v>
      </c>
      <c r="O2190" s="3">
        <v>1398.7003846663299</v>
      </c>
      <c r="P2190" s="3">
        <v>1546.66087121653</v>
      </c>
      <c r="R2190" s="3" t="s">
        <v>4378</v>
      </c>
      <c r="S2190" s="3">
        <v>0.99538999023817898</v>
      </c>
      <c r="T2190" s="3">
        <v>4.6100097618210203E-3</v>
      </c>
      <c r="U2190" s="3">
        <v>0.69021618133653095</v>
      </c>
      <c r="V2190" s="3">
        <v>0.68727916629770303</v>
      </c>
      <c r="W2190" s="3">
        <v>46.139867344292803</v>
      </c>
      <c r="X2190" s="3">
        <v>67.138648769461497</v>
      </c>
    </row>
    <row r="2191" spans="1:24" x14ac:dyDescent="0.15">
      <c r="A2191" s="3" t="s">
        <v>4035</v>
      </c>
      <c r="B2191" s="3">
        <v>0.99949333342741298</v>
      </c>
      <c r="C2191" s="3">
        <v>5.0666657258736599E-4</v>
      </c>
      <c r="D2191" s="3">
        <v>1.1870495552581199</v>
      </c>
      <c r="E2191" s="3">
        <v>1.1898930304486199</v>
      </c>
      <c r="F2191" s="3">
        <v>50.105432806540101</v>
      </c>
      <c r="G2191" s="3">
        <v>42.107595047720601</v>
      </c>
      <c r="J2191" s="3" t="s">
        <v>1409</v>
      </c>
      <c r="K2191" s="3">
        <v>0.98963368718392897</v>
      </c>
      <c r="L2191" s="3">
        <v>1.03663128160711E-2</v>
      </c>
      <c r="M2191" s="3">
        <v>1.13696470257999</v>
      </c>
      <c r="N2191" s="3">
        <v>1.1734944143352</v>
      </c>
      <c r="O2191" s="3">
        <v>2.8035874966290399</v>
      </c>
      <c r="P2191" s="3">
        <v>2.38761473276629</v>
      </c>
      <c r="R2191" s="3" t="s">
        <v>4379</v>
      </c>
      <c r="S2191" s="3">
        <v>0.99539078965215</v>
      </c>
      <c r="T2191" s="3">
        <v>4.6092103478499596E-3</v>
      </c>
      <c r="U2191" s="3">
        <v>0.84022968774136098</v>
      </c>
      <c r="V2191" s="3">
        <v>0.84012433150442201</v>
      </c>
      <c r="W2191" s="3">
        <v>813.13494747830998</v>
      </c>
      <c r="X2191" s="3">
        <v>967.87643893005702</v>
      </c>
    </row>
    <row r="2192" spans="1:24" x14ac:dyDescent="0.15">
      <c r="A2192" s="3" t="s">
        <v>4380</v>
      </c>
      <c r="B2192" s="3">
        <v>0.99949342542807695</v>
      </c>
      <c r="C2192" s="3">
        <v>5.0657457192279296E-4</v>
      </c>
      <c r="D2192" s="3">
        <v>0.88035594815835805</v>
      </c>
      <c r="E2192" s="3">
        <v>0.87120413307465905</v>
      </c>
      <c r="F2192" s="3">
        <v>7.23865983999415</v>
      </c>
      <c r="G2192" s="3">
        <v>8.3102771483786793</v>
      </c>
      <c r="J2192" s="3" t="s">
        <v>2431</v>
      </c>
      <c r="K2192" s="3">
        <v>0.98963489709128405</v>
      </c>
      <c r="L2192" s="3">
        <v>1.03651029087161E-2</v>
      </c>
      <c r="M2192" s="3">
        <v>1.6731674200151301</v>
      </c>
      <c r="N2192" s="3">
        <v>1.7250130008184399</v>
      </c>
      <c r="O2192" s="3">
        <v>14.383041469475501</v>
      </c>
      <c r="P2192" s="3">
        <v>8.3337292719803298</v>
      </c>
      <c r="R2192" s="3" t="s">
        <v>1696</v>
      </c>
      <c r="S2192" s="3">
        <v>0.99539302513612304</v>
      </c>
      <c r="T2192" s="3">
        <v>4.6069748638774902E-3</v>
      </c>
      <c r="U2192" s="3">
        <v>0.85932125887011801</v>
      </c>
      <c r="V2192" s="3">
        <v>0.81602160913383204</v>
      </c>
      <c r="W2192" s="3">
        <v>1.6647108841257101</v>
      </c>
      <c r="X2192" s="3">
        <v>2.0422874215345002</v>
      </c>
    </row>
    <row r="2193" spans="1:24" x14ac:dyDescent="0.15">
      <c r="A2193" s="3" t="s">
        <v>1656</v>
      </c>
      <c r="B2193" s="3">
        <v>0.99949376437356796</v>
      </c>
      <c r="C2193" s="3">
        <v>5.0623562643211403E-4</v>
      </c>
      <c r="D2193" s="3">
        <v>0.87852438488708895</v>
      </c>
      <c r="E2193" s="3">
        <v>0.878301196120157</v>
      </c>
      <c r="F2193" s="3">
        <v>306.21826775625499</v>
      </c>
      <c r="G2193" s="3">
        <v>348.64974122430999</v>
      </c>
      <c r="J2193" s="3" t="s">
        <v>1317</v>
      </c>
      <c r="K2193" s="3">
        <v>0.98964311388191895</v>
      </c>
      <c r="L2193" s="3">
        <v>1.0356886118080701E-2</v>
      </c>
      <c r="M2193" s="3">
        <v>1.65215682638638</v>
      </c>
      <c r="N2193" s="3">
        <v>1.6920339272254701</v>
      </c>
      <c r="O2193" s="3">
        <v>17.700540521853501</v>
      </c>
      <c r="P2193" s="3">
        <v>10.457012650801</v>
      </c>
      <c r="R2193" s="3" t="s">
        <v>4381</v>
      </c>
      <c r="S2193" s="3">
        <v>0.99539457294189704</v>
      </c>
      <c r="T2193" s="3">
        <v>4.6054270581026803E-3</v>
      </c>
      <c r="U2193" s="3">
        <v>1.2820247673596501</v>
      </c>
      <c r="V2193" s="3">
        <v>1.2831016065211001</v>
      </c>
      <c r="W2193" s="3">
        <v>214.11271084487799</v>
      </c>
      <c r="X2193" s="3">
        <v>166.86899832456299</v>
      </c>
    </row>
    <row r="2194" spans="1:24" x14ac:dyDescent="0.15">
      <c r="A2194" s="3" t="s">
        <v>4382</v>
      </c>
      <c r="B2194" s="3">
        <v>0.99949394727858198</v>
      </c>
      <c r="C2194" s="3">
        <v>5.0605272141802395E-4</v>
      </c>
      <c r="D2194" s="3">
        <v>1.1589498968405501</v>
      </c>
      <c r="E2194" s="3">
        <v>1.1896817074119901</v>
      </c>
      <c r="F2194" s="3">
        <v>3.8900098921000898</v>
      </c>
      <c r="G2194" s="3">
        <v>3.2681960652182198</v>
      </c>
      <c r="J2194" s="3" t="s">
        <v>2440</v>
      </c>
      <c r="K2194" s="3">
        <v>0.989644197163279</v>
      </c>
      <c r="L2194" s="3">
        <v>1.0355802836720799E-2</v>
      </c>
      <c r="M2194" s="3">
        <v>1.8860517024686001</v>
      </c>
      <c r="N2194" s="3">
        <v>1.9418199167529699</v>
      </c>
      <c r="O2194" s="3">
        <v>19.819037573110698</v>
      </c>
      <c r="P2194" s="3">
        <v>10.2015738962385</v>
      </c>
      <c r="R2194" s="3" t="s">
        <v>3912</v>
      </c>
      <c r="S2194" s="3">
        <v>0.99539591250697401</v>
      </c>
      <c r="T2194" s="3">
        <v>4.6040874930260399E-3</v>
      </c>
      <c r="U2194" s="3">
        <v>1.5924439172534</v>
      </c>
      <c r="V2194" s="3">
        <v>1.6940852970017399</v>
      </c>
      <c r="W2194" s="3">
        <v>6.2325637717915701</v>
      </c>
      <c r="X2194" s="3">
        <v>3.6749170362554402</v>
      </c>
    </row>
    <row r="2195" spans="1:24" x14ac:dyDescent="0.15">
      <c r="A2195" s="3" t="s">
        <v>4383</v>
      </c>
      <c r="B2195" s="3">
        <v>0.99949399947353101</v>
      </c>
      <c r="C2195" s="3">
        <v>5.0600052646860205E-4</v>
      </c>
      <c r="D2195" s="3">
        <v>0.94643690068979502</v>
      </c>
      <c r="E2195" s="3">
        <v>0.94466387301870802</v>
      </c>
      <c r="F2195" s="3">
        <v>18.233268492070302</v>
      </c>
      <c r="G2195" s="3">
        <v>19.3019150770244</v>
      </c>
      <c r="J2195" s="3" t="s">
        <v>4384</v>
      </c>
      <c r="K2195" s="3">
        <v>0.98964489241433395</v>
      </c>
      <c r="L2195" s="3">
        <v>1.0355107585666301E-2</v>
      </c>
      <c r="M2195" s="3">
        <v>1.1798735038944701</v>
      </c>
      <c r="N2195" s="3">
        <v>1.18035838458015</v>
      </c>
      <c r="O2195" s="3">
        <v>278.03730107343398</v>
      </c>
      <c r="P2195" s="3">
        <v>235.551762178133</v>
      </c>
      <c r="R2195" s="3" t="s">
        <v>3575</v>
      </c>
      <c r="S2195" s="3">
        <v>0.99539668660035696</v>
      </c>
      <c r="T2195" s="3">
        <v>4.6033133996425998E-3</v>
      </c>
      <c r="U2195" s="3">
        <v>1.15795328194257</v>
      </c>
      <c r="V2195" s="3">
        <v>1.1789377122622999</v>
      </c>
      <c r="W2195" s="3">
        <v>5.62838858951514</v>
      </c>
      <c r="X2195" s="3">
        <v>4.7726009218887899</v>
      </c>
    </row>
    <row r="2196" spans="1:24" x14ac:dyDescent="0.15">
      <c r="A2196" s="3" t="s">
        <v>4385</v>
      </c>
      <c r="B2196" s="3">
        <v>0.99949424579402701</v>
      </c>
      <c r="C2196" s="3">
        <v>5.0575420597312904E-4</v>
      </c>
      <c r="D2196" s="3">
        <v>0.77305903088263594</v>
      </c>
      <c r="E2196" s="3">
        <v>0.76988236785308395</v>
      </c>
      <c r="F2196" s="3">
        <v>35.003764278347901</v>
      </c>
      <c r="G2196" s="3">
        <v>45.4693689794303</v>
      </c>
      <c r="J2196" s="3" t="s">
        <v>4386</v>
      </c>
      <c r="K2196" s="3">
        <v>0.98964535089647099</v>
      </c>
      <c r="L2196" s="3">
        <v>1.0354649103528899E-2</v>
      </c>
      <c r="M2196" s="3">
        <v>0.83065297098388602</v>
      </c>
      <c r="N2196" s="3">
        <v>0.83035522095229597</v>
      </c>
      <c r="O2196" s="3">
        <v>301.96581565365602</v>
      </c>
      <c r="P2196" s="3">
        <v>363.66064123151301</v>
      </c>
      <c r="R2196" s="3" t="s">
        <v>4387</v>
      </c>
      <c r="S2196" s="3">
        <v>0.99539762120391495</v>
      </c>
      <c r="T2196" s="3">
        <v>4.6023787960850901E-3</v>
      </c>
      <c r="U2196" s="3">
        <v>0.640366459584232</v>
      </c>
      <c r="V2196" s="3">
        <v>0.59510554268941596</v>
      </c>
      <c r="W2196" s="3">
        <v>2.97961691914074</v>
      </c>
      <c r="X2196" s="3">
        <v>5.0136751377411004</v>
      </c>
    </row>
    <row r="2197" spans="1:24" x14ac:dyDescent="0.15">
      <c r="A2197" s="3" t="s">
        <v>668</v>
      </c>
      <c r="B2197" s="3">
        <v>0.99949432297299101</v>
      </c>
      <c r="C2197" s="3">
        <v>5.0567702700923204E-4</v>
      </c>
      <c r="D2197" s="3">
        <v>0.831537698546301</v>
      </c>
      <c r="E2197" s="3">
        <v>0.83082175599119501</v>
      </c>
      <c r="F2197" s="3">
        <v>125.56961252422499</v>
      </c>
      <c r="G2197" s="3">
        <v>151.14108820712599</v>
      </c>
      <c r="J2197" s="3" t="s">
        <v>712</v>
      </c>
      <c r="K2197" s="3">
        <v>0.98966919319475599</v>
      </c>
      <c r="L2197" s="3">
        <v>1.03308068052441E-2</v>
      </c>
      <c r="M2197" s="3">
        <v>1.5259923554277</v>
      </c>
      <c r="N2197" s="3">
        <v>1.6618374365994799</v>
      </c>
      <c r="O2197" s="3">
        <v>4.1002989397561898</v>
      </c>
      <c r="P2197" s="3">
        <v>2.4633459779115601</v>
      </c>
      <c r="R2197" s="3" t="s">
        <v>2564</v>
      </c>
      <c r="S2197" s="3">
        <v>0.99540224428475998</v>
      </c>
      <c r="T2197" s="3">
        <v>4.5977557152400003E-3</v>
      </c>
      <c r="U2197" s="3">
        <v>1.2136165623336499</v>
      </c>
      <c r="V2197" s="3">
        <v>1.2145387043160201</v>
      </c>
      <c r="W2197" s="3">
        <v>176.34072531884701</v>
      </c>
      <c r="X2197" s="3">
        <v>145.189757481719</v>
      </c>
    </row>
    <row r="2198" spans="1:24" x14ac:dyDescent="0.15">
      <c r="A2198" s="3" t="s">
        <v>4388</v>
      </c>
      <c r="B2198" s="3">
        <v>0.99949462229541297</v>
      </c>
      <c r="C2198" s="3">
        <v>5.0537770458670798E-4</v>
      </c>
      <c r="D2198" s="3">
        <v>1.1167103656117301</v>
      </c>
      <c r="E2198" s="3">
        <v>1.1304247743157101</v>
      </c>
      <c r="F2198" s="3">
        <v>6.1004379431582603</v>
      </c>
      <c r="G2198" s="3">
        <v>5.3954352682221902</v>
      </c>
      <c r="J2198" s="3" t="s">
        <v>251</v>
      </c>
      <c r="K2198" s="3">
        <v>0.98967038364808602</v>
      </c>
      <c r="L2198" s="3">
        <v>1.03296163519136E-2</v>
      </c>
      <c r="M2198" s="3">
        <v>0.850691124611753</v>
      </c>
      <c r="N2198" s="3">
        <v>0.85060105684395904</v>
      </c>
      <c r="O2198" s="3">
        <v>904.920095671284</v>
      </c>
      <c r="P2198" s="3">
        <v>1063.8613511936001</v>
      </c>
      <c r="R2198" s="3" t="s">
        <v>3711</v>
      </c>
      <c r="S2198" s="3">
        <v>0.99540689603128196</v>
      </c>
      <c r="T2198" s="3">
        <v>4.5931039687178796E-3</v>
      </c>
      <c r="U2198" s="3">
        <v>0.68729978400481395</v>
      </c>
      <c r="V2198" s="3">
        <v>0.68681245342055697</v>
      </c>
      <c r="W2198" s="3">
        <v>281.68861088464701</v>
      </c>
      <c r="X2198" s="3">
        <v>410.14361541814299</v>
      </c>
    </row>
    <row r="2199" spans="1:24" x14ac:dyDescent="0.15">
      <c r="A2199" s="3" t="s">
        <v>4206</v>
      </c>
      <c r="B2199" s="3">
        <v>0.99949516242099001</v>
      </c>
      <c r="C2199" s="3">
        <v>5.0483757900957895E-4</v>
      </c>
      <c r="D2199" s="3">
        <v>1.2067858216726</v>
      </c>
      <c r="E2199" s="3">
        <v>1.2080865104744201</v>
      </c>
      <c r="F2199" s="3">
        <v>121.059020722407</v>
      </c>
      <c r="G2199" s="3">
        <v>100.205522375846</v>
      </c>
      <c r="J2199" s="3" t="s">
        <v>4389</v>
      </c>
      <c r="K2199" s="3">
        <v>0.989672384257413</v>
      </c>
      <c r="L2199" s="3">
        <v>1.03276157425875E-2</v>
      </c>
      <c r="M2199" s="3">
        <v>0.81722953191382297</v>
      </c>
      <c r="N2199" s="3">
        <v>0.81682338252109499</v>
      </c>
      <c r="O2199" s="3">
        <v>224.12948392533201</v>
      </c>
      <c r="P2199" s="3">
        <v>274.393853662384</v>
      </c>
      <c r="R2199" s="3" t="s">
        <v>4390</v>
      </c>
      <c r="S2199" s="3">
        <v>0.99540979573793498</v>
      </c>
      <c r="T2199" s="3">
        <v>4.5902042620652103E-3</v>
      </c>
      <c r="U2199" s="3">
        <v>1.21520476721771</v>
      </c>
      <c r="V2199" s="3">
        <v>1.2160197059354501</v>
      </c>
      <c r="W2199" s="3">
        <v>202.752553552427</v>
      </c>
      <c r="X2199" s="3">
        <v>166.73281885625099</v>
      </c>
    </row>
    <row r="2200" spans="1:24" x14ac:dyDescent="0.15">
      <c r="A2200" s="3" t="s">
        <v>4391</v>
      </c>
      <c r="B2200" s="3">
        <v>0.999495879064072</v>
      </c>
      <c r="C2200" s="3">
        <v>5.0412093592843495E-4</v>
      </c>
      <c r="D2200" s="3">
        <v>1.2885852591686</v>
      </c>
      <c r="E2200" s="3">
        <v>1.2984236425564</v>
      </c>
      <c r="F2200" s="3">
        <v>24.224861807226802</v>
      </c>
      <c r="G2200" s="3">
        <v>18.654834044081301</v>
      </c>
      <c r="J2200" s="3" t="s">
        <v>4392</v>
      </c>
      <c r="K2200" s="3">
        <v>0.98967312366569105</v>
      </c>
      <c r="L2200" s="3">
        <v>1.03268763343091E-2</v>
      </c>
      <c r="M2200" s="3">
        <v>1.4007333503775601</v>
      </c>
      <c r="N2200" s="3">
        <v>1.40682384363729</v>
      </c>
      <c r="O2200" s="3">
        <v>59.088819503118501</v>
      </c>
      <c r="P2200" s="3">
        <v>41.998684861582099</v>
      </c>
      <c r="R2200" s="3" t="s">
        <v>941</v>
      </c>
      <c r="S2200" s="3">
        <v>0.995412177165789</v>
      </c>
      <c r="T2200" s="3">
        <v>4.58782283421126E-3</v>
      </c>
      <c r="U2200" s="3">
        <v>1.5391534300832399</v>
      </c>
      <c r="V2200" s="3">
        <v>1.5957963073933801</v>
      </c>
      <c r="W2200" s="3">
        <v>9.6220113301045895</v>
      </c>
      <c r="X2200" s="3">
        <v>6.02586515740082</v>
      </c>
    </row>
    <row r="2201" spans="1:24" x14ac:dyDescent="0.15">
      <c r="A2201" s="3" t="s">
        <v>4393</v>
      </c>
      <c r="B2201" s="3">
        <v>0.99949591221324297</v>
      </c>
      <c r="C2201" s="3">
        <v>5.0408778675670597E-4</v>
      </c>
      <c r="D2201" s="3">
        <v>1.9322323647786701</v>
      </c>
      <c r="E2201" s="3">
        <v>2.4915366195577402</v>
      </c>
      <c r="F2201" s="3">
        <v>2.6000263249756501</v>
      </c>
      <c r="G2201" s="3">
        <v>1.03755687895085</v>
      </c>
      <c r="J2201" s="3" t="s">
        <v>4394</v>
      </c>
      <c r="K2201" s="3">
        <v>0.98968139909846697</v>
      </c>
      <c r="L2201" s="3">
        <v>1.03186009015328E-2</v>
      </c>
      <c r="M2201" s="3">
        <v>1.6000960811527301</v>
      </c>
      <c r="N2201" s="3">
        <v>1.61685257929738</v>
      </c>
      <c r="O2201" s="3">
        <v>35.830411937657203</v>
      </c>
      <c r="P2201" s="3">
        <v>22.156777847632799</v>
      </c>
      <c r="R2201" s="3" t="s">
        <v>4395</v>
      </c>
      <c r="S2201" s="3">
        <v>0.99541401147191999</v>
      </c>
      <c r="T2201" s="3">
        <v>4.5859885280798403E-3</v>
      </c>
      <c r="U2201" s="3">
        <v>1.1472524463892999</v>
      </c>
      <c r="V2201" s="3">
        <v>1.1475189051602599</v>
      </c>
      <c r="W2201" s="3">
        <v>399.590093512556</v>
      </c>
      <c r="X2201" s="3">
        <v>348.21963849710801</v>
      </c>
    </row>
    <row r="2202" spans="1:24" x14ac:dyDescent="0.15">
      <c r="A2202" s="3" t="s">
        <v>342</v>
      </c>
      <c r="B2202" s="3">
        <v>0.99949613315308705</v>
      </c>
      <c r="C2202" s="3">
        <v>5.0386684691261995E-4</v>
      </c>
      <c r="D2202" s="3">
        <v>1.2459282410852299</v>
      </c>
      <c r="E2202" s="3">
        <v>1.2463216270475601</v>
      </c>
      <c r="F2202" s="3">
        <v>501.16178790978501</v>
      </c>
      <c r="G2202" s="3">
        <v>402.11075040134102</v>
      </c>
      <c r="J2202" s="3" t="s">
        <v>4396</v>
      </c>
      <c r="K2202" s="3">
        <v>0.98968421519892003</v>
      </c>
      <c r="L2202" s="3">
        <v>1.03157848010801E-2</v>
      </c>
      <c r="M2202" s="3">
        <v>0.54378694179479903</v>
      </c>
      <c r="N2202" s="3">
        <v>0.28606997379879801</v>
      </c>
      <c r="O2202" s="3">
        <v>0.31150972184767101</v>
      </c>
      <c r="P2202" s="3">
        <v>1.1138848928402301</v>
      </c>
      <c r="R2202" s="3" t="s">
        <v>2062</v>
      </c>
      <c r="S2202" s="3">
        <v>0.99541577798838898</v>
      </c>
      <c r="T2202" s="3">
        <v>4.5842220116115804E-3</v>
      </c>
      <c r="U2202" s="3">
        <v>0.76991477905604</v>
      </c>
      <c r="V2202" s="3">
        <v>0.63829635089773695</v>
      </c>
      <c r="W2202" s="3">
        <v>0.69177125239428405</v>
      </c>
      <c r="X2202" s="3">
        <v>1.08944424937926</v>
      </c>
    </row>
    <row r="2203" spans="1:24" x14ac:dyDescent="0.15">
      <c r="A2203" s="3" t="s">
        <v>1392</v>
      </c>
      <c r="B2203" s="3">
        <v>0.99949634302819901</v>
      </c>
      <c r="C2203" s="3">
        <v>5.0365697180095005E-4</v>
      </c>
      <c r="D2203" s="3">
        <v>1.1931376281061801</v>
      </c>
      <c r="E2203" s="3">
        <v>1.1948664435855301</v>
      </c>
      <c r="F2203" s="3">
        <v>85.624812359801695</v>
      </c>
      <c r="G2203" s="3">
        <v>71.658940758626102</v>
      </c>
      <c r="J2203" s="3" t="s">
        <v>4397</v>
      </c>
      <c r="K2203" s="3">
        <v>0.98968421519892003</v>
      </c>
      <c r="L2203" s="3">
        <v>1.03157848010801E-2</v>
      </c>
      <c r="M2203" s="3">
        <v>0.54378694179479903</v>
      </c>
      <c r="N2203" s="3">
        <v>0.28606997379879801</v>
      </c>
      <c r="O2203" s="3">
        <v>0.31150972184767101</v>
      </c>
      <c r="P2203" s="3">
        <v>1.1138848928402301</v>
      </c>
      <c r="R2203" s="3" t="s">
        <v>4398</v>
      </c>
      <c r="S2203" s="3">
        <v>0.99541616859469695</v>
      </c>
      <c r="T2203" s="3">
        <v>4.5838314053034497E-3</v>
      </c>
      <c r="U2203" s="3">
        <v>0.89161613883434998</v>
      </c>
      <c r="V2203" s="3">
        <v>0.89155573667202503</v>
      </c>
      <c r="W2203" s="3">
        <v>1017.79530387307</v>
      </c>
      <c r="X2203" s="3">
        <v>1141.59591649863</v>
      </c>
    </row>
    <row r="2204" spans="1:24" x14ac:dyDescent="0.15">
      <c r="A2204" s="3" t="s">
        <v>4399</v>
      </c>
      <c r="B2204" s="3">
        <v>0.99949642232249103</v>
      </c>
      <c r="C2204" s="3">
        <v>5.0357767750937505E-4</v>
      </c>
      <c r="D2204" s="3">
        <v>0.80385318544582196</v>
      </c>
      <c r="E2204" s="3">
        <v>0.80171065517102402</v>
      </c>
      <c r="F2204" s="3">
        <v>46.811228432518099</v>
      </c>
      <c r="G2204" s="3">
        <v>58.391654176007002</v>
      </c>
      <c r="J2204" s="3" t="s">
        <v>4400</v>
      </c>
      <c r="K2204" s="3">
        <v>0.98968421519892003</v>
      </c>
      <c r="L2204" s="3">
        <v>1.03157848010801E-2</v>
      </c>
      <c r="M2204" s="3">
        <v>0.54378694179479903</v>
      </c>
      <c r="N2204" s="3">
        <v>0.28606997379879801</v>
      </c>
      <c r="O2204" s="3">
        <v>0.31150972184767101</v>
      </c>
      <c r="P2204" s="3">
        <v>1.1138848928402301</v>
      </c>
      <c r="R2204" s="3" t="s">
        <v>3840</v>
      </c>
      <c r="S2204" s="3">
        <v>0.99541769809851599</v>
      </c>
      <c r="T2204" s="3">
        <v>4.5823019014838203E-3</v>
      </c>
      <c r="U2204" s="3">
        <v>1.38047182476006</v>
      </c>
      <c r="V2204" s="3">
        <v>1.42225947913676</v>
      </c>
      <c r="W2204" s="3">
        <v>8.2163622359430502</v>
      </c>
      <c r="X2204" s="3">
        <v>5.7740094276861802</v>
      </c>
    </row>
    <row r="2205" spans="1:24" x14ac:dyDescent="0.15">
      <c r="A2205" s="3" t="s">
        <v>4401</v>
      </c>
      <c r="B2205" s="3">
        <v>0.99949643504213803</v>
      </c>
      <c r="C2205" s="3">
        <v>5.03564957861627E-4</v>
      </c>
      <c r="D2205" s="3">
        <v>1.3264085133785699</v>
      </c>
      <c r="E2205" s="3">
        <v>1.3291694683514701</v>
      </c>
      <c r="F2205" s="3">
        <v>101.12908056649501</v>
      </c>
      <c r="G2205" s="3">
        <v>76.081937841406599</v>
      </c>
      <c r="J2205" s="3" t="s">
        <v>1456</v>
      </c>
      <c r="K2205" s="3">
        <v>0.98968469909506096</v>
      </c>
      <c r="L2205" s="3">
        <v>1.0315300904938899E-2</v>
      </c>
      <c r="M2205" s="3">
        <v>1.28513913938007</v>
      </c>
      <c r="N2205" s="3">
        <v>1.31292048414916</v>
      </c>
      <c r="O2205" s="3">
        <v>8.6442367303322794</v>
      </c>
      <c r="P2205" s="3">
        <v>6.5815924344349401</v>
      </c>
      <c r="R2205" s="3" t="s">
        <v>4402</v>
      </c>
      <c r="S2205" s="3">
        <v>0.99542128750551795</v>
      </c>
      <c r="T2205" s="3">
        <v>4.5787124944819497E-3</v>
      </c>
      <c r="U2205" s="3">
        <v>1.7981291641808499</v>
      </c>
      <c r="V2205" s="3">
        <v>1.8063749009717101</v>
      </c>
      <c r="W2205" s="3">
        <v>111.750435198315</v>
      </c>
      <c r="X2205" s="3">
        <v>61.860011113526497</v>
      </c>
    </row>
    <row r="2206" spans="1:24" x14ac:dyDescent="0.15">
      <c r="A2206" s="3" t="s">
        <v>4403</v>
      </c>
      <c r="B2206" s="3">
        <v>0.99949668826472204</v>
      </c>
      <c r="C2206" s="3">
        <v>5.0331173527831099E-4</v>
      </c>
      <c r="D2206" s="3">
        <v>1.1055332083027201</v>
      </c>
      <c r="E2206" s="3">
        <v>1.1075929196640399</v>
      </c>
      <c r="F2206" s="3">
        <v>36.340719194754698</v>
      </c>
      <c r="G2206" s="3">
        <v>32.809566240799597</v>
      </c>
      <c r="J2206" s="3" t="s">
        <v>4404</v>
      </c>
      <c r="K2206" s="3">
        <v>0.98969129037130998</v>
      </c>
      <c r="L2206" s="3">
        <v>1.03087096286902E-2</v>
      </c>
      <c r="M2206" s="3">
        <v>0.83418347928165804</v>
      </c>
      <c r="N2206" s="3">
        <v>0.83412097507496397</v>
      </c>
      <c r="O2206" s="3">
        <v>1422.1003052798001</v>
      </c>
      <c r="P2206" s="3">
        <v>1704.9109260707</v>
      </c>
      <c r="R2206" s="3" t="s">
        <v>1309</v>
      </c>
      <c r="S2206" s="3">
        <v>0.9954218130643</v>
      </c>
      <c r="T2206" s="3">
        <v>4.57818693569975E-3</v>
      </c>
      <c r="U2206" s="3">
        <v>0.71957133659906103</v>
      </c>
      <c r="V2206" s="3">
        <v>0.70633644362771497</v>
      </c>
      <c r="W2206" s="3">
        <v>9.5433063738107204</v>
      </c>
      <c r="X2206" s="3">
        <v>13.5151500329579</v>
      </c>
    </row>
    <row r="2207" spans="1:24" x14ac:dyDescent="0.15">
      <c r="A2207" s="3" t="s">
        <v>4405</v>
      </c>
      <c r="B2207" s="3">
        <v>0.99949678078647497</v>
      </c>
      <c r="C2207" s="3">
        <v>5.0321921352517503E-4</v>
      </c>
      <c r="D2207" s="3">
        <v>1.00918669402424</v>
      </c>
      <c r="E2207" s="3">
        <v>1.0092767519324299</v>
      </c>
      <c r="F2207" s="3">
        <v>66.2033707643958</v>
      </c>
      <c r="G2207" s="3">
        <v>65.594771572930298</v>
      </c>
      <c r="J2207" s="3" t="s">
        <v>4406</v>
      </c>
      <c r="K2207" s="3">
        <v>0.98969483936108904</v>
      </c>
      <c r="L2207" s="3">
        <v>1.03051606389111E-2</v>
      </c>
      <c r="M2207" s="3">
        <v>4.2618652863937498</v>
      </c>
      <c r="N2207" s="3">
        <v>4.30302991872448</v>
      </c>
      <c r="O2207" s="3">
        <v>219.37841429375499</v>
      </c>
      <c r="P2207" s="3">
        <v>50.9746360442659</v>
      </c>
      <c r="R2207" s="3" t="s">
        <v>1312</v>
      </c>
      <c r="S2207" s="3">
        <v>0.9954218130643</v>
      </c>
      <c r="T2207" s="3">
        <v>4.57818693569975E-3</v>
      </c>
      <c r="U2207" s="3">
        <v>0.71957133659906103</v>
      </c>
      <c r="V2207" s="3">
        <v>0.70633644362771497</v>
      </c>
      <c r="W2207" s="3">
        <v>9.5433063738107204</v>
      </c>
      <c r="X2207" s="3">
        <v>13.5151500329579</v>
      </c>
    </row>
    <row r="2208" spans="1:24" x14ac:dyDescent="0.15">
      <c r="A2208" s="3" t="s">
        <v>4407</v>
      </c>
      <c r="B2208" s="3">
        <v>0.99949699823157201</v>
      </c>
      <c r="C2208" s="3">
        <v>5.0300176842838201E-4</v>
      </c>
      <c r="D2208" s="3">
        <v>1.27848870794474</v>
      </c>
      <c r="E2208" s="3">
        <v>1.2953655228555201</v>
      </c>
      <c r="F2208" s="3">
        <v>13.5853906200098</v>
      </c>
      <c r="G2208" s="3">
        <v>10.4854087322318</v>
      </c>
      <c r="J2208" s="3" t="s">
        <v>2437</v>
      </c>
      <c r="K2208" s="3">
        <v>0.98969792601057205</v>
      </c>
      <c r="L2208" s="3">
        <v>1.03020739894275E-2</v>
      </c>
      <c r="M2208" s="3">
        <v>1.8325592830584101</v>
      </c>
      <c r="N2208" s="3">
        <v>1.8816148455702599</v>
      </c>
      <c r="O2208" s="3">
        <v>20.504416407527099</v>
      </c>
      <c r="P2208" s="3">
        <v>10.892558754690199</v>
      </c>
      <c r="R2208" s="3" t="s">
        <v>3555</v>
      </c>
      <c r="S2208" s="3">
        <v>0.99542608008651001</v>
      </c>
      <c r="T2208" s="3">
        <v>4.5739199134903997E-3</v>
      </c>
      <c r="U2208" s="3">
        <v>0.637688560249139</v>
      </c>
      <c r="V2208" s="3">
        <v>0.58843336101779697</v>
      </c>
      <c r="W2208" s="3">
        <v>2.72328697451821</v>
      </c>
      <c r="X2208" s="3">
        <v>4.6350238133856303</v>
      </c>
    </row>
    <row r="2209" spans="1:24" x14ac:dyDescent="0.15">
      <c r="A2209" s="3" t="s">
        <v>4408</v>
      </c>
      <c r="B2209" s="3">
        <v>0.99949739080042599</v>
      </c>
      <c r="C2209" s="3">
        <v>5.0260919957400695E-4</v>
      </c>
      <c r="D2209" s="3">
        <v>2.5312512134106502</v>
      </c>
      <c r="E2209" s="3">
        <v>4.9283250588139298</v>
      </c>
      <c r="F2209" s="3">
        <v>1.95643387183011</v>
      </c>
      <c r="G2209" s="3">
        <v>0.38900652825512999</v>
      </c>
      <c r="J2209" s="3" t="s">
        <v>1634</v>
      </c>
      <c r="K2209" s="3">
        <v>0.98970297725394296</v>
      </c>
      <c r="L2209" s="3">
        <v>1.0297022746057099E-2</v>
      </c>
      <c r="M2209" s="3">
        <v>1.53902572825331</v>
      </c>
      <c r="N2209" s="3">
        <v>1.6378631308327101</v>
      </c>
      <c r="O2209" s="3">
        <v>5.7026766872387</v>
      </c>
      <c r="P2209" s="3">
        <v>3.4778840482442002</v>
      </c>
      <c r="R2209" s="3" t="s">
        <v>4409</v>
      </c>
      <c r="S2209" s="3">
        <v>0.99542616139456197</v>
      </c>
      <c r="T2209" s="3">
        <v>4.5738386054385502E-3</v>
      </c>
      <c r="U2209" s="3">
        <v>1.28737655689742</v>
      </c>
      <c r="V2209" s="3">
        <v>1.28888975374626</v>
      </c>
      <c r="W2209" s="3">
        <v>155.526575419773</v>
      </c>
      <c r="X2209" s="3">
        <v>120.664848230963</v>
      </c>
    </row>
    <row r="2210" spans="1:24" x14ac:dyDescent="0.15">
      <c r="A2210" s="3" t="s">
        <v>4156</v>
      </c>
      <c r="B2210" s="3">
        <v>0.99949764334094904</v>
      </c>
      <c r="C2210" s="3">
        <v>5.0235665905044998E-4</v>
      </c>
      <c r="D2210" s="3">
        <v>1.18262115104971</v>
      </c>
      <c r="E2210" s="3">
        <v>1.18419443164434</v>
      </c>
      <c r="F2210" s="3">
        <v>87.970557137040004</v>
      </c>
      <c r="G2210" s="3">
        <v>74.285702450544903</v>
      </c>
      <c r="J2210" s="3" t="s">
        <v>4410</v>
      </c>
      <c r="K2210" s="3">
        <v>0.98970651049749903</v>
      </c>
      <c r="L2210" s="3">
        <v>1.0293489502501E-2</v>
      </c>
      <c r="M2210" s="3">
        <v>0.83858216845889799</v>
      </c>
      <c r="N2210" s="3">
        <v>0.83822459794555504</v>
      </c>
      <c r="O2210" s="3">
        <v>239.87602319797901</v>
      </c>
      <c r="P2210" s="3">
        <v>286.17346894845099</v>
      </c>
      <c r="R2210" s="3" t="s">
        <v>4411</v>
      </c>
      <c r="S2210" s="3">
        <v>0.99542721124768596</v>
      </c>
      <c r="T2210" s="3">
        <v>4.5727887523138002E-3</v>
      </c>
      <c r="U2210" s="3">
        <v>0.58699126918011302</v>
      </c>
      <c r="V2210" s="3">
        <v>0.56693199996704402</v>
      </c>
      <c r="W2210" s="3">
        <v>7.3316551885527899</v>
      </c>
      <c r="X2210" s="3">
        <v>12.9397985454685</v>
      </c>
    </row>
    <row r="2211" spans="1:24" x14ac:dyDescent="0.15">
      <c r="A2211" s="3" t="s">
        <v>4412</v>
      </c>
      <c r="B2211" s="3">
        <v>0.99949784913617501</v>
      </c>
      <c r="C2211" s="3">
        <v>5.0215086382453104E-4</v>
      </c>
      <c r="D2211" s="3">
        <v>0.76518317636407895</v>
      </c>
      <c r="E2211" s="3">
        <v>0.76387197779184102</v>
      </c>
      <c r="F2211" s="3">
        <v>87.982859617254206</v>
      </c>
      <c r="G2211" s="3">
        <v>115.18320275580599</v>
      </c>
      <c r="J2211" s="3" t="s">
        <v>4413</v>
      </c>
      <c r="K2211" s="3">
        <v>0.98971050709271602</v>
      </c>
      <c r="L2211" s="3">
        <v>1.02894929072837E-2</v>
      </c>
      <c r="M2211" s="3">
        <v>2.1435704456944098</v>
      </c>
      <c r="N2211" s="3">
        <v>2.3187268849617002</v>
      </c>
      <c r="O2211" s="3">
        <v>9.4846189806031305</v>
      </c>
      <c r="P2211" s="3">
        <v>4.0847552047553704</v>
      </c>
      <c r="R2211" s="3" t="s">
        <v>4414</v>
      </c>
      <c r="S2211" s="3">
        <v>0.995427386576901</v>
      </c>
      <c r="T2211" s="3">
        <v>4.5726134230986903E-3</v>
      </c>
      <c r="U2211" s="3">
        <v>0.85414560205205703</v>
      </c>
      <c r="V2211" s="3">
        <v>0.85391712116779195</v>
      </c>
      <c r="W2211" s="3">
        <v>345.85779946367597</v>
      </c>
      <c r="X2211" s="3">
        <v>405.02673118847599</v>
      </c>
    </row>
    <row r="2212" spans="1:24" x14ac:dyDescent="0.15">
      <c r="A2212" s="3" t="s">
        <v>4415</v>
      </c>
      <c r="B2212" s="3">
        <v>0.99949793210516102</v>
      </c>
      <c r="C2212" s="3">
        <v>5.0206789483911798E-4</v>
      </c>
      <c r="D2212" s="3">
        <v>1.21948311645352</v>
      </c>
      <c r="E2212" s="3">
        <v>1.2205632670795801</v>
      </c>
      <c r="F2212" s="3">
        <v>158.95268838303301</v>
      </c>
      <c r="G2212" s="3">
        <v>130.227155803795</v>
      </c>
      <c r="J2212" s="3" t="s">
        <v>4416</v>
      </c>
      <c r="K2212" s="3">
        <v>0.98971328250931201</v>
      </c>
      <c r="L2212" s="3">
        <v>1.02867174906884E-2</v>
      </c>
      <c r="M2212" s="3">
        <v>2.96588819976997</v>
      </c>
      <c r="N2212" s="3">
        <v>3.0032815265637298</v>
      </c>
      <c r="O2212" s="3">
        <v>101.564053492764</v>
      </c>
      <c r="P2212" s="3">
        <v>33.811022969159502</v>
      </c>
      <c r="R2212" s="3" t="s">
        <v>3212</v>
      </c>
      <c r="S2212" s="3">
        <v>0.99542828724310894</v>
      </c>
      <c r="T2212" s="3">
        <v>4.5717127568905098E-3</v>
      </c>
      <c r="U2212" s="3">
        <v>1.50792337019298</v>
      </c>
      <c r="V2212" s="3">
        <v>1.5166529144373699</v>
      </c>
      <c r="W2212" s="3">
        <v>56.288498715150801</v>
      </c>
      <c r="X2212" s="3">
        <v>37.110225846818501</v>
      </c>
    </row>
    <row r="2213" spans="1:24" x14ac:dyDescent="0.15">
      <c r="A2213" s="3" t="s">
        <v>4417</v>
      </c>
      <c r="B2213" s="3">
        <v>0.999498329202826</v>
      </c>
      <c r="C2213" s="3">
        <v>5.01670797174329E-4</v>
      </c>
      <c r="D2213" s="3">
        <v>0.83483959586382495</v>
      </c>
      <c r="E2213" s="3">
        <v>0.833719454047949</v>
      </c>
      <c r="F2213" s="3">
        <v>79.075266347049293</v>
      </c>
      <c r="G2213" s="3">
        <v>94.848367479692996</v>
      </c>
      <c r="J2213" s="3" t="s">
        <v>4418</v>
      </c>
      <c r="K2213" s="3">
        <v>0.98971572551857201</v>
      </c>
      <c r="L2213" s="3">
        <v>1.02842744814275E-2</v>
      </c>
      <c r="M2213" s="3">
        <v>0.54544223540963899</v>
      </c>
      <c r="N2213" s="3">
        <v>0.288669625030674</v>
      </c>
      <c r="O2213" s="3">
        <v>0.314431430593829</v>
      </c>
      <c r="P2213" s="3">
        <v>1.1138848928402301</v>
      </c>
      <c r="R2213" s="3" t="s">
        <v>4419</v>
      </c>
      <c r="S2213" s="3">
        <v>0.99543356552698403</v>
      </c>
      <c r="T2213" s="3">
        <v>4.5664344730161803E-3</v>
      </c>
      <c r="U2213" s="3">
        <v>0.57640232490459598</v>
      </c>
      <c r="V2213" s="3">
        <v>0.56281089325338196</v>
      </c>
      <c r="W2213" s="3">
        <v>10.8657704205408</v>
      </c>
      <c r="X2213" s="3">
        <v>19.314022599620099</v>
      </c>
    </row>
    <row r="2214" spans="1:24" x14ac:dyDescent="0.15">
      <c r="A2214" s="3" t="s">
        <v>4420</v>
      </c>
      <c r="B2214" s="3">
        <v>0.99949870933756102</v>
      </c>
      <c r="C2214" s="3">
        <v>5.0129066243876003E-4</v>
      </c>
      <c r="D2214" s="3">
        <v>0.824029859770397</v>
      </c>
      <c r="E2214" s="3">
        <v>0.82207969542626602</v>
      </c>
      <c r="F2214" s="3">
        <v>47.429317065138001</v>
      </c>
      <c r="G2214" s="3">
        <v>57.696469736537701</v>
      </c>
      <c r="J2214" s="3" t="s">
        <v>4421</v>
      </c>
      <c r="K2214" s="3">
        <v>0.98971572551857201</v>
      </c>
      <c r="L2214" s="3">
        <v>1.02842744814275E-2</v>
      </c>
      <c r="M2214" s="3">
        <v>0.54544223540963899</v>
      </c>
      <c r="N2214" s="3">
        <v>0.288669625030674</v>
      </c>
      <c r="O2214" s="3">
        <v>0.314431430593829</v>
      </c>
      <c r="P2214" s="3">
        <v>1.1138848928402301</v>
      </c>
      <c r="R2214" s="3" t="s">
        <v>4422</v>
      </c>
      <c r="S2214" s="3">
        <v>0.99543478161325505</v>
      </c>
      <c r="T2214" s="3">
        <v>4.5652183867453001E-3</v>
      </c>
      <c r="U2214" s="3">
        <v>0.75532608608948604</v>
      </c>
      <c r="V2214" s="3">
        <v>0.75445116439827598</v>
      </c>
      <c r="W2214" s="3">
        <v>134.47250210545201</v>
      </c>
      <c r="X2214" s="3">
        <v>178.24209695674699</v>
      </c>
    </row>
    <row r="2215" spans="1:24" x14ac:dyDescent="0.15">
      <c r="A2215" s="3" t="s">
        <v>4423</v>
      </c>
      <c r="B2215" s="3">
        <v>0.99949885876970301</v>
      </c>
      <c r="C2215" s="3">
        <v>5.0114123029707403E-4</v>
      </c>
      <c r="D2215" s="3">
        <v>0.84063736778459996</v>
      </c>
      <c r="E2215" s="3">
        <v>0.84003278150480398</v>
      </c>
      <c r="F2215" s="3">
        <v>140.05508733794599</v>
      </c>
      <c r="G2215" s="3">
        <v>166.727644556012</v>
      </c>
      <c r="J2215" s="3" t="s">
        <v>4424</v>
      </c>
      <c r="K2215" s="3">
        <v>0.98971572551857201</v>
      </c>
      <c r="L2215" s="3">
        <v>1.02842744814275E-2</v>
      </c>
      <c r="M2215" s="3">
        <v>0.54544223540963899</v>
      </c>
      <c r="N2215" s="3">
        <v>0.288669625030674</v>
      </c>
      <c r="O2215" s="3">
        <v>0.314431430593829</v>
      </c>
      <c r="P2215" s="3">
        <v>1.1138848928402301</v>
      </c>
      <c r="R2215" s="3" t="s">
        <v>4046</v>
      </c>
      <c r="S2215" s="3">
        <v>0.99543568479036304</v>
      </c>
      <c r="T2215" s="3">
        <v>4.5643152096371204E-3</v>
      </c>
      <c r="U2215" s="3">
        <v>1.4156771723374499</v>
      </c>
      <c r="V2215" s="3">
        <v>1.42209124879328</v>
      </c>
      <c r="W2215" s="3">
        <v>58.588574330349097</v>
      </c>
      <c r="X2215" s="3">
        <v>41.195917257470697</v>
      </c>
    </row>
    <row r="2216" spans="1:24" x14ac:dyDescent="0.15">
      <c r="A2216" s="3" t="s">
        <v>4425</v>
      </c>
      <c r="B2216" s="3">
        <v>0.99949921668578201</v>
      </c>
      <c r="C2216" s="3">
        <v>5.0078331421759398E-4</v>
      </c>
      <c r="D2216" s="3">
        <v>1.3162065925039199</v>
      </c>
      <c r="E2216" s="3">
        <v>1.3187517168164999</v>
      </c>
      <c r="F2216" s="3">
        <v>105.440804672101</v>
      </c>
      <c r="G2216" s="3">
        <v>79.952591386543702</v>
      </c>
      <c r="J2216" s="3" t="s">
        <v>3439</v>
      </c>
      <c r="K2216" s="3">
        <v>0.98972123390669298</v>
      </c>
      <c r="L2216" s="3">
        <v>1.0278766093306401E-2</v>
      </c>
      <c r="M2216" s="3">
        <v>1.69920467906994</v>
      </c>
      <c r="N2216" s="3">
        <v>1.7342326504315799</v>
      </c>
      <c r="O2216" s="3">
        <v>22.210695152984499</v>
      </c>
      <c r="P2216" s="3">
        <v>12.802983971588001</v>
      </c>
      <c r="R2216" s="3" t="s">
        <v>4426</v>
      </c>
      <c r="S2216" s="3">
        <v>0.99543929435929501</v>
      </c>
      <c r="T2216" s="3">
        <v>4.5607056407053499E-3</v>
      </c>
      <c r="U2216" s="3">
        <v>0.67199891975269599</v>
      </c>
      <c r="V2216" s="3">
        <v>0.67126839318287002</v>
      </c>
      <c r="W2216" s="3">
        <v>192.59100565010701</v>
      </c>
      <c r="X2216" s="3">
        <v>286.91101044244698</v>
      </c>
    </row>
    <row r="2217" spans="1:24" x14ac:dyDescent="0.15">
      <c r="A2217" s="3" t="s">
        <v>4427</v>
      </c>
      <c r="B2217" s="3">
        <v>0.99949953571278904</v>
      </c>
      <c r="C2217" s="3">
        <v>5.0046428721081302E-4</v>
      </c>
      <c r="D2217" s="3">
        <v>1.0990668732222699</v>
      </c>
      <c r="E2217" s="3">
        <v>1.0991513120266401</v>
      </c>
      <c r="F2217" s="3">
        <v>811.85436966843304</v>
      </c>
      <c r="G2217" s="3">
        <v>738.61839518564204</v>
      </c>
      <c r="J2217" s="3" t="s">
        <v>4428</v>
      </c>
      <c r="K2217" s="3">
        <v>0.98972373017331705</v>
      </c>
      <c r="L2217" s="3">
        <v>1.02762698266834E-2</v>
      </c>
      <c r="M2217" s="3">
        <v>1.10404973866238</v>
      </c>
      <c r="N2217" s="3">
        <v>1.10412350306902</v>
      </c>
      <c r="O2217" s="3">
        <v>987.471246010139</v>
      </c>
      <c r="P2217" s="3">
        <v>894.34759972986205</v>
      </c>
      <c r="R2217" s="3" t="s">
        <v>4429</v>
      </c>
      <c r="S2217" s="3">
        <v>0.99544306012392503</v>
      </c>
      <c r="T2217" s="3">
        <v>4.5569398760755796E-3</v>
      </c>
      <c r="U2217" s="3">
        <v>1.3739504090043999</v>
      </c>
      <c r="V2217" s="3">
        <v>1.37986974689375</v>
      </c>
      <c r="W2217" s="3">
        <v>55.078775184577701</v>
      </c>
      <c r="X2217" s="3">
        <v>39.913170508367898</v>
      </c>
    </row>
    <row r="2218" spans="1:24" x14ac:dyDescent="0.15">
      <c r="A2218" s="3" t="s">
        <v>4430</v>
      </c>
      <c r="B2218" s="3">
        <v>0.99949963829426003</v>
      </c>
      <c r="C2218" s="3">
        <v>5.0036170573958098E-4</v>
      </c>
      <c r="D2218" s="3">
        <v>1.05152470552066</v>
      </c>
      <c r="E2218" s="3">
        <v>1.0548235590330099</v>
      </c>
      <c r="F2218" s="3">
        <v>10.4915367061431</v>
      </c>
      <c r="G2218" s="3">
        <v>9.9457282506756108</v>
      </c>
      <c r="J2218" s="3" t="s">
        <v>1774</v>
      </c>
      <c r="K2218" s="3">
        <v>0.98972576921181699</v>
      </c>
      <c r="L2218" s="3">
        <v>1.02742307881832E-2</v>
      </c>
      <c r="M2218" s="3">
        <v>1.36064362579062</v>
      </c>
      <c r="N2218" s="3">
        <v>1.5928266201814001</v>
      </c>
      <c r="O2218" s="3">
        <v>1.5668939008937799</v>
      </c>
      <c r="P2218" s="3">
        <v>0.97999720428717896</v>
      </c>
      <c r="R2218" s="3" t="s">
        <v>4431</v>
      </c>
      <c r="S2218" s="3">
        <v>0.99544347070473604</v>
      </c>
      <c r="T2218" s="3">
        <v>4.5565292952644198E-3</v>
      </c>
      <c r="U2218" s="3">
        <v>1.41343906827497</v>
      </c>
      <c r="V2218" s="3">
        <v>1.4236169097554501</v>
      </c>
      <c r="W2218" s="3">
        <v>36.6112452678016</v>
      </c>
      <c r="X2218" s="3">
        <v>25.714087018671702</v>
      </c>
    </row>
    <row r="2219" spans="1:24" x14ac:dyDescent="0.15">
      <c r="A2219" s="3" t="s">
        <v>4432</v>
      </c>
      <c r="B2219" s="3">
        <v>0.99949984901363398</v>
      </c>
      <c r="C2219" s="3">
        <v>5.0015098636629798E-4</v>
      </c>
      <c r="D2219" s="3">
        <v>1.46004527477987</v>
      </c>
      <c r="E2219" s="3">
        <v>1.5402098192254501</v>
      </c>
      <c r="F2219" s="3">
        <v>5.5865648945262096</v>
      </c>
      <c r="G2219" s="3">
        <v>3.6236379788441</v>
      </c>
      <c r="J2219" s="3" t="s">
        <v>2734</v>
      </c>
      <c r="K2219" s="3">
        <v>0.98973746429237797</v>
      </c>
      <c r="L2219" s="3">
        <v>1.02625357076224E-2</v>
      </c>
      <c r="M2219" s="3">
        <v>0.48156505297057001</v>
      </c>
      <c r="N2219" s="3">
        <v>0.481533608460954</v>
      </c>
      <c r="O2219" s="3">
        <v>5108.8205667760103</v>
      </c>
      <c r="P2219" s="3">
        <v>10609.4894762765</v>
      </c>
      <c r="R2219" s="3" t="s">
        <v>4433</v>
      </c>
      <c r="S2219" s="3">
        <v>0.99544630652639099</v>
      </c>
      <c r="T2219" s="3">
        <v>4.5536934736090601E-3</v>
      </c>
      <c r="U2219" s="3">
        <v>0.88044442316018601</v>
      </c>
      <c r="V2219" s="3">
        <v>0.88030371174576005</v>
      </c>
      <c r="W2219" s="3">
        <v>455.25996311343602</v>
      </c>
      <c r="X2219" s="3">
        <v>517.16374019765794</v>
      </c>
    </row>
    <row r="2220" spans="1:24" x14ac:dyDescent="0.15">
      <c r="A2220" s="3" t="s">
        <v>4434</v>
      </c>
      <c r="B2220" s="3">
        <v>0.99949992796155496</v>
      </c>
      <c r="C2220" s="3">
        <v>5.0007203844450502E-4</v>
      </c>
      <c r="D2220" s="3">
        <v>1.02796324355017</v>
      </c>
      <c r="E2220" s="3">
        <v>1.0320193782876801</v>
      </c>
      <c r="F2220" s="3">
        <v>4.5061154496716496</v>
      </c>
      <c r="G2220" s="3">
        <v>4.3659986921609599</v>
      </c>
      <c r="J2220" s="3" t="s">
        <v>4435</v>
      </c>
      <c r="K2220" s="3">
        <v>0.98974390870186901</v>
      </c>
      <c r="L2220" s="3">
        <v>1.02560912981306E-2</v>
      </c>
      <c r="M2220" s="3">
        <v>0.64243376949568098</v>
      </c>
      <c r="N2220" s="3">
        <v>0.52040685823747401</v>
      </c>
      <c r="O2220" s="3">
        <v>0.96132629778432699</v>
      </c>
      <c r="P2220" s="3">
        <v>1.8564748214003901</v>
      </c>
      <c r="R2220" s="3" t="s">
        <v>3416</v>
      </c>
      <c r="S2220" s="3">
        <v>0.99545071344713798</v>
      </c>
      <c r="T2220" s="3">
        <v>4.5492865528623397E-3</v>
      </c>
      <c r="U2220" s="3">
        <v>0.40755791091758198</v>
      </c>
      <c r="V2220" s="3">
        <v>0.29649841909095997</v>
      </c>
      <c r="W2220" s="3">
        <v>0.97489924318818499</v>
      </c>
      <c r="X2220" s="3">
        <v>3.31176895312902</v>
      </c>
    </row>
    <row r="2221" spans="1:24" x14ac:dyDescent="0.15">
      <c r="A2221" s="3" t="s">
        <v>4411</v>
      </c>
      <c r="B2221" s="3">
        <v>0.99949997795311096</v>
      </c>
      <c r="C2221" s="3">
        <v>5.0002204688891401E-4</v>
      </c>
      <c r="D2221" s="3">
        <v>0.65050573663908995</v>
      </c>
      <c r="E2221" s="3">
        <v>0.63126179650577097</v>
      </c>
      <c r="F2221" s="3">
        <v>7.2296891204756397</v>
      </c>
      <c r="G2221" s="3">
        <v>11.4586001284246</v>
      </c>
      <c r="J2221" s="3" t="s">
        <v>3937</v>
      </c>
      <c r="K2221" s="3">
        <v>0.98974992765255898</v>
      </c>
      <c r="L2221" s="3">
        <v>1.0250072347440501E-2</v>
      </c>
      <c r="M2221" s="3">
        <v>2.25176403888802</v>
      </c>
      <c r="N2221" s="3">
        <v>2.2903373560373201</v>
      </c>
      <c r="O2221" s="3">
        <v>47.786871253586597</v>
      </c>
      <c r="P2221" s="3">
        <v>20.8589218326699</v>
      </c>
      <c r="R2221" s="3" t="s">
        <v>4436</v>
      </c>
      <c r="S2221" s="3">
        <v>0.99545150733238796</v>
      </c>
      <c r="T2221" s="3">
        <v>4.5484926676121699E-3</v>
      </c>
      <c r="U2221" s="3">
        <v>0.77401826745744595</v>
      </c>
      <c r="V2221" s="3">
        <v>0.63619997778047099</v>
      </c>
      <c r="W2221" s="3">
        <v>0.64601360587859702</v>
      </c>
      <c r="X2221" s="3">
        <v>1.0211437107672501</v>
      </c>
    </row>
    <row r="2222" spans="1:24" x14ac:dyDescent="0.15">
      <c r="A2222" s="3" t="s">
        <v>4437</v>
      </c>
      <c r="B2222" s="3">
        <v>0.999499992885718</v>
      </c>
      <c r="C2222" s="3">
        <v>5.00007114282282E-4</v>
      </c>
      <c r="D2222" s="3">
        <v>1.50886766127373</v>
      </c>
      <c r="E2222" s="3">
        <v>1.5951033047357499</v>
      </c>
      <c r="F2222" s="3">
        <v>5.9533053168835801</v>
      </c>
      <c r="G2222" s="3">
        <v>3.7285072798601502</v>
      </c>
      <c r="J2222" s="3" t="s">
        <v>1590</v>
      </c>
      <c r="K2222" s="3">
        <v>0.98975036066341004</v>
      </c>
      <c r="L2222" s="3">
        <v>1.024963933659E-2</v>
      </c>
      <c r="M2222" s="3">
        <v>1.66200367493746</v>
      </c>
      <c r="N2222" s="3">
        <v>1.6679035808688201</v>
      </c>
      <c r="O2222" s="3">
        <v>120.27924821303399</v>
      </c>
      <c r="P2222" s="3">
        <v>72.110025157794297</v>
      </c>
      <c r="R2222" s="3" t="s">
        <v>4438</v>
      </c>
      <c r="S2222" s="3">
        <v>0.99545426628933398</v>
      </c>
      <c r="T2222" s="3">
        <v>4.5457337106655999E-3</v>
      </c>
      <c r="U2222" s="3">
        <v>0.72130166852924305</v>
      </c>
      <c r="V2222" s="3">
        <v>0.71748369100210396</v>
      </c>
      <c r="W2222" s="3">
        <v>33.094187107563798</v>
      </c>
      <c r="X2222" s="3">
        <v>46.1292886315331</v>
      </c>
    </row>
    <row r="2223" spans="1:24" x14ac:dyDescent="0.15">
      <c r="A2223" s="3" t="s">
        <v>4439</v>
      </c>
      <c r="B2223" s="3">
        <v>0.99949999585355398</v>
      </c>
      <c r="C2223" s="3">
        <v>5.0000414644592295E-4</v>
      </c>
      <c r="D2223" s="3">
        <v>1.1821707725800501</v>
      </c>
      <c r="E2223" s="3">
        <v>1.1828848422645399</v>
      </c>
      <c r="F2223" s="3">
        <v>192.34183012840001</v>
      </c>
      <c r="G2223" s="3">
        <v>162.60247355250399</v>
      </c>
      <c r="J2223" s="3" t="s">
        <v>2451</v>
      </c>
      <c r="K2223" s="3">
        <v>0.98975380073448704</v>
      </c>
      <c r="L2223" s="3">
        <v>1.02461992655127E-2</v>
      </c>
      <c r="M2223" s="3">
        <v>1.8109959772133599</v>
      </c>
      <c r="N2223" s="3">
        <v>2.0329345305812501</v>
      </c>
      <c r="O2223" s="3">
        <v>4.7262400921976901</v>
      </c>
      <c r="P2223" s="3">
        <v>2.3197553467418</v>
      </c>
      <c r="R2223" s="3" t="s">
        <v>1259</v>
      </c>
      <c r="S2223" s="3">
        <v>0.995456793536171</v>
      </c>
      <c r="T2223" s="3">
        <v>4.5432064638287898E-3</v>
      </c>
      <c r="U2223" s="3">
        <v>1.6446348229988399</v>
      </c>
      <c r="V2223" s="3">
        <v>1.6449258162010301</v>
      </c>
      <c r="W2223" s="3">
        <v>2331.1866533806901</v>
      </c>
      <c r="X2223" s="3">
        <v>1417.19473374575</v>
      </c>
    </row>
    <row r="2224" spans="1:24" x14ac:dyDescent="0.15">
      <c r="A2224" s="3" t="s">
        <v>4440</v>
      </c>
      <c r="B2224" s="3">
        <v>0.999500152826028</v>
      </c>
      <c r="C2224" s="3">
        <v>4.9984717397191303E-4</v>
      </c>
      <c r="D2224" s="3">
        <v>1.2843761641562099</v>
      </c>
      <c r="E2224" s="3">
        <v>1.28653910690863</v>
      </c>
      <c r="F2224" s="3">
        <v>108.84678701159901</v>
      </c>
      <c r="G2224" s="3">
        <v>84.602108895132204</v>
      </c>
      <c r="J2224" s="3" t="s">
        <v>4441</v>
      </c>
      <c r="K2224" s="3">
        <v>0.98975857723351002</v>
      </c>
      <c r="L2224" s="3">
        <v>1.0241422766490199E-2</v>
      </c>
      <c r="M2224" s="3">
        <v>0.61409902740517597</v>
      </c>
      <c r="N2224" s="3">
        <v>0.59341382015807298</v>
      </c>
      <c r="O2224" s="3">
        <v>7.0885446533282703</v>
      </c>
      <c r="P2224" s="3">
        <v>11.952216605331801</v>
      </c>
      <c r="R2224" s="3" t="s">
        <v>4442</v>
      </c>
      <c r="S2224" s="3">
        <v>0.99545905078003705</v>
      </c>
      <c r="T2224" s="3">
        <v>4.5409492199629097E-3</v>
      </c>
      <c r="U2224" s="3">
        <v>2.0246777546435402</v>
      </c>
      <c r="V2224" s="3">
        <v>65.993282879212401</v>
      </c>
      <c r="W2224" s="3">
        <v>0.649932828792124</v>
      </c>
      <c r="X2224" s="3">
        <v>0</v>
      </c>
    </row>
    <row r="2225" spans="1:24" x14ac:dyDescent="0.15">
      <c r="A2225" s="3" t="s">
        <v>1004</v>
      </c>
      <c r="B2225" s="3">
        <v>0.99950017138741198</v>
      </c>
      <c r="C2225" s="3">
        <v>4.9982861258755199E-4</v>
      </c>
      <c r="D2225" s="3">
        <v>0.81980859023107699</v>
      </c>
      <c r="E2225" s="3">
        <v>0.81710949500602503</v>
      </c>
      <c r="F2225" s="3">
        <v>34.837874627251097</v>
      </c>
      <c r="G2225" s="3">
        <v>42.6377416309967</v>
      </c>
      <c r="J2225" s="3" t="s">
        <v>4124</v>
      </c>
      <c r="K2225" s="3">
        <v>0.98976599571449297</v>
      </c>
      <c r="L2225" s="3">
        <v>1.02340042855073E-2</v>
      </c>
      <c r="M2225" s="3">
        <v>1.6203929572003899</v>
      </c>
      <c r="N2225" s="3">
        <v>1.6382118407268</v>
      </c>
      <c r="O2225" s="3">
        <v>36.546513120112898</v>
      </c>
      <c r="P2225" s="3">
        <v>22.3048876178886</v>
      </c>
      <c r="R2225" s="3" t="s">
        <v>2318</v>
      </c>
      <c r="S2225" s="3">
        <v>0.99545905078003705</v>
      </c>
      <c r="T2225" s="3">
        <v>4.5409492199629097E-3</v>
      </c>
      <c r="U2225" s="3">
        <v>2.0246777546435402</v>
      </c>
      <c r="V2225" s="3">
        <v>65.993282879212401</v>
      </c>
      <c r="W2225" s="3">
        <v>0.649932828792124</v>
      </c>
      <c r="X2225" s="3">
        <v>0</v>
      </c>
    </row>
    <row r="2226" spans="1:24" x14ac:dyDescent="0.15">
      <c r="A2226" s="3" t="s">
        <v>1795</v>
      </c>
      <c r="B2226" s="3">
        <v>0.99950035348812505</v>
      </c>
      <c r="C2226" s="3">
        <v>4.9964651187449003E-4</v>
      </c>
      <c r="D2226" s="3">
        <v>1.25347905174927</v>
      </c>
      <c r="E2226" s="3">
        <v>1.2549973469629001</v>
      </c>
      <c r="F2226" s="3">
        <v>134.73245561982</v>
      </c>
      <c r="G2226" s="3">
        <v>107.35473343620799</v>
      </c>
      <c r="J2226" s="3" t="s">
        <v>4443</v>
      </c>
      <c r="K2226" s="3">
        <v>0.989784586492789</v>
      </c>
      <c r="L2226" s="3">
        <v>1.02154135072109E-2</v>
      </c>
      <c r="M2226" s="3">
        <v>1.2049274846860201</v>
      </c>
      <c r="N2226" s="3">
        <v>1.2052558011617001</v>
      </c>
      <c r="O2226" s="3">
        <v>442.81976280652401</v>
      </c>
      <c r="P2226" s="3">
        <v>367.40558296562102</v>
      </c>
      <c r="R2226" s="3" t="s">
        <v>4444</v>
      </c>
      <c r="S2226" s="3">
        <v>0.99545905078003705</v>
      </c>
      <c r="T2226" s="3">
        <v>4.5409492199629097E-3</v>
      </c>
      <c r="U2226" s="3">
        <v>2.0246777546435402</v>
      </c>
      <c r="V2226" s="3">
        <v>65.993282879212401</v>
      </c>
      <c r="W2226" s="3">
        <v>0.649932828792124</v>
      </c>
      <c r="X2226" s="3">
        <v>0</v>
      </c>
    </row>
    <row r="2227" spans="1:24" x14ac:dyDescent="0.15">
      <c r="A2227" s="3" t="s">
        <v>4445</v>
      </c>
      <c r="B2227" s="3">
        <v>0.99950049873100499</v>
      </c>
      <c r="C2227" s="3">
        <v>4.99501268994667E-4</v>
      </c>
      <c r="D2227" s="3">
        <v>1.0173018640039999</v>
      </c>
      <c r="E2227" s="3">
        <v>1.01745925801852</v>
      </c>
      <c r="F2227" s="3">
        <v>71.953466709562406</v>
      </c>
      <c r="G2227" s="3">
        <v>70.718597870061004</v>
      </c>
      <c r="J2227" s="3" t="s">
        <v>4446</v>
      </c>
      <c r="K2227" s="3">
        <v>0.98978686905338198</v>
      </c>
      <c r="L2227" s="3">
        <v>1.02131309466177E-2</v>
      </c>
      <c r="M2227" s="3">
        <v>0.56708581410613401</v>
      </c>
      <c r="N2227" s="3">
        <v>0.55821234870785796</v>
      </c>
      <c r="O2227" s="3">
        <v>16.656978492927401</v>
      </c>
      <c r="P2227" s="3">
        <v>29.847774611235099</v>
      </c>
      <c r="R2227" s="3" t="s">
        <v>2321</v>
      </c>
      <c r="S2227" s="3">
        <v>0.99545905078003705</v>
      </c>
      <c r="T2227" s="3">
        <v>4.5409492199629097E-3</v>
      </c>
      <c r="U2227" s="3">
        <v>2.0246777546435402</v>
      </c>
      <c r="V2227" s="3">
        <v>65.993282879212401</v>
      </c>
      <c r="W2227" s="3">
        <v>0.649932828792124</v>
      </c>
      <c r="X2227" s="3">
        <v>0</v>
      </c>
    </row>
    <row r="2228" spans="1:24" x14ac:dyDescent="0.15">
      <c r="A2228" s="3" t="s">
        <v>4447</v>
      </c>
      <c r="B2228" s="3">
        <v>0.99950076209106198</v>
      </c>
      <c r="C2228" s="3">
        <v>4.9923790893820002E-4</v>
      </c>
      <c r="D2228" s="3">
        <v>0.92452077636347596</v>
      </c>
      <c r="E2228" s="3">
        <v>0.92379460970281901</v>
      </c>
      <c r="F2228" s="3">
        <v>61.718857520122199</v>
      </c>
      <c r="G2228" s="3">
        <v>66.810976082530004</v>
      </c>
      <c r="J2228" s="3" t="s">
        <v>4448</v>
      </c>
      <c r="K2228" s="3">
        <v>0.98978860751729503</v>
      </c>
      <c r="L2228" s="3">
        <v>1.02113924827049E-2</v>
      </c>
      <c r="M2228" s="3">
        <v>0.55116819904707504</v>
      </c>
      <c r="N2228" s="3">
        <v>0.29221002287791897</v>
      </c>
      <c r="O2228" s="3">
        <v>0.31150972184767101</v>
      </c>
      <c r="P2228" s="3">
        <v>1.0902693154779</v>
      </c>
      <c r="R2228" s="3" t="s">
        <v>4449</v>
      </c>
      <c r="S2228" s="3">
        <v>0.99545905078003705</v>
      </c>
      <c r="T2228" s="3">
        <v>4.5409492199629097E-3</v>
      </c>
      <c r="U2228" s="3">
        <v>2.0246777546435402</v>
      </c>
      <c r="V2228" s="3">
        <v>65.993282879212401</v>
      </c>
      <c r="W2228" s="3">
        <v>0.649932828792124</v>
      </c>
      <c r="X2228" s="3">
        <v>0</v>
      </c>
    </row>
    <row r="2229" spans="1:24" x14ac:dyDescent="0.15">
      <c r="A2229" s="3" t="s">
        <v>4115</v>
      </c>
      <c r="B2229" s="3">
        <v>0.99950095631602698</v>
      </c>
      <c r="C2229" s="3">
        <v>4.9904368397343205E-4</v>
      </c>
      <c r="D2229" s="3">
        <v>1.45063649930644</v>
      </c>
      <c r="E2229" s="3">
        <v>1.5295969631736399</v>
      </c>
      <c r="F2229" s="3">
        <v>5.50719023714682</v>
      </c>
      <c r="G2229" s="3">
        <v>3.59695684548146</v>
      </c>
      <c r="J2229" s="3" t="s">
        <v>4450</v>
      </c>
      <c r="K2229" s="3">
        <v>0.98979798740990699</v>
      </c>
      <c r="L2229" s="3">
        <v>1.02020125900935E-2</v>
      </c>
      <c r="M2229" s="3">
        <v>0.77186983315064805</v>
      </c>
      <c r="N2229" s="3">
        <v>0.692240854927761</v>
      </c>
      <c r="O2229" s="3">
        <v>1.2548040136291601</v>
      </c>
      <c r="P2229" s="3">
        <v>1.8171155257965099</v>
      </c>
      <c r="R2229" s="3" t="s">
        <v>4175</v>
      </c>
      <c r="S2229" s="3">
        <v>0.99545905078003705</v>
      </c>
      <c r="T2229" s="3">
        <v>4.5409492199629097E-3</v>
      </c>
      <c r="U2229" s="3">
        <v>2.0246777546435402</v>
      </c>
      <c r="V2229" s="3">
        <v>65.993282879212401</v>
      </c>
      <c r="W2229" s="3">
        <v>0.649932828792124</v>
      </c>
      <c r="X2229" s="3">
        <v>0</v>
      </c>
    </row>
    <row r="2230" spans="1:24" x14ac:dyDescent="0.15">
      <c r="A2230" s="3" t="s">
        <v>4451</v>
      </c>
      <c r="B2230" s="3">
        <v>0.999501646776771</v>
      </c>
      <c r="C2230" s="3">
        <v>4.9835322322912495E-4</v>
      </c>
      <c r="D2230" s="3">
        <v>0.77968401231427398</v>
      </c>
      <c r="E2230" s="3">
        <v>0.74502902122362502</v>
      </c>
      <c r="F2230" s="3">
        <v>2.9880815842218502</v>
      </c>
      <c r="G2230" s="3">
        <v>4.0141138248518704</v>
      </c>
      <c r="J2230" s="3" t="s">
        <v>4452</v>
      </c>
      <c r="K2230" s="3">
        <v>0.98980080647541702</v>
      </c>
      <c r="L2230" s="3">
        <v>1.01991935245829E-2</v>
      </c>
      <c r="M2230" s="3">
        <v>1.2631209781370401</v>
      </c>
      <c r="N2230" s="3">
        <v>1.2634429321073199</v>
      </c>
      <c r="O2230" s="3">
        <v>663.30239960548795</v>
      </c>
      <c r="P2230" s="3">
        <v>524.99384682918401</v>
      </c>
      <c r="R2230" s="3" t="s">
        <v>2326</v>
      </c>
      <c r="S2230" s="3">
        <v>0.99545905078003705</v>
      </c>
      <c r="T2230" s="3">
        <v>4.5409492199629097E-3</v>
      </c>
      <c r="U2230" s="3">
        <v>2.0246777546435402</v>
      </c>
      <c r="V2230" s="3">
        <v>65.993282879212401</v>
      </c>
      <c r="W2230" s="3">
        <v>0.649932828792124</v>
      </c>
      <c r="X2230" s="3">
        <v>0</v>
      </c>
    </row>
    <row r="2231" spans="1:24" x14ac:dyDescent="0.15">
      <c r="A2231" s="3" t="s">
        <v>4360</v>
      </c>
      <c r="B2231" s="3">
        <v>0.99950166464399404</v>
      </c>
      <c r="C2231" s="3">
        <v>4.9833535600621402E-4</v>
      </c>
      <c r="D2231" s="3">
        <v>1.5336048350190901</v>
      </c>
      <c r="E2231" s="3">
        <v>1.53660883331538</v>
      </c>
      <c r="F2231" s="3">
        <v>175.67316282113799</v>
      </c>
      <c r="G2231" s="3">
        <v>114.321740786681</v>
      </c>
      <c r="J2231" s="3" t="s">
        <v>3279</v>
      </c>
      <c r="K2231" s="3">
        <v>0.98981926819744903</v>
      </c>
      <c r="L2231" s="3">
        <v>1.0180731802550601E-2</v>
      </c>
      <c r="M2231" s="3">
        <v>0.84395122279016599</v>
      </c>
      <c r="N2231" s="3">
        <v>0.84365894527934504</v>
      </c>
      <c r="O2231" s="3">
        <v>277.689601630222</v>
      </c>
      <c r="P2231" s="3">
        <v>329.15097575220102</v>
      </c>
      <c r="R2231" s="3" t="s">
        <v>2336</v>
      </c>
      <c r="S2231" s="3">
        <v>0.99545905078003705</v>
      </c>
      <c r="T2231" s="3">
        <v>4.5409492199629097E-3</v>
      </c>
      <c r="U2231" s="3">
        <v>2.0246777546435402</v>
      </c>
      <c r="V2231" s="3">
        <v>65.993282879212401</v>
      </c>
      <c r="W2231" s="3">
        <v>0.649932828792124</v>
      </c>
      <c r="X2231" s="3">
        <v>0</v>
      </c>
    </row>
    <row r="2232" spans="1:24" x14ac:dyDescent="0.15">
      <c r="A2232" s="3" t="s">
        <v>4453</v>
      </c>
      <c r="B2232" s="3">
        <v>0.99950166816566999</v>
      </c>
      <c r="C2232" s="3">
        <v>4.9833183432960396E-4</v>
      </c>
      <c r="D2232" s="3">
        <v>0.95523177918969604</v>
      </c>
      <c r="E2232" s="3">
        <v>0.953931884969351</v>
      </c>
      <c r="F2232" s="3">
        <v>21.003285294880701</v>
      </c>
      <c r="G2232" s="3">
        <v>22.018077293543701</v>
      </c>
      <c r="J2232" s="3" t="s">
        <v>2983</v>
      </c>
      <c r="K2232" s="3">
        <v>0.98982997103580905</v>
      </c>
      <c r="L2232" s="3">
        <v>1.01700289641915E-2</v>
      </c>
      <c r="M2232" s="3">
        <v>0.88372528852202603</v>
      </c>
      <c r="N2232" s="3">
        <v>0.883581541242075</v>
      </c>
      <c r="O2232" s="3">
        <v>450.25032500797198</v>
      </c>
      <c r="P2232" s="3">
        <v>509.57548135243798</v>
      </c>
      <c r="R2232" s="3" t="s">
        <v>4454</v>
      </c>
      <c r="S2232" s="3">
        <v>0.99545905078003705</v>
      </c>
      <c r="T2232" s="3">
        <v>4.5409492199629097E-3</v>
      </c>
      <c r="U2232" s="3">
        <v>2.0246777546435402</v>
      </c>
      <c r="V2232" s="3">
        <v>65.993282879212401</v>
      </c>
      <c r="W2232" s="3">
        <v>0.649932828792124</v>
      </c>
      <c r="X2232" s="3">
        <v>0</v>
      </c>
    </row>
    <row r="2233" spans="1:24" x14ac:dyDescent="0.15">
      <c r="A2233" s="3" t="s">
        <v>4054</v>
      </c>
      <c r="B2233" s="3">
        <v>0.99950257600828696</v>
      </c>
      <c r="C2233" s="3">
        <v>4.9742399171299903E-4</v>
      </c>
      <c r="D2233" s="3">
        <v>1.4866808281320001</v>
      </c>
      <c r="E2233" s="3">
        <v>1.5531996182369401</v>
      </c>
      <c r="F2233" s="3">
        <v>7.1944871515452</v>
      </c>
      <c r="G2233" s="3">
        <v>4.6284811501068397</v>
      </c>
      <c r="J2233" s="3" t="s">
        <v>2425</v>
      </c>
      <c r="K2233" s="3">
        <v>0.98984773568380202</v>
      </c>
      <c r="L2233" s="3">
        <v>1.01522643161981E-2</v>
      </c>
      <c r="M2233" s="3">
        <v>1.6888504057539599</v>
      </c>
      <c r="N2233" s="3">
        <v>1.74329737787508</v>
      </c>
      <c r="O2233" s="3">
        <v>14.0898509853885</v>
      </c>
      <c r="P2233" s="3">
        <v>8.0780354461239199</v>
      </c>
      <c r="R2233" s="3" t="s">
        <v>2345</v>
      </c>
      <c r="S2233" s="3">
        <v>0.99545905078003705</v>
      </c>
      <c r="T2233" s="3">
        <v>4.5409492199629097E-3</v>
      </c>
      <c r="U2233" s="3">
        <v>2.0246777546435402</v>
      </c>
      <c r="V2233" s="3">
        <v>65.993282879212401</v>
      </c>
      <c r="W2233" s="3">
        <v>0.649932828792124</v>
      </c>
      <c r="X2233" s="3">
        <v>0</v>
      </c>
    </row>
    <row r="2234" spans="1:24" x14ac:dyDescent="0.15">
      <c r="A2234" s="3" t="s">
        <v>2844</v>
      </c>
      <c r="B2234" s="3">
        <v>0.99950266825318801</v>
      </c>
      <c r="C2234" s="3">
        <v>4.9733174681159797E-4</v>
      </c>
      <c r="D2234" s="3">
        <v>1.1269328257237401</v>
      </c>
      <c r="E2234" s="3">
        <v>1.12710813758343</v>
      </c>
      <c r="F2234" s="3">
        <v>520.990884498843</v>
      </c>
      <c r="G2234" s="3">
        <v>462.235695089996</v>
      </c>
      <c r="J2234" s="3" t="s">
        <v>4455</v>
      </c>
      <c r="K2234" s="3">
        <v>0.98985976242028695</v>
      </c>
      <c r="L2234" s="3">
        <v>1.0140237579712601E-2</v>
      </c>
      <c r="M2234" s="3">
        <v>0.84594759998135804</v>
      </c>
      <c r="N2234" s="3">
        <v>0.845655281377797</v>
      </c>
      <c r="O2234" s="3">
        <v>283.53515481426399</v>
      </c>
      <c r="P2234" s="3">
        <v>335.286380284286</v>
      </c>
      <c r="R2234" s="3" t="s">
        <v>2350</v>
      </c>
      <c r="S2234" s="3">
        <v>0.99545905078003705</v>
      </c>
      <c r="T2234" s="3">
        <v>4.5409492199629097E-3</v>
      </c>
      <c r="U2234" s="3">
        <v>2.0246777546435402</v>
      </c>
      <c r="V2234" s="3">
        <v>65.993282879212401</v>
      </c>
      <c r="W2234" s="3">
        <v>0.649932828792124</v>
      </c>
      <c r="X2234" s="3">
        <v>0</v>
      </c>
    </row>
    <row r="2235" spans="1:24" x14ac:dyDescent="0.15">
      <c r="A2235" s="3" t="s">
        <v>4456</v>
      </c>
      <c r="B2235" s="3">
        <v>0.999502786880752</v>
      </c>
      <c r="C2235" s="3">
        <v>4.9721311924790304E-4</v>
      </c>
      <c r="D2235" s="3">
        <v>2.0660613197355899</v>
      </c>
      <c r="E2235" s="3">
        <v>2.6787963541273498</v>
      </c>
      <c r="F2235" s="3">
        <v>2.9117929561850402</v>
      </c>
      <c r="G2235" s="3">
        <v>1.08071111422236</v>
      </c>
      <c r="J2235" s="3" t="s">
        <v>3589</v>
      </c>
      <c r="K2235" s="3">
        <v>0.98986455133610696</v>
      </c>
      <c r="L2235" s="3">
        <v>1.0135448663893201E-2</v>
      </c>
      <c r="M2235" s="3">
        <v>2.7043317911248801</v>
      </c>
      <c r="N2235" s="3">
        <v>2.76070081663164</v>
      </c>
      <c r="O2235" s="3">
        <v>53.679386299335803</v>
      </c>
      <c r="P2235" s="3">
        <v>19.437738043864801</v>
      </c>
      <c r="R2235" s="3" t="s">
        <v>4457</v>
      </c>
      <c r="S2235" s="3">
        <v>0.99545905078003705</v>
      </c>
      <c r="T2235" s="3">
        <v>4.5409492199629097E-3</v>
      </c>
      <c r="U2235" s="3">
        <v>2.0246777546435402</v>
      </c>
      <c r="V2235" s="3">
        <v>65.993282879212401</v>
      </c>
      <c r="W2235" s="3">
        <v>0.649932828792124</v>
      </c>
      <c r="X2235" s="3">
        <v>0</v>
      </c>
    </row>
    <row r="2236" spans="1:24" x14ac:dyDescent="0.15">
      <c r="A2236" s="3" t="s">
        <v>4458</v>
      </c>
      <c r="B2236" s="3">
        <v>0.99950283368333703</v>
      </c>
      <c r="C2236" s="3">
        <v>4.9716631666329699E-4</v>
      </c>
      <c r="D2236" s="3">
        <v>1.2066877462116601</v>
      </c>
      <c r="E2236" s="3">
        <v>1.2081377036311101</v>
      </c>
      <c r="F2236" s="3">
        <v>109.97829061724801</v>
      </c>
      <c r="G2236" s="3">
        <v>91.029531575476398</v>
      </c>
      <c r="J2236" s="3" t="s">
        <v>4459</v>
      </c>
      <c r="K2236" s="3">
        <v>0.98987179508418999</v>
      </c>
      <c r="L2236" s="3">
        <v>1.0128204915809701E-2</v>
      </c>
      <c r="M2236" s="3">
        <v>0.85516884245983205</v>
      </c>
      <c r="N2236" s="3">
        <v>0.85511831525343396</v>
      </c>
      <c r="O2236" s="3">
        <v>1574.5574063720101</v>
      </c>
      <c r="P2236" s="3">
        <v>1841.33449968523</v>
      </c>
      <c r="R2236" s="3" t="s">
        <v>4460</v>
      </c>
      <c r="S2236" s="3">
        <v>0.99545905078003705</v>
      </c>
      <c r="T2236" s="3">
        <v>4.5409492199629097E-3</v>
      </c>
      <c r="U2236" s="3">
        <v>2.0246777546435402</v>
      </c>
      <c r="V2236" s="3">
        <v>65.993282879212401</v>
      </c>
      <c r="W2236" s="3">
        <v>0.649932828792124</v>
      </c>
      <c r="X2236" s="3">
        <v>0</v>
      </c>
    </row>
    <row r="2237" spans="1:24" x14ac:dyDescent="0.15">
      <c r="A2237" s="3" t="s">
        <v>451</v>
      </c>
      <c r="B2237" s="3">
        <v>0.99950334661645901</v>
      </c>
      <c r="C2237" s="3">
        <v>4.9665338354090401E-4</v>
      </c>
      <c r="D2237" s="3">
        <v>1.17315795107399</v>
      </c>
      <c r="E2237" s="3">
        <v>1.17350708451446</v>
      </c>
      <c r="F2237" s="3">
        <v>373.29466671233899</v>
      </c>
      <c r="G2237" s="3">
        <v>318.10027955301598</v>
      </c>
      <c r="J2237" s="3" t="s">
        <v>967</v>
      </c>
      <c r="K2237" s="3">
        <v>0.98988058038455196</v>
      </c>
      <c r="L2237" s="3">
        <v>1.0119419615447701E-2</v>
      </c>
      <c r="M2237" s="3">
        <v>0.80335306144391405</v>
      </c>
      <c r="N2237" s="3">
        <v>0.80291738469032803</v>
      </c>
      <c r="O2237" s="3">
        <v>231.975159392921</v>
      </c>
      <c r="P2237" s="3">
        <v>288.917807289157</v>
      </c>
      <c r="R2237" s="3" t="s">
        <v>3420</v>
      </c>
      <c r="S2237" s="3">
        <v>0.995459429769043</v>
      </c>
      <c r="T2237" s="3">
        <v>4.5405702309565298E-3</v>
      </c>
      <c r="U2237" s="3">
        <v>2.38867944757488</v>
      </c>
      <c r="V2237" s="3">
        <v>2.4256663619945198</v>
      </c>
      <c r="W2237" s="3">
        <v>58.229292878902903</v>
      </c>
      <c r="X2237" s="3">
        <v>23.999605686668001</v>
      </c>
    </row>
    <row r="2238" spans="1:24" x14ac:dyDescent="0.15">
      <c r="A2238" s="3" t="s">
        <v>584</v>
      </c>
      <c r="B2238" s="3">
        <v>0.99950350646793795</v>
      </c>
      <c r="C2238" s="3">
        <v>4.9649353206250503E-4</v>
      </c>
      <c r="D2238" s="3">
        <v>1.2819558064434899</v>
      </c>
      <c r="E2238" s="3">
        <v>1.2877057909995899</v>
      </c>
      <c r="F2238" s="3">
        <v>40.151641797984603</v>
      </c>
      <c r="G2238" s="3">
        <v>31.178523091760599</v>
      </c>
      <c r="J2238" s="3" t="s">
        <v>4461</v>
      </c>
      <c r="K2238" s="3">
        <v>0.98988242326754505</v>
      </c>
      <c r="L2238" s="3">
        <v>1.01175767324551E-2</v>
      </c>
      <c r="M2238" s="3">
        <v>0.83402602046282304</v>
      </c>
      <c r="N2238" s="3">
        <v>0.83360244565477204</v>
      </c>
      <c r="O2238" s="3">
        <v>207.99493293686999</v>
      </c>
      <c r="P2238" s="3">
        <v>249.51533911232499</v>
      </c>
      <c r="R2238" s="3" t="s">
        <v>968</v>
      </c>
      <c r="S2238" s="3">
        <v>0.99546048109142105</v>
      </c>
      <c r="T2238" s="3">
        <v>4.53951890857899E-3</v>
      </c>
      <c r="U2238" s="3">
        <v>1.29818992484018</v>
      </c>
      <c r="V2238" s="3">
        <v>1.6034898844046801</v>
      </c>
      <c r="W2238" s="3">
        <v>0.97489924318818499</v>
      </c>
      <c r="X2238" s="3">
        <v>0.60422229897873203</v>
      </c>
    </row>
    <row r="2239" spans="1:24" x14ac:dyDescent="0.15">
      <c r="A2239" s="3" t="s">
        <v>782</v>
      </c>
      <c r="B2239" s="3">
        <v>0.99950359447479198</v>
      </c>
      <c r="C2239" s="3">
        <v>4.9640552520840704E-4</v>
      </c>
      <c r="D2239" s="3">
        <v>0.92811611383681103</v>
      </c>
      <c r="E2239" s="3">
        <v>0.92810731643363298</v>
      </c>
      <c r="F2239" s="3">
        <v>4873.6674210557403</v>
      </c>
      <c r="G2239" s="3">
        <v>5251.1903027661201</v>
      </c>
      <c r="J2239" s="3" t="s">
        <v>576</v>
      </c>
      <c r="K2239" s="3">
        <v>0.98988251765703705</v>
      </c>
      <c r="L2239" s="3">
        <v>1.0117482342963099E-2</v>
      </c>
      <c r="M2239" s="3">
        <v>0.81865017692828501</v>
      </c>
      <c r="N2239" s="3">
        <v>0.81824724893616196</v>
      </c>
      <c r="O2239" s="3">
        <v>235.669486236941</v>
      </c>
      <c r="P2239" s="3">
        <v>288.01967140232699</v>
      </c>
      <c r="R2239" s="3" t="s">
        <v>4462</v>
      </c>
      <c r="S2239" s="3">
        <v>0.99546315179145195</v>
      </c>
      <c r="T2239" s="3">
        <v>4.5368482085484498E-3</v>
      </c>
      <c r="U2239" s="3">
        <v>0.79869175954205096</v>
      </c>
      <c r="V2239" s="3">
        <v>0.79810849824132801</v>
      </c>
      <c r="W2239" s="3">
        <v>175.30031509413899</v>
      </c>
      <c r="X2239" s="3">
        <v>219.64724645263701</v>
      </c>
    </row>
    <row r="2240" spans="1:24" x14ac:dyDescent="0.15">
      <c r="A2240" s="3" t="s">
        <v>4040</v>
      </c>
      <c r="B2240" s="3">
        <v>0.99950380609857603</v>
      </c>
      <c r="C2240" s="3">
        <v>4.9619390142450895E-4</v>
      </c>
      <c r="D2240" s="3">
        <v>1.3292918920283401</v>
      </c>
      <c r="E2240" s="3">
        <v>1.3347689699735501</v>
      </c>
      <c r="F2240" s="3">
        <v>50.836026833522602</v>
      </c>
      <c r="G2240" s="3">
        <v>38.083503802781998</v>
      </c>
      <c r="J2240" s="3" t="s">
        <v>2873</v>
      </c>
      <c r="K2240" s="3">
        <v>0.98992005615002499</v>
      </c>
      <c r="L2240" s="3">
        <v>1.0079943849974999E-2</v>
      </c>
      <c r="M2240" s="3">
        <v>1.5133005376930899</v>
      </c>
      <c r="N2240" s="3">
        <v>1.55371641544065</v>
      </c>
      <c r="O2240" s="3">
        <v>12.656122177910699</v>
      </c>
      <c r="P2240" s="3">
        <v>8.1421454314547006</v>
      </c>
      <c r="R2240" s="3" t="s">
        <v>1777</v>
      </c>
      <c r="S2240" s="3">
        <v>0.99546942255627002</v>
      </c>
      <c r="T2240" s="3">
        <v>4.53057744373045E-3</v>
      </c>
      <c r="U2240" s="3">
        <v>0.70400628456877001</v>
      </c>
      <c r="V2240" s="3">
        <v>0.70046567101027901</v>
      </c>
      <c r="W2240" s="3">
        <v>36.162143762695102</v>
      </c>
      <c r="X2240" s="3">
        <v>51.630137782233</v>
      </c>
    </row>
    <row r="2241" spans="1:24" x14ac:dyDescent="0.15">
      <c r="A2241" s="3" t="s">
        <v>4463</v>
      </c>
      <c r="B2241" s="3">
        <v>0.99950428281928705</v>
      </c>
      <c r="C2241" s="3">
        <v>4.9571718071322499E-4</v>
      </c>
      <c r="D2241" s="3">
        <v>0.64411556183332297</v>
      </c>
      <c r="E2241" s="3">
        <v>0.61386846152878805</v>
      </c>
      <c r="F2241" s="3">
        <v>4.56108924081963</v>
      </c>
      <c r="G2241" s="3">
        <v>7.4363660006831402</v>
      </c>
      <c r="J2241" s="3" t="s">
        <v>4464</v>
      </c>
      <c r="K2241" s="3">
        <v>0.98993305973069601</v>
      </c>
      <c r="L2241" s="3">
        <v>1.00669402693041E-2</v>
      </c>
      <c r="M2241" s="3">
        <v>0.66000546721869302</v>
      </c>
      <c r="N2241" s="3">
        <v>0.61358161772587105</v>
      </c>
      <c r="O2241" s="3">
        <v>2.86302517860398</v>
      </c>
      <c r="P2241" s="3">
        <v>4.6723846992879796</v>
      </c>
      <c r="R2241" s="3" t="s">
        <v>3291</v>
      </c>
      <c r="S2241" s="3">
        <v>0.99547109287581104</v>
      </c>
      <c r="T2241" s="3">
        <v>4.5289071241886303E-3</v>
      </c>
      <c r="U2241" s="3">
        <v>1.8586925293893599</v>
      </c>
      <c r="V2241" s="3">
        <v>1.8854220436809099</v>
      </c>
      <c r="W2241" s="3">
        <v>38.696571385567097</v>
      </c>
      <c r="X2241" s="3">
        <v>20.519393678881698</v>
      </c>
    </row>
    <row r="2242" spans="1:24" x14ac:dyDescent="0.15">
      <c r="A2242" s="3" t="s">
        <v>4465</v>
      </c>
      <c r="B2242" s="3">
        <v>0.99950487966286505</v>
      </c>
      <c r="C2242" s="3">
        <v>4.9512033713469401E-4</v>
      </c>
      <c r="D2242" s="3">
        <v>0.84011590078250098</v>
      </c>
      <c r="E2242" s="3">
        <v>0.83764011212093403</v>
      </c>
      <c r="F2242" s="3">
        <v>34.617692094150001</v>
      </c>
      <c r="G2242" s="3">
        <v>41.329581991210397</v>
      </c>
      <c r="J2242" s="3" t="s">
        <v>4466</v>
      </c>
      <c r="K2242" s="3">
        <v>0.98993832077265598</v>
      </c>
      <c r="L2242" s="3">
        <v>1.0061679227343899E-2</v>
      </c>
      <c r="M2242" s="3">
        <v>0.49503006910770297</v>
      </c>
      <c r="N2242" s="3">
        <v>0.46015539035601899</v>
      </c>
      <c r="O2242" s="3">
        <v>4.19872234248297</v>
      </c>
      <c r="P2242" s="3">
        <v>9.1363067274442002</v>
      </c>
      <c r="R2242" s="3" t="s">
        <v>997</v>
      </c>
      <c r="S2242" s="3">
        <v>0.99548050867216897</v>
      </c>
      <c r="T2242" s="3">
        <v>4.5194913278305297E-3</v>
      </c>
      <c r="U2242" s="3">
        <v>0.79782627267292305</v>
      </c>
      <c r="V2242" s="3">
        <v>0.79747374355153799</v>
      </c>
      <c r="W2242" s="3">
        <v>291.72103233844598</v>
      </c>
      <c r="X2242" s="3">
        <v>365.80898112309802</v>
      </c>
    </row>
    <row r="2243" spans="1:24" x14ac:dyDescent="0.15">
      <c r="A2243" s="3" t="s">
        <v>61</v>
      </c>
      <c r="B2243" s="3">
        <v>0.999505019989823</v>
      </c>
      <c r="C2243" s="3">
        <v>4.9498001017693396E-4</v>
      </c>
      <c r="D2243" s="3">
        <v>1.2939743495339799</v>
      </c>
      <c r="E2243" s="3">
        <v>1.2948088155112301</v>
      </c>
      <c r="F2243" s="3">
        <v>293.40051236373898</v>
      </c>
      <c r="G2243" s="3">
        <v>226.595278593112</v>
      </c>
      <c r="J2243" s="3" t="s">
        <v>4467</v>
      </c>
      <c r="K2243" s="3">
        <v>0.98994478057924795</v>
      </c>
      <c r="L2243" s="3">
        <v>1.0055219420752199E-2</v>
      </c>
      <c r="M2243" s="3">
        <v>0.59465139064817096</v>
      </c>
      <c r="N2243" s="3">
        <v>0.57581959604028699</v>
      </c>
      <c r="O2243" s="3">
        <v>7.8954305479152396</v>
      </c>
      <c r="P2243" s="3">
        <v>13.719005755063099</v>
      </c>
      <c r="R2243" s="3" t="s">
        <v>3434</v>
      </c>
      <c r="S2243" s="3">
        <v>0.99548228307898401</v>
      </c>
      <c r="T2243" s="3">
        <v>4.51771692101589E-3</v>
      </c>
      <c r="U2243" s="3">
        <v>1.67498853095657</v>
      </c>
      <c r="V2243" s="3">
        <v>1.6863618722054501</v>
      </c>
      <c r="W2243" s="3">
        <v>63.9229280778519</v>
      </c>
      <c r="X2243" s="3">
        <v>37.901749032987503</v>
      </c>
    </row>
    <row r="2244" spans="1:24" x14ac:dyDescent="0.15">
      <c r="A2244" s="3" t="s">
        <v>3781</v>
      </c>
      <c r="B2244" s="3">
        <v>0.99950511942735099</v>
      </c>
      <c r="C2244" s="3">
        <v>4.9488057264857402E-4</v>
      </c>
      <c r="D2244" s="3">
        <v>1.17156118091215</v>
      </c>
      <c r="E2244" s="3">
        <v>1.1718750180608</v>
      </c>
      <c r="F2244" s="3">
        <v>411.25084692367199</v>
      </c>
      <c r="G2244" s="3">
        <v>350.93258396617898</v>
      </c>
      <c r="J2244" s="3" t="s">
        <v>4468</v>
      </c>
      <c r="K2244" s="3">
        <v>0.98995582041649499</v>
      </c>
      <c r="L2244" s="3">
        <v>1.00441795835053E-2</v>
      </c>
      <c r="M2244" s="3">
        <v>3.2171183980059199</v>
      </c>
      <c r="N2244" s="3">
        <v>3.2660295127427199</v>
      </c>
      <c r="O2244" s="3">
        <v>95.233643160748699</v>
      </c>
      <c r="P2244" s="3">
        <v>29.1519052397251</v>
      </c>
      <c r="R2244" s="3" t="s">
        <v>2367</v>
      </c>
      <c r="S2244" s="3">
        <v>0.99548496900003602</v>
      </c>
      <c r="T2244" s="3">
        <v>4.5150309999641399E-3</v>
      </c>
      <c r="U2244" s="3">
        <v>2.0185888354687398</v>
      </c>
      <c r="V2244" s="3">
        <v>65.601360587859702</v>
      </c>
      <c r="W2244" s="3">
        <v>0.64601360587859702</v>
      </c>
      <c r="X2244" s="3">
        <v>0</v>
      </c>
    </row>
    <row r="2245" spans="1:24" x14ac:dyDescent="0.15">
      <c r="A2245" s="3" t="s">
        <v>1416</v>
      </c>
      <c r="B2245" s="3">
        <v>0.99950530181451402</v>
      </c>
      <c r="C2245" s="3">
        <v>4.9469818548634299E-4</v>
      </c>
      <c r="D2245" s="3">
        <v>0.87840045132965405</v>
      </c>
      <c r="E2245" s="3">
        <v>0.87818032114961497</v>
      </c>
      <c r="F2245" s="3">
        <v>309.56330345753099</v>
      </c>
      <c r="G2245" s="3">
        <v>352.50678499499099</v>
      </c>
      <c r="J2245" s="3" t="s">
        <v>4370</v>
      </c>
      <c r="K2245" s="3">
        <v>0.98996462037339805</v>
      </c>
      <c r="L2245" s="3">
        <v>1.0035379626602199E-2</v>
      </c>
      <c r="M2245" s="3">
        <v>1.77242059080658</v>
      </c>
      <c r="N2245" s="3">
        <v>1.77915235457674</v>
      </c>
      <c r="O2245" s="3">
        <v>131.23976948038299</v>
      </c>
      <c r="P2245" s="3">
        <v>73.760955670407796</v>
      </c>
      <c r="R2245" s="3" t="s">
        <v>2369</v>
      </c>
      <c r="S2245" s="3">
        <v>0.99548496900003602</v>
      </c>
      <c r="T2245" s="3">
        <v>4.5150309999641399E-3</v>
      </c>
      <c r="U2245" s="3">
        <v>2.0185888354687398</v>
      </c>
      <c r="V2245" s="3">
        <v>65.601360587859702</v>
      </c>
      <c r="W2245" s="3">
        <v>0.64601360587859702</v>
      </c>
      <c r="X2245" s="3">
        <v>0</v>
      </c>
    </row>
    <row r="2246" spans="1:24" x14ac:dyDescent="0.15">
      <c r="A2246" s="3" t="s">
        <v>4469</v>
      </c>
      <c r="B2246" s="3">
        <v>0.99950533010153098</v>
      </c>
      <c r="C2246" s="3">
        <v>4.9466989846925905E-4</v>
      </c>
      <c r="D2246" s="3">
        <v>1.2907767174797</v>
      </c>
      <c r="E2246" s="3">
        <v>1.29540870033845</v>
      </c>
      <c r="F2246" s="3">
        <v>51.366873043538803</v>
      </c>
      <c r="G2246" s="3">
        <v>39.6507441575123</v>
      </c>
      <c r="J2246" s="3" t="s">
        <v>4470</v>
      </c>
      <c r="K2246" s="3">
        <v>0.98999136669004295</v>
      </c>
      <c r="L2246" s="3">
        <v>1.0008633309957099E-2</v>
      </c>
      <c r="M2246" s="3">
        <v>1.3128390057250301</v>
      </c>
      <c r="N2246" s="3">
        <v>1.3140068693267399</v>
      </c>
      <c r="O2246" s="3">
        <v>207.18295293235701</v>
      </c>
      <c r="P2246" s="3">
        <v>157.67026619108799</v>
      </c>
      <c r="R2246" s="3" t="s">
        <v>4471</v>
      </c>
      <c r="S2246" s="3">
        <v>0.99548496900003602</v>
      </c>
      <c r="T2246" s="3">
        <v>4.5150309999641399E-3</v>
      </c>
      <c r="U2246" s="3">
        <v>2.0185888354687398</v>
      </c>
      <c r="V2246" s="3">
        <v>65.601360587859702</v>
      </c>
      <c r="W2246" s="3">
        <v>0.64601360587859702</v>
      </c>
      <c r="X2246" s="3">
        <v>0</v>
      </c>
    </row>
    <row r="2247" spans="1:24" x14ac:dyDescent="0.15">
      <c r="A2247" s="3" t="s">
        <v>4472</v>
      </c>
      <c r="B2247" s="3">
        <v>0.99950537347415203</v>
      </c>
      <c r="C2247" s="3">
        <v>4.9462652584811697E-4</v>
      </c>
      <c r="D2247" s="3">
        <v>1.15273932992579</v>
      </c>
      <c r="E2247" s="3">
        <v>1.1529442065648401</v>
      </c>
      <c r="F2247" s="3">
        <v>551.96687051896902</v>
      </c>
      <c r="G2247" s="3">
        <v>478.74419068505102</v>
      </c>
      <c r="J2247" s="3" t="s">
        <v>3364</v>
      </c>
      <c r="K2247" s="3">
        <v>0.99001072829619696</v>
      </c>
      <c r="L2247" s="3">
        <v>9.9892717038029197E-3</v>
      </c>
      <c r="M2247" s="3">
        <v>2.8908458213965198</v>
      </c>
      <c r="N2247" s="3">
        <v>2.94664432211419</v>
      </c>
      <c r="O2247" s="3">
        <v>64.222338532281498</v>
      </c>
      <c r="P2247" s="3">
        <v>21.7884702294152</v>
      </c>
      <c r="R2247" s="3" t="s">
        <v>2372</v>
      </c>
      <c r="S2247" s="3">
        <v>0.99548496900003602</v>
      </c>
      <c r="T2247" s="3">
        <v>4.5150309999641399E-3</v>
      </c>
      <c r="U2247" s="3">
        <v>2.0185888354687398</v>
      </c>
      <c r="V2247" s="3">
        <v>65.601360587859702</v>
      </c>
      <c r="W2247" s="3">
        <v>0.64601360587859702</v>
      </c>
      <c r="X2247" s="3">
        <v>0</v>
      </c>
    </row>
    <row r="2248" spans="1:24" x14ac:dyDescent="0.15">
      <c r="A2248" s="3" t="s">
        <v>4473</v>
      </c>
      <c r="B2248" s="3">
        <v>0.99950554458873597</v>
      </c>
      <c r="C2248" s="3">
        <v>4.9445541126414197E-4</v>
      </c>
      <c r="D2248" s="3">
        <v>0.89010901264311504</v>
      </c>
      <c r="E2248" s="3">
        <v>0.88601554509154001</v>
      </c>
      <c r="F2248" s="3">
        <v>15.176900721677301</v>
      </c>
      <c r="G2248" s="3">
        <v>17.1306707318078</v>
      </c>
      <c r="J2248" s="3" t="s">
        <v>263</v>
      </c>
      <c r="K2248" s="3">
        <v>0.99001944237568495</v>
      </c>
      <c r="L2248" s="3">
        <v>9.9805576243154007E-3</v>
      </c>
      <c r="M2248" s="3">
        <v>1.62474563534059</v>
      </c>
      <c r="N2248" s="3">
        <v>1.6612327093635899</v>
      </c>
      <c r="O2248" s="3">
        <v>18.2673323813646</v>
      </c>
      <c r="P2248" s="3">
        <v>10.9922709511701</v>
      </c>
      <c r="R2248" s="3" t="s">
        <v>4474</v>
      </c>
      <c r="S2248" s="3">
        <v>0.99548496900003602</v>
      </c>
      <c r="T2248" s="3">
        <v>4.5150309999641399E-3</v>
      </c>
      <c r="U2248" s="3">
        <v>2.0185888354687398</v>
      </c>
      <c r="V2248" s="3">
        <v>65.601360587859702</v>
      </c>
      <c r="W2248" s="3">
        <v>0.64601360587859702</v>
      </c>
      <c r="X2248" s="3">
        <v>0</v>
      </c>
    </row>
    <row r="2249" spans="1:24" x14ac:dyDescent="0.15">
      <c r="A2249" s="3" t="s">
        <v>4475</v>
      </c>
      <c r="B2249" s="3">
        <v>0.99950685799440098</v>
      </c>
      <c r="C2249" s="3">
        <v>4.9314200559924699E-4</v>
      </c>
      <c r="D2249" s="3">
        <v>1.19401709479304</v>
      </c>
      <c r="E2249" s="3">
        <v>1.19516615651142</v>
      </c>
      <c r="F2249" s="3">
        <v>129.53645727686401</v>
      </c>
      <c r="G2249" s="3">
        <v>108.382006057967</v>
      </c>
      <c r="J2249" s="3" t="s">
        <v>4476</v>
      </c>
      <c r="K2249" s="3">
        <v>0.99002743790563497</v>
      </c>
      <c r="L2249" s="3">
        <v>9.9725620943652404E-3</v>
      </c>
      <c r="M2249" s="3">
        <v>0.84237238855595697</v>
      </c>
      <c r="N2249" s="3">
        <v>0.84196684432170199</v>
      </c>
      <c r="O2249" s="3">
        <v>206.127755910529</v>
      </c>
      <c r="P2249" s="3">
        <v>244.81882823800001</v>
      </c>
      <c r="R2249" s="3" t="s">
        <v>4477</v>
      </c>
      <c r="S2249" s="3">
        <v>0.99548496900003602</v>
      </c>
      <c r="T2249" s="3">
        <v>4.5150309999641399E-3</v>
      </c>
      <c r="U2249" s="3">
        <v>2.0185888354687398</v>
      </c>
      <c r="V2249" s="3">
        <v>65.601360587859702</v>
      </c>
      <c r="W2249" s="3">
        <v>0.64601360587859702</v>
      </c>
      <c r="X2249" s="3">
        <v>0</v>
      </c>
    </row>
    <row r="2250" spans="1:24" x14ac:dyDescent="0.15">
      <c r="A2250" s="3" t="s">
        <v>4478</v>
      </c>
      <c r="B2250" s="3">
        <v>0.99950724049131601</v>
      </c>
      <c r="C2250" s="3">
        <v>4.9275950868374796E-4</v>
      </c>
      <c r="D2250" s="3">
        <v>0.73930766429097605</v>
      </c>
      <c r="E2250" s="3">
        <v>0.73247744529996595</v>
      </c>
      <c r="F2250" s="3">
        <v>17.7224814727808</v>
      </c>
      <c r="G2250" s="3">
        <v>24.1989112594026</v>
      </c>
      <c r="J2250" s="3" t="s">
        <v>4029</v>
      </c>
      <c r="K2250" s="3">
        <v>0.99003269733019195</v>
      </c>
      <c r="L2250" s="3">
        <v>9.9673026698078992E-3</v>
      </c>
      <c r="M2250" s="3">
        <v>0.652137183210178</v>
      </c>
      <c r="N2250" s="3">
        <v>0.64451270396416704</v>
      </c>
      <c r="O2250" s="3">
        <v>18.746884762320999</v>
      </c>
      <c r="P2250" s="3">
        <v>29.092428310495901</v>
      </c>
      <c r="R2250" s="3" t="s">
        <v>4479</v>
      </c>
      <c r="S2250" s="3">
        <v>0.99548496900003602</v>
      </c>
      <c r="T2250" s="3">
        <v>4.5150309999641399E-3</v>
      </c>
      <c r="U2250" s="3">
        <v>2.0185888354687398</v>
      </c>
      <c r="V2250" s="3">
        <v>65.601360587859702</v>
      </c>
      <c r="W2250" s="3">
        <v>0.64601360587859702</v>
      </c>
      <c r="X2250" s="3">
        <v>0</v>
      </c>
    </row>
    <row r="2251" spans="1:24" x14ac:dyDescent="0.15">
      <c r="A2251" s="3" t="s">
        <v>3817</v>
      </c>
      <c r="B2251" s="3">
        <v>0.99950739138856803</v>
      </c>
      <c r="C2251" s="3">
        <v>4.9260861143225797E-4</v>
      </c>
      <c r="D2251" s="3">
        <v>1.36872346615288</v>
      </c>
      <c r="E2251" s="3">
        <v>1.3696622544244399</v>
      </c>
      <c r="F2251" s="3">
        <v>346.154128349026</v>
      </c>
      <c r="G2251" s="3">
        <v>252.72685335987501</v>
      </c>
      <c r="J2251" s="3" t="s">
        <v>4480</v>
      </c>
      <c r="K2251" s="3">
        <v>0.99004399747181804</v>
      </c>
      <c r="L2251" s="3">
        <v>9.9560025281817208E-3</v>
      </c>
      <c r="M2251" s="3">
        <v>0.56488114416980095</v>
      </c>
      <c r="N2251" s="3">
        <v>0.313909640561782</v>
      </c>
      <c r="O2251" s="3">
        <v>0.33538514534282599</v>
      </c>
      <c r="P2251" s="3">
        <v>1.0902693154779</v>
      </c>
      <c r="R2251" s="3" t="s">
        <v>2377</v>
      </c>
      <c r="S2251" s="3">
        <v>0.99548496900003602</v>
      </c>
      <c r="T2251" s="3">
        <v>4.5150309999641399E-3</v>
      </c>
      <c r="U2251" s="3">
        <v>2.0185888354687398</v>
      </c>
      <c r="V2251" s="3">
        <v>65.601360587859702</v>
      </c>
      <c r="W2251" s="3">
        <v>0.64601360587859702</v>
      </c>
      <c r="X2251" s="3">
        <v>0</v>
      </c>
    </row>
    <row r="2252" spans="1:24" x14ac:dyDescent="0.15">
      <c r="A2252" s="3" t="s">
        <v>4481</v>
      </c>
      <c r="B2252" s="3">
        <v>0.99950747449410904</v>
      </c>
      <c r="C2252" s="3">
        <v>4.9252550589048505E-4</v>
      </c>
      <c r="D2252" s="3">
        <v>0.82440683119784997</v>
      </c>
      <c r="E2252" s="3">
        <v>0.82339705400959395</v>
      </c>
      <c r="F2252" s="3">
        <v>90.449969453662206</v>
      </c>
      <c r="G2252" s="3">
        <v>109.851905642194</v>
      </c>
      <c r="J2252" s="3" t="s">
        <v>4482</v>
      </c>
      <c r="K2252" s="3">
        <v>0.99004399747181804</v>
      </c>
      <c r="L2252" s="3">
        <v>9.9560025281817208E-3</v>
      </c>
      <c r="M2252" s="3">
        <v>0.56488114416980095</v>
      </c>
      <c r="N2252" s="3">
        <v>0.313909640561782</v>
      </c>
      <c r="O2252" s="3">
        <v>0.33538514534282599</v>
      </c>
      <c r="P2252" s="3">
        <v>1.0902693154779</v>
      </c>
      <c r="R2252" s="3" t="s">
        <v>2382</v>
      </c>
      <c r="S2252" s="3">
        <v>0.99548496900003602</v>
      </c>
      <c r="T2252" s="3">
        <v>4.5150309999641399E-3</v>
      </c>
      <c r="U2252" s="3">
        <v>2.0185888354687398</v>
      </c>
      <c r="V2252" s="3">
        <v>65.601360587859702</v>
      </c>
      <c r="W2252" s="3">
        <v>0.64601360587859702</v>
      </c>
      <c r="X2252" s="3">
        <v>0</v>
      </c>
    </row>
    <row r="2253" spans="1:24" x14ac:dyDescent="0.15">
      <c r="A2253" s="3" t="s">
        <v>4292</v>
      </c>
      <c r="B2253" s="3">
        <v>0.99950778637955795</v>
      </c>
      <c r="C2253" s="3">
        <v>4.9221362044235301E-4</v>
      </c>
      <c r="D2253" s="3">
        <v>1.07974796131893</v>
      </c>
      <c r="E2253" s="3">
        <v>1.08043695031608</v>
      </c>
      <c r="F2253" s="3">
        <v>80.469965210921103</v>
      </c>
      <c r="G2253" s="3">
        <v>74.478349539856595</v>
      </c>
      <c r="J2253" s="3" t="s">
        <v>4483</v>
      </c>
      <c r="K2253" s="3">
        <v>0.99005069205982599</v>
      </c>
      <c r="L2253" s="3">
        <v>9.9493079401740507E-3</v>
      </c>
      <c r="M2253" s="3">
        <v>0.59529332765161902</v>
      </c>
      <c r="N2253" s="3">
        <v>0.58024628191903305</v>
      </c>
      <c r="O2253" s="3">
        <v>9.9218509909447796</v>
      </c>
      <c r="P2253" s="3">
        <v>17.106612894265201</v>
      </c>
      <c r="R2253" s="3" t="s">
        <v>4484</v>
      </c>
      <c r="S2253" s="3">
        <v>0.99548496900003602</v>
      </c>
      <c r="T2253" s="3">
        <v>4.5150309999641399E-3</v>
      </c>
      <c r="U2253" s="3">
        <v>2.0185888354687398</v>
      </c>
      <c r="V2253" s="3">
        <v>65.601360587859702</v>
      </c>
      <c r="W2253" s="3">
        <v>0.64601360587859702</v>
      </c>
      <c r="X2253" s="3">
        <v>0</v>
      </c>
    </row>
    <row r="2254" spans="1:24" x14ac:dyDescent="0.15">
      <c r="A2254" s="3" t="s">
        <v>4092</v>
      </c>
      <c r="B2254" s="3">
        <v>0.99950797914471201</v>
      </c>
      <c r="C2254" s="3">
        <v>4.9202085528818101E-4</v>
      </c>
      <c r="D2254" s="3">
        <v>1.29974039907919</v>
      </c>
      <c r="E2254" s="3">
        <v>1.3196967359326</v>
      </c>
      <c r="F2254" s="3">
        <v>12.579960426044201</v>
      </c>
      <c r="G2254" s="3">
        <v>9.5300405890578492</v>
      </c>
      <c r="J2254" s="3" t="s">
        <v>4402</v>
      </c>
      <c r="K2254" s="3">
        <v>0.99006002689301498</v>
      </c>
      <c r="L2254" s="3">
        <v>9.9399731069854703E-3</v>
      </c>
      <c r="M2254" s="3">
        <v>1.77111911446583</v>
      </c>
      <c r="N2254" s="3">
        <v>1.77928466997396</v>
      </c>
      <c r="O2254" s="3">
        <v>108.01249720407699</v>
      </c>
      <c r="P2254" s="3">
        <v>60.701194238333002</v>
      </c>
      <c r="R2254" s="3" t="s">
        <v>2389</v>
      </c>
      <c r="S2254" s="3">
        <v>0.99548496900003602</v>
      </c>
      <c r="T2254" s="3">
        <v>4.5150309999641399E-3</v>
      </c>
      <c r="U2254" s="3">
        <v>2.0185888354687398</v>
      </c>
      <c r="V2254" s="3">
        <v>65.601360587859702</v>
      </c>
      <c r="W2254" s="3">
        <v>0.64601360587859702</v>
      </c>
      <c r="X2254" s="3">
        <v>0</v>
      </c>
    </row>
    <row r="2255" spans="1:24" x14ac:dyDescent="0.15">
      <c r="A2255" s="3" t="s">
        <v>518</v>
      </c>
      <c r="B2255" s="3">
        <v>0.99950849580897305</v>
      </c>
      <c r="C2255" s="3">
        <v>4.9150419102747696E-4</v>
      </c>
      <c r="D2255" s="3">
        <v>0.82492989826141705</v>
      </c>
      <c r="E2255" s="3">
        <v>0.82488680149457405</v>
      </c>
      <c r="F2255" s="3">
        <v>2156.2720098581599</v>
      </c>
      <c r="G2255" s="3">
        <v>2614.0238358563802</v>
      </c>
      <c r="J2255" s="3" t="s">
        <v>3228</v>
      </c>
      <c r="K2255" s="3">
        <v>0.99006841430171399</v>
      </c>
      <c r="L2255" s="3">
        <v>9.9315856982860693E-3</v>
      </c>
      <c r="M2255" s="3">
        <v>1.6533084558562401</v>
      </c>
      <c r="N2255" s="3">
        <v>1.7623230925217901</v>
      </c>
      <c r="O2255" s="3">
        <v>6.7356292555084902</v>
      </c>
      <c r="P2255" s="3">
        <v>3.8176915760411698</v>
      </c>
      <c r="R2255" s="3" t="s">
        <v>4185</v>
      </c>
      <c r="S2255" s="3">
        <v>0.99548496900003602</v>
      </c>
      <c r="T2255" s="3">
        <v>4.5150309999641399E-3</v>
      </c>
      <c r="U2255" s="3">
        <v>2.0185888354687398</v>
      </c>
      <c r="V2255" s="3">
        <v>65.601360587859702</v>
      </c>
      <c r="W2255" s="3">
        <v>0.64601360587859702</v>
      </c>
      <c r="X2255" s="3">
        <v>0</v>
      </c>
    </row>
    <row r="2256" spans="1:24" x14ac:dyDescent="0.15">
      <c r="A2256" s="3" t="s">
        <v>4485</v>
      </c>
      <c r="B2256" s="3">
        <v>0.99950861533639801</v>
      </c>
      <c r="C2256" s="3">
        <v>4.9138466360237605E-4</v>
      </c>
      <c r="D2256" s="3">
        <v>0.63795244921293603</v>
      </c>
      <c r="E2256" s="3">
        <v>0.51576154725166601</v>
      </c>
      <c r="F2256" s="3">
        <v>0.95381606968364396</v>
      </c>
      <c r="G2256" s="3">
        <v>1.8587241707326201</v>
      </c>
      <c r="J2256" s="3" t="s">
        <v>1111</v>
      </c>
      <c r="K2256" s="3">
        <v>0.99006888327783205</v>
      </c>
      <c r="L2256" s="3">
        <v>9.9311167221682994E-3</v>
      </c>
      <c r="M2256" s="3">
        <v>0.88242190087535599</v>
      </c>
      <c r="N2256" s="3">
        <v>0.88235421707597905</v>
      </c>
      <c r="O2256" s="3">
        <v>981.26053800821705</v>
      </c>
      <c r="P2256" s="3">
        <v>1112.0950016171901</v>
      </c>
      <c r="R2256" s="3" t="s">
        <v>4486</v>
      </c>
      <c r="S2256" s="3">
        <v>0.99548496900003602</v>
      </c>
      <c r="T2256" s="3">
        <v>4.5150309999641399E-3</v>
      </c>
      <c r="U2256" s="3">
        <v>2.0185888354687398</v>
      </c>
      <c r="V2256" s="3">
        <v>65.601360587859702</v>
      </c>
      <c r="W2256" s="3">
        <v>0.64601360587859702</v>
      </c>
      <c r="X2256" s="3">
        <v>0</v>
      </c>
    </row>
    <row r="2257" spans="1:24" x14ac:dyDescent="0.15">
      <c r="A2257" s="3" t="s">
        <v>2914</v>
      </c>
      <c r="B2257" s="3">
        <v>0.999509222411471</v>
      </c>
      <c r="C2257" s="3">
        <v>4.9077758852884195E-4</v>
      </c>
      <c r="D2257" s="3">
        <v>0.97852718413797801</v>
      </c>
      <c r="E2257" s="3">
        <v>0.965908844181954</v>
      </c>
      <c r="F2257" s="3">
        <v>1.0270186683778699</v>
      </c>
      <c r="G2257" s="3">
        <v>1.0636196015019901</v>
      </c>
      <c r="J2257" s="3" t="s">
        <v>3051</v>
      </c>
      <c r="K2257" s="3">
        <v>0.99007063369257298</v>
      </c>
      <c r="L2257" s="3">
        <v>9.9293663074272506E-3</v>
      </c>
      <c r="M2257" s="3">
        <v>0.79562995837994999</v>
      </c>
      <c r="N2257" s="3">
        <v>0.69335525409787901</v>
      </c>
      <c r="O2257" s="3">
        <v>0.87222722117347795</v>
      </c>
      <c r="P2257" s="3">
        <v>1.2624028785522601</v>
      </c>
      <c r="R2257" s="3" t="s">
        <v>4487</v>
      </c>
      <c r="S2257" s="3">
        <v>0.99548496900003602</v>
      </c>
      <c r="T2257" s="3">
        <v>4.5150309999641399E-3</v>
      </c>
      <c r="U2257" s="3">
        <v>2.0185888354687398</v>
      </c>
      <c r="V2257" s="3">
        <v>65.601360587859702</v>
      </c>
      <c r="W2257" s="3">
        <v>0.64601360587859702</v>
      </c>
      <c r="X2257" s="3">
        <v>0</v>
      </c>
    </row>
    <row r="2258" spans="1:24" x14ac:dyDescent="0.15">
      <c r="A2258" s="3" t="s">
        <v>467</v>
      </c>
      <c r="B2258" s="3">
        <v>0.99950927283302005</v>
      </c>
      <c r="C2258" s="3">
        <v>4.9072716698009505E-4</v>
      </c>
      <c r="D2258" s="3">
        <v>0.916424464940779</v>
      </c>
      <c r="E2258" s="3">
        <v>0.91641212094602797</v>
      </c>
      <c r="F2258" s="3">
        <v>3988.3759566589001</v>
      </c>
      <c r="G2258" s="3">
        <v>4352.1650372983104</v>
      </c>
      <c r="J2258" s="3" t="s">
        <v>4488</v>
      </c>
      <c r="K2258" s="3">
        <v>0.99010174073071699</v>
      </c>
      <c r="L2258" s="3">
        <v>9.8982592692826304E-3</v>
      </c>
      <c r="M2258" s="3">
        <v>1.65897692624557</v>
      </c>
      <c r="N2258" s="3">
        <v>1.7049760867450701</v>
      </c>
      <c r="O2258" s="3">
        <v>15.5767768311932</v>
      </c>
      <c r="P2258" s="3">
        <v>9.1319328120604393</v>
      </c>
      <c r="R2258" s="3" t="s">
        <v>4489</v>
      </c>
      <c r="S2258" s="3">
        <v>0.99548496900003602</v>
      </c>
      <c r="T2258" s="3">
        <v>4.5150309999641399E-3</v>
      </c>
      <c r="U2258" s="3">
        <v>2.0185888354687398</v>
      </c>
      <c r="V2258" s="3">
        <v>65.601360587859702</v>
      </c>
      <c r="W2258" s="3">
        <v>0.64601360587859702</v>
      </c>
      <c r="X2258" s="3">
        <v>0</v>
      </c>
    </row>
    <row r="2259" spans="1:24" x14ac:dyDescent="0.15">
      <c r="A2259" s="3" t="s">
        <v>3678</v>
      </c>
      <c r="B2259" s="3">
        <v>0.99950953977682799</v>
      </c>
      <c r="C2259" s="3">
        <v>4.9046022317249499E-4</v>
      </c>
      <c r="D2259" s="3">
        <v>1.44710703908001</v>
      </c>
      <c r="E2259" s="3">
        <v>1.4476569644004</v>
      </c>
      <c r="F2259" s="3">
        <v>757.53253040577897</v>
      </c>
      <c r="G2259" s="3">
        <v>523.27869962611703</v>
      </c>
      <c r="J2259" s="3" t="s">
        <v>4490</v>
      </c>
      <c r="K2259" s="3">
        <v>0.99011036502639804</v>
      </c>
      <c r="L2259" s="3">
        <v>9.8896349736022297E-3</v>
      </c>
      <c r="M2259" s="3">
        <v>0.74898701703253301</v>
      </c>
      <c r="N2259" s="3">
        <v>0.664359581824849</v>
      </c>
      <c r="O2259" s="3">
        <v>1.24603888739068</v>
      </c>
      <c r="P2259" s="3">
        <v>1.8806009964372301</v>
      </c>
      <c r="R2259" s="3" t="s">
        <v>4491</v>
      </c>
      <c r="S2259" s="3">
        <v>0.99548496900003602</v>
      </c>
      <c r="T2259" s="3">
        <v>4.5150309999641399E-3</v>
      </c>
      <c r="U2259" s="3">
        <v>2.0185888354687398</v>
      </c>
      <c r="V2259" s="3">
        <v>65.601360587859702</v>
      </c>
      <c r="W2259" s="3">
        <v>0.64601360587859702</v>
      </c>
      <c r="X2259" s="3">
        <v>0</v>
      </c>
    </row>
    <row r="2260" spans="1:24" x14ac:dyDescent="0.15">
      <c r="A2260" s="3" t="s">
        <v>4492</v>
      </c>
      <c r="B2260" s="3">
        <v>0.99950970691048002</v>
      </c>
      <c r="C2260" s="3">
        <v>4.9029308952049197E-4</v>
      </c>
      <c r="D2260" s="3">
        <v>0.96938929891557002</v>
      </c>
      <c r="E2260" s="3">
        <v>0.96878857792484196</v>
      </c>
      <c r="F2260" s="3">
        <v>31.617841129576298</v>
      </c>
      <c r="G2260" s="3">
        <v>32.636793996398602</v>
      </c>
      <c r="J2260" s="3" t="s">
        <v>3889</v>
      </c>
      <c r="K2260" s="3">
        <v>0.99011223471398102</v>
      </c>
      <c r="L2260" s="3">
        <v>9.8877652860186408E-3</v>
      </c>
      <c r="M2260" s="3">
        <v>1.6238206314452399</v>
      </c>
      <c r="N2260" s="3">
        <v>1.76272148163903</v>
      </c>
      <c r="O2260" s="3">
        <v>5.04067152279152</v>
      </c>
      <c r="P2260" s="3">
        <v>2.8552691734914699</v>
      </c>
      <c r="R2260" s="3" t="s">
        <v>4493</v>
      </c>
      <c r="S2260" s="3">
        <v>0.99548496900003602</v>
      </c>
      <c r="T2260" s="3">
        <v>4.5150309999641399E-3</v>
      </c>
      <c r="U2260" s="3">
        <v>2.0185888354687398</v>
      </c>
      <c r="V2260" s="3">
        <v>65.601360587859702</v>
      </c>
      <c r="W2260" s="3">
        <v>0.64601360587859702</v>
      </c>
      <c r="X2260" s="3">
        <v>0</v>
      </c>
    </row>
    <row r="2261" spans="1:24" x14ac:dyDescent="0.15">
      <c r="A2261" s="3" t="s">
        <v>4494</v>
      </c>
      <c r="B2261" s="3">
        <v>0.99950981313188403</v>
      </c>
      <c r="C2261" s="3">
        <v>4.9018686811629704E-4</v>
      </c>
      <c r="D2261" s="3">
        <v>1.4159536936611401</v>
      </c>
      <c r="E2261" s="3">
        <v>1.4459510669143301</v>
      </c>
      <c r="F2261" s="3">
        <v>12.7080948787341</v>
      </c>
      <c r="G2261" s="3">
        <v>8.7856606345432091</v>
      </c>
      <c r="J2261" s="3" t="s">
        <v>1698</v>
      </c>
      <c r="K2261" s="3">
        <v>0.99011771879639598</v>
      </c>
      <c r="L2261" s="3">
        <v>9.8822812036037898E-3</v>
      </c>
      <c r="M2261" s="3">
        <v>1.4305554619023</v>
      </c>
      <c r="N2261" s="3">
        <v>1.67453095225448</v>
      </c>
      <c r="O2261" s="3">
        <v>1.87198003983218</v>
      </c>
      <c r="P2261" s="3">
        <v>1.1138848928402301</v>
      </c>
      <c r="R2261" s="3" t="s">
        <v>2399</v>
      </c>
      <c r="S2261" s="3">
        <v>0.99548496900003602</v>
      </c>
      <c r="T2261" s="3">
        <v>4.5150309999641399E-3</v>
      </c>
      <c r="U2261" s="3">
        <v>2.0185888354687398</v>
      </c>
      <c r="V2261" s="3">
        <v>65.601360587859702</v>
      </c>
      <c r="W2261" s="3">
        <v>0.64601360587859702</v>
      </c>
      <c r="X2261" s="3">
        <v>0</v>
      </c>
    </row>
    <row r="2262" spans="1:24" x14ac:dyDescent="0.15">
      <c r="A2262" s="3" t="s">
        <v>4495</v>
      </c>
      <c r="B2262" s="3">
        <v>0.99950993513811703</v>
      </c>
      <c r="C2262" s="3">
        <v>4.9006486188289699E-4</v>
      </c>
      <c r="D2262" s="3">
        <v>1.1411810054442999</v>
      </c>
      <c r="E2262" s="3">
        <v>1.14820396822889</v>
      </c>
      <c r="F2262" s="3">
        <v>14.708456007656199</v>
      </c>
      <c r="G2262" s="3">
        <v>12.808677181859499</v>
      </c>
      <c r="J2262" s="3" t="s">
        <v>3227</v>
      </c>
      <c r="K2262" s="3">
        <v>0.990131727983526</v>
      </c>
      <c r="L2262" s="3">
        <v>9.8682720164741701E-3</v>
      </c>
      <c r="M2262" s="3">
        <v>1.3584342295399201</v>
      </c>
      <c r="N2262" s="3">
        <v>1.3623324062076201</v>
      </c>
      <c r="O2262" s="3">
        <v>80.0920383264246</v>
      </c>
      <c r="P2262" s="3">
        <v>58.787719236091398</v>
      </c>
      <c r="R2262" s="3" t="s">
        <v>2403</v>
      </c>
      <c r="S2262" s="3">
        <v>0.99548496900003602</v>
      </c>
      <c r="T2262" s="3">
        <v>4.5150309999641399E-3</v>
      </c>
      <c r="U2262" s="3">
        <v>2.0185888354687398</v>
      </c>
      <c r="V2262" s="3">
        <v>65.601360587859702</v>
      </c>
      <c r="W2262" s="3">
        <v>0.64601360587859702</v>
      </c>
      <c r="X2262" s="3">
        <v>0</v>
      </c>
    </row>
    <row r="2263" spans="1:24" x14ac:dyDescent="0.15">
      <c r="A2263" s="3" t="s">
        <v>4496</v>
      </c>
      <c r="B2263" s="3">
        <v>0.99951001769108105</v>
      </c>
      <c r="C2263" s="3">
        <v>4.8998230891837398E-4</v>
      </c>
      <c r="D2263" s="3">
        <v>0.81422731616799704</v>
      </c>
      <c r="E2263" s="3">
        <v>0.80889696506800801</v>
      </c>
      <c r="F2263" s="3">
        <v>17.981104696022701</v>
      </c>
      <c r="G2263" s="3">
        <v>22.2315282452075</v>
      </c>
      <c r="J2263" s="3" t="s">
        <v>1790</v>
      </c>
      <c r="K2263" s="3">
        <v>0.99013919645709803</v>
      </c>
      <c r="L2263" s="3">
        <v>9.8608035429018307E-3</v>
      </c>
      <c r="M2263" s="3">
        <v>2.0240411378884402</v>
      </c>
      <c r="N2263" s="3">
        <v>2.0700231376728202</v>
      </c>
      <c r="O2263" s="3">
        <v>29.628223653579301</v>
      </c>
      <c r="P2263" s="3">
        <v>14.3078224021686</v>
      </c>
      <c r="R2263" s="3" t="s">
        <v>4497</v>
      </c>
      <c r="S2263" s="3">
        <v>0.99548496900003602</v>
      </c>
      <c r="T2263" s="3">
        <v>4.5150309999641399E-3</v>
      </c>
      <c r="U2263" s="3">
        <v>2.0185888354687398</v>
      </c>
      <c r="V2263" s="3">
        <v>65.601360587859702</v>
      </c>
      <c r="W2263" s="3">
        <v>0.64601360587859702</v>
      </c>
      <c r="X2263" s="3">
        <v>0</v>
      </c>
    </row>
    <row r="2264" spans="1:24" x14ac:dyDescent="0.15">
      <c r="A2264" s="3" t="s">
        <v>4416</v>
      </c>
      <c r="B2264" s="3">
        <v>0.99951014623982704</v>
      </c>
      <c r="C2264" s="3">
        <v>4.8985376017237801E-4</v>
      </c>
      <c r="D2264" s="3">
        <v>1.2881410098786401</v>
      </c>
      <c r="E2264" s="3">
        <v>1.29044953487694</v>
      </c>
      <c r="F2264" s="3">
        <v>103.65363384921901</v>
      </c>
      <c r="G2264" s="3">
        <v>80.321412463258298</v>
      </c>
      <c r="J2264" s="3" t="s">
        <v>829</v>
      </c>
      <c r="K2264" s="3">
        <v>0.99014008362364503</v>
      </c>
      <c r="L2264" s="3">
        <v>9.8599163763551604E-3</v>
      </c>
      <c r="M2264" s="3">
        <v>1.0711334538228301</v>
      </c>
      <c r="N2264" s="3">
        <v>1.1195632592706699</v>
      </c>
      <c r="O2264" s="3">
        <v>1.03732737375274</v>
      </c>
      <c r="P2264" s="3">
        <v>0.92547851367953804</v>
      </c>
      <c r="R2264" s="3" t="s">
        <v>2408</v>
      </c>
      <c r="S2264" s="3">
        <v>0.99548496900003602</v>
      </c>
      <c r="T2264" s="3">
        <v>4.5150309999641399E-3</v>
      </c>
      <c r="U2264" s="3">
        <v>2.0185888354687398</v>
      </c>
      <c r="V2264" s="3">
        <v>65.601360587859702</v>
      </c>
      <c r="W2264" s="3">
        <v>0.64601360587859702</v>
      </c>
      <c r="X2264" s="3">
        <v>0</v>
      </c>
    </row>
    <row r="2265" spans="1:24" x14ac:dyDescent="0.15">
      <c r="A2265" s="3" t="s">
        <v>4498</v>
      </c>
      <c r="B2265" s="3">
        <v>0.99951036125096204</v>
      </c>
      <c r="C2265" s="3">
        <v>4.8963874903799095E-4</v>
      </c>
      <c r="D2265" s="3">
        <v>1.1893541727225001</v>
      </c>
      <c r="E2265" s="3">
        <v>1.1908803050785099</v>
      </c>
      <c r="F2265" s="3">
        <v>95.071647822522806</v>
      </c>
      <c r="G2265" s="3">
        <v>79.831481479748405</v>
      </c>
      <c r="J2265" s="3" t="s">
        <v>3317</v>
      </c>
      <c r="K2265" s="3">
        <v>0.99014426820579904</v>
      </c>
      <c r="L2265" s="3">
        <v>9.8557317942005503E-3</v>
      </c>
      <c r="M2265" s="3">
        <v>1.2632417457643501</v>
      </c>
      <c r="N2265" s="3">
        <v>1.4145748259972799</v>
      </c>
      <c r="O2265" s="3">
        <v>1.5575486092383499</v>
      </c>
      <c r="P2265" s="3">
        <v>1.09814117459868</v>
      </c>
      <c r="R2265" s="3" t="s">
        <v>4499</v>
      </c>
      <c r="S2265" s="3">
        <v>0.99548496900003602</v>
      </c>
      <c r="T2265" s="3">
        <v>4.5150309999641399E-3</v>
      </c>
      <c r="U2265" s="3">
        <v>2.0185888354687398</v>
      </c>
      <c r="V2265" s="3">
        <v>65.601360587859702</v>
      </c>
      <c r="W2265" s="3">
        <v>0.64601360587859702</v>
      </c>
      <c r="X2265" s="3">
        <v>0</v>
      </c>
    </row>
    <row r="2266" spans="1:24" x14ac:dyDescent="0.15">
      <c r="A2266" s="3" t="s">
        <v>4500</v>
      </c>
      <c r="B2266" s="3">
        <v>0.99951044640299702</v>
      </c>
      <c r="C2266" s="3">
        <v>4.8955359700318896E-4</v>
      </c>
      <c r="D2266" s="3">
        <v>1.02932630235406</v>
      </c>
      <c r="E2266" s="3">
        <v>1.0304099708738801</v>
      </c>
      <c r="F2266" s="3">
        <v>17.8059569568982</v>
      </c>
      <c r="G2266" s="3">
        <v>17.280163585848001</v>
      </c>
      <c r="J2266" s="3" t="s">
        <v>944</v>
      </c>
      <c r="K2266" s="3">
        <v>0.990145537142614</v>
      </c>
      <c r="L2266" s="3">
        <v>9.8544628573864305E-3</v>
      </c>
      <c r="M2266" s="3">
        <v>1.7409330331219099</v>
      </c>
      <c r="N2266" s="3">
        <v>3.2419913581089101</v>
      </c>
      <c r="O2266" s="3">
        <v>1.0061554360284799</v>
      </c>
      <c r="P2266" s="3">
        <v>0.30343557825558598</v>
      </c>
      <c r="R2266" s="3" t="s">
        <v>2410</v>
      </c>
      <c r="S2266" s="3">
        <v>0.99548496900003602</v>
      </c>
      <c r="T2266" s="3">
        <v>4.5150309999641399E-3</v>
      </c>
      <c r="U2266" s="3">
        <v>2.0185888354687398</v>
      </c>
      <c r="V2266" s="3">
        <v>65.601360587859702</v>
      </c>
      <c r="W2266" s="3">
        <v>0.64601360587859702</v>
      </c>
      <c r="X2266" s="3">
        <v>0</v>
      </c>
    </row>
    <row r="2267" spans="1:24" x14ac:dyDescent="0.15">
      <c r="A2267" s="3" t="s">
        <v>3482</v>
      </c>
      <c r="B2267" s="3">
        <v>0.99951109762889001</v>
      </c>
      <c r="C2267" s="3">
        <v>4.8890237111013399E-4</v>
      </c>
      <c r="D2267" s="3">
        <v>1.19470523001236</v>
      </c>
      <c r="E2267" s="3">
        <v>1.1955864142269601</v>
      </c>
      <c r="F2267" s="3">
        <v>169.15319855783699</v>
      </c>
      <c r="G2267" s="3">
        <v>141.479729679819</v>
      </c>
      <c r="J2267" s="3" t="s">
        <v>1604</v>
      </c>
      <c r="K2267" s="3">
        <v>0.990145537142614</v>
      </c>
      <c r="L2267" s="3">
        <v>9.8544628573864305E-3</v>
      </c>
      <c r="M2267" s="3">
        <v>1.7409330331219099</v>
      </c>
      <c r="N2267" s="3">
        <v>3.2419913581089101</v>
      </c>
      <c r="O2267" s="3">
        <v>1.0061554360284799</v>
      </c>
      <c r="P2267" s="3">
        <v>0.30343557825558598</v>
      </c>
      <c r="R2267" s="3" t="s">
        <v>4501</v>
      </c>
      <c r="S2267" s="3">
        <v>0.99548496900003602</v>
      </c>
      <c r="T2267" s="3">
        <v>4.5150309999641399E-3</v>
      </c>
      <c r="U2267" s="3">
        <v>2.0185888354687398</v>
      </c>
      <c r="V2267" s="3">
        <v>65.601360587859702</v>
      </c>
      <c r="W2267" s="3">
        <v>0.64601360587859702</v>
      </c>
      <c r="X2267" s="3">
        <v>0</v>
      </c>
    </row>
    <row r="2268" spans="1:24" x14ac:dyDescent="0.15">
      <c r="A2268" s="3" t="s">
        <v>4502</v>
      </c>
      <c r="B2268" s="3">
        <v>0.99951154723714997</v>
      </c>
      <c r="C2268" s="3">
        <v>4.8845276284973196E-4</v>
      </c>
      <c r="D2268" s="3">
        <v>1.2155528303060801</v>
      </c>
      <c r="E2268" s="3">
        <v>1.2172030197731201</v>
      </c>
      <c r="F2268" s="3">
        <v>102.233338125337</v>
      </c>
      <c r="G2268" s="3">
        <v>83.988590592055701</v>
      </c>
      <c r="J2268" s="3" t="s">
        <v>4503</v>
      </c>
      <c r="K2268" s="3">
        <v>0.99016602828684597</v>
      </c>
      <c r="L2268" s="3">
        <v>9.83397171315375E-3</v>
      </c>
      <c r="M2268" s="3">
        <v>0.83540212203633202</v>
      </c>
      <c r="N2268" s="3">
        <v>0.835086504616535</v>
      </c>
      <c r="O2268" s="3">
        <v>278.46752355292301</v>
      </c>
      <c r="P2268" s="3">
        <v>333.46146913935303</v>
      </c>
      <c r="R2268" s="3" t="s">
        <v>2414</v>
      </c>
      <c r="S2268" s="3">
        <v>0.99548496900003602</v>
      </c>
      <c r="T2268" s="3">
        <v>4.5150309999641399E-3</v>
      </c>
      <c r="U2268" s="3">
        <v>2.0185888354687398</v>
      </c>
      <c r="V2268" s="3">
        <v>65.601360587859702</v>
      </c>
      <c r="W2268" s="3">
        <v>0.64601360587859702</v>
      </c>
      <c r="X2268" s="3">
        <v>0</v>
      </c>
    </row>
    <row r="2269" spans="1:24" x14ac:dyDescent="0.15">
      <c r="A2269" s="3" t="s">
        <v>4504</v>
      </c>
      <c r="B2269" s="3">
        <v>0.999511636886938</v>
      </c>
      <c r="C2269" s="3">
        <v>4.8836311306228199E-4</v>
      </c>
      <c r="D2269" s="3">
        <v>1.13209653789959</v>
      </c>
      <c r="E2269" s="3">
        <v>1.1323031668371</v>
      </c>
      <c r="F2269" s="3">
        <v>460.30151530226698</v>
      </c>
      <c r="G2269" s="3">
        <v>406.51674017336899</v>
      </c>
      <c r="J2269" s="3" t="s">
        <v>1730</v>
      </c>
      <c r="K2269" s="3">
        <v>0.99017041766105196</v>
      </c>
      <c r="L2269" s="3">
        <v>9.8295823389475904E-3</v>
      </c>
      <c r="M2269" s="3">
        <v>0.77022544398536297</v>
      </c>
      <c r="N2269" s="3">
        <v>0.768611303797745</v>
      </c>
      <c r="O2269" s="3">
        <v>69.639407645892007</v>
      </c>
      <c r="P2269" s="3">
        <v>90.607204433178296</v>
      </c>
      <c r="R2269" s="3" t="s">
        <v>4505</v>
      </c>
      <c r="S2269" s="3">
        <v>0.99548496900003602</v>
      </c>
      <c r="T2269" s="3">
        <v>4.5150309999641399E-3</v>
      </c>
      <c r="U2269" s="3">
        <v>2.0185888354687398</v>
      </c>
      <c r="V2269" s="3">
        <v>65.601360587859702</v>
      </c>
      <c r="W2269" s="3">
        <v>0.64601360587859702</v>
      </c>
      <c r="X2269" s="3">
        <v>0</v>
      </c>
    </row>
    <row r="2270" spans="1:24" x14ac:dyDescent="0.15">
      <c r="A2270" s="3" t="s">
        <v>4506</v>
      </c>
      <c r="B2270" s="3">
        <v>0.99951177545632297</v>
      </c>
      <c r="C2270" s="3">
        <v>4.8822454367718101E-4</v>
      </c>
      <c r="D2270" s="3">
        <v>1.1894629742596401</v>
      </c>
      <c r="E2270" s="3">
        <v>1.1905080439029301</v>
      </c>
      <c r="F2270" s="3">
        <v>137.60811996657799</v>
      </c>
      <c r="G2270" s="3">
        <v>115.586127780384</v>
      </c>
      <c r="J2270" s="3" t="s">
        <v>4507</v>
      </c>
      <c r="K2270" s="3">
        <v>0.99017434815494398</v>
      </c>
      <c r="L2270" s="3">
        <v>9.8256518450559396E-3</v>
      </c>
      <c r="M2270" s="3">
        <v>0.80721899157496402</v>
      </c>
      <c r="N2270" s="3">
        <v>0.80687006816155304</v>
      </c>
      <c r="O2270" s="3">
        <v>262.37007698046898</v>
      </c>
      <c r="P2270" s="3">
        <v>325.17256325742699</v>
      </c>
      <c r="R2270" s="3" t="s">
        <v>2420</v>
      </c>
      <c r="S2270" s="3">
        <v>0.99548496900003602</v>
      </c>
      <c r="T2270" s="3">
        <v>4.5150309999641399E-3</v>
      </c>
      <c r="U2270" s="3">
        <v>2.0185888354687398</v>
      </c>
      <c r="V2270" s="3">
        <v>65.601360587859702</v>
      </c>
      <c r="W2270" s="3">
        <v>0.64601360587859702</v>
      </c>
      <c r="X2270" s="3">
        <v>0</v>
      </c>
    </row>
    <row r="2271" spans="1:24" x14ac:dyDescent="0.15">
      <c r="A2271" s="3" t="s">
        <v>4508</v>
      </c>
      <c r="B2271" s="3">
        <v>0.99951239076196496</v>
      </c>
      <c r="C2271" s="3">
        <v>4.8760923803491498E-4</v>
      </c>
      <c r="D2271" s="3">
        <v>1.3232624141562701</v>
      </c>
      <c r="E2271" s="3">
        <v>1.3261479152537801</v>
      </c>
      <c r="F2271" s="3">
        <v>92.240754523162096</v>
      </c>
      <c r="G2271" s="3">
        <v>69.5529450245064</v>
      </c>
      <c r="J2271" s="3" t="s">
        <v>240</v>
      </c>
      <c r="K2271" s="3">
        <v>0.99018928954952101</v>
      </c>
      <c r="L2271" s="3">
        <v>9.8107104504788802E-3</v>
      </c>
      <c r="M2271" s="3">
        <v>0.84315156745521402</v>
      </c>
      <c r="N2271" s="3">
        <v>0.84291617058847002</v>
      </c>
      <c r="O2271" s="3">
        <v>359.02984738053902</v>
      </c>
      <c r="P2271" s="3">
        <v>425.93964945313701</v>
      </c>
      <c r="R2271" s="3" t="s">
        <v>2422</v>
      </c>
      <c r="S2271" s="3">
        <v>0.99548496900003602</v>
      </c>
      <c r="T2271" s="3">
        <v>4.5150309999641399E-3</v>
      </c>
      <c r="U2271" s="3">
        <v>2.0185888354687398</v>
      </c>
      <c r="V2271" s="3">
        <v>65.601360587859702</v>
      </c>
      <c r="W2271" s="3">
        <v>0.64601360587859702</v>
      </c>
      <c r="X2271" s="3">
        <v>0</v>
      </c>
    </row>
    <row r="2272" spans="1:24" x14ac:dyDescent="0.15">
      <c r="A2272" s="3" t="s">
        <v>4402</v>
      </c>
      <c r="B2272" s="3">
        <v>0.99951254673100198</v>
      </c>
      <c r="C2272" s="3">
        <v>4.8745326899825601E-4</v>
      </c>
      <c r="D2272" s="3">
        <v>1.22680209364048</v>
      </c>
      <c r="E2272" s="3">
        <v>1.22842808052812</v>
      </c>
      <c r="F2272" s="3">
        <v>110.186235205104</v>
      </c>
      <c r="G2272" s="3">
        <v>89.6950767170093</v>
      </c>
      <c r="J2272" s="3" t="s">
        <v>2843</v>
      </c>
      <c r="K2272" s="3">
        <v>0.99019080222119005</v>
      </c>
      <c r="L2272" s="3">
        <v>9.8091977788103794E-3</v>
      </c>
      <c r="M2272" s="3">
        <v>1.6891443537298001</v>
      </c>
      <c r="N2272" s="3">
        <v>1.7257155751583599</v>
      </c>
      <c r="O2272" s="3">
        <v>20.8787872736218</v>
      </c>
      <c r="P2272" s="3">
        <v>12.0944206671803</v>
      </c>
      <c r="R2272" s="3" t="s">
        <v>852</v>
      </c>
      <c r="S2272" s="3">
        <v>0.99548740166517802</v>
      </c>
      <c r="T2272" s="3">
        <v>4.51259833482201E-3</v>
      </c>
      <c r="U2272" s="3">
        <v>1.4433786550768</v>
      </c>
      <c r="V2272" s="3">
        <v>1.45075109157963</v>
      </c>
      <c r="W2272" s="3">
        <v>55.575701099306002</v>
      </c>
      <c r="X2272" s="3">
        <v>38.305119266105201</v>
      </c>
    </row>
    <row r="2273" spans="1:24" x14ac:dyDescent="0.15">
      <c r="A2273" s="3" t="s">
        <v>3669</v>
      </c>
      <c r="B2273" s="3">
        <v>0.999512717342107</v>
      </c>
      <c r="C2273" s="3">
        <v>4.8728265789336101E-4</v>
      </c>
      <c r="D2273" s="3">
        <v>0.38117983175793102</v>
      </c>
      <c r="E2273" s="3">
        <v>0.29492851113334101</v>
      </c>
      <c r="F2273" s="3">
        <v>1.2992416551521799</v>
      </c>
      <c r="G2273" s="3">
        <v>4.4291830756581403</v>
      </c>
      <c r="J2273" s="3" t="s">
        <v>4509</v>
      </c>
      <c r="K2273" s="3">
        <v>0.99020317899212296</v>
      </c>
      <c r="L2273" s="3">
        <v>9.7968210078772308E-3</v>
      </c>
      <c r="M2273" s="3">
        <v>1.17825215416027</v>
      </c>
      <c r="N2273" s="3">
        <v>1.1785782968682901</v>
      </c>
      <c r="O2273" s="3">
        <v>410.78769419829803</v>
      </c>
      <c r="P2273" s="3">
        <v>348.54358807290703</v>
      </c>
      <c r="R2273" s="3" t="s">
        <v>3985</v>
      </c>
      <c r="S2273" s="3">
        <v>0.99549348426790596</v>
      </c>
      <c r="T2273" s="3">
        <v>4.5065157320940503E-3</v>
      </c>
      <c r="U2273" s="3">
        <v>1.4433468717294</v>
      </c>
      <c r="V2273" s="3">
        <v>1.45423019631911</v>
      </c>
      <c r="W2273" s="3">
        <v>37.652932899643702</v>
      </c>
      <c r="X2273" s="3">
        <v>25.888879692482401</v>
      </c>
    </row>
    <row r="2274" spans="1:24" x14ac:dyDescent="0.15">
      <c r="A2274" s="3" t="s">
        <v>4510</v>
      </c>
      <c r="B2274" s="3">
        <v>0.99951293314443301</v>
      </c>
      <c r="C2274" s="3">
        <v>4.87066855567288E-4</v>
      </c>
      <c r="D2274" s="3">
        <v>0.87354307184772695</v>
      </c>
      <c r="E2274" s="3">
        <v>0.87333399170820203</v>
      </c>
      <c r="F2274" s="3">
        <v>336.47084660547898</v>
      </c>
      <c r="G2274" s="3">
        <v>385.27312169246699</v>
      </c>
      <c r="J2274" s="3" t="s">
        <v>1182</v>
      </c>
      <c r="K2274" s="3">
        <v>0.99021182095818105</v>
      </c>
      <c r="L2274" s="3">
        <v>9.7881790418189694E-3</v>
      </c>
      <c r="M2274" s="3">
        <v>0.80877328314725805</v>
      </c>
      <c r="N2274" s="3">
        <v>0.80811536189584299</v>
      </c>
      <c r="O2274" s="3">
        <v>149.12812640151</v>
      </c>
      <c r="P2274" s="3">
        <v>184.54053997690599</v>
      </c>
      <c r="R2274" s="3" t="s">
        <v>4511</v>
      </c>
      <c r="S2274" s="3">
        <v>0.99550331066918896</v>
      </c>
      <c r="T2274" s="3">
        <v>4.4966893308109497E-3</v>
      </c>
      <c r="U2274" s="3">
        <v>1.4561322237513299</v>
      </c>
      <c r="V2274" s="3">
        <v>1.46823433875817</v>
      </c>
      <c r="W2274" s="3">
        <v>34.763503797613197</v>
      </c>
      <c r="X2274" s="3">
        <v>23.6738921959995</v>
      </c>
    </row>
    <row r="2275" spans="1:24" x14ac:dyDescent="0.15">
      <c r="A2275" s="3" t="s">
        <v>2162</v>
      </c>
      <c r="B2275" s="3">
        <v>0.99951293511393102</v>
      </c>
      <c r="C2275" s="3">
        <v>4.8706488606869199E-4</v>
      </c>
      <c r="D2275" s="3">
        <v>1.2621654942254701</v>
      </c>
      <c r="E2275" s="3">
        <v>1.26361840756229</v>
      </c>
      <c r="F2275" s="3">
        <v>146.65453803745601</v>
      </c>
      <c r="G2275" s="3">
        <v>116.05711105166201</v>
      </c>
      <c r="J2275" s="3" t="s">
        <v>3068</v>
      </c>
      <c r="K2275" s="3">
        <v>0.99022280604714397</v>
      </c>
      <c r="L2275" s="3">
        <v>9.7771939528557197E-3</v>
      </c>
      <c r="M2275" s="3">
        <v>0.83580745982039495</v>
      </c>
      <c r="N2275" s="3">
        <v>0.80272460619388597</v>
      </c>
      <c r="O2275" s="3">
        <v>2.5364051594996302</v>
      </c>
      <c r="P2275" s="3">
        <v>3.1622026954840701</v>
      </c>
      <c r="R2275" s="3" t="s">
        <v>2982</v>
      </c>
      <c r="S2275" s="3">
        <v>0.99550664096893304</v>
      </c>
      <c r="T2275" s="3">
        <v>4.4933590310670497E-3</v>
      </c>
      <c r="U2275" s="3">
        <v>1.64624577839963</v>
      </c>
      <c r="V2275" s="3">
        <v>1.74921238290236</v>
      </c>
      <c r="W2275" s="3">
        <v>6.9243350241858597</v>
      </c>
      <c r="X2275" s="3">
        <v>3.9542613395408002</v>
      </c>
    </row>
    <row r="2276" spans="1:24" x14ac:dyDescent="0.15">
      <c r="A2276" s="3" t="s">
        <v>4512</v>
      </c>
      <c r="B2276" s="3">
        <v>0.99951300498916595</v>
      </c>
      <c r="C2276" s="3">
        <v>4.8699501083359601E-4</v>
      </c>
      <c r="D2276" s="3">
        <v>0.59258141762013505</v>
      </c>
      <c r="E2276" s="3">
        <v>0.42411800311381598</v>
      </c>
      <c r="F2276" s="3">
        <v>0.63587737978909598</v>
      </c>
      <c r="G2276" s="3">
        <v>1.51287187774901</v>
      </c>
      <c r="J2276" s="3" t="s">
        <v>3036</v>
      </c>
      <c r="K2276" s="3">
        <v>0.99022530543237197</v>
      </c>
      <c r="L2276" s="3">
        <v>9.7746945676278098E-3</v>
      </c>
      <c r="M2276" s="3">
        <v>1.92672778531162</v>
      </c>
      <c r="N2276" s="3">
        <v>2.1104646942958301</v>
      </c>
      <c r="O2276" s="3">
        <v>6.7438926282210803</v>
      </c>
      <c r="P2276" s="3">
        <v>3.19019218823016</v>
      </c>
      <c r="R2276" s="3" t="s">
        <v>2612</v>
      </c>
      <c r="S2276" s="3">
        <v>0.99550896400192501</v>
      </c>
      <c r="T2276" s="3">
        <v>4.4910359980748398E-3</v>
      </c>
      <c r="U2276" s="3">
        <v>0.72649826196887002</v>
      </c>
      <c r="V2276" s="3">
        <v>0.72577309718921001</v>
      </c>
      <c r="W2276" s="3">
        <v>174.79041556508599</v>
      </c>
      <c r="X2276" s="3">
        <v>240.83719624088701</v>
      </c>
    </row>
    <row r="2277" spans="1:24" x14ac:dyDescent="0.15">
      <c r="A2277" s="3" t="s">
        <v>4513</v>
      </c>
      <c r="B2277" s="3">
        <v>0.99951313870647196</v>
      </c>
      <c r="C2277" s="3">
        <v>4.8686129352845198E-4</v>
      </c>
      <c r="D2277" s="3">
        <v>1.2790273151355001</v>
      </c>
      <c r="E2277" s="3">
        <v>1.2838418641965601</v>
      </c>
      <c r="F2277" s="3">
        <v>47.3608316673565</v>
      </c>
      <c r="G2277" s="3">
        <v>36.887715356089799</v>
      </c>
      <c r="J2277" s="3" t="s">
        <v>4514</v>
      </c>
      <c r="K2277" s="3">
        <v>0.99024157761189502</v>
      </c>
      <c r="L2277" s="3">
        <v>9.7584223881045304E-3</v>
      </c>
      <c r="M2277" s="3">
        <v>0.65037401381840598</v>
      </c>
      <c r="N2277" s="3">
        <v>0.65021620426939597</v>
      </c>
      <c r="O2277" s="3">
        <v>926.71860983948102</v>
      </c>
      <c r="P2277" s="3">
        <v>1425.25224931718</v>
      </c>
      <c r="R2277" s="3" t="s">
        <v>3402</v>
      </c>
      <c r="S2277" s="3">
        <v>0.99551318823878399</v>
      </c>
      <c r="T2277" s="3">
        <v>4.4868117612163697E-3</v>
      </c>
      <c r="U2277" s="3">
        <v>0.50854256411700105</v>
      </c>
      <c r="V2277" s="3">
        <v>0.50293383494517496</v>
      </c>
      <c r="W2277" s="3">
        <v>28.162869173452499</v>
      </c>
      <c r="X2277" s="3">
        <v>56.007048796336598</v>
      </c>
    </row>
    <row r="2278" spans="1:24" x14ac:dyDescent="0.15">
      <c r="A2278" s="3" t="s">
        <v>4515</v>
      </c>
      <c r="B2278" s="3">
        <v>0.99951314192019702</v>
      </c>
      <c r="C2278" s="3">
        <v>4.8685807980240802E-4</v>
      </c>
      <c r="D2278" s="3">
        <v>0.91176648822527895</v>
      </c>
      <c r="E2278" s="3">
        <v>0.90851045161603805</v>
      </c>
      <c r="F2278" s="3">
        <v>15.706444765788801</v>
      </c>
      <c r="G2278" s="3">
        <v>17.289134795678802</v>
      </c>
      <c r="J2278" s="3" t="s">
        <v>4516</v>
      </c>
      <c r="K2278" s="3">
        <v>0.99024421812549801</v>
      </c>
      <c r="L2278" s="3">
        <v>9.7557818745022604E-3</v>
      </c>
      <c r="M2278" s="3">
        <v>1.88908604144383</v>
      </c>
      <c r="N2278" s="3">
        <v>2.2598647503777198</v>
      </c>
      <c r="O2278" s="3">
        <v>3.4412154840551699</v>
      </c>
      <c r="P2278" s="3">
        <v>1.5171778912779299</v>
      </c>
      <c r="R2278" s="3" t="s">
        <v>3405</v>
      </c>
      <c r="S2278" s="3">
        <v>0.99551576094814498</v>
      </c>
      <c r="T2278" s="3">
        <v>4.4842390518552901E-3</v>
      </c>
      <c r="U2278" s="3">
        <v>0.64260742875730403</v>
      </c>
      <c r="V2278" s="3">
        <v>0.63452885333486297</v>
      </c>
      <c r="W2278" s="3">
        <v>17.881620737757999</v>
      </c>
      <c r="X2278" s="3">
        <v>28.186701605806999</v>
      </c>
    </row>
    <row r="2279" spans="1:24" x14ac:dyDescent="0.15">
      <c r="A2279" s="3" t="s">
        <v>3717</v>
      </c>
      <c r="B2279" s="3">
        <v>0.99951321046969899</v>
      </c>
      <c r="C2279" s="3">
        <v>4.8678953030132797E-4</v>
      </c>
      <c r="D2279" s="3">
        <v>0.82394992198335304</v>
      </c>
      <c r="E2279" s="3">
        <v>0.82306531126379601</v>
      </c>
      <c r="F2279" s="3">
        <v>105.02773777915201</v>
      </c>
      <c r="G2279" s="3">
        <v>127.607743503088</v>
      </c>
      <c r="J2279" s="3" t="s">
        <v>4517</v>
      </c>
      <c r="K2279" s="3">
        <v>0.99024674234851195</v>
      </c>
      <c r="L2279" s="3">
        <v>9.7532576514875596E-3</v>
      </c>
      <c r="M2279" s="3">
        <v>1.17134071413538</v>
      </c>
      <c r="N2279" s="3">
        <v>1.17149316921346</v>
      </c>
      <c r="O2279" s="3">
        <v>844.47946519997902</v>
      </c>
      <c r="P2279" s="3">
        <v>720.85588927101105</v>
      </c>
      <c r="R2279" s="3" t="s">
        <v>4518</v>
      </c>
      <c r="S2279" s="3">
        <v>0.99551663732651197</v>
      </c>
      <c r="T2279" s="3">
        <v>4.4833626734883201E-3</v>
      </c>
      <c r="U2279" s="3">
        <v>0.53938924627309603</v>
      </c>
      <c r="V2279" s="3">
        <v>0.46970280646088403</v>
      </c>
      <c r="W2279" s="3">
        <v>1.9400004290925501</v>
      </c>
      <c r="X2279" s="3">
        <v>4.1415622267310104</v>
      </c>
    </row>
    <row r="2280" spans="1:24" x14ac:dyDescent="0.15">
      <c r="A2280" s="3" t="s">
        <v>4519</v>
      </c>
      <c r="B2280" s="3">
        <v>0.99951374916327196</v>
      </c>
      <c r="C2280" s="3">
        <v>4.86250836728023E-4</v>
      </c>
      <c r="D2280" s="3">
        <v>1.0184666815074701</v>
      </c>
      <c r="E2280" s="3">
        <v>1.0190004795212699</v>
      </c>
      <c r="F2280" s="3">
        <v>22.529849819471998</v>
      </c>
      <c r="G2280" s="3">
        <v>22.109567431471</v>
      </c>
      <c r="J2280" s="3" t="s">
        <v>4520</v>
      </c>
      <c r="K2280" s="3">
        <v>0.99024706502071702</v>
      </c>
      <c r="L2280" s="3">
        <v>9.7529349792825695E-3</v>
      </c>
      <c r="M2280" s="3">
        <v>0.77346794740522296</v>
      </c>
      <c r="N2280" s="3">
        <v>0.77306802644930905</v>
      </c>
      <c r="O2280" s="3">
        <v>281.043955921085</v>
      </c>
      <c r="P2280" s="3">
        <v>363.54656462984599</v>
      </c>
      <c r="R2280" s="3" t="s">
        <v>4521</v>
      </c>
      <c r="S2280" s="3">
        <v>0.99551992550552904</v>
      </c>
      <c r="T2280" s="3">
        <v>4.4800744944707097E-3</v>
      </c>
      <c r="U2280" s="3">
        <v>0.42794984343662901</v>
      </c>
      <c r="V2280" s="3">
        <v>0.27761333898324297</v>
      </c>
      <c r="W2280" s="3">
        <v>0.649932828792124</v>
      </c>
      <c r="X2280" s="3">
        <v>2.36716541722787</v>
      </c>
    </row>
    <row r="2281" spans="1:24" x14ac:dyDescent="0.15">
      <c r="A2281" s="3" t="s">
        <v>4522</v>
      </c>
      <c r="B2281" s="3">
        <v>0.99951378109053601</v>
      </c>
      <c r="C2281" s="3">
        <v>4.8621890946419098E-4</v>
      </c>
      <c r="D2281" s="3">
        <v>0.98982065422077903</v>
      </c>
      <c r="E2281" s="3">
        <v>0.98966360294878297</v>
      </c>
      <c r="F2281" s="3">
        <v>41.128603087737602</v>
      </c>
      <c r="G2281" s="3">
        <v>41.558269223160003</v>
      </c>
      <c r="J2281" s="3" t="s">
        <v>1027</v>
      </c>
      <c r="K2281" s="3">
        <v>0.99025508602704104</v>
      </c>
      <c r="L2281" s="3">
        <v>9.7449139729593702E-3</v>
      </c>
      <c r="M2281" s="3">
        <v>0.84631432002099305</v>
      </c>
      <c r="N2281" s="3">
        <v>0.84615583748063194</v>
      </c>
      <c r="O2281" s="3">
        <v>525.594578961514</v>
      </c>
      <c r="P2281" s="3">
        <v>621.15758601638197</v>
      </c>
      <c r="R2281" s="3" t="s">
        <v>3551</v>
      </c>
      <c r="S2281" s="3">
        <v>0.99552228758541295</v>
      </c>
      <c r="T2281" s="3">
        <v>4.4777124145873098E-3</v>
      </c>
      <c r="U2281" s="3">
        <v>0.75156888329716198</v>
      </c>
      <c r="V2281" s="3">
        <v>0.75137085943619897</v>
      </c>
      <c r="W2281" s="3">
        <v>602.51325444152201</v>
      </c>
      <c r="X2281" s="3">
        <v>801.88861887062399</v>
      </c>
    </row>
    <row r="2282" spans="1:24" x14ac:dyDescent="0.15">
      <c r="A2282" s="3" t="s">
        <v>4523</v>
      </c>
      <c r="B2282" s="3">
        <v>0.99951411633142795</v>
      </c>
      <c r="C2282" s="3">
        <v>4.8588366857220199E-4</v>
      </c>
      <c r="D2282" s="3">
        <v>1.24306218347052</v>
      </c>
      <c r="E2282" s="3">
        <v>1.24617867029055</v>
      </c>
      <c r="F2282" s="3">
        <v>61.723621240777597</v>
      </c>
      <c r="G2282" s="3">
        <v>49.528338853435997</v>
      </c>
      <c r="J2282" s="3" t="s">
        <v>3342</v>
      </c>
      <c r="K2282" s="3">
        <v>0.99028619682716201</v>
      </c>
      <c r="L2282" s="3">
        <v>9.7138031728377996E-3</v>
      </c>
      <c r="M2282" s="3">
        <v>1.9462379897798101</v>
      </c>
      <c r="N2282" s="3">
        <v>1.99131671004747</v>
      </c>
      <c r="O2282" s="3">
        <v>26.8603331329745</v>
      </c>
      <c r="P2282" s="3">
        <v>13.483751645530001</v>
      </c>
      <c r="R2282" s="3" t="s">
        <v>4524</v>
      </c>
      <c r="S2282" s="3">
        <v>0.99552557902297101</v>
      </c>
      <c r="T2282" s="3">
        <v>4.4744209770294701E-3</v>
      </c>
      <c r="U2282" s="3">
        <v>0.875851559072235</v>
      </c>
      <c r="V2282" s="3">
        <v>0.87567822309693299</v>
      </c>
      <c r="W2282" s="3">
        <v>394.86871136232799</v>
      </c>
      <c r="X2282" s="3">
        <v>450.93042645687302</v>
      </c>
    </row>
    <row r="2283" spans="1:24" x14ac:dyDescent="0.15">
      <c r="A2283" s="3" t="s">
        <v>4525</v>
      </c>
      <c r="B2283" s="3">
        <v>0.99951443753055202</v>
      </c>
      <c r="C2283" s="3">
        <v>4.8556246944766898E-4</v>
      </c>
      <c r="D2283" s="3">
        <v>0.88378626260970905</v>
      </c>
      <c r="E2283" s="3">
        <v>0.88195854078080804</v>
      </c>
      <c r="F2283" s="3">
        <v>35.928550437786299</v>
      </c>
      <c r="G2283" s="3">
        <v>40.738571249130899</v>
      </c>
      <c r="J2283" s="3" t="s">
        <v>1164</v>
      </c>
      <c r="K2283" s="3">
        <v>0.99028657990427404</v>
      </c>
      <c r="L2283" s="3">
        <v>9.7134200957262797E-3</v>
      </c>
      <c r="M2283" s="3">
        <v>1.2308539291852201</v>
      </c>
      <c r="N2283" s="3">
        <v>1.23204872151217</v>
      </c>
      <c r="O2283" s="3">
        <v>151.344005294206</v>
      </c>
      <c r="P2283" s="3">
        <v>122.837418816717</v>
      </c>
      <c r="R2283" s="3" t="s">
        <v>1978</v>
      </c>
      <c r="S2283" s="3">
        <v>0.99552922445224801</v>
      </c>
      <c r="T2283" s="3">
        <v>4.4707755477523701E-3</v>
      </c>
      <c r="U2283" s="3">
        <v>1.1068833899455699</v>
      </c>
      <c r="V2283" s="3">
        <v>1.10694880861183</v>
      </c>
      <c r="W2283" s="3">
        <v>1147.57114108321</v>
      </c>
      <c r="X2283" s="3">
        <v>1036.6966048179199</v>
      </c>
    </row>
    <row r="2284" spans="1:24" x14ac:dyDescent="0.15">
      <c r="A2284" s="3" t="s">
        <v>578</v>
      </c>
      <c r="B2284" s="3">
        <v>0.99951482199470398</v>
      </c>
      <c r="C2284" s="3">
        <v>4.85178005296301E-4</v>
      </c>
      <c r="D2284" s="3">
        <v>1.32895087667476</v>
      </c>
      <c r="E2284" s="3">
        <v>1.3346515540022901</v>
      </c>
      <c r="F2284" s="3">
        <v>48.551668754883998</v>
      </c>
      <c r="G2284" s="3">
        <v>36.375278696345603</v>
      </c>
      <c r="J2284" s="3" t="s">
        <v>2906</v>
      </c>
      <c r="K2284" s="3">
        <v>0.99029736961168702</v>
      </c>
      <c r="L2284" s="3">
        <v>9.7026303883129099E-3</v>
      </c>
      <c r="M2284" s="3">
        <v>1.76035008566752</v>
      </c>
      <c r="N2284" s="3">
        <v>1.9456281445315</v>
      </c>
      <c r="O2284" s="3">
        <v>5.0825789522895102</v>
      </c>
      <c r="P2284" s="3">
        <v>2.6074472067558401</v>
      </c>
      <c r="R2284" s="3" t="s">
        <v>3718</v>
      </c>
      <c r="S2284" s="3">
        <v>0.99553088787328803</v>
      </c>
      <c r="T2284" s="3">
        <v>4.4691121267122101E-3</v>
      </c>
      <c r="U2284" s="3">
        <v>2.4804889369874399</v>
      </c>
      <c r="V2284" s="3">
        <v>2.51617780822296</v>
      </c>
      <c r="W2284" s="3">
        <v>66.743823483070599</v>
      </c>
      <c r="X2284" s="3">
        <v>26.519851453628</v>
      </c>
    </row>
    <row r="2285" spans="1:24" x14ac:dyDescent="0.15">
      <c r="A2285" s="3" t="s">
        <v>3478</v>
      </c>
      <c r="B2285" s="3">
        <v>0.99951483716869505</v>
      </c>
      <c r="C2285" s="3">
        <v>4.8516283130492098E-4</v>
      </c>
      <c r="D2285" s="3">
        <v>1.23044174669969</v>
      </c>
      <c r="E2285" s="3">
        <v>1.2343446214448699</v>
      </c>
      <c r="F2285" s="3">
        <v>46.4708719514405</v>
      </c>
      <c r="G2285" s="3">
        <v>37.646316675185901</v>
      </c>
      <c r="J2285" s="3" t="s">
        <v>1143</v>
      </c>
      <c r="K2285" s="3">
        <v>0.99031304194967495</v>
      </c>
      <c r="L2285" s="3">
        <v>9.6869580503245699E-3</v>
      </c>
      <c r="M2285" s="3">
        <v>1.5433802072587299</v>
      </c>
      <c r="N2285" s="3">
        <v>1.5828456312977699</v>
      </c>
      <c r="O2285" s="3">
        <v>13.9495201531637</v>
      </c>
      <c r="P2285" s="3">
        <v>8.8092555718262808</v>
      </c>
      <c r="R2285" s="3" t="s">
        <v>4526</v>
      </c>
      <c r="S2285" s="3">
        <v>0.99553114107102103</v>
      </c>
      <c r="T2285" s="3">
        <v>4.4688589289785304E-3</v>
      </c>
      <c r="U2285" s="3">
        <v>0.58969489392888996</v>
      </c>
      <c r="V2285" s="3">
        <v>0.53122280600626803</v>
      </c>
      <c r="W2285" s="3">
        <v>2.3355629247189098</v>
      </c>
      <c r="X2285" s="3">
        <v>4.4054032887873298</v>
      </c>
    </row>
    <row r="2286" spans="1:24" x14ac:dyDescent="0.15">
      <c r="A2286" s="3" t="s">
        <v>2727</v>
      </c>
      <c r="B2286" s="3">
        <v>0.99951497939834699</v>
      </c>
      <c r="C2286" s="3">
        <v>4.8502060165278002E-4</v>
      </c>
      <c r="D2286" s="3">
        <v>1.08985839664194</v>
      </c>
      <c r="E2286" s="3">
        <v>1.09081192098424</v>
      </c>
      <c r="F2286" s="3">
        <v>66.025424364437995</v>
      </c>
      <c r="G2286" s="3">
        <v>60.527864588841702</v>
      </c>
      <c r="J2286" s="3" t="s">
        <v>4527</v>
      </c>
      <c r="K2286" s="3">
        <v>0.99032145144946004</v>
      </c>
      <c r="L2286" s="3">
        <v>9.6785485505399994E-3</v>
      </c>
      <c r="M2286" s="3">
        <v>0.52090091361202395</v>
      </c>
      <c r="N2286" s="3">
        <v>0.44852081089854001</v>
      </c>
      <c r="O2286" s="3">
        <v>1.8749017485783399</v>
      </c>
      <c r="P2286" s="3">
        <v>4.1924844840582596</v>
      </c>
      <c r="R2286" s="3" t="s">
        <v>3347</v>
      </c>
      <c r="S2286" s="3">
        <v>0.99553799530600595</v>
      </c>
      <c r="T2286" s="3">
        <v>4.4620046939945097E-3</v>
      </c>
      <c r="U2286" s="3">
        <v>3.3733896611363199</v>
      </c>
      <c r="V2286" s="3">
        <v>3.4140941552156998</v>
      </c>
      <c r="W2286" s="3">
        <v>127.332301775823</v>
      </c>
      <c r="X2286" s="3">
        <v>37.289001136592098</v>
      </c>
    </row>
    <row r="2287" spans="1:24" x14ac:dyDescent="0.15">
      <c r="A2287" s="3" t="s">
        <v>4528</v>
      </c>
      <c r="B2287" s="3">
        <v>0.99951514724586399</v>
      </c>
      <c r="C2287" s="3">
        <v>4.8485275413591E-4</v>
      </c>
      <c r="D2287" s="3">
        <v>1.06863836610678</v>
      </c>
      <c r="E2287" s="3">
        <v>1.0692550912488901</v>
      </c>
      <c r="F2287" s="3">
        <v>76.533072126437503</v>
      </c>
      <c r="G2287" s="3">
        <v>71.575417505036199</v>
      </c>
      <c r="J2287" s="3" t="s">
        <v>4529</v>
      </c>
      <c r="K2287" s="3">
        <v>0.99033084126667703</v>
      </c>
      <c r="L2287" s="3">
        <v>9.6691587333231008E-3</v>
      </c>
      <c r="M2287" s="3">
        <v>0.87857406206316602</v>
      </c>
      <c r="N2287" s="3">
        <v>0.87845018242945805</v>
      </c>
      <c r="O2287" s="3">
        <v>548.693207240579</v>
      </c>
      <c r="P2287" s="3">
        <v>624.61643666721704</v>
      </c>
      <c r="R2287" s="3" t="s">
        <v>4530</v>
      </c>
      <c r="S2287" s="3">
        <v>0.99553883379498898</v>
      </c>
      <c r="T2287" s="3">
        <v>4.4611662050115597E-3</v>
      </c>
      <c r="U2287" s="3">
        <v>1.3138852599190101</v>
      </c>
      <c r="V2287" s="3">
        <v>1.3175516127946301</v>
      </c>
      <c r="W2287" s="3">
        <v>70.884445650929493</v>
      </c>
      <c r="X2287" s="3">
        <v>53.797718014596001</v>
      </c>
    </row>
    <row r="2288" spans="1:24" x14ac:dyDescent="0.15">
      <c r="A2288" s="3" t="s">
        <v>4531</v>
      </c>
      <c r="B2288" s="3">
        <v>0.99951530154663704</v>
      </c>
      <c r="C2288" s="3">
        <v>4.8469845336279E-4</v>
      </c>
      <c r="D2288" s="3">
        <v>0.82615631526957001</v>
      </c>
      <c r="E2288" s="3">
        <v>0.82346344686182105</v>
      </c>
      <c r="F2288" s="3">
        <v>34.013930653948798</v>
      </c>
      <c r="G2288" s="3">
        <v>41.308082525232102</v>
      </c>
      <c r="J2288" s="3" t="s">
        <v>2556</v>
      </c>
      <c r="K2288" s="3">
        <v>0.99033594058298802</v>
      </c>
      <c r="L2288" s="3">
        <v>9.6640594170124897E-3</v>
      </c>
      <c r="M2288" s="3">
        <v>1.3920671089540799</v>
      </c>
      <c r="N2288" s="3">
        <v>1.4228007479742499</v>
      </c>
      <c r="O2288" s="3">
        <v>11.6452368258396</v>
      </c>
      <c r="P2288" s="3">
        <v>8.1817561840152795</v>
      </c>
      <c r="R2288" s="3" t="s">
        <v>2548</v>
      </c>
      <c r="S2288" s="3">
        <v>0.995544361510737</v>
      </c>
      <c r="T2288" s="3">
        <v>4.4556384892630004E-3</v>
      </c>
      <c r="U2288" s="3">
        <v>0.74574615281617596</v>
      </c>
      <c r="V2288" s="3">
        <v>0.74399183797358903</v>
      </c>
      <c r="W2288" s="3">
        <v>68.448041655606701</v>
      </c>
      <c r="X2288" s="3">
        <v>92.0045062909103</v>
      </c>
    </row>
    <row r="2289" spans="1:24" x14ac:dyDescent="0.15">
      <c r="A2289" s="3" t="s">
        <v>4532</v>
      </c>
      <c r="B2289" s="3">
        <v>0.99951543340294102</v>
      </c>
      <c r="C2289" s="3">
        <v>4.84566597058766E-4</v>
      </c>
      <c r="D2289" s="3">
        <v>0.79109827442940095</v>
      </c>
      <c r="E2289" s="3">
        <v>0.790545791195851</v>
      </c>
      <c r="F2289" s="3">
        <v>192.12283870649199</v>
      </c>
      <c r="G2289" s="3">
        <v>243.028215934152</v>
      </c>
      <c r="J2289" s="3" t="s">
        <v>2986</v>
      </c>
      <c r="K2289" s="3">
        <v>0.99034778834369397</v>
      </c>
      <c r="L2289" s="3">
        <v>9.6522116563057207E-3</v>
      </c>
      <c r="M2289" s="3">
        <v>2.3861530890096301</v>
      </c>
      <c r="N2289" s="3">
        <v>2.4287660182223698</v>
      </c>
      <c r="O2289" s="3">
        <v>50.803545069336501</v>
      </c>
      <c r="P2289" s="3">
        <v>20.911548098127302</v>
      </c>
      <c r="R2289" s="3" t="s">
        <v>4533</v>
      </c>
      <c r="S2289" s="3">
        <v>0.995544627894558</v>
      </c>
      <c r="T2289" s="3">
        <v>4.4553721054420197E-3</v>
      </c>
      <c r="U2289" s="3">
        <v>1.51940411066943</v>
      </c>
      <c r="V2289" s="3">
        <v>1.5213009340578501</v>
      </c>
      <c r="W2289" s="3">
        <v>266.21481633590599</v>
      </c>
      <c r="X2289" s="3">
        <v>174.98812849374301</v>
      </c>
    </row>
    <row r="2290" spans="1:24" x14ac:dyDescent="0.15">
      <c r="A2290" s="3" t="s">
        <v>4534</v>
      </c>
      <c r="B2290" s="3">
        <v>0.99951561020596702</v>
      </c>
      <c r="C2290" s="3">
        <v>4.84389794032626E-4</v>
      </c>
      <c r="D2290" s="3">
        <v>0.72844996381357896</v>
      </c>
      <c r="E2290" s="3">
        <v>0.71200210287085197</v>
      </c>
      <c r="F2290" s="3">
        <v>7.4423092720881003</v>
      </c>
      <c r="G2290" s="3">
        <v>10.456695592667201</v>
      </c>
      <c r="J2290" s="3" t="s">
        <v>4307</v>
      </c>
      <c r="K2290" s="3">
        <v>0.99035262715722305</v>
      </c>
      <c r="L2290" s="3">
        <v>9.6473728427766397E-3</v>
      </c>
      <c r="M2290" s="3">
        <v>2.8324304478253701</v>
      </c>
      <c r="N2290" s="3">
        <v>2.8763060320334102</v>
      </c>
      <c r="O2290" s="3">
        <v>77.265631912721204</v>
      </c>
      <c r="P2290" s="3">
        <v>26.856276068020101</v>
      </c>
      <c r="R2290" s="3" t="s">
        <v>1244</v>
      </c>
      <c r="S2290" s="3">
        <v>0.99554575277305402</v>
      </c>
      <c r="T2290" s="3">
        <v>4.45424722694632E-3</v>
      </c>
      <c r="U2290" s="3">
        <v>1.1469102551628101</v>
      </c>
      <c r="V2290" s="3">
        <v>1.14716263607978</v>
      </c>
      <c r="W2290" s="3">
        <v>410.27156733266298</v>
      </c>
      <c r="X2290" s="3">
        <v>357.63899799624397</v>
      </c>
    </row>
    <row r="2291" spans="1:24" x14ac:dyDescent="0.15">
      <c r="A2291" s="3" t="s">
        <v>4535</v>
      </c>
      <c r="B2291" s="3">
        <v>0.99951600892450299</v>
      </c>
      <c r="C2291" s="3">
        <v>4.8399107549749901E-4</v>
      </c>
      <c r="D2291" s="3">
        <v>0.90273581533756397</v>
      </c>
      <c r="E2291" s="3">
        <v>0.89268919071584996</v>
      </c>
      <c r="F2291" s="3">
        <v>5.48124635624412</v>
      </c>
      <c r="G2291" s="3">
        <v>6.1413530278558399</v>
      </c>
      <c r="J2291" s="3" t="s">
        <v>2264</v>
      </c>
      <c r="K2291" s="3">
        <v>0.99035576839473605</v>
      </c>
      <c r="L2291" s="3">
        <v>9.6442316052634501E-3</v>
      </c>
      <c r="M2291" s="3">
        <v>0.65647415575733203</v>
      </c>
      <c r="N2291" s="3">
        <v>0.64124706134732001</v>
      </c>
      <c r="O2291" s="3">
        <v>9.2733863184194298</v>
      </c>
      <c r="P2291" s="3">
        <v>14.4670820452793</v>
      </c>
      <c r="R2291" s="3" t="s">
        <v>4536</v>
      </c>
      <c r="S2291" s="3">
        <v>0.99555681132999096</v>
      </c>
      <c r="T2291" s="3">
        <v>4.4431886700089596E-3</v>
      </c>
      <c r="U2291" s="3">
        <v>0.68619450801700999</v>
      </c>
      <c r="V2291" s="3">
        <v>0.49064978036781998</v>
      </c>
      <c r="W2291" s="3">
        <v>0.48423987667599899</v>
      </c>
      <c r="X2291" s="3">
        <v>0.99731702418268098</v>
      </c>
    </row>
    <row r="2292" spans="1:24" x14ac:dyDescent="0.15">
      <c r="A2292" s="3" t="s">
        <v>4537</v>
      </c>
      <c r="B2292" s="3">
        <v>0.99951634072627105</v>
      </c>
      <c r="C2292" s="3">
        <v>4.8365927372933401E-4</v>
      </c>
      <c r="D2292" s="3">
        <v>1.2698491599559301</v>
      </c>
      <c r="E2292" s="3">
        <v>1.30616051959455</v>
      </c>
      <c r="F2292" s="3">
        <v>6.1476966609497898</v>
      </c>
      <c r="G2292" s="3">
        <v>4.70434909306646</v>
      </c>
      <c r="J2292" s="3" t="s">
        <v>4538</v>
      </c>
      <c r="K2292" s="3">
        <v>0.99035902382449104</v>
      </c>
      <c r="L2292" s="3">
        <v>9.6409761755091392E-3</v>
      </c>
      <c r="M2292" s="3">
        <v>1.4768487847958001</v>
      </c>
      <c r="N2292" s="3">
        <v>1.4802275014447099</v>
      </c>
      <c r="O2292" s="3">
        <v>134.18913908014201</v>
      </c>
      <c r="P2292" s="3">
        <v>90.651157794435903</v>
      </c>
      <c r="R2292" s="3" t="s">
        <v>4539</v>
      </c>
      <c r="S2292" s="3">
        <v>0.99555900170621903</v>
      </c>
      <c r="T2292" s="3">
        <v>4.4409982937814903E-3</v>
      </c>
      <c r="U2292" s="3">
        <v>0.61061616179907097</v>
      </c>
      <c r="V2292" s="3">
        <v>0.54316852293282203</v>
      </c>
      <c r="W2292" s="3">
        <v>1.96679847526392</v>
      </c>
      <c r="X2292" s="3">
        <v>3.6293833438474299</v>
      </c>
    </row>
    <row r="2293" spans="1:24" x14ac:dyDescent="0.15">
      <c r="A2293" s="3" t="s">
        <v>4540</v>
      </c>
      <c r="B2293" s="3">
        <v>0.99951645163821201</v>
      </c>
      <c r="C2293" s="3">
        <v>4.8354836178851401E-4</v>
      </c>
      <c r="D2293" s="3">
        <v>0.820405643333462</v>
      </c>
      <c r="E2293" s="3">
        <v>0.81564775640209797</v>
      </c>
      <c r="F2293" s="3">
        <v>19.604169731245399</v>
      </c>
      <c r="G2293" s="3">
        <v>24.037353256711398</v>
      </c>
      <c r="J2293" s="3" t="s">
        <v>4541</v>
      </c>
      <c r="K2293" s="3">
        <v>0.99036137503993904</v>
      </c>
      <c r="L2293" s="3">
        <v>9.6386249600609493E-3</v>
      </c>
      <c r="M2293" s="3">
        <v>0.86451390955444596</v>
      </c>
      <c r="N2293" s="3">
        <v>0.864316122314707</v>
      </c>
      <c r="O2293" s="3">
        <v>374.79165955675199</v>
      </c>
      <c r="P2293" s="3">
        <v>433.62955603767301</v>
      </c>
      <c r="R2293" s="3" t="s">
        <v>4542</v>
      </c>
      <c r="S2293" s="3">
        <v>0.99556056153973305</v>
      </c>
      <c r="T2293" s="3">
        <v>4.43943846026661E-3</v>
      </c>
      <c r="U2293" s="3">
        <v>0.76092843483409101</v>
      </c>
      <c r="V2293" s="3">
        <v>0.75908252838409296</v>
      </c>
      <c r="W2293" s="3">
        <v>61.559086789292003</v>
      </c>
      <c r="X2293" s="3">
        <v>81.099872098305298</v>
      </c>
    </row>
    <row r="2294" spans="1:24" x14ac:dyDescent="0.15">
      <c r="A2294" s="3" t="s">
        <v>4543</v>
      </c>
      <c r="B2294" s="3">
        <v>0.99951659368073997</v>
      </c>
      <c r="C2294" s="3">
        <v>4.8340631926004399E-4</v>
      </c>
      <c r="D2294" s="3">
        <v>0.99896140975932701</v>
      </c>
      <c r="E2294" s="3">
        <v>0.998946834835576</v>
      </c>
      <c r="F2294" s="3">
        <v>45.666636841447698</v>
      </c>
      <c r="G2294" s="3">
        <v>45.714792600164699</v>
      </c>
      <c r="J2294" s="3" t="s">
        <v>3402</v>
      </c>
      <c r="K2294" s="3">
        <v>0.99037069412797796</v>
      </c>
      <c r="L2294" s="3">
        <v>9.6293058720222698E-3</v>
      </c>
      <c r="M2294" s="3">
        <v>0.57779650833895801</v>
      </c>
      <c r="N2294" s="3">
        <v>0.57210428267295899</v>
      </c>
      <c r="O2294" s="3">
        <v>27.239956850626399</v>
      </c>
      <c r="P2294" s="3">
        <v>47.621100965212896</v>
      </c>
      <c r="R2294" s="3" t="s">
        <v>3179</v>
      </c>
      <c r="S2294" s="3">
        <v>0.99556089884960197</v>
      </c>
      <c r="T2294" s="3">
        <v>4.4391011503976804E-3</v>
      </c>
      <c r="U2294" s="3">
        <v>1.41074921119963</v>
      </c>
      <c r="V2294" s="3">
        <v>1.4587176010912699</v>
      </c>
      <c r="W2294" s="3">
        <v>7.9142746448048298</v>
      </c>
      <c r="X2294" s="3">
        <v>5.4223569132755296</v>
      </c>
    </row>
    <row r="2295" spans="1:24" x14ac:dyDescent="0.15">
      <c r="A2295" s="3" t="s">
        <v>4544</v>
      </c>
      <c r="B2295" s="3">
        <v>0.99951676834451197</v>
      </c>
      <c r="C2295" s="3">
        <v>4.8323165548850102E-4</v>
      </c>
      <c r="D2295" s="3">
        <v>0.74724336733493801</v>
      </c>
      <c r="E2295" s="3">
        <v>0.74209263342583598</v>
      </c>
      <c r="F2295" s="3">
        <v>23.077381822363201</v>
      </c>
      <c r="G2295" s="3">
        <v>31.101185831048301</v>
      </c>
      <c r="J2295" s="3" t="s">
        <v>4545</v>
      </c>
      <c r="K2295" s="3">
        <v>0.99037272152830302</v>
      </c>
      <c r="L2295" s="3">
        <v>9.6272784716969796E-3</v>
      </c>
      <c r="M2295" s="3">
        <v>0.84394980298139799</v>
      </c>
      <c r="N2295" s="3">
        <v>0.84362638516917499</v>
      </c>
      <c r="O2295" s="3">
        <v>259.45637924612799</v>
      </c>
      <c r="P2295" s="3">
        <v>307.55076837745702</v>
      </c>
      <c r="R2295" s="3" t="s">
        <v>4546</v>
      </c>
      <c r="S2295" s="3">
        <v>0.99556392219454304</v>
      </c>
      <c r="T2295" s="3">
        <v>4.4360778054568896E-3</v>
      </c>
      <c r="U2295" s="3">
        <v>1.22284347772603</v>
      </c>
      <c r="V2295" s="3">
        <v>1.2232850971154301</v>
      </c>
      <c r="W2295" s="3">
        <v>393.42754639063401</v>
      </c>
      <c r="X2295" s="3">
        <v>321.61375501702702</v>
      </c>
    </row>
    <row r="2296" spans="1:24" x14ac:dyDescent="0.15">
      <c r="A2296" s="3" t="s">
        <v>4547</v>
      </c>
      <c r="B2296" s="3">
        <v>0.99951678443607905</v>
      </c>
      <c r="C2296" s="3">
        <v>4.8321556392082302E-4</v>
      </c>
      <c r="D2296" s="3">
        <v>0.71146603389090601</v>
      </c>
      <c r="E2296" s="3">
        <v>0.60310203885421998</v>
      </c>
      <c r="F2296" s="3">
        <v>1.00261780214646</v>
      </c>
      <c r="G2296" s="3">
        <v>1.6690157169261901</v>
      </c>
      <c r="J2296" s="3" t="s">
        <v>4065</v>
      </c>
      <c r="K2296" s="3">
        <v>0.99037574870741896</v>
      </c>
      <c r="L2296" s="3">
        <v>9.6242512925805903E-3</v>
      </c>
      <c r="M2296" s="3">
        <v>1.80036633206533</v>
      </c>
      <c r="N2296" s="3">
        <v>1.88704803306406</v>
      </c>
      <c r="O2296" s="3">
        <v>11.062493841705701</v>
      </c>
      <c r="P2296" s="3">
        <v>5.8576269218897101</v>
      </c>
      <c r="R2296" s="3" t="s">
        <v>4548</v>
      </c>
      <c r="S2296" s="3">
        <v>0.99556633838841702</v>
      </c>
      <c r="T2296" s="3">
        <v>4.4336616115831697E-3</v>
      </c>
      <c r="U2296" s="3">
        <v>1.57498305126316</v>
      </c>
      <c r="V2296" s="3">
        <v>1.7365445862878599</v>
      </c>
      <c r="W2296" s="3">
        <v>3.89175852692569</v>
      </c>
      <c r="X2296" s="3">
        <v>2.2368519136996698</v>
      </c>
    </row>
    <row r="2297" spans="1:24" x14ac:dyDescent="0.15">
      <c r="A2297" s="3" t="s">
        <v>384</v>
      </c>
      <c r="B2297" s="3">
        <v>0.99951690334337795</v>
      </c>
      <c r="C2297" s="3">
        <v>4.8309665662244898E-4</v>
      </c>
      <c r="D2297" s="3">
        <v>0.867434352684331</v>
      </c>
      <c r="E2297" s="3">
        <v>0.86726910391854795</v>
      </c>
      <c r="F2297" s="3">
        <v>446.98686002250201</v>
      </c>
      <c r="G2297" s="3">
        <v>515.39733781804796</v>
      </c>
      <c r="J2297" s="3" t="s">
        <v>4549</v>
      </c>
      <c r="K2297" s="3">
        <v>0.99037842120680997</v>
      </c>
      <c r="L2297" s="3">
        <v>9.6215787931901407E-3</v>
      </c>
      <c r="M2297" s="3">
        <v>1.3104958518257399</v>
      </c>
      <c r="N2297" s="3">
        <v>1.3130367279162301</v>
      </c>
      <c r="O2297" s="3">
        <v>102.444130306753</v>
      </c>
      <c r="P2297" s="3">
        <v>78.018381178145702</v>
      </c>
      <c r="R2297" s="3" t="s">
        <v>4550</v>
      </c>
      <c r="S2297" s="3">
        <v>0.99556675515081805</v>
      </c>
      <c r="T2297" s="3">
        <v>4.4332448491825596E-3</v>
      </c>
      <c r="U2297" s="3">
        <v>0.31159898459206098</v>
      </c>
      <c r="V2297" s="3">
        <v>7.13493024112516E-3</v>
      </c>
      <c r="W2297" s="3">
        <v>0</v>
      </c>
      <c r="X2297" s="3">
        <v>1.39155539886863</v>
      </c>
    </row>
    <row r="2298" spans="1:24" x14ac:dyDescent="0.15">
      <c r="A2298" s="3" t="s">
        <v>4551</v>
      </c>
      <c r="B2298" s="3">
        <v>0.99951728430479503</v>
      </c>
      <c r="C2298" s="3">
        <v>4.8271569520463799E-4</v>
      </c>
      <c r="D2298" s="3">
        <v>1.1984637592265299</v>
      </c>
      <c r="E2298" s="3">
        <v>1.1997369532398099</v>
      </c>
      <c r="F2298" s="3">
        <v>120.07121181021201</v>
      </c>
      <c r="G2298" s="3">
        <v>100.07961671634899</v>
      </c>
      <c r="J2298" s="3" t="s">
        <v>3568</v>
      </c>
      <c r="K2298" s="3">
        <v>0.99038401765514605</v>
      </c>
      <c r="L2298" s="3">
        <v>9.6159823448534396E-3</v>
      </c>
      <c r="M2298" s="3">
        <v>1.94611851972409</v>
      </c>
      <c r="N2298" s="3">
        <v>1.97974220190737</v>
      </c>
      <c r="O2298" s="3">
        <v>35.803327573658002</v>
      </c>
      <c r="P2298" s="3">
        <v>18.079894501998201</v>
      </c>
      <c r="R2298" s="3" t="s">
        <v>4552</v>
      </c>
      <c r="S2298" s="3">
        <v>0.99556745386419798</v>
      </c>
      <c r="T2298" s="3">
        <v>4.4325461358024204E-3</v>
      </c>
      <c r="U2298" s="3">
        <v>1.2178517699556499</v>
      </c>
      <c r="V2298" s="3">
        <v>1.2187647228680301</v>
      </c>
      <c r="W2298" s="3">
        <v>183.15437114635799</v>
      </c>
      <c r="X2298" s="3">
        <v>150.27689927563</v>
      </c>
    </row>
    <row r="2299" spans="1:24" x14ac:dyDescent="0.15">
      <c r="A2299" s="3" t="s">
        <v>2767</v>
      </c>
      <c r="B2299" s="3">
        <v>0.99951746493853</v>
      </c>
      <c r="C2299" s="3">
        <v>4.8253506147018401E-4</v>
      </c>
      <c r="D2299" s="3">
        <v>0.82189318826273405</v>
      </c>
      <c r="E2299" s="3">
        <v>0.82102061625203504</v>
      </c>
      <c r="F2299" s="3">
        <v>105.508679302411</v>
      </c>
      <c r="G2299" s="3">
        <v>128.511351612466</v>
      </c>
      <c r="J2299" s="3" t="s">
        <v>3319</v>
      </c>
      <c r="K2299" s="3">
        <v>0.9903889867033</v>
      </c>
      <c r="L2299" s="3">
        <v>9.6110132966998607E-3</v>
      </c>
      <c r="M2299" s="3">
        <v>2.2326792781975602</v>
      </c>
      <c r="N2299" s="3">
        <v>2.8136550923842001</v>
      </c>
      <c r="O2299" s="3">
        <v>3.7707572119056798</v>
      </c>
      <c r="P2299" s="3">
        <v>1.3337173668297799</v>
      </c>
      <c r="R2299" s="3" t="s">
        <v>3225</v>
      </c>
      <c r="S2299" s="3">
        <v>0.99557298039071196</v>
      </c>
      <c r="T2299" s="3">
        <v>4.4270196092877903E-3</v>
      </c>
      <c r="U2299" s="3">
        <v>2.0529904221775701</v>
      </c>
      <c r="V2299" s="3">
        <v>2.0794258926342599</v>
      </c>
      <c r="W2299" s="3">
        <v>52.945466818351399</v>
      </c>
      <c r="X2299" s="3">
        <v>25.456388105452699</v>
      </c>
    </row>
    <row r="2300" spans="1:24" x14ac:dyDescent="0.15">
      <c r="A2300" s="3" t="s">
        <v>4553</v>
      </c>
      <c r="B2300" s="3">
        <v>0.99951778184747497</v>
      </c>
      <c r="C2300" s="3">
        <v>4.82218152524715E-4</v>
      </c>
      <c r="D2300" s="3">
        <v>1.1911456640024101</v>
      </c>
      <c r="E2300" s="3">
        <v>1.19270337393377</v>
      </c>
      <c r="F2300" s="3">
        <v>93.777791144787003</v>
      </c>
      <c r="G2300" s="3">
        <v>78.624632209898607</v>
      </c>
      <c r="J2300" s="3" t="s">
        <v>1663</v>
      </c>
      <c r="K2300" s="3">
        <v>0.99039142993694895</v>
      </c>
      <c r="L2300" s="3">
        <v>9.6085700630508392E-3</v>
      </c>
      <c r="M2300" s="3">
        <v>2.02424326381646</v>
      </c>
      <c r="N2300" s="3">
        <v>2.6829231213895</v>
      </c>
      <c r="O2300" s="3">
        <v>2.6411737332446199</v>
      </c>
      <c r="P2300" s="3">
        <v>0.97816612079125098</v>
      </c>
      <c r="R2300" s="3" t="s">
        <v>3513</v>
      </c>
      <c r="S2300" s="3">
        <v>0.99557536939771296</v>
      </c>
      <c r="T2300" s="3">
        <v>4.4246306022868703E-3</v>
      </c>
      <c r="U2300" s="3">
        <v>0.70463743825540803</v>
      </c>
      <c r="V2300" s="3">
        <v>0.67015078237579895</v>
      </c>
      <c r="W2300" s="3">
        <v>3.6256305250193401</v>
      </c>
      <c r="X2300" s="3">
        <v>5.4150933083005697</v>
      </c>
    </row>
    <row r="2301" spans="1:24" x14ac:dyDescent="0.15">
      <c r="A2301" s="3" t="s">
        <v>4554</v>
      </c>
      <c r="B2301" s="3">
        <v>0.99951787722487395</v>
      </c>
      <c r="C2301" s="3">
        <v>4.8212277512648402E-4</v>
      </c>
      <c r="D2301" s="3">
        <v>1.7034968162688799</v>
      </c>
      <c r="E2301" s="3">
        <v>1.8288122984098301</v>
      </c>
      <c r="F2301" s="3">
        <v>6.4625493215017604</v>
      </c>
      <c r="G2301" s="3">
        <v>3.5292092054114499</v>
      </c>
      <c r="J2301" s="3" t="s">
        <v>4555</v>
      </c>
      <c r="K2301" s="3">
        <v>0.99040277709698399</v>
      </c>
      <c r="L2301" s="3">
        <v>9.5972229030160099E-3</v>
      </c>
      <c r="M2301" s="3">
        <v>0.42141561075746198</v>
      </c>
      <c r="N2301" s="3">
        <v>0.271084710829675</v>
      </c>
      <c r="O2301" s="3">
        <v>0.64981657593665598</v>
      </c>
      <c r="P2301" s="3">
        <v>2.4239866823076799</v>
      </c>
      <c r="R2301" s="3" t="s">
        <v>3336</v>
      </c>
      <c r="S2301" s="3">
        <v>0.99557772521279797</v>
      </c>
      <c r="T2301" s="3">
        <v>4.4222747872023202E-3</v>
      </c>
      <c r="U2301" s="3">
        <v>0.73198441937637604</v>
      </c>
      <c r="V2301" s="3">
        <v>0.69326808524287598</v>
      </c>
      <c r="W2301" s="3">
        <v>3.0273341771131901</v>
      </c>
      <c r="X2301" s="3">
        <v>4.3711827513293198</v>
      </c>
    </row>
    <row r="2302" spans="1:24" x14ac:dyDescent="0.15">
      <c r="A2302" s="3" t="s">
        <v>4556</v>
      </c>
      <c r="B2302" s="3">
        <v>0.99951849316238905</v>
      </c>
      <c r="C2302" s="3">
        <v>4.8150683761127502E-4</v>
      </c>
      <c r="D2302" s="3">
        <v>0.94922548251498196</v>
      </c>
      <c r="E2302" s="3">
        <v>0.94862641541215198</v>
      </c>
      <c r="F2302" s="3">
        <v>51.616883834745103</v>
      </c>
      <c r="G2302" s="3">
        <v>54.4127769709687</v>
      </c>
      <c r="J2302" s="3" t="s">
        <v>4557</v>
      </c>
      <c r="K2302" s="3">
        <v>0.99040289095784495</v>
      </c>
      <c r="L2302" s="3">
        <v>9.5971090421550307E-3</v>
      </c>
      <c r="M2302" s="3">
        <v>0.54300852166850999</v>
      </c>
      <c r="N2302" s="3">
        <v>0.49749482729646199</v>
      </c>
      <c r="O2302" s="3">
        <v>3.1716131917055002</v>
      </c>
      <c r="P2302" s="3">
        <v>6.3852688895186098</v>
      </c>
      <c r="R2302" s="3" t="s">
        <v>4558</v>
      </c>
      <c r="S2302" s="3">
        <v>0.99557865607338003</v>
      </c>
      <c r="T2302" s="3">
        <v>4.4213439266201499E-3</v>
      </c>
      <c r="U2302" s="3">
        <v>0.56557420620235499</v>
      </c>
      <c r="V2302" s="3">
        <v>0.53983408955311696</v>
      </c>
      <c r="W2302" s="3">
        <v>5.6874851914995297</v>
      </c>
      <c r="X2302" s="3">
        <v>10.544141173663199</v>
      </c>
    </row>
    <row r="2303" spans="1:24" x14ac:dyDescent="0.15">
      <c r="A2303" s="3" t="s">
        <v>4559</v>
      </c>
      <c r="B2303" s="3">
        <v>0.99951891823033101</v>
      </c>
      <c r="C2303" s="3">
        <v>4.81081769669044E-4</v>
      </c>
      <c r="D2303" s="3">
        <v>1.3718376440119699</v>
      </c>
      <c r="E2303" s="3">
        <v>1.3970585330776399</v>
      </c>
      <c r="F2303" s="3">
        <v>13.048408529139399</v>
      </c>
      <c r="G2303" s="3">
        <v>9.3370733115043301</v>
      </c>
      <c r="J2303" s="3" t="s">
        <v>4560</v>
      </c>
      <c r="K2303" s="3">
        <v>0.99040404901439805</v>
      </c>
      <c r="L2303" s="3">
        <v>9.5959509856015594E-3</v>
      </c>
      <c r="M2303" s="3">
        <v>0.74985711790260701</v>
      </c>
      <c r="N2303" s="3">
        <v>0.74801240524933299</v>
      </c>
      <c r="O2303" s="3">
        <v>64.0612882176965</v>
      </c>
      <c r="P2303" s="3">
        <v>85.645381873432797</v>
      </c>
      <c r="R2303" s="3" t="s">
        <v>4561</v>
      </c>
      <c r="S2303" s="3">
        <v>0.99558450232085405</v>
      </c>
      <c r="T2303" s="3">
        <v>4.4154976791460302E-3</v>
      </c>
      <c r="U2303" s="3">
        <v>1.0936462893794301</v>
      </c>
      <c r="V2303" s="3">
        <v>1.09371367242057</v>
      </c>
      <c r="W2303" s="3">
        <v>948.82088504802505</v>
      </c>
      <c r="X2303" s="3">
        <v>867.52133747345897</v>
      </c>
    </row>
    <row r="2304" spans="1:24" x14ac:dyDescent="0.15">
      <c r="A2304" s="3" t="s">
        <v>852</v>
      </c>
      <c r="B2304" s="3">
        <v>0.99951904298994698</v>
      </c>
      <c r="C2304" s="3">
        <v>4.8095701005287602E-4</v>
      </c>
      <c r="D2304" s="3">
        <v>1.13606983009092</v>
      </c>
      <c r="E2304" s="3">
        <v>1.1378819575654899</v>
      </c>
      <c r="F2304" s="3">
        <v>54.784096546113297</v>
      </c>
      <c r="G2304" s="3">
        <v>48.144464689242298</v>
      </c>
      <c r="J2304" s="3" t="s">
        <v>4562</v>
      </c>
      <c r="K2304" s="3">
        <v>0.99041056043921405</v>
      </c>
      <c r="L2304" s="3">
        <v>9.5894395607854406E-3</v>
      </c>
      <c r="M2304" s="3">
        <v>0.85732852849427899</v>
      </c>
      <c r="N2304" s="3">
        <v>0.85710418830411705</v>
      </c>
      <c r="O2304" s="3">
        <v>347.67862692102</v>
      </c>
      <c r="P2304" s="3">
        <v>405.64503198504201</v>
      </c>
      <c r="R2304" s="3" t="s">
        <v>947</v>
      </c>
      <c r="S2304" s="3">
        <v>0.99558510579037796</v>
      </c>
      <c r="T2304" s="3">
        <v>4.41489420962176E-3</v>
      </c>
      <c r="U2304" s="3">
        <v>1.21847959953492</v>
      </c>
      <c r="V2304" s="3">
        <v>1.4173039878217399</v>
      </c>
      <c r="W2304" s="3">
        <v>0.96902040881789597</v>
      </c>
      <c r="X2304" s="3">
        <v>0.68076247384483302</v>
      </c>
    </row>
    <row r="2305" spans="1:24" x14ac:dyDescent="0.15">
      <c r="A2305" s="3" t="s">
        <v>4563</v>
      </c>
      <c r="B2305" s="3">
        <v>0.999519389583996</v>
      </c>
      <c r="C2305" s="3">
        <v>4.8061041600419297E-4</v>
      </c>
      <c r="D2305" s="3">
        <v>1.12254957244874</v>
      </c>
      <c r="E2305" s="3">
        <v>1.1236379633203699</v>
      </c>
      <c r="F2305" s="3">
        <v>81.363298324688898</v>
      </c>
      <c r="G2305" s="3">
        <v>72.409498967647295</v>
      </c>
      <c r="J2305" s="3" t="s">
        <v>3981</v>
      </c>
      <c r="K2305" s="3">
        <v>0.99041760015010605</v>
      </c>
      <c r="L2305" s="3">
        <v>9.5823998498945195E-3</v>
      </c>
      <c r="M2305" s="3">
        <v>2.187752477898</v>
      </c>
      <c r="N2305" s="3">
        <v>2.2156612999104399</v>
      </c>
      <c r="O2305" s="3">
        <v>60.632188612162103</v>
      </c>
      <c r="P2305" s="3">
        <v>27.359791860612201</v>
      </c>
      <c r="R2305" s="3" t="s">
        <v>4564</v>
      </c>
      <c r="S2305" s="3">
        <v>0.99558510579037796</v>
      </c>
      <c r="T2305" s="3">
        <v>4.41489420962176E-3</v>
      </c>
      <c r="U2305" s="3">
        <v>1.21847959953492</v>
      </c>
      <c r="V2305" s="3">
        <v>1.4173039878217399</v>
      </c>
      <c r="W2305" s="3">
        <v>0.96902040881789597</v>
      </c>
      <c r="X2305" s="3">
        <v>0.68076247384483302</v>
      </c>
    </row>
    <row r="2306" spans="1:24" x14ac:dyDescent="0.15">
      <c r="A2306" s="3" t="s">
        <v>4565</v>
      </c>
      <c r="B2306" s="3">
        <v>0.99951967838154299</v>
      </c>
      <c r="C2306" s="3">
        <v>4.8032161845685498E-4</v>
      </c>
      <c r="D2306" s="3">
        <v>0.87447434630423404</v>
      </c>
      <c r="E2306" s="3">
        <v>0.87439976216734905</v>
      </c>
      <c r="F2306" s="3">
        <v>945.89513075113098</v>
      </c>
      <c r="G2306" s="3">
        <v>1081.7665187933501</v>
      </c>
      <c r="J2306" s="3" t="s">
        <v>4566</v>
      </c>
      <c r="K2306" s="3">
        <v>0.99042542399058198</v>
      </c>
      <c r="L2306" s="3">
        <v>9.5745760094182002E-3</v>
      </c>
      <c r="M2306" s="3">
        <v>3.2681763012176201</v>
      </c>
      <c r="N2306" s="3">
        <v>3.3083714813719101</v>
      </c>
      <c r="O2306" s="3">
        <v>120.097555311816</v>
      </c>
      <c r="P2306" s="3">
        <v>36.294132104901799</v>
      </c>
      <c r="R2306" s="3" t="s">
        <v>2362</v>
      </c>
      <c r="S2306" s="3">
        <v>0.99558523188244297</v>
      </c>
      <c r="T2306" s="3">
        <v>4.4147681175572499E-3</v>
      </c>
      <c r="U2306" s="3">
        <v>1.3033416975350101</v>
      </c>
      <c r="V2306" s="3">
        <v>1.32842003624333</v>
      </c>
      <c r="W2306" s="3">
        <v>10.219120300438799</v>
      </c>
      <c r="X2306" s="3">
        <v>7.6902153094332899</v>
      </c>
    </row>
    <row r="2307" spans="1:24" x14ac:dyDescent="0.15">
      <c r="A2307" s="3" t="s">
        <v>4567</v>
      </c>
      <c r="B2307" s="3">
        <v>0.99951998768559203</v>
      </c>
      <c r="C2307" s="3">
        <v>4.8001231440821402E-4</v>
      </c>
      <c r="D2307" s="3">
        <v>0.83791326730903704</v>
      </c>
      <c r="E2307" s="3">
        <v>0.83738848674967503</v>
      </c>
      <c r="F2307" s="3">
        <v>162.96376178607099</v>
      </c>
      <c r="G2307" s="3">
        <v>194.611450336216</v>
      </c>
      <c r="J2307" s="3" t="s">
        <v>4568</v>
      </c>
      <c r="K2307" s="3">
        <v>0.99043172197791796</v>
      </c>
      <c r="L2307" s="3">
        <v>9.5682780220823892E-3</v>
      </c>
      <c r="M2307" s="3">
        <v>0.82346431617708105</v>
      </c>
      <c r="N2307" s="3">
        <v>0.82287059264728002</v>
      </c>
      <c r="O2307" s="3">
        <v>154.75984009418801</v>
      </c>
      <c r="P2307" s="3">
        <v>188.075273039439</v>
      </c>
      <c r="R2307" s="3" t="s">
        <v>4569</v>
      </c>
      <c r="S2307" s="3">
        <v>0.99558611971036404</v>
      </c>
      <c r="T2307" s="3">
        <v>4.4138802896356499E-3</v>
      </c>
      <c r="U2307" s="3">
        <v>0.842030530055213</v>
      </c>
      <c r="V2307" s="3">
        <v>0.84196630364457703</v>
      </c>
      <c r="W2307" s="3">
        <v>1322.78519723262</v>
      </c>
      <c r="X2307" s="3">
        <v>1571.0685473322401</v>
      </c>
    </row>
    <row r="2308" spans="1:24" x14ac:dyDescent="0.15">
      <c r="A2308" s="3" t="s">
        <v>4570</v>
      </c>
      <c r="B2308" s="3">
        <v>0.99951999975891204</v>
      </c>
      <c r="C2308" s="3">
        <v>4.8000024108761901E-4</v>
      </c>
      <c r="D2308" s="3">
        <v>1.2588288598600199</v>
      </c>
      <c r="E2308" s="3">
        <v>1.26083470111396</v>
      </c>
      <c r="F2308" s="3">
        <v>104.704237798043</v>
      </c>
      <c r="G2308" s="3">
        <v>83.041519525538902</v>
      </c>
      <c r="J2308" s="3" t="s">
        <v>4571</v>
      </c>
      <c r="K2308" s="3">
        <v>0.99044280170256105</v>
      </c>
      <c r="L2308" s="3">
        <v>9.5571982974392497E-3</v>
      </c>
      <c r="M2308" s="3">
        <v>2.77124149105925</v>
      </c>
      <c r="N2308" s="3">
        <v>2.7984087901924699</v>
      </c>
      <c r="O2308" s="3">
        <v>117.362054306432</v>
      </c>
      <c r="P2308" s="3">
        <v>41.932426252298796</v>
      </c>
      <c r="R2308" s="3" t="s">
        <v>4364</v>
      </c>
      <c r="S2308" s="3">
        <v>0.99559003352936304</v>
      </c>
      <c r="T2308" s="3">
        <v>4.4099664706369699E-3</v>
      </c>
      <c r="U2308" s="3">
        <v>0.55177664818329297</v>
      </c>
      <c r="V2308" s="3">
        <v>0.48339133611935298</v>
      </c>
      <c r="W2308" s="3">
        <v>1.9837984641514801</v>
      </c>
      <c r="X2308" s="3">
        <v>4.1146052942479603</v>
      </c>
    </row>
    <row r="2309" spans="1:24" x14ac:dyDescent="0.15">
      <c r="A2309" s="3" t="s">
        <v>368</v>
      </c>
      <c r="B2309" s="3">
        <v>0.99952012128210699</v>
      </c>
      <c r="C2309" s="3">
        <v>4.7987871789275998E-4</v>
      </c>
      <c r="D2309" s="3">
        <v>0.85346870464117597</v>
      </c>
      <c r="E2309" s="3">
        <v>0.85290747934005995</v>
      </c>
      <c r="F2309" s="3">
        <v>142.954536176761</v>
      </c>
      <c r="G2309" s="3">
        <v>167.610216306909</v>
      </c>
      <c r="J2309" s="3" t="s">
        <v>4572</v>
      </c>
      <c r="K2309" s="3">
        <v>0.99044310304994299</v>
      </c>
      <c r="L2309" s="3">
        <v>9.5568969500566398E-3</v>
      </c>
      <c r="M2309" s="3">
        <v>0.76900346019524302</v>
      </c>
      <c r="N2309" s="3">
        <v>0.76773187989682701</v>
      </c>
      <c r="O2309" s="3">
        <v>88.898412628913206</v>
      </c>
      <c r="P2309" s="3">
        <v>115.796592062923</v>
      </c>
      <c r="R2309" s="3" t="s">
        <v>3811</v>
      </c>
      <c r="S2309" s="3">
        <v>0.99559291915252002</v>
      </c>
      <c r="T2309" s="3">
        <v>4.4070808474801102E-3</v>
      </c>
      <c r="U2309" s="3">
        <v>1.8821581273396999</v>
      </c>
      <c r="V2309" s="3">
        <v>1.90247563451053</v>
      </c>
      <c r="W2309" s="3">
        <v>52.789070043948101</v>
      </c>
      <c r="X2309" s="3">
        <v>27.742823261535399</v>
      </c>
    </row>
    <row r="2310" spans="1:24" x14ac:dyDescent="0.15">
      <c r="A2310" s="3" t="s">
        <v>4573</v>
      </c>
      <c r="B2310" s="3">
        <v>0.99952104147148602</v>
      </c>
      <c r="C2310" s="3">
        <v>4.7895852851444399E-4</v>
      </c>
      <c r="D2310" s="3">
        <v>0.78003465532870397</v>
      </c>
      <c r="E2310" s="3">
        <v>0.77664495403121703</v>
      </c>
      <c r="F2310" s="3">
        <v>32.057496782118697</v>
      </c>
      <c r="G2310" s="3">
        <v>41.279776770801902</v>
      </c>
      <c r="J2310" s="3" t="s">
        <v>4574</v>
      </c>
      <c r="K2310" s="3">
        <v>0.99044335534865802</v>
      </c>
      <c r="L2310" s="3">
        <v>9.5566446513424795E-3</v>
      </c>
      <c r="M2310" s="3">
        <v>1.2869869549291499</v>
      </c>
      <c r="N2310" s="3">
        <v>1.2888245000402601</v>
      </c>
      <c r="O2310" s="3">
        <v>124.656696542559</v>
      </c>
      <c r="P2310" s="3">
        <v>96.718993387900895</v>
      </c>
      <c r="R2310" s="3" t="s">
        <v>2540</v>
      </c>
      <c r="S2310" s="3">
        <v>0.99559386367848102</v>
      </c>
      <c r="T2310" s="3">
        <v>4.4061363215190203E-3</v>
      </c>
      <c r="U2310" s="3">
        <v>1.7029069323796899</v>
      </c>
      <c r="V2310" s="3">
        <v>1.7064988507735299</v>
      </c>
      <c r="W2310" s="3">
        <v>213.489096768471</v>
      </c>
      <c r="X2310" s="3">
        <v>125.09942897599601</v>
      </c>
    </row>
    <row r="2311" spans="1:24" x14ac:dyDescent="0.15">
      <c r="A2311" s="3" t="s">
        <v>4575</v>
      </c>
      <c r="B2311" s="3">
        <v>0.99952135108836804</v>
      </c>
      <c r="C2311" s="3">
        <v>4.7864891163243499E-4</v>
      </c>
      <c r="D2311" s="3">
        <v>1.17029071053085</v>
      </c>
      <c r="E2311" s="3">
        <v>1.17264544035826</v>
      </c>
      <c r="F2311" s="3">
        <v>54.213465842895303</v>
      </c>
      <c r="G2311" s="3">
        <v>46.230290523220198</v>
      </c>
      <c r="J2311" s="3" t="s">
        <v>3610</v>
      </c>
      <c r="K2311" s="3">
        <v>0.99045332533456198</v>
      </c>
      <c r="L2311" s="3">
        <v>9.5466746654385704E-3</v>
      </c>
      <c r="M2311" s="3">
        <v>2.7898644774274302</v>
      </c>
      <c r="N2311" s="3">
        <v>2.8315014082035899</v>
      </c>
      <c r="O2311" s="3">
        <v>78.289819354752495</v>
      </c>
      <c r="P2311" s="3">
        <v>27.6431098052424</v>
      </c>
      <c r="R2311" s="3" t="s">
        <v>4576</v>
      </c>
      <c r="S2311" s="3">
        <v>0.995595206135374</v>
      </c>
      <c r="T2311" s="3">
        <v>4.4047938646264197E-3</v>
      </c>
      <c r="U2311" s="3">
        <v>0.71952458685871301</v>
      </c>
      <c r="V2311" s="3">
        <v>0.71655469070900102</v>
      </c>
      <c r="W2311" s="3">
        <v>41.508620307000399</v>
      </c>
      <c r="X2311" s="3">
        <v>57.932011747797603</v>
      </c>
    </row>
    <row r="2312" spans="1:24" x14ac:dyDescent="0.15">
      <c r="A2312" s="3" t="s">
        <v>4436</v>
      </c>
      <c r="B2312" s="3">
        <v>0.99952172593521704</v>
      </c>
      <c r="C2312" s="3">
        <v>4.7827406478309203E-4</v>
      </c>
      <c r="D2312" s="3">
        <v>1.05339603265313</v>
      </c>
      <c r="E2312" s="3">
        <v>1.1112574560347399</v>
      </c>
      <c r="F2312" s="3">
        <v>0.63587737978909598</v>
      </c>
      <c r="G2312" s="3">
        <v>0.571213089983449</v>
      </c>
      <c r="J2312" s="3" t="s">
        <v>1537</v>
      </c>
      <c r="K2312" s="3">
        <v>0.99046190272325996</v>
      </c>
      <c r="L2312" s="3">
        <v>9.5380972767405408E-3</v>
      </c>
      <c r="M2312" s="3">
        <v>1.8503821758898</v>
      </c>
      <c r="N2312" s="3">
        <v>1.9654880623947999</v>
      </c>
      <c r="O2312" s="3">
        <v>9.2155184417793397</v>
      </c>
      <c r="P2312" s="3">
        <v>4.6837545021457698</v>
      </c>
      <c r="R2312" s="3" t="s">
        <v>4577</v>
      </c>
      <c r="S2312" s="3">
        <v>0.99559701340419204</v>
      </c>
      <c r="T2312" s="3">
        <v>4.4029865958081097E-3</v>
      </c>
      <c r="U2312" s="3">
        <v>0.85082220525257202</v>
      </c>
      <c r="V2312" s="3">
        <v>0.85057414908982698</v>
      </c>
      <c r="W2312" s="3">
        <v>324.64358140062598</v>
      </c>
      <c r="X2312" s="3">
        <v>381.67757156331101</v>
      </c>
    </row>
    <row r="2313" spans="1:24" x14ac:dyDescent="0.15">
      <c r="A2313" s="3" t="s">
        <v>4491</v>
      </c>
      <c r="B2313" s="3">
        <v>0.99952172593521704</v>
      </c>
      <c r="C2313" s="3">
        <v>4.7827406478309203E-4</v>
      </c>
      <c r="D2313" s="3">
        <v>1.05339603265313</v>
      </c>
      <c r="E2313" s="3">
        <v>1.1112574560347399</v>
      </c>
      <c r="F2313" s="3">
        <v>0.63587737978909598</v>
      </c>
      <c r="G2313" s="3">
        <v>0.571213089983449</v>
      </c>
      <c r="J2313" s="3" t="s">
        <v>4578</v>
      </c>
      <c r="K2313" s="3">
        <v>0.99047678389670302</v>
      </c>
      <c r="L2313" s="3">
        <v>9.5232161032974706E-3</v>
      </c>
      <c r="M2313" s="3">
        <v>1.1274658691080399</v>
      </c>
      <c r="N2313" s="3">
        <v>1.1275599658316999</v>
      </c>
      <c r="O2313" s="3">
        <v>976.15024722904298</v>
      </c>
      <c r="P2313" s="3">
        <v>865.71801164416797</v>
      </c>
      <c r="R2313" s="3" t="s">
        <v>4579</v>
      </c>
      <c r="S2313" s="3">
        <v>0.99559999483765604</v>
      </c>
      <c r="T2313" s="3">
        <v>4.4000051623439796E-3</v>
      </c>
      <c r="U2313" s="3">
        <v>1.2811129204518099</v>
      </c>
      <c r="V2313" s="3">
        <v>1.2835968188437701</v>
      </c>
      <c r="W2313" s="3">
        <v>91.917592739373703</v>
      </c>
      <c r="X2313" s="3">
        <v>71.607186479302698</v>
      </c>
    </row>
    <row r="2314" spans="1:24" x14ac:dyDescent="0.15">
      <c r="A2314" s="3" t="s">
        <v>4580</v>
      </c>
      <c r="B2314" s="3">
        <v>0.99952172593521704</v>
      </c>
      <c r="C2314" s="3">
        <v>4.7827406478309203E-4</v>
      </c>
      <c r="D2314" s="3">
        <v>1.05339603265313</v>
      </c>
      <c r="E2314" s="3">
        <v>1.1112574560347399</v>
      </c>
      <c r="F2314" s="3">
        <v>0.63587737978909598</v>
      </c>
      <c r="G2314" s="3">
        <v>0.571213089983449</v>
      </c>
      <c r="J2314" s="3" t="s">
        <v>4581</v>
      </c>
      <c r="K2314" s="3">
        <v>0.99047803714377602</v>
      </c>
      <c r="L2314" s="3">
        <v>9.5219628562240293E-3</v>
      </c>
      <c r="M2314" s="3">
        <v>0.82902586631354702</v>
      </c>
      <c r="N2314" s="3">
        <v>0.82867873348625598</v>
      </c>
      <c r="O2314" s="3">
        <v>260.64998889848698</v>
      </c>
      <c r="P2314" s="3">
        <v>314.53890582492602</v>
      </c>
      <c r="R2314" s="3" t="s">
        <v>2722</v>
      </c>
      <c r="S2314" s="3">
        <v>0.99560043820855404</v>
      </c>
      <c r="T2314" s="3">
        <v>4.3995617914461098E-3</v>
      </c>
      <c r="U2314" s="3">
        <v>1.2924914072762499</v>
      </c>
      <c r="V2314" s="3">
        <v>1.3103201256022801</v>
      </c>
      <c r="W2314" s="3">
        <v>13.7074778859111</v>
      </c>
      <c r="X2314" s="3">
        <v>10.4587988972206</v>
      </c>
    </row>
    <row r="2315" spans="1:24" x14ac:dyDescent="0.15">
      <c r="A2315" s="3" t="s">
        <v>4582</v>
      </c>
      <c r="B2315" s="3">
        <v>0.99952192363291104</v>
      </c>
      <c r="C2315" s="3">
        <v>4.7807636708867399E-4</v>
      </c>
      <c r="D2315" s="3">
        <v>1.19785840471583</v>
      </c>
      <c r="E2315" s="3">
        <v>1.1991626409595</v>
      </c>
      <c r="F2315" s="3">
        <v>116.365895113774</v>
      </c>
      <c r="G2315" s="3">
        <v>97.037632355071295</v>
      </c>
      <c r="J2315" s="3" t="s">
        <v>1593</v>
      </c>
      <c r="K2315" s="3">
        <v>0.99048373033903403</v>
      </c>
      <c r="L2315" s="3">
        <v>9.5162696609655695E-3</v>
      </c>
      <c r="M2315" s="3">
        <v>1.5254548745898799</v>
      </c>
      <c r="N2315" s="3">
        <v>1.54345366628201</v>
      </c>
      <c r="O2315" s="3">
        <v>28.4961404154744</v>
      </c>
      <c r="P2315" s="3">
        <v>18.459061325399102</v>
      </c>
      <c r="R2315" s="3" t="s">
        <v>4583</v>
      </c>
      <c r="S2315" s="3">
        <v>0.99561026243723205</v>
      </c>
      <c r="T2315" s="3">
        <v>4.3897375627682299E-3</v>
      </c>
      <c r="U2315" s="3">
        <v>0.56106858882622301</v>
      </c>
      <c r="V2315" s="3">
        <v>0.513000491836621</v>
      </c>
      <c r="W2315" s="3">
        <v>2.9397381069953501</v>
      </c>
      <c r="X2315" s="3">
        <v>5.73997130399394</v>
      </c>
    </row>
    <row r="2316" spans="1:24" x14ac:dyDescent="0.15">
      <c r="A2316" s="3" t="s">
        <v>4584</v>
      </c>
      <c r="B2316" s="3">
        <v>0.99952234306625998</v>
      </c>
      <c r="C2316" s="3">
        <v>4.7765693373952003E-4</v>
      </c>
      <c r="D2316" s="3">
        <v>1.29623602450185</v>
      </c>
      <c r="E2316" s="3">
        <v>1.3004624542857901</v>
      </c>
      <c r="F2316" s="3">
        <v>57.679203709423298</v>
      </c>
      <c r="G2316" s="3">
        <v>44.350529994005903</v>
      </c>
      <c r="J2316" s="3" t="s">
        <v>1750</v>
      </c>
      <c r="K2316" s="3">
        <v>0.99048684614237203</v>
      </c>
      <c r="L2316" s="3">
        <v>9.5131538576274603E-3</v>
      </c>
      <c r="M2316" s="3">
        <v>0.68743705320877901</v>
      </c>
      <c r="N2316" s="3">
        <v>0.67375208542869003</v>
      </c>
      <c r="O2316" s="3">
        <v>9.8614312993088102</v>
      </c>
      <c r="P2316" s="3">
        <v>14.641429676878699</v>
      </c>
      <c r="R2316" s="3" t="s">
        <v>4585</v>
      </c>
      <c r="S2316" s="3">
        <v>0.99561724996322098</v>
      </c>
      <c r="T2316" s="3">
        <v>4.3827500367785398E-3</v>
      </c>
      <c r="U2316" s="3">
        <v>0.65127802886418396</v>
      </c>
      <c r="V2316" s="3">
        <v>0.64873077097638998</v>
      </c>
      <c r="W2316" s="3">
        <v>50.629285704901299</v>
      </c>
      <c r="X2316" s="3">
        <v>78.049016113395197</v>
      </c>
    </row>
    <row r="2317" spans="1:24" x14ac:dyDescent="0.15">
      <c r="A2317" s="3" t="s">
        <v>1088</v>
      </c>
      <c r="B2317" s="3">
        <v>0.99952310042497094</v>
      </c>
      <c r="C2317" s="3">
        <v>4.76899575029234E-4</v>
      </c>
      <c r="D2317" s="3">
        <v>0.87955592618143297</v>
      </c>
      <c r="E2317" s="3">
        <v>0.87922628695267402</v>
      </c>
      <c r="F2317" s="3">
        <v>204.49687925688499</v>
      </c>
      <c r="G2317" s="3">
        <v>232.58868624457199</v>
      </c>
      <c r="J2317" s="3" t="s">
        <v>2867</v>
      </c>
      <c r="K2317" s="3">
        <v>0.99049671768775305</v>
      </c>
      <c r="L2317" s="3">
        <v>9.5032823122468899E-3</v>
      </c>
      <c r="M2317" s="3">
        <v>0.78755248836958203</v>
      </c>
      <c r="N2317" s="3">
        <v>0.73462228121764395</v>
      </c>
      <c r="O2317" s="3">
        <v>1.87198003983218</v>
      </c>
      <c r="P2317" s="3">
        <v>2.5518335952358799</v>
      </c>
      <c r="R2317" s="3" t="s">
        <v>192</v>
      </c>
      <c r="S2317" s="3">
        <v>0.99561960484951895</v>
      </c>
      <c r="T2317" s="3">
        <v>4.3803951504810699E-3</v>
      </c>
      <c r="U2317" s="3">
        <v>0.88167911586131997</v>
      </c>
      <c r="V2317" s="3">
        <v>0.88157546311953205</v>
      </c>
      <c r="W2317" s="3">
        <v>637.92253649948702</v>
      </c>
      <c r="X2317" s="3">
        <v>723.61782675700499</v>
      </c>
    </row>
    <row r="2318" spans="1:24" x14ac:dyDescent="0.15">
      <c r="A2318" s="3" t="s">
        <v>3623</v>
      </c>
      <c r="B2318" s="3">
        <v>0.99952321991019799</v>
      </c>
      <c r="C2318" s="3">
        <v>4.7678008980235799E-4</v>
      </c>
      <c r="D2318" s="3">
        <v>1.3219252952752401</v>
      </c>
      <c r="E2318" s="3">
        <v>1.32418973623734</v>
      </c>
      <c r="F2318" s="3">
        <v>121.157763172079</v>
      </c>
      <c r="G2318" s="3">
        <v>91.493324528383098</v>
      </c>
      <c r="J2318" s="3" t="s">
        <v>1712</v>
      </c>
      <c r="K2318" s="3">
        <v>0.99050108451236296</v>
      </c>
      <c r="L2318" s="3">
        <v>9.4989154876364695E-3</v>
      </c>
      <c r="M2318" s="3">
        <v>1.6748407378788199</v>
      </c>
      <c r="N2318" s="3">
        <v>3.0414361288753899</v>
      </c>
      <c r="O2318" s="3">
        <v>0.94329429178148805</v>
      </c>
      <c r="P2318" s="3">
        <v>0.30343557825558598</v>
      </c>
      <c r="R2318" s="3" t="s">
        <v>3384</v>
      </c>
      <c r="S2318" s="3">
        <v>0.99562655701688996</v>
      </c>
      <c r="T2318" s="3">
        <v>4.3734429831102798E-3</v>
      </c>
      <c r="U2318" s="3">
        <v>1.73753366890868</v>
      </c>
      <c r="V2318" s="3">
        <v>1.75163163575688</v>
      </c>
      <c r="W2318" s="3">
        <v>58.543030987132298</v>
      </c>
      <c r="X2318" s="3">
        <v>33.417708081917297</v>
      </c>
    </row>
    <row r="2319" spans="1:24" x14ac:dyDescent="0.15">
      <c r="A2319" s="3" t="s">
        <v>4586</v>
      </c>
      <c r="B2319" s="3">
        <v>0.99952342665407001</v>
      </c>
      <c r="C2319" s="3">
        <v>4.7657334592977901E-4</v>
      </c>
      <c r="D2319" s="3">
        <v>1.47456408809965</v>
      </c>
      <c r="E2319" s="3">
        <v>1.5064611395263201</v>
      </c>
      <c r="F2319" s="3">
        <v>14.144023662025401</v>
      </c>
      <c r="G2319" s="3">
        <v>9.3855451558982104</v>
      </c>
      <c r="J2319" s="3" t="s">
        <v>2892</v>
      </c>
      <c r="K2319" s="3">
        <v>0.99050108451236296</v>
      </c>
      <c r="L2319" s="3">
        <v>9.4989154876364695E-3</v>
      </c>
      <c r="M2319" s="3">
        <v>1.6748407378788199</v>
      </c>
      <c r="N2319" s="3">
        <v>3.0414361288753899</v>
      </c>
      <c r="O2319" s="3">
        <v>0.94329429178148805</v>
      </c>
      <c r="P2319" s="3">
        <v>0.30343557825558598</v>
      </c>
      <c r="R2319" s="3" t="s">
        <v>4587</v>
      </c>
      <c r="S2319" s="3">
        <v>0.99562685718600696</v>
      </c>
      <c r="T2319" s="3">
        <v>4.3731428139924602E-3</v>
      </c>
      <c r="U2319" s="3">
        <v>1.1821494328850699</v>
      </c>
      <c r="V2319" s="3">
        <v>1.33764005345911</v>
      </c>
      <c r="W2319" s="3">
        <v>0.97489924318818499</v>
      </c>
      <c r="X2319" s="3">
        <v>0.72629616625283999</v>
      </c>
    </row>
    <row r="2320" spans="1:24" x14ac:dyDescent="0.15">
      <c r="A2320" s="3" t="s">
        <v>2084</v>
      </c>
      <c r="B2320" s="3">
        <v>0.999523448707621</v>
      </c>
      <c r="C2320" s="3">
        <v>4.7655129237890198E-4</v>
      </c>
      <c r="D2320" s="3">
        <v>0.916443269789884</v>
      </c>
      <c r="E2320" s="3">
        <v>0.91640916444473297</v>
      </c>
      <c r="F2320" s="3">
        <v>1439.77948437693</v>
      </c>
      <c r="G2320" s="3">
        <v>1571.1107834213699</v>
      </c>
      <c r="J2320" s="3" t="s">
        <v>3773</v>
      </c>
      <c r="K2320" s="3">
        <v>0.99050469243827699</v>
      </c>
      <c r="L2320" s="3">
        <v>9.4953075617232909E-3</v>
      </c>
      <c r="M2320" s="3">
        <v>0.72684767277320095</v>
      </c>
      <c r="N2320" s="3">
        <v>0.72343827906107305</v>
      </c>
      <c r="O2320" s="3">
        <v>36.791236481915597</v>
      </c>
      <c r="P2320" s="3">
        <v>50.859904934638998</v>
      </c>
      <c r="R2320" s="3" t="s">
        <v>2762</v>
      </c>
      <c r="S2320" s="3">
        <v>0.99562989297894999</v>
      </c>
      <c r="T2320" s="3">
        <v>4.3701070210496401E-3</v>
      </c>
      <c r="U2320" s="3">
        <v>1.1892675570265401</v>
      </c>
      <c r="V2320" s="3">
        <v>1.18984361379493</v>
      </c>
      <c r="W2320" s="3">
        <v>244.54996638129299</v>
      </c>
      <c r="X2320" s="3">
        <v>205.52958818275701</v>
      </c>
    </row>
    <row r="2321" spans="1:24" x14ac:dyDescent="0.15">
      <c r="A2321" s="3" t="s">
        <v>4588</v>
      </c>
      <c r="B2321" s="3">
        <v>0.99952408231491396</v>
      </c>
      <c r="C2321" s="3">
        <v>4.7591768508564399E-4</v>
      </c>
      <c r="D2321" s="3">
        <v>1.1147108278515401</v>
      </c>
      <c r="E2321" s="3">
        <v>1.1162809042604001</v>
      </c>
      <c r="F2321" s="3">
        <v>52.2629166612411</v>
      </c>
      <c r="G2321" s="3">
        <v>46.817744218982902</v>
      </c>
      <c r="J2321" s="3" t="s">
        <v>4313</v>
      </c>
      <c r="K2321" s="3">
        <v>0.99050757970618097</v>
      </c>
      <c r="L2321" s="3">
        <v>9.4924202938193192E-3</v>
      </c>
      <c r="M2321" s="3">
        <v>0.77074919178989398</v>
      </c>
      <c r="N2321" s="3">
        <v>0.76931442013549201</v>
      </c>
      <c r="O2321" s="3">
        <v>77.978795284011397</v>
      </c>
      <c r="P2321" s="3">
        <v>101.36440978979201</v>
      </c>
      <c r="R2321" s="3" t="s">
        <v>3226</v>
      </c>
      <c r="S2321" s="3">
        <v>0.99563142306977603</v>
      </c>
      <c r="T2321" s="3">
        <v>4.3685769302240296E-3</v>
      </c>
      <c r="U2321" s="3">
        <v>1.0549370145097401</v>
      </c>
      <c r="V2321" s="3">
        <v>1.05871365487976</v>
      </c>
      <c r="W2321" s="3">
        <v>9.8104770388384601</v>
      </c>
      <c r="X2321" s="3">
        <v>9.2658575404922097</v>
      </c>
    </row>
    <row r="2322" spans="1:24" x14ac:dyDescent="0.15">
      <c r="A2322" s="3" t="s">
        <v>1852</v>
      </c>
      <c r="B2322" s="3">
        <v>0.99952446715448395</v>
      </c>
      <c r="C2322" s="3">
        <v>4.7553284551592802E-4</v>
      </c>
      <c r="D2322" s="3">
        <v>1.1353594927361299</v>
      </c>
      <c r="E2322" s="3">
        <v>1.1367922370576999</v>
      </c>
      <c r="F2322" s="3">
        <v>68.877990010869198</v>
      </c>
      <c r="G2322" s="3">
        <v>60.588575329092897</v>
      </c>
      <c r="J2322" s="3" t="s">
        <v>3541</v>
      </c>
      <c r="K2322" s="3">
        <v>0.99050805776248596</v>
      </c>
      <c r="L2322" s="3">
        <v>9.4919422375138209E-3</v>
      </c>
      <c r="M2322" s="3">
        <v>2.0060290661045799</v>
      </c>
      <c r="N2322" s="3">
        <v>2.0344361236465098</v>
      </c>
      <c r="O2322" s="3">
        <v>46.312635749818298</v>
      </c>
      <c r="P2322" s="3">
        <v>22.759275088760202</v>
      </c>
      <c r="R2322" s="3" t="s">
        <v>2423</v>
      </c>
      <c r="S2322" s="3">
        <v>0.99563334295102501</v>
      </c>
      <c r="T2322" s="3">
        <v>4.3666570489750501E-3</v>
      </c>
      <c r="U2322" s="3">
        <v>1.4864108153428099</v>
      </c>
      <c r="V2322" s="3">
        <v>1.51184445584237</v>
      </c>
      <c r="W2322" s="3">
        <v>18.2791428448411</v>
      </c>
      <c r="X2322" s="3">
        <v>12.0872384256625</v>
      </c>
    </row>
    <row r="2323" spans="1:24" x14ac:dyDescent="0.15">
      <c r="A2323" s="3" t="s">
        <v>4516</v>
      </c>
      <c r="B2323" s="3">
        <v>0.99952457741542799</v>
      </c>
      <c r="C2323" s="3">
        <v>4.7542258457150403E-4</v>
      </c>
      <c r="D2323" s="3">
        <v>1.3343746015243401</v>
      </c>
      <c r="E2323" s="3">
        <v>1.41988020011293</v>
      </c>
      <c r="F2323" s="3">
        <v>3.50504066219648</v>
      </c>
      <c r="G2323" s="3">
        <v>2.46558960390947</v>
      </c>
      <c r="J2323" s="3" t="s">
        <v>4589</v>
      </c>
      <c r="K2323" s="3">
        <v>0.99051234269375299</v>
      </c>
      <c r="L2323" s="3">
        <v>9.4876573062474094E-3</v>
      </c>
      <c r="M2323" s="3">
        <v>1.3289116495919799</v>
      </c>
      <c r="N2323" s="3">
        <v>1.3291429870937099</v>
      </c>
      <c r="O2323" s="3">
        <v>1215.2401857108</v>
      </c>
      <c r="P2323" s="3">
        <v>914.30109934082395</v>
      </c>
      <c r="R2323" s="3" t="s">
        <v>3484</v>
      </c>
      <c r="S2323" s="3">
        <v>0.99563545761570904</v>
      </c>
      <c r="T2323" s="3">
        <v>4.3645423842912897E-3</v>
      </c>
      <c r="U2323" s="3">
        <v>1.17784434734754</v>
      </c>
      <c r="V2323" s="3">
        <v>1.3296557196546701</v>
      </c>
      <c r="W2323" s="3">
        <v>0.96902040881789597</v>
      </c>
      <c r="X2323" s="3">
        <v>0.72629616625283999</v>
      </c>
    </row>
    <row r="2324" spans="1:24" x14ac:dyDescent="0.15">
      <c r="A2324" s="3" t="s">
        <v>4590</v>
      </c>
      <c r="B2324" s="3">
        <v>0.999524633133272</v>
      </c>
      <c r="C2324" s="3">
        <v>4.7536686672790702E-4</v>
      </c>
      <c r="D2324" s="3">
        <v>1.1341479468478199</v>
      </c>
      <c r="E2324" s="3">
        <v>1.13569082973852</v>
      </c>
      <c r="F2324" s="3">
        <v>63.257326101706902</v>
      </c>
      <c r="G2324" s="3">
        <v>55.698230131851702</v>
      </c>
      <c r="J2324" s="3" t="s">
        <v>4591</v>
      </c>
      <c r="K2324" s="3">
        <v>0.99052585245795499</v>
      </c>
      <c r="L2324" s="3">
        <v>9.4741475420453899E-3</v>
      </c>
      <c r="M2324" s="3">
        <v>2.9621322353094799</v>
      </c>
      <c r="N2324" s="3">
        <v>4.0510132693023797</v>
      </c>
      <c r="O2324" s="3">
        <v>4.5428726140642697</v>
      </c>
      <c r="P2324" s="3">
        <v>1.1138848928402301</v>
      </c>
      <c r="R2324" s="3" t="s">
        <v>960</v>
      </c>
      <c r="S2324" s="3">
        <v>0.99563545761570904</v>
      </c>
      <c r="T2324" s="3">
        <v>4.3645423842912897E-3</v>
      </c>
      <c r="U2324" s="3">
        <v>1.17784434734754</v>
      </c>
      <c r="V2324" s="3">
        <v>1.3296557196546701</v>
      </c>
      <c r="W2324" s="3">
        <v>0.96902040881789597</v>
      </c>
      <c r="X2324" s="3">
        <v>0.72629616625283999</v>
      </c>
    </row>
    <row r="2325" spans="1:24" x14ac:dyDescent="0.15">
      <c r="A2325" s="3" t="s">
        <v>4592</v>
      </c>
      <c r="B2325" s="3">
        <v>0.99952587236685797</v>
      </c>
      <c r="C2325" s="3">
        <v>4.7412763314175302E-4</v>
      </c>
      <c r="D2325" s="3">
        <v>0.86066226335031704</v>
      </c>
      <c r="E2325" s="3">
        <v>0.860134597329963</v>
      </c>
      <c r="F2325" s="3">
        <v>145.29719492465699</v>
      </c>
      <c r="G2325" s="3">
        <v>168.92541473127699</v>
      </c>
      <c r="J2325" s="3" t="s">
        <v>4593</v>
      </c>
      <c r="K2325" s="3">
        <v>0.99053361253216599</v>
      </c>
      <c r="L2325" s="3">
        <v>9.4663874678344896E-3</v>
      </c>
      <c r="M2325" s="3">
        <v>0.833012734806861</v>
      </c>
      <c r="N2325" s="3">
        <v>0.83264421341292305</v>
      </c>
      <c r="O2325" s="3">
        <v>240.25102152695899</v>
      </c>
      <c r="P2325" s="3">
        <v>288.541842019238</v>
      </c>
      <c r="R2325" s="3" t="s">
        <v>2248</v>
      </c>
      <c r="S2325" s="3">
        <v>0.99563545761570904</v>
      </c>
      <c r="T2325" s="3">
        <v>4.3645423842912897E-3</v>
      </c>
      <c r="U2325" s="3">
        <v>1.17784434734754</v>
      </c>
      <c r="V2325" s="3">
        <v>1.3296557196546701</v>
      </c>
      <c r="W2325" s="3">
        <v>0.96902040881789597</v>
      </c>
      <c r="X2325" s="3">
        <v>0.72629616625283999</v>
      </c>
    </row>
    <row r="2326" spans="1:24" x14ac:dyDescent="0.15">
      <c r="A2326" s="3" t="s">
        <v>1703</v>
      </c>
      <c r="B2326" s="3">
        <v>0.99952603768766601</v>
      </c>
      <c r="C2326" s="3">
        <v>4.7396231233403399E-4</v>
      </c>
      <c r="D2326" s="3">
        <v>1.3080008091933299</v>
      </c>
      <c r="E2326" s="3">
        <v>1.36296811516107</v>
      </c>
      <c r="F2326" s="3">
        <v>4.8240541395661998</v>
      </c>
      <c r="G2326" s="3">
        <v>3.5367110974895701</v>
      </c>
      <c r="J2326" s="3" t="s">
        <v>2506</v>
      </c>
      <c r="K2326" s="3">
        <v>0.99053456837847098</v>
      </c>
      <c r="L2326" s="3">
        <v>9.4654316215286305E-3</v>
      </c>
      <c r="M2326" s="3">
        <v>1.82848483017146</v>
      </c>
      <c r="N2326" s="3">
        <v>1.8663158745320001</v>
      </c>
      <c r="O2326" s="3">
        <v>26.2611891127743</v>
      </c>
      <c r="P2326" s="3">
        <v>14.0664966270043</v>
      </c>
      <c r="R2326" s="3" t="s">
        <v>424</v>
      </c>
      <c r="S2326" s="3">
        <v>0.99563774028125096</v>
      </c>
      <c r="T2326" s="3">
        <v>4.3622597187485696E-3</v>
      </c>
      <c r="U2326" s="3">
        <v>1.12941934768873</v>
      </c>
      <c r="V2326" s="3">
        <v>1.1295720914640699</v>
      </c>
      <c r="W2326" s="3">
        <v>600.80996680025703</v>
      </c>
      <c r="X2326" s="3">
        <v>531.89050581146705</v>
      </c>
    </row>
    <row r="2327" spans="1:24" x14ac:dyDescent="0.15">
      <c r="A2327" s="3" t="s">
        <v>4594</v>
      </c>
      <c r="B2327" s="3">
        <v>0.999526788120085</v>
      </c>
      <c r="C2327" s="3">
        <v>4.7321187991549498E-4</v>
      </c>
      <c r="D2327" s="3">
        <v>0.82757191150325504</v>
      </c>
      <c r="E2327" s="3">
        <v>0.82629012325171203</v>
      </c>
      <c r="F2327" s="3">
        <v>71.184191143672507</v>
      </c>
      <c r="G2327" s="3">
        <v>86.151251526886199</v>
      </c>
      <c r="J2327" s="3" t="s">
        <v>4106</v>
      </c>
      <c r="K2327" s="3">
        <v>0.99053526127120195</v>
      </c>
      <c r="L2327" s="3">
        <v>9.4647387287980396E-3</v>
      </c>
      <c r="M2327" s="3">
        <v>2.9549766431116602</v>
      </c>
      <c r="N2327" s="3">
        <v>2.9968369532788399</v>
      </c>
      <c r="O2327" s="3">
        <v>90.027636165826607</v>
      </c>
      <c r="P2327" s="3">
        <v>30.034222481745701</v>
      </c>
      <c r="R2327" s="3" t="s">
        <v>4595</v>
      </c>
      <c r="S2327" s="3">
        <v>0.99564258075550105</v>
      </c>
      <c r="T2327" s="3">
        <v>4.3574192444990204E-3</v>
      </c>
      <c r="U2327" s="3">
        <v>0.800722019292186</v>
      </c>
      <c r="V2327" s="3">
        <v>0.80019159094609904</v>
      </c>
      <c r="W2327" s="3">
        <v>191.33954383350499</v>
      </c>
      <c r="X2327" s="3">
        <v>239.11966094440601</v>
      </c>
    </row>
    <row r="2328" spans="1:24" x14ac:dyDescent="0.15">
      <c r="A2328" s="3" t="s">
        <v>4596</v>
      </c>
      <c r="B2328" s="3">
        <v>0.999527080585631</v>
      </c>
      <c r="C2328" s="3">
        <v>4.7291941436882699E-4</v>
      </c>
      <c r="D2328" s="3">
        <v>1.22401556219991</v>
      </c>
      <c r="E2328" s="3">
        <v>1.28673768072188</v>
      </c>
      <c r="F2328" s="3">
        <v>2.89510716331008</v>
      </c>
      <c r="G2328" s="3">
        <v>2.2477306989877501</v>
      </c>
      <c r="J2328" s="3" t="s">
        <v>1176</v>
      </c>
      <c r="K2328" s="3">
        <v>0.99054109708938998</v>
      </c>
      <c r="L2328" s="3">
        <v>9.4589029106103197E-3</v>
      </c>
      <c r="M2328" s="3">
        <v>0.89709277861561898</v>
      </c>
      <c r="N2328" s="3">
        <v>0.89706738446148804</v>
      </c>
      <c r="O2328" s="3">
        <v>2332.7679207111701</v>
      </c>
      <c r="P2328" s="3">
        <v>2600.4389307250199</v>
      </c>
      <c r="R2328" s="3" t="s">
        <v>2732</v>
      </c>
      <c r="S2328" s="3">
        <v>0.99564263894443705</v>
      </c>
      <c r="T2328" s="3">
        <v>4.3573610555625499E-3</v>
      </c>
      <c r="U2328" s="3">
        <v>3.8339130070188001</v>
      </c>
      <c r="V2328" s="3">
        <v>178.07893219803199</v>
      </c>
      <c r="W2328" s="3">
        <v>1.7707893219803199</v>
      </c>
      <c r="X2328" s="3">
        <v>0</v>
      </c>
    </row>
    <row r="2329" spans="1:24" x14ac:dyDescent="0.15">
      <c r="A2329" s="3" t="s">
        <v>4597</v>
      </c>
      <c r="B2329" s="3">
        <v>0.99952739819884995</v>
      </c>
      <c r="C2329" s="3">
        <v>4.7260180114965102E-4</v>
      </c>
      <c r="D2329" s="3">
        <v>0.72928329862743602</v>
      </c>
      <c r="E2329" s="3">
        <v>0.72075854733329803</v>
      </c>
      <c r="F2329" s="3">
        <v>14.489663797358601</v>
      </c>
      <c r="G2329" s="3">
        <v>20.107227677708799</v>
      </c>
      <c r="J2329" s="3" t="s">
        <v>4598</v>
      </c>
      <c r="K2329" s="3">
        <v>0.99054866081840298</v>
      </c>
      <c r="L2329" s="3">
        <v>9.4513391815972802E-3</v>
      </c>
      <c r="M2329" s="3">
        <v>1.4577751844204201</v>
      </c>
      <c r="N2329" s="3">
        <v>1.4607214493046801</v>
      </c>
      <c r="O2329" s="3">
        <v>145.75884052211799</v>
      </c>
      <c r="P2329" s="3">
        <v>99.782359858551899</v>
      </c>
      <c r="R2329" s="3" t="s">
        <v>2684</v>
      </c>
      <c r="S2329" s="3">
        <v>0.99564438805909095</v>
      </c>
      <c r="T2329" s="3">
        <v>4.3556119409090301E-3</v>
      </c>
      <c r="U2329" s="3">
        <v>1.0576848623767801</v>
      </c>
      <c r="V2329" s="3">
        <v>1.0619206444940901</v>
      </c>
      <c r="W2329" s="3">
        <v>9.20630185656203</v>
      </c>
      <c r="X2329" s="3">
        <v>8.6688988464884407</v>
      </c>
    </row>
    <row r="2330" spans="1:24" x14ac:dyDescent="0.15">
      <c r="A2330" s="3" t="s">
        <v>4599</v>
      </c>
      <c r="B2330" s="3">
        <v>0.99952768741296905</v>
      </c>
      <c r="C2330" s="3">
        <v>4.7231258703042098E-4</v>
      </c>
      <c r="D2330" s="3">
        <v>0.83074852638418595</v>
      </c>
      <c r="E2330" s="3">
        <v>0.82959920863617298</v>
      </c>
      <c r="F2330" s="3">
        <v>77.520969195530995</v>
      </c>
      <c r="G2330" s="3">
        <v>93.445934369788901</v>
      </c>
      <c r="J2330" s="3" t="s">
        <v>4600</v>
      </c>
      <c r="K2330" s="3">
        <v>0.99055479957518699</v>
      </c>
      <c r="L2330" s="3">
        <v>9.4452004248130796E-3</v>
      </c>
      <c r="M2330" s="3">
        <v>1.6656248411566099</v>
      </c>
      <c r="N2330" s="3">
        <v>3.01347144698682</v>
      </c>
      <c r="O2330" s="3">
        <v>0.93452916554301302</v>
      </c>
      <c r="P2330" s="3">
        <v>0.30343557825558598</v>
      </c>
      <c r="R2330" s="3" t="s">
        <v>3164</v>
      </c>
      <c r="S2330" s="3">
        <v>0.99564490437094599</v>
      </c>
      <c r="T2330" s="3">
        <v>4.3550956290542798E-3</v>
      </c>
      <c r="U2330" s="3">
        <v>1.36172560840367</v>
      </c>
      <c r="V2330" s="3">
        <v>1.3841894894865401</v>
      </c>
      <c r="W2330" s="3">
        <v>14.1886768401986</v>
      </c>
      <c r="X2330" s="3">
        <v>10.247755132547301</v>
      </c>
    </row>
    <row r="2331" spans="1:24" x14ac:dyDescent="0.15">
      <c r="A2331" s="3" t="s">
        <v>4601</v>
      </c>
      <c r="B2331" s="3">
        <v>0.99952782199329904</v>
      </c>
      <c r="C2331" s="3">
        <v>4.72178006700844E-4</v>
      </c>
      <c r="D2331" s="3">
        <v>0.89682153499578898</v>
      </c>
      <c r="E2331" s="3">
        <v>0.89666852982671796</v>
      </c>
      <c r="F2331" s="3">
        <v>384.91545947838603</v>
      </c>
      <c r="G2331" s="3">
        <v>429.27400704859502</v>
      </c>
      <c r="J2331" s="3" t="s">
        <v>947</v>
      </c>
      <c r="K2331" s="3">
        <v>0.99055479957518699</v>
      </c>
      <c r="L2331" s="3">
        <v>9.4452004248130796E-3</v>
      </c>
      <c r="M2331" s="3">
        <v>1.6656248411566099</v>
      </c>
      <c r="N2331" s="3">
        <v>3.01347144698682</v>
      </c>
      <c r="O2331" s="3">
        <v>0.93452916554301302</v>
      </c>
      <c r="P2331" s="3">
        <v>0.30343557825558598</v>
      </c>
      <c r="R2331" s="3" t="s">
        <v>2440</v>
      </c>
      <c r="S2331" s="3">
        <v>0.99564603309630095</v>
      </c>
      <c r="T2331" s="3">
        <v>4.3539669036995604E-3</v>
      </c>
      <c r="U2331" s="3">
        <v>1.55215772189779</v>
      </c>
      <c r="V2331" s="3">
        <v>1.5792783893273099</v>
      </c>
      <c r="W2331" s="3">
        <v>20.534418782695301</v>
      </c>
      <c r="X2331" s="3">
        <v>12.998737991688801</v>
      </c>
    </row>
    <row r="2332" spans="1:24" x14ac:dyDescent="0.15">
      <c r="A2332" s="3" t="s">
        <v>4602</v>
      </c>
      <c r="B2332" s="3">
        <v>0.99952811354125704</v>
      </c>
      <c r="C2332" s="3">
        <v>4.7188645874268899E-4</v>
      </c>
      <c r="D2332" s="3">
        <v>0.45774502102305498</v>
      </c>
      <c r="E2332" s="3">
        <v>0.22526720797785299</v>
      </c>
      <c r="F2332" s="3">
        <v>0.31948170456583802</v>
      </c>
      <c r="G2332" s="3">
        <v>1.4526261297571199</v>
      </c>
      <c r="J2332" s="3" t="s">
        <v>2092</v>
      </c>
      <c r="K2332" s="3">
        <v>0.99055479957518699</v>
      </c>
      <c r="L2332" s="3">
        <v>9.4452004248130796E-3</v>
      </c>
      <c r="M2332" s="3">
        <v>1.6656248411566099</v>
      </c>
      <c r="N2332" s="3">
        <v>3.01347144698682</v>
      </c>
      <c r="O2332" s="3">
        <v>0.93452916554301302</v>
      </c>
      <c r="P2332" s="3">
        <v>0.30343557825558598</v>
      </c>
      <c r="R2332" s="3" t="s">
        <v>4026</v>
      </c>
      <c r="S2332" s="3">
        <v>0.99564612036046196</v>
      </c>
      <c r="T2332" s="3">
        <v>4.3538796395375598E-3</v>
      </c>
      <c r="U2332" s="3">
        <v>1.6210798497786401</v>
      </c>
      <c r="V2332" s="3">
        <v>1.71021087853427</v>
      </c>
      <c r="W2332" s="3">
        <v>7.5075909946612098</v>
      </c>
      <c r="X2332" s="3">
        <v>4.3857099612792299</v>
      </c>
    </row>
    <row r="2333" spans="1:24" x14ac:dyDescent="0.15">
      <c r="A2333" s="3" t="s">
        <v>4603</v>
      </c>
      <c r="B2333" s="3">
        <v>0.99952811354125704</v>
      </c>
      <c r="C2333" s="3">
        <v>4.7188645874268899E-4</v>
      </c>
      <c r="D2333" s="3">
        <v>0.45774502102305498</v>
      </c>
      <c r="E2333" s="3">
        <v>0.22526720797785299</v>
      </c>
      <c r="F2333" s="3">
        <v>0.31948170456583802</v>
      </c>
      <c r="G2333" s="3">
        <v>1.4526261297571199</v>
      </c>
      <c r="J2333" s="3" t="s">
        <v>3384</v>
      </c>
      <c r="K2333" s="3">
        <v>0.99055500808027797</v>
      </c>
      <c r="L2333" s="3">
        <v>9.4449919197214308E-3</v>
      </c>
      <c r="M2333" s="3">
        <v>1.7586764241753801</v>
      </c>
      <c r="N2333" s="3">
        <v>1.7739666979753701</v>
      </c>
      <c r="O2333" s="3">
        <v>56.560605006341603</v>
      </c>
      <c r="P2333" s="3">
        <v>31.879327500288301</v>
      </c>
      <c r="R2333" s="3" t="s">
        <v>3693</v>
      </c>
      <c r="S2333" s="3">
        <v>0.99565074905556294</v>
      </c>
      <c r="T2333" s="3">
        <v>4.3492509444370397E-3</v>
      </c>
      <c r="U2333" s="3">
        <v>2.2256500595643902</v>
      </c>
      <c r="V2333" s="3">
        <v>2.5101873543066699</v>
      </c>
      <c r="W2333" s="3">
        <v>6.6948031257346896</v>
      </c>
      <c r="X2333" s="3">
        <v>2.66103693046314</v>
      </c>
    </row>
    <row r="2334" spans="1:24" x14ac:dyDescent="0.15">
      <c r="A2334" s="3" t="s">
        <v>4604</v>
      </c>
      <c r="B2334" s="3">
        <v>0.99952830493885902</v>
      </c>
      <c r="C2334" s="3">
        <v>4.7169506114120099E-4</v>
      </c>
      <c r="D2334" s="3">
        <v>0.84301511319632805</v>
      </c>
      <c r="E2334" s="3">
        <v>0.84208128629200996</v>
      </c>
      <c r="F2334" s="3">
        <v>90.737047850130907</v>
      </c>
      <c r="G2334" s="3">
        <v>107.75518766938001</v>
      </c>
      <c r="J2334" s="3" t="s">
        <v>4023</v>
      </c>
      <c r="K2334" s="3">
        <v>0.99055809529980998</v>
      </c>
      <c r="L2334" s="3">
        <v>9.4419047001899296E-3</v>
      </c>
      <c r="M2334" s="3">
        <v>1.13346464035907</v>
      </c>
      <c r="N2334" s="3">
        <v>1.1335248769328099</v>
      </c>
      <c r="O2334" s="3">
        <v>1611.86182210534</v>
      </c>
      <c r="P2334" s="3">
        <v>1421.9895122355699</v>
      </c>
      <c r="R2334" s="3" t="s">
        <v>213</v>
      </c>
      <c r="S2334" s="3">
        <v>0.99565383512150896</v>
      </c>
      <c r="T2334" s="3">
        <v>4.3461648784906002E-3</v>
      </c>
      <c r="U2334" s="3">
        <v>1.3132897852207599</v>
      </c>
      <c r="V2334" s="3">
        <v>1.31576193174807</v>
      </c>
      <c r="W2334" s="3">
        <v>106.04271119543399</v>
      </c>
      <c r="X2334" s="3">
        <v>80.591747653951202</v>
      </c>
    </row>
    <row r="2335" spans="1:24" x14ac:dyDescent="0.15">
      <c r="A2335" s="3" t="s">
        <v>4605</v>
      </c>
      <c r="B2335" s="3">
        <v>0.99952840937828202</v>
      </c>
      <c r="C2335" s="3">
        <v>4.7159062171775598E-4</v>
      </c>
      <c r="D2335" s="3">
        <v>0.83134720567386</v>
      </c>
      <c r="E2335" s="3">
        <v>0.83020751445142205</v>
      </c>
      <c r="F2335" s="3">
        <v>78.951185901358798</v>
      </c>
      <c r="G2335" s="3">
        <v>95.100179716373901</v>
      </c>
      <c r="J2335" s="3" t="s">
        <v>4606</v>
      </c>
      <c r="K2335" s="3">
        <v>0.99056397292450804</v>
      </c>
      <c r="L2335" s="3">
        <v>9.4360270754915206E-3</v>
      </c>
      <c r="M2335" s="3">
        <v>0.74644338801729904</v>
      </c>
      <c r="N2335" s="3">
        <v>0.74450480925081097</v>
      </c>
      <c r="O2335" s="3">
        <v>61.497082418903801</v>
      </c>
      <c r="P2335" s="3">
        <v>82.604755008497406</v>
      </c>
      <c r="R2335" s="3" t="s">
        <v>2532</v>
      </c>
      <c r="S2335" s="3">
        <v>0.99565387535803496</v>
      </c>
      <c r="T2335" s="3">
        <v>4.3461246419650903E-3</v>
      </c>
      <c r="U2335" s="3">
        <v>1.5918627933648699</v>
      </c>
      <c r="V2335" s="3">
        <v>1.6040618868932</v>
      </c>
      <c r="W2335" s="3">
        <v>49.665614767879802</v>
      </c>
      <c r="X2335" s="3">
        <v>30.958639784898299</v>
      </c>
    </row>
    <row r="2336" spans="1:24" x14ac:dyDescent="0.15">
      <c r="A2336" s="3" t="s">
        <v>4607</v>
      </c>
      <c r="B2336" s="3">
        <v>0.99952853514604301</v>
      </c>
      <c r="C2336" s="3">
        <v>4.71464853957233E-4</v>
      </c>
      <c r="D2336" s="3">
        <v>0.84269055927039405</v>
      </c>
      <c r="E2336" s="3">
        <v>0.81516500422757998</v>
      </c>
      <c r="F2336" s="3">
        <v>2.9392798517590299</v>
      </c>
      <c r="G2336" s="3">
        <v>3.60801578387637</v>
      </c>
      <c r="J2336" s="3" t="s">
        <v>4608</v>
      </c>
      <c r="K2336" s="3">
        <v>0.990571507714055</v>
      </c>
      <c r="L2336" s="3">
        <v>9.4284922859452502E-3</v>
      </c>
      <c r="M2336" s="3">
        <v>3.06240270522028</v>
      </c>
      <c r="N2336" s="3">
        <v>3.0990702685765101</v>
      </c>
      <c r="O2336" s="3">
        <v>112.13150861209</v>
      </c>
      <c r="P2336" s="3">
        <v>36.175532722238003</v>
      </c>
      <c r="R2336" s="3" t="s">
        <v>2647</v>
      </c>
      <c r="S2336" s="3">
        <v>0.99565519109854606</v>
      </c>
      <c r="T2336" s="3">
        <v>4.3448089014545598E-3</v>
      </c>
      <c r="U2336" s="3">
        <v>1.2563470613246699</v>
      </c>
      <c r="V2336" s="3">
        <v>1.2580958663555499</v>
      </c>
      <c r="W2336" s="3">
        <v>115.775390221438</v>
      </c>
      <c r="X2336" s="3">
        <v>92.022247555860105</v>
      </c>
    </row>
    <row r="2337" spans="1:24" x14ac:dyDescent="0.15">
      <c r="A2337" s="3" t="s">
        <v>4079</v>
      </c>
      <c r="B2337" s="3">
        <v>0.99952913776283803</v>
      </c>
      <c r="C2337" s="3">
        <v>4.7086223716212903E-4</v>
      </c>
      <c r="D2337" s="3">
        <v>1.1451801906341299</v>
      </c>
      <c r="E2337" s="3">
        <v>1.1783840091444899</v>
      </c>
      <c r="F2337" s="3">
        <v>3.2525894976397098</v>
      </c>
      <c r="G2337" s="3">
        <v>2.75869804097931</v>
      </c>
      <c r="J2337" s="3" t="s">
        <v>4609</v>
      </c>
      <c r="K2337" s="3">
        <v>0.99058196157317502</v>
      </c>
      <c r="L2337" s="3">
        <v>9.4180384268254206E-3</v>
      </c>
      <c r="M2337" s="3">
        <v>0.91546663243627902</v>
      </c>
      <c r="N2337" s="3">
        <v>0.91542158974012899</v>
      </c>
      <c r="O2337" s="3">
        <v>1081.12915064145</v>
      </c>
      <c r="P2337" s="3">
        <v>1181.0186787625</v>
      </c>
      <c r="R2337" s="3" t="s">
        <v>4610</v>
      </c>
      <c r="S2337" s="3">
        <v>0.995655440882104</v>
      </c>
      <c r="T2337" s="3">
        <v>4.3445591178957596E-3</v>
      </c>
      <c r="U2337" s="3">
        <v>0.78167346446180896</v>
      </c>
      <c r="V2337" s="3">
        <v>0.68769569799816999</v>
      </c>
      <c r="W2337" s="3">
        <v>0.99581845498926502</v>
      </c>
      <c r="X2337" s="3">
        <v>1.45259233250568</v>
      </c>
    </row>
    <row r="2338" spans="1:24" x14ac:dyDescent="0.15">
      <c r="A2338" s="3" t="s">
        <v>4611</v>
      </c>
      <c r="B2338" s="3">
        <v>0.99952927041323303</v>
      </c>
      <c r="C2338" s="3">
        <v>4.7072958676715399E-4</v>
      </c>
      <c r="D2338" s="3">
        <v>0.830788926219306</v>
      </c>
      <c r="E2338" s="3">
        <v>0.83007094472271503</v>
      </c>
      <c r="F2338" s="3">
        <v>123.809066491389</v>
      </c>
      <c r="G2338" s="3">
        <v>149.15684806110301</v>
      </c>
      <c r="J2338" s="3" t="s">
        <v>4150</v>
      </c>
      <c r="K2338" s="3">
        <v>0.99059514065237697</v>
      </c>
      <c r="L2338" s="3">
        <v>9.4048593476231106E-3</v>
      </c>
      <c r="M2338" s="3">
        <v>2.7856328550090099</v>
      </c>
      <c r="N2338" s="3">
        <v>2.82583090502937</v>
      </c>
      <c r="O2338" s="3">
        <v>80.739989700035906</v>
      </c>
      <c r="P2338" s="3">
        <v>28.565662314513698</v>
      </c>
      <c r="R2338" s="3" t="s">
        <v>4565</v>
      </c>
      <c r="S2338" s="3">
        <v>0.99566024229925298</v>
      </c>
      <c r="T2338" s="3">
        <v>4.3397577007472697E-3</v>
      </c>
      <c r="U2338" s="3">
        <v>0.84875396760117805</v>
      </c>
      <c r="V2338" s="3">
        <v>0.84866858310822302</v>
      </c>
      <c r="W2338" s="3">
        <v>959.37183119728797</v>
      </c>
      <c r="X2338" s="3">
        <v>1130.4452216173499</v>
      </c>
    </row>
    <row r="2339" spans="1:24" x14ac:dyDescent="0.15">
      <c r="A2339" s="3" t="s">
        <v>4612</v>
      </c>
      <c r="B2339" s="3">
        <v>0.99952960112633005</v>
      </c>
      <c r="C2339" s="3">
        <v>4.7039887367000902E-4</v>
      </c>
      <c r="D2339" s="3">
        <v>0.84543272382872703</v>
      </c>
      <c r="E2339" s="3">
        <v>0.84485692277337399</v>
      </c>
      <c r="F2339" s="3">
        <v>145.39123066270699</v>
      </c>
      <c r="G2339" s="3">
        <v>172.09160293816899</v>
      </c>
      <c r="J2339" s="3" t="s">
        <v>4613</v>
      </c>
      <c r="K2339" s="3">
        <v>0.99060524481541701</v>
      </c>
      <c r="L2339" s="3">
        <v>9.3947551845835094E-3</v>
      </c>
      <c r="M2339" s="3">
        <v>0.767604102514158</v>
      </c>
      <c r="N2339" s="3">
        <v>0.76697207492972796</v>
      </c>
      <c r="O2339" s="3">
        <v>180.90857172402099</v>
      </c>
      <c r="P2339" s="3">
        <v>235.87677819932</v>
      </c>
      <c r="R2339" s="3" t="s">
        <v>4614</v>
      </c>
      <c r="S2339" s="3">
        <v>0.99566244013166805</v>
      </c>
      <c r="T2339" s="3">
        <v>4.33755986833233E-3</v>
      </c>
      <c r="U2339" s="3">
        <v>0.62568830417925303</v>
      </c>
      <c r="V2339" s="3">
        <v>0.50882285766958701</v>
      </c>
      <c r="W2339" s="3">
        <v>1.0147780553335799</v>
      </c>
      <c r="X2339" s="3">
        <v>2.0040173341014502</v>
      </c>
    </row>
    <row r="2340" spans="1:24" x14ac:dyDescent="0.15">
      <c r="A2340" s="3" t="s">
        <v>4242</v>
      </c>
      <c r="B2340" s="3">
        <v>0.99952963090854996</v>
      </c>
      <c r="C2340" s="3">
        <v>4.70369091449974E-4</v>
      </c>
      <c r="D2340" s="3">
        <v>1.38499808769317</v>
      </c>
      <c r="E2340" s="3">
        <v>1.38782098719389</v>
      </c>
      <c r="F2340" s="3">
        <v>121.82258230521499</v>
      </c>
      <c r="G2340" s="3">
        <v>87.776957705225897</v>
      </c>
      <c r="J2340" s="3" t="s">
        <v>3070</v>
      </c>
      <c r="K2340" s="3">
        <v>0.99060805783166805</v>
      </c>
      <c r="L2340" s="3">
        <v>9.3919421683315105E-3</v>
      </c>
      <c r="M2340" s="3">
        <v>1.98401914903038</v>
      </c>
      <c r="N2340" s="3">
        <v>2.0130513803369401</v>
      </c>
      <c r="O2340" s="3">
        <v>43.856621987042701</v>
      </c>
      <c r="P2340" s="3">
        <v>21.781108967969001</v>
      </c>
      <c r="R2340" s="3" t="s">
        <v>4615</v>
      </c>
      <c r="S2340" s="3">
        <v>0.99566727761635798</v>
      </c>
      <c r="T2340" s="3">
        <v>4.3327223836424596E-3</v>
      </c>
      <c r="U2340" s="3">
        <v>1.3645144159784499</v>
      </c>
      <c r="V2340" s="3">
        <v>1.3704844307761801</v>
      </c>
      <c r="W2340" s="3">
        <v>52.080885248102703</v>
      </c>
      <c r="X2340" s="3">
        <v>37.999103991499297</v>
      </c>
    </row>
    <row r="2341" spans="1:24" x14ac:dyDescent="0.15">
      <c r="A2341" s="3" t="s">
        <v>4616</v>
      </c>
      <c r="B2341" s="3">
        <v>0.99952965534967797</v>
      </c>
      <c r="C2341" s="3">
        <v>4.7034465032229399E-4</v>
      </c>
      <c r="D2341" s="3">
        <v>1.1725573810955501</v>
      </c>
      <c r="E2341" s="3">
        <v>1.17604304468562</v>
      </c>
      <c r="F2341" s="3">
        <v>37.204206812492103</v>
      </c>
      <c r="G2341" s="3">
        <v>31.633575446203398</v>
      </c>
      <c r="J2341" s="3" t="s">
        <v>3863</v>
      </c>
      <c r="K2341" s="3">
        <v>0.99060912733015105</v>
      </c>
      <c r="L2341" s="3">
        <v>9.3908726698486607E-3</v>
      </c>
      <c r="M2341" s="3">
        <v>0.47963252460564199</v>
      </c>
      <c r="N2341" s="3">
        <v>0.41816309875985003</v>
      </c>
      <c r="O2341" s="3">
        <v>2.2283188999240102</v>
      </c>
      <c r="P2341" s="3">
        <v>5.3427413264398798</v>
      </c>
      <c r="R2341" s="3" t="s">
        <v>4617</v>
      </c>
      <c r="S2341" s="3">
        <v>0.99566865678745498</v>
      </c>
      <c r="T2341" s="3">
        <v>4.3313432125454601E-3</v>
      </c>
      <c r="U2341" s="3">
        <v>1.54443225843925</v>
      </c>
      <c r="V2341" s="3">
        <v>1.57203978139913</v>
      </c>
      <c r="W2341" s="3">
        <v>19.5116951298853</v>
      </c>
      <c r="X2341" s="3">
        <v>12.4080668713808</v>
      </c>
    </row>
    <row r="2342" spans="1:24" x14ac:dyDescent="0.15">
      <c r="A2342" s="3" t="s">
        <v>4618</v>
      </c>
      <c r="B2342" s="3">
        <v>0.99952973142632495</v>
      </c>
      <c r="C2342" s="3">
        <v>4.7026857367500797E-4</v>
      </c>
      <c r="D2342" s="3">
        <v>1.20423113472482</v>
      </c>
      <c r="E2342" s="3">
        <v>1.20580793438538</v>
      </c>
      <c r="F2342" s="3">
        <v>99.502758794835998</v>
      </c>
      <c r="G2342" s="3">
        <v>82.517868624084898</v>
      </c>
      <c r="J2342" s="3" t="s">
        <v>1082</v>
      </c>
      <c r="K2342" s="3">
        <v>0.99061872383885996</v>
      </c>
      <c r="L2342" s="3">
        <v>9.3812761611405098E-3</v>
      </c>
      <c r="M2342" s="3">
        <v>1.10270060716453</v>
      </c>
      <c r="N2342" s="3">
        <v>1.11213593566082</v>
      </c>
      <c r="O2342" s="3">
        <v>7.7627384062859699</v>
      </c>
      <c r="P2342" s="3">
        <v>6.97901829987849</v>
      </c>
      <c r="R2342" s="3" t="s">
        <v>3832</v>
      </c>
      <c r="S2342" s="3">
        <v>0.99566938289623796</v>
      </c>
      <c r="T2342" s="3">
        <v>4.3306171037616496E-3</v>
      </c>
      <c r="U2342" s="3">
        <v>0.74031310588040999</v>
      </c>
      <c r="V2342" s="3">
        <v>0.73801482219615999</v>
      </c>
      <c r="W2342" s="3">
        <v>52.987727452878097</v>
      </c>
      <c r="X2342" s="3">
        <v>71.801196549100695</v>
      </c>
    </row>
    <row r="2343" spans="1:24" x14ac:dyDescent="0.15">
      <c r="A2343" s="3" t="s">
        <v>4438</v>
      </c>
      <c r="B2343" s="3">
        <v>0.99953008576427405</v>
      </c>
      <c r="C2343" s="3">
        <v>4.6991423572586102E-4</v>
      </c>
      <c r="D2343" s="3">
        <v>0.85142713121154501</v>
      </c>
      <c r="E2343" s="3">
        <v>0.84895308664538105</v>
      </c>
      <c r="F2343" s="3">
        <v>32.616645473493897</v>
      </c>
      <c r="G2343" s="3">
        <v>38.421623592320501</v>
      </c>
      <c r="J2343" s="3" t="s">
        <v>4619</v>
      </c>
      <c r="K2343" s="3">
        <v>0.99062433228819702</v>
      </c>
      <c r="L2343" s="3">
        <v>9.3756677118030807E-3</v>
      </c>
      <c r="M2343" s="3">
        <v>0.56057294984934103</v>
      </c>
      <c r="N2343" s="3">
        <v>0.46066880973173402</v>
      </c>
      <c r="O2343" s="3">
        <v>1.27867943712431</v>
      </c>
      <c r="P2343" s="3">
        <v>2.7874097874669799</v>
      </c>
      <c r="R2343" s="3" t="s">
        <v>1481</v>
      </c>
      <c r="S2343" s="3">
        <v>0.99567161219940903</v>
      </c>
      <c r="T2343" s="3">
        <v>4.3283878005913202E-3</v>
      </c>
      <c r="U2343" s="3">
        <v>1.40232370912364</v>
      </c>
      <c r="V2343" s="3">
        <v>1.45389697961367</v>
      </c>
      <c r="W2343" s="3">
        <v>7.1826245802651503</v>
      </c>
      <c r="X2343" s="3">
        <v>4.9371349628749996</v>
      </c>
    </row>
    <row r="2344" spans="1:24" x14ac:dyDescent="0.15">
      <c r="A2344" s="3" t="s">
        <v>4620</v>
      </c>
      <c r="B2344" s="3">
        <v>0.99953008982601199</v>
      </c>
      <c r="C2344" s="3">
        <v>4.6991017398776601E-4</v>
      </c>
      <c r="D2344" s="3">
        <v>1.1666242373439</v>
      </c>
      <c r="E2344" s="3">
        <v>1.1668220713099899</v>
      </c>
      <c r="F2344" s="3">
        <v>580.00757622453602</v>
      </c>
      <c r="G2344" s="3">
        <v>497.08170788426099</v>
      </c>
      <c r="J2344" s="3" t="s">
        <v>623</v>
      </c>
      <c r="K2344" s="3">
        <v>0.99063257744075905</v>
      </c>
      <c r="L2344" s="3">
        <v>9.3674225592409802E-3</v>
      </c>
      <c r="M2344" s="3">
        <v>1.12817547630675</v>
      </c>
      <c r="N2344" s="3">
        <v>1.12834289237231</v>
      </c>
      <c r="O2344" s="3">
        <v>546.857970591097</v>
      </c>
      <c r="P2344" s="3">
        <v>484.65470103013098</v>
      </c>
      <c r="R2344" s="3" t="s">
        <v>1183</v>
      </c>
      <c r="S2344" s="3">
        <v>0.99567542340343496</v>
      </c>
      <c r="T2344" s="3">
        <v>4.3245765965647101E-3</v>
      </c>
      <c r="U2344" s="3">
        <v>1.3499789248002401</v>
      </c>
      <c r="V2344" s="3">
        <v>1.4208161667030901</v>
      </c>
      <c r="W2344" s="3">
        <v>4.4317958937028399</v>
      </c>
      <c r="X2344" s="3">
        <v>3.11622842968471</v>
      </c>
    </row>
    <row r="2345" spans="1:24" x14ac:dyDescent="0.15">
      <c r="A2345" s="3" t="s">
        <v>4621</v>
      </c>
      <c r="B2345" s="3">
        <v>0.99953009397666104</v>
      </c>
      <c r="C2345" s="3">
        <v>4.6990602333906698E-4</v>
      </c>
      <c r="D2345" s="3">
        <v>0.83805858432705005</v>
      </c>
      <c r="E2345" s="3">
        <v>0.81532139207796595</v>
      </c>
      <c r="F2345" s="3">
        <v>3.67121768180247</v>
      </c>
      <c r="G2345" s="3">
        <v>4.5050510186177597</v>
      </c>
      <c r="J2345" s="3" t="s">
        <v>1574</v>
      </c>
      <c r="K2345" s="3">
        <v>0.99063929670220796</v>
      </c>
      <c r="L2345" s="3">
        <v>9.3607032977922507E-3</v>
      </c>
      <c r="M2345" s="3">
        <v>1.1815105974625799</v>
      </c>
      <c r="N2345" s="3">
        <v>1.19589727540404</v>
      </c>
      <c r="O2345" s="3">
        <v>9.6806768007729502</v>
      </c>
      <c r="P2345" s="3">
        <v>8.0932685666909592</v>
      </c>
      <c r="R2345" s="3" t="s">
        <v>4622</v>
      </c>
      <c r="S2345" s="3">
        <v>0.99567543727459396</v>
      </c>
      <c r="T2345" s="3">
        <v>4.3245627254058601E-3</v>
      </c>
      <c r="U2345" s="3">
        <v>0.85579320266709702</v>
      </c>
      <c r="V2345" s="3">
        <v>0.85547875870576795</v>
      </c>
      <c r="W2345" s="3">
        <v>247.44087843638101</v>
      </c>
      <c r="X2345" s="3">
        <v>289.24426367189199</v>
      </c>
    </row>
    <row r="2346" spans="1:24" x14ac:dyDescent="0.15">
      <c r="A2346" s="3" t="s">
        <v>4623</v>
      </c>
      <c r="B2346" s="3">
        <v>0.99953009713415097</v>
      </c>
      <c r="C2346" s="3">
        <v>4.6990286584877897E-4</v>
      </c>
      <c r="D2346" s="3">
        <v>0.87475171431996801</v>
      </c>
      <c r="E2346" s="3">
        <v>0.87456979239358901</v>
      </c>
      <c r="F2346" s="3">
        <v>386.40750294319099</v>
      </c>
      <c r="G2346" s="3">
        <v>441.82723963940498</v>
      </c>
      <c r="J2346" s="3" t="s">
        <v>2462</v>
      </c>
      <c r="K2346" s="3">
        <v>0.99064894346132604</v>
      </c>
      <c r="L2346" s="3">
        <v>9.3510565386742406E-3</v>
      </c>
      <c r="M2346" s="3">
        <v>1.77961618132215</v>
      </c>
      <c r="N2346" s="3">
        <v>1.8081736544498499</v>
      </c>
      <c r="O2346" s="3">
        <v>31.717203219030399</v>
      </c>
      <c r="P2346" s="3">
        <v>17.5365465614715</v>
      </c>
      <c r="R2346" s="3" t="s">
        <v>2264</v>
      </c>
      <c r="S2346" s="3">
        <v>0.99567890164614603</v>
      </c>
      <c r="T2346" s="3">
        <v>4.3210983538543796E-3</v>
      </c>
      <c r="U2346" s="3">
        <v>1.04195998889601</v>
      </c>
      <c r="V2346" s="3">
        <v>1.04486707574039</v>
      </c>
      <c r="W2346" s="3">
        <v>9.6048851874770698</v>
      </c>
      <c r="X2346" s="3">
        <v>9.1920175682768104</v>
      </c>
    </row>
    <row r="2347" spans="1:24" x14ac:dyDescent="0.15">
      <c r="A2347" s="3" t="s">
        <v>4354</v>
      </c>
      <c r="B2347" s="3">
        <v>0.99953048161317304</v>
      </c>
      <c r="C2347" s="3">
        <v>4.6951838682751797E-4</v>
      </c>
      <c r="D2347" s="3">
        <v>2.8431919217307602</v>
      </c>
      <c r="E2347" s="3">
        <v>3.9357219880646199</v>
      </c>
      <c r="F2347" s="3">
        <v>4.1209645908557597</v>
      </c>
      <c r="G2347" s="3">
        <v>1.03960782376988</v>
      </c>
      <c r="J2347" s="3" t="s">
        <v>3927</v>
      </c>
      <c r="K2347" s="3">
        <v>0.99065094482457305</v>
      </c>
      <c r="L2347" s="3">
        <v>9.3490551754273604E-3</v>
      </c>
      <c r="M2347" s="3">
        <v>0.85501157742408396</v>
      </c>
      <c r="N2347" s="3">
        <v>0.85474616097683598</v>
      </c>
      <c r="O2347" s="3">
        <v>296.03072990248398</v>
      </c>
      <c r="P2347" s="3">
        <v>346.33929458373598</v>
      </c>
      <c r="R2347" s="3" t="s">
        <v>4624</v>
      </c>
      <c r="S2347" s="3">
        <v>0.995682727010892</v>
      </c>
      <c r="T2347" s="3">
        <v>4.3172729891080303E-3</v>
      </c>
      <c r="U2347" s="3">
        <v>0.89759292204854002</v>
      </c>
      <c r="V2347" s="3">
        <v>0.89754851576213401</v>
      </c>
      <c r="W2347" s="3">
        <v>1316.66159998023</v>
      </c>
      <c r="X2347" s="3">
        <v>1466.9542663964601</v>
      </c>
    </row>
    <row r="2348" spans="1:24" x14ac:dyDescent="0.15">
      <c r="A2348" s="3" t="s">
        <v>316</v>
      </c>
      <c r="B2348" s="3">
        <v>0.99953067203760504</v>
      </c>
      <c r="C2348" s="3">
        <v>4.69327962395218E-4</v>
      </c>
      <c r="D2348" s="3">
        <v>0.88556268111017</v>
      </c>
      <c r="E2348" s="3">
        <v>0.88537162260323399</v>
      </c>
      <c r="F2348" s="3">
        <v>336.74582661593098</v>
      </c>
      <c r="G2348" s="3">
        <v>380.34534234288702</v>
      </c>
      <c r="J2348" s="3" t="s">
        <v>4625</v>
      </c>
      <c r="K2348" s="3">
        <v>0.99065309820709802</v>
      </c>
      <c r="L2348" s="3">
        <v>9.3469017929022607E-3</v>
      </c>
      <c r="M2348" s="3">
        <v>0.78446355357229203</v>
      </c>
      <c r="N2348" s="3">
        <v>0.78355367873152704</v>
      </c>
      <c r="O2348" s="3">
        <v>118.293143907284</v>
      </c>
      <c r="P2348" s="3">
        <v>150.972819835396</v>
      </c>
      <c r="R2348" s="3" t="s">
        <v>4626</v>
      </c>
      <c r="S2348" s="3">
        <v>0.99569157298421096</v>
      </c>
      <c r="T2348" s="3">
        <v>4.3084270157891401E-3</v>
      </c>
      <c r="U2348" s="3">
        <v>0.79773002179622099</v>
      </c>
      <c r="V2348" s="3">
        <v>0.79764481978957702</v>
      </c>
      <c r="W2348" s="3">
        <v>1210.44893036197</v>
      </c>
      <c r="X2348" s="3">
        <v>1517.5312669028499</v>
      </c>
    </row>
    <row r="2349" spans="1:24" x14ac:dyDescent="0.15">
      <c r="A2349" s="3" t="s">
        <v>4627</v>
      </c>
      <c r="B2349" s="3">
        <v>0.99953067753019098</v>
      </c>
      <c r="C2349" s="3">
        <v>4.6932246980861599E-4</v>
      </c>
      <c r="D2349" s="3">
        <v>1.17335503735651</v>
      </c>
      <c r="E2349" s="3">
        <v>1.17408924246505</v>
      </c>
      <c r="F2349" s="3">
        <v>176.57273813526299</v>
      </c>
      <c r="G2349" s="3">
        <v>150.389758168741</v>
      </c>
      <c r="J2349" s="3" t="s">
        <v>4172</v>
      </c>
      <c r="K2349" s="3">
        <v>0.99065418948705497</v>
      </c>
      <c r="L2349" s="3">
        <v>9.34581051294457E-3</v>
      </c>
      <c r="M2349" s="3">
        <v>2.8281841469117799</v>
      </c>
      <c r="N2349" s="3">
        <v>2.8623843809924399</v>
      </c>
      <c r="O2349" s="3">
        <v>98.422159142046397</v>
      </c>
      <c r="P2349" s="3">
        <v>34.378169456094497</v>
      </c>
      <c r="R2349" s="3" t="s">
        <v>4628</v>
      </c>
      <c r="S2349" s="3">
        <v>0.99569214857704902</v>
      </c>
      <c r="T2349" s="3">
        <v>4.30785142295078E-3</v>
      </c>
      <c r="U2349" s="3">
        <v>0.84620276061345001</v>
      </c>
      <c r="V2349" s="3">
        <v>0.82207244479966002</v>
      </c>
      <c r="W2349" s="3">
        <v>3.3085025564503301</v>
      </c>
      <c r="X2349" s="3">
        <v>4.0267519644318597</v>
      </c>
    </row>
    <row r="2350" spans="1:24" x14ac:dyDescent="0.15">
      <c r="A2350" s="3" t="s">
        <v>540</v>
      </c>
      <c r="B2350" s="3">
        <v>0.99953094511816298</v>
      </c>
      <c r="C2350" s="3">
        <v>4.6905488183745901E-4</v>
      </c>
      <c r="D2350" s="3">
        <v>1.25203884612731</v>
      </c>
      <c r="E2350" s="3">
        <v>1.25274830086255</v>
      </c>
      <c r="F2350" s="3">
        <v>286.17212052658101</v>
      </c>
      <c r="G2350" s="3">
        <v>228.433431397622</v>
      </c>
      <c r="J2350" s="3" t="s">
        <v>4629</v>
      </c>
      <c r="K2350" s="3">
        <v>0.99066483213241996</v>
      </c>
      <c r="L2350" s="3">
        <v>9.33516786758006E-3</v>
      </c>
      <c r="M2350" s="3">
        <v>0.67250939516781605</v>
      </c>
      <c r="N2350" s="3">
        <v>0.66701397882047797</v>
      </c>
      <c r="O2350" s="3">
        <v>25.171004295981799</v>
      </c>
      <c r="P2350" s="3">
        <v>37.741838935236302</v>
      </c>
      <c r="R2350" s="3" t="s">
        <v>4630</v>
      </c>
      <c r="S2350" s="3">
        <v>0.99569261783150398</v>
      </c>
      <c r="T2350" s="3">
        <v>4.3073821684958703E-3</v>
      </c>
      <c r="U2350" s="3">
        <v>1.3441135093627199</v>
      </c>
      <c r="V2350" s="3">
        <v>1.3490907154152501</v>
      </c>
      <c r="W2350" s="3">
        <v>59.1705072035911</v>
      </c>
      <c r="X2350" s="3">
        <v>43.856959076488302</v>
      </c>
    </row>
    <row r="2351" spans="1:24" x14ac:dyDescent="0.15">
      <c r="A2351" s="3" t="s">
        <v>4631</v>
      </c>
      <c r="B2351" s="3">
        <v>0.99953133243306802</v>
      </c>
      <c r="C2351" s="3">
        <v>4.68667566931497E-4</v>
      </c>
      <c r="D2351" s="3">
        <v>0.78699375988751896</v>
      </c>
      <c r="E2351" s="3">
        <v>0.78491884321469396</v>
      </c>
      <c r="F2351" s="3">
        <v>51.091851395931201</v>
      </c>
      <c r="G2351" s="3">
        <v>65.094630673203994</v>
      </c>
      <c r="J2351" s="3" t="s">
        <v>3619</v>
      </c>
      <c r="K2351" s="3">
        <v>0.990666610305588</v>
      </c>
      <c r="L2351" s="3">
        <v>9.3333896944116403E-3</v>
      </c>
      <c r="M2351" s="3">
        <v>0.85699520001904195</v>
      </c>
      <c r="N2351" s="3">
        <v>0.85678750924838198</v>
      </c>
      <c r="O2351" s="3">
        <v>376.20353566979901</v>
      </c>
      <c r="P2351" s="3">
        <v>439.08782951881898</v>
      </c>
      <c r="R2351" s="3" t="s">
        <v>1851</v>
      </c>
      <c r="S2351" s="3">
        <v>0.99569286067539597</v>
      </c>
      <c r="T2351" s="3">
        <v>4.3071393246044698E-3</v>
      </c>
      <c r="U2351" s="3">
        <v>0.79841546416192799</v>
      </c>
      <c r="V2351" s="3">
        <v>0.79831604450556803</v>
      </c>
      <c r="W2351" s="3">
        <v>1034.57243365349</v>
      </c>
      <c r="X2351" s="3">
        <v>1295.94595726032</v>
      </c>
    </row>
    <row r="2352" spans="1:24" x14ac:dyDescent="0.15">
      <c r="A2352" s="3" t="s">
        <v>116</v>
      </c>
      <c r="B2352" s="3">
        <v>0.999531368925065</v>
      </c>
      <c r="C2352" s="3">
        <v>4.6863107493488301E-4</v>
      </c>
      <c r="D2352" s="3">
        <v>0.69315756404561202</v>
      </c>
      <c r="E2352" s="3">
        <v>0.69129476750577201</v>
      </c>
      <c r="F2352" s="3">
        <v>67.192236111142094</v>
      </c>
      <c r="G2352" s="3">
        <v>97.202128993267706</v>
      </c>
      <c r="J2352" s="3" t="s">
        <v>1585</v>
      </c>
      <c r="K2352" s="3">
        <v>0.99067007287346598</v>
      </c>
      <c r="L2352" s="3">
        <v>9.3299271265340697E-3</v>
      </c>
      <c r="M2352" s="3">
        <v>1.5971757817493799</v>
      </c>
      <c r="N2352" s="3">
        <v>1.6057894326415001</v>
      </c>
      <c r="O2352" s="3">
        <v>71.506888006410605</v>
      </c>
      <c r="P2352" s="3">
        <v>44.526902879455598</v>
      </c>
      <c r="R2352" s="3" t="s">
        <v>4632</v>
      </c>
      <c r="S2352" s="3">
        <v>0.99570604479879399</v>
      </c>
      <c r="T2352" s="3">
        <v>4.2939552012064702E-3</v>
      </c>
      <c r="U2352" s="3">
        <v>0.55773974558323003</v>
      </c>
      <c r="V2352" s="3">
        <v>0.39196908275600001</v>
      </c>
      <c r="W2352" s="3">
        <v>0.64601360587859702</v>
      </c>
      <c r="X2352" s="3">
        <v>1.66363609717903</v>
      </c>
    </row>
    <row r="2353" spans="1:24" x14ac:dyDescent="0.15">
      <c r="A2353" s="3" t="s">
        <v>984</v>
      </c>
      <c r="B2353" s="3">
        <v>0.99953138820257204</v>
      </c>
      <c r="C2353" s="3">
        <v>4.6861179742838002E-4</v>
      </c>
      <c r="D2353" s="3">
        <v>1.16268874014316</v>
      </c>
      <c r="E2353" s="3">
        <v>1.1632977885086599</v>
      </c>
      <c r="F2353" s="3">
        <v>196.380844667112</v>
      </c>
      <c r="G2353" s="3">
        <v>168.812503237871</v>
      </c>
      <c r="J2353" s="3" t="s">
        <v>4633</v>
      </c>
      <c r="K2353" s="3">
        <v>0.99068976633419603</v>
      </c>
      <c r="L2353" s="3">
        <v>9.3102336658039894E-3</v>
      </c>
      <c r="M2353" s="3">
        <v>0.87305019003633599</v>
      </c>
      <c r="N2353" s="3">
        <v>0.87296041514557798</v>
      </c>
      <c r="O2353" s="3">
        <v>790.59744167706594</v>
      </c>
      <c r="P2353" s="3">
        <v>905.65241946402796</v>
      </c>
      <c r="R2353" s="3" t="s">
        <v>4634</v>
      </c>
      <c r="S2353" s="3">
        <v>0.99570604479879399</v>
      </c>
      <c r="T2353" s="3">
        <v>4.2939552012064702E-3</v>
      </c>
      <c r="U2353" s="3">
        <v>0.55773974558323003</v>
      </c>
      <c r="V2353" s="3">
        <v>0.39196908275600001</v>
      </c>
      <c r="W2353" s="3">
        <v>0.64601360587859702</v>
      </c>
      <c r="X2353" s="3">
        <v>1.66363609717903</v>
      </c>
    </row>
    <row r="2354" spans="1:24" x14ac:dyDescent="0.15">
      <c r="A2354" s="3" t="s">
        <v>4635</v>
      </c>
      <c r="B2354" s="3">
        <v>0.99953155985692299</v>
      </c>
      <c r="C2354" s="3">
        <v>4.6844014307725998E-4</v>
      </c>
      <c r="D2354" s="3">
        <v>0.56644663603232004</v>
      </c>
      <c r="E2354" s="3">
        <v>0.53269443515969495</v>
      </c>
      <c r="F2354" s="3">
        <v>4.2842372100314501</v>
      </c>
      <c r="G2354" s="3">
        <v>8.0513517367495897</v>
      </c>
      <c r="J2354" s="3" t="s">
        <v>4636</v>
      </c>
      <c r="K2354" s="3">
        <v>0.99069144497398298</v>
      </c>
      <c r="L2354" s="3">
        <v>9.3085550260167908E-3</v>
      </c>
      <c r="M2354" s="3">
        <v>1.7641024123479101</v>
      </c>
      <c r="N2354" s="3">
        <v>2.03931741619646</v>
      </c>
      <c r="O2354" s="3">
        <v>3.5937349047904701</v>
      </c>
      <c r="P2354" s="3">
        <v>1.7571279988927899</v>
      </c>
      <c r="R2354" s="3" t="s">
        <v>4637</v>
      </c>
      <c r="S2354" s="3">
        <v>0.99570748383873997</v>
      </c>
      <c r="T2354" s="3">
        <v>4.2925161612596702E-3</v>
      </c>
      <c r="U2354" s="3">
        <v>0.64020800291419</v>
      </c>
      <c r="V2354" s="3">
        <v>0.639866725695314</v>
      </c>
      <c r="W2354" s="3">
        <v>431.40325880849502</v>
      </c>
      <c r="X2354" s="3">
        <v>674.21361795684595</v>
      </c>
    </row>
    <row r="2355" spans="1:24" x14ac:dyDescent="0.15">
      <c r="A2355" s="3" t="s">
        <v>4638</v>
      </c>
      <c r="B2355" s="3">
        <v>0.99953158313671298</v>
      </c>
      <c r="C2355" s="3">
        <v>4.68416863286858E-4</v>
      </c>
      <c r="D2355" s="3">
        <v>1.10934365644761</v>
      </c>
      <c r="E2355" s="3">
        <v>1.1109029698758299</v>
      </c>
      <c r="F2355" s="3">
        <v>49.906611630070401</v>
      </c>
      <c r="G2355" s="3">
        <v>44.923367705056897</v>
      </c>
      <c r="J2355" s="3" t="s">
        <v>4639</v>
      </c>
      <c r="K2355" s="3">
        <v>0.99070052171737299</v>
      </c>
      <c r="L2355" s="3">
        <v>9.2994782826269305E-3</v>
      </c>
      <c r="M2355" s="3">
        <v>1.1900715294544899</v>
      </c>
      <c r="N2355" s="3">
        <v>1.19055060473066</v>
      </c>
      <c r="O2355" s="3">
        <v>301.44351385854901</v>
      </c>
      <c r="P2355" s="3">
        <v>253.19512430191699</v>
      </c>
      <c r="R2355" s="3" t="s">
        <v>4640</v>
      </c>
      <c r="S2355" s="3">
        <v>0.99570931997131595</v>
      </c>
      <c r="T2355" s="3">
        <v>4.2906800286836204E-3</v>
      </c>
      <c r="U2355" s="3">
        <v>0.66321852809028703</v>
      </c>
      <c r="V2355" s="3">
        <v>0.65453206683784204</v>
      </c>
      <c r="W2355" s="3">
        <v>16.042306180030302</v>
      </c>
      <c r="X2355" s="3">
        <v>24.5148582817062</v>
      </c>
    </row>
    <row r="2356" spans="1:24" x14ac:dyDescent="0.15">
      <c r="A2356" s="3" t="s">
        <v>2165</v>
      </c>
      <c r="B2356" s="3">
        <v>0.99953160398587104</v>
      </c>
      <c r="C2356" s="3">
        <v>4.6839601412873599E-4</v>
      </c>
      <c r="D2356" s="3">
        <v>1.1882331414085301</v>
      </c>
      <c r="E2356" s="3">
        <v>1.19123036179575</v>
      </c>
      <c r="F2356" s="3">
        <v>47.879046391493198</v>
      </c>
      <c r="G2356" s="3">
        <v>40.191331268371798</v>
      </c>
      <c r="J2356" s="3" t="s">
        <v>1619</v>
      </c>
      <c r="K2356" s="3">
        <v>0.99071102915542997</v>
      </c>
      <c r="L2356" s="3">
        <v>9.2889708445703604E-3</v>
      </c>
      <c r="M2356" s="3">
        <v>1.9277213460190701</v>
      </c>
      <c r="N2356" s="3">
        <v>2.7977285675983201</v>
      </c>
      <c r="O2356" s="3">
        <v>1.8836668748168199</v>
      </c>
      <c r="P2356" s="3">
        <v>0.66685868341488796</v>
      </c>
      <c r="R2356" s="3" t="s">
        <v>4012</v>
      </c>
      <c r="S2356" s="3">
        <v>0.99571169759820999</v>
      </c>
      <c r="T2356" s="3">
        <v>4.2883024017902303E-3</v>
      </c>
      <c r="U2356" s="3">
        <v>2.1843747454035798</v>
      </c>
      <c r="V2356" s="3">
        <v>2.2093960764360299</v>
      </c>
      <c r="W2356" s="3">
        <v>66.864096433730097</v>
      </c>
      <c r="X2356" s="3">
        <v>30.258043447241299</v>
      </c>
    </row>
    <row r="2357" spans="1:24" x14ac:dyDescent="0.15">
      <c r="A2357" s="3" t="s">
        <v>4641</v>
      </c>
      <c r="B2357" s="3">
        <v>0.999531782811512</v>
      </c>
      <c r="C2357" s="3">
        <v>4.6821718848772699E-4</v>
      </c>
      <c r="D2357" s="3">
        <v>1.1662498839855799</v>
      </c>
      <c r="E2357" s="3">
        <v>1.1668212946294401</v>
      </c>
      <c r="F2357" s="3">
        <v>214.768432641538</v>
      </c>
      <c r="G2357" s="3">
        <v>184.06140290471501</v>
      </c>
      <c r="J2357" s="3" t="s">
        <v>4642</v>
      </c>
      <c r="K2357" s="3">
        <v>0.990713095376905</v>
      </c>
      <c r="L2357" s="3">
        <v>9.2869046230950793E-3</v>
      </c>
      <c r="M2357" s="3">
        <v>0.508300887471268</v>
      </c>
      <c r="N2357" s="3">
        <v>0.43618770592660999</v>
      </c>
      <c r="O2357" s="3">
        <v>1.88074516607066</v>
      </c>
      <c r="P2357" s="3">
        <v>4.3247053123702299</v>
      </c>
      <c r="R2357" s="3" t="s">
        <v>2964</v>
      </c>
      <c r="S2357" s="3">
        <v>0.99571583558802801</v>
      </c>
      <c r="T2357" s="3">
        <v>4.28416441197213E-3</v>
      </c>
      <c r="U2357" s="3">
        <v>0.50530241215735505</v>
      </c>
      <c r="V2357" s="3">
        <v>0.49938758222569002</v>
      </c>
      <c r="W2357" s="3">
        <v>26.694269641363601</v>
      </c>
      <c r="X2357" s="3">
        <v>53.464036183172503</v>
      </c>
    </row>
    <row r="2358" spans="1:24" x14ac:dyDescent="0.15">
      <c r="A2358" s="3" t="s">
        <v>1051</v>
      </c>
      <c r="B2358" s="3">
        <v>0.99953195913822801</v>
      </c>
      <c r="C2358" s="3">
        <v>4.6804086177215399E-4</v>
      </c>
      <c r="D2358" s="3">
        <v>0.89195008032330803</v>
      </c>
      <c r="E2358" s="3">
        <v>0.89188604062341703</v>
      </c>
      <c r="F2358" s="3">
        <v>965.91209537869202</v>
      </c>
      <c r="G2358" s="3">
        <v>1083.00066659091</v>
      </c>
      <c r="J2358" s="3" t="s">
        <v>4643</v>
      </c>
      <c r="K2358" s="3">
        <v>0.990714784814687</v>
      </c>
      <c r="L2358" s="3">
        <v>9.2852151853129901E-3</v>
      </c>
      <c r="M2358" s="3">
        <v>1.1121688933732099</v>
      </c>
      <c r="N2358" s="3">
        <v>1.1122213074232099</v>
      </c>
      <c r="O2358" s="3">
        <v>1524.35465022741</v>
      </c>
      <c r="P2358" s="3">
        <v>1370.54875485702</v>
      </c>
      <c r="R2358" s="3" t="s">
        <v>3454</v>
      </c>
      <c r="S2358" s="3">
        <v>0.99572097927897896</v>
      </c>
      <c r="T2358" s="3">
        <v>4.2790207210204904E-3</v>
      </c>
      <c r="U2358" s="3">
        <v>0.57582249941074903</v>
      </c>
      <c r="V2358" s="3">
        <v>0.54815446204390395</v>
      </c>
      <c r="W2358" s="3">
        <v>5.2674625858872002</v>
      </c>
      <c r="X2358" s="3">
        <v>9.6176924686686398</v>
      </c>
    </row>
    <row r="2359" spans="1:24" x14ac:dyDescent="0.15">
      <c r="A2359" s="3" t="s">
        <v>602</v>
      </c>
      <c r="B2359" s="3">
        <v>0.99953229731041304</v>
      </c>
      <c r="C2359" s="3">
        <v>4.6770268958707501E-4</v>
      </c>
      <c r="D2359" s="3">
        <v>1.2553643671216801</v>
      </c>
      <c r="E2359" s="3">
        <v>1.25565659065344</v>
      </c>
      <c r="F2359" s="3">
        <v>705.89297629986197</v>
      </c>
      <c r="G2359" s="3">
        <v>562.16837070605004</v>
      </c>
      <c r="J2359" s="3" t="s">
        <v>3487</v>
      </c>
      <c r="K2359" s="3">
        <v>0.99072035091121702</v>
      </c>
      <c r="L2359" s="3">
        <v>9.2796490887829593E-3</v>
      </c>
      <c r="M2359" s="3">
        <v>1.97330625612598</v>
      </c>
      <c r="N2359" s="3">
        <v>1.9947189605595901</v>
      </c>
      <c r="O2359" s="3">
        <v>58.289206795844002</v>
      </c>
      <c r="P2359" s="3">
        <v>29.216777279687101</v>
      </c>
      <c r="R2359" s="3" t="s">
        <v>4644</v>
      </c>
      <c r="S2359" s="3">
        <v>0.99572159670786697</v>
      </c>
      <c r="T2359" s="3">
        <v>4.2784032921333497E-3</v>
      </c>
      <c r="U2359" s="3">
        <v>0.72003696218513302</v>
      </c>
      <c r="V2359" s="3">
        <v>0.71550057888425</v>
      </c>
      <c r="W2359" s="3">
        <v>27.949643666802999</v>
      </c>
      <c r="X2359" s="3">
        <v>39.067038498561701</v>
      </c>
    </row>
    <row r="2360" spans="1:24" x14ac:dyDescent="0.15">
      <c r="A2360" s="3" t="s">
        <v>4645</v>
      </c>
      <c r="B2360" s="3">
        <v>0.99953266622524295</v>
      </c>
      <c r="C2360" s="3">
        <v>4.6733377475728101E-4</v>
      </c>
      <c r="D2360" s="3">
        <v>0.88329684655462903</v>
      </c>
      <c r="E2360" s="3">
        <v>0.86742599269879805</v>
      </c>
      <c r="F2360" s="3">
        <v>4.03487207481726</v>
      </c>
      <c r="G2360" s="3">
        <v>4.6530745549053298</v>
      </c>
      <c r="J2360" s="3" t="s">
        <v>1369</v>
      </c>
      <c r="K2360" s="3">
        <v>0.99072521881166997</v>
      </c>
      <c r="L2360" s="3">
        <v>9.2747811883304408E-3</v>
      </c>
      <c r="M2360" s="3">
        <v>1.0348064487198101</v>
      </c>
      <c r="N2360" s="3">
        <v>1.0409507533615501</v>
      </c>
      <c r="O2360" s="3">
        <v>3.76199208566721</v>
      </c>
      <c r="P2360" s="3">
        <v>3.6136028202931798</v>
      </c>
      <c r="R2360" s="3" t="s">
        <v>4013</v>
      </c>
      <c r="S2360" s="3">
        <v>0.99572310508081796</v>
      </c>
      <c r="T2360" s="3">
        <v>4.2768949191820602E-3</v>
      </c>
      <c r="U2360" s="3">
        <v>0.76663433033023298</v>
      </c>
      <c r="V2360" s="3">
        <v>0.70680613680878701</v>
      </c>
      <c r="W2360" s="3">
        <v>1.72942813098571</v>
      </c>
      <c r="X2360" s="3">
        <v>2.4509691970689298</v>
      </c>
    </row>
    <row r="2361" spans="1:24" x14ac:dyDescent="0.15">
      <c r="A2361" s="3" t="s">
        <v>4646</v>
      </c>
      <c r="B2361" s="3">
        <v>0.99953272055200804</v>
      </c>
      <c r="C2361" s="3">
        <v>4.6727944799213999E-4</v>
      </c>
      <c r="D2361" s="3">
        <v>1.2792327501507299</v>
      </c>
      <c r="E2361" s="3">
        <v>1.2821812639697301</v>
      </c>
      <c r="F2361" s="3">
        <v>76.373489210667401</v>
      </c>
      <c r="G2361" s="3">
        <v>59.563081714030297</v>
      </c>
      <c r="J2361" s="3" t="s">
        <v>1423</v>
      </c>
      <c r="K2361" s="3">
        <v>0.99073426003222798</v>
      </c>
      <c r="L2361" s="3">
        <v>9.2657399677718993E-3</v>
      </c>
      <c r="M2361" s="3">
        <v>1.5123779188136699</v>
      </c>
      <c r="N2361" s="3">
        <v>1.5534091144073501</v>
      </c>
      <c r="O2361" s="3">
        <v>12.432095489273401</v>
      </c>
      <c r="P2361" s="3">
        <v>7.9995419641079302</v>
      </c>
      <c r="R2361" s="3" t="s">
        <v>1014</v>
      </c>
      <c r="S2361" s="3">
        <v>0.99572697372768804</v>
      </c>
      <c r="T2361" s="3">
        <v>4.2730262723113801E-3</v>
      </c>
      <c r="U2361" s="3">
        <v>0.72245903030799796</v>
      </c>
      <c r="V2361" s="3">
        <v>0.71827906286017096</v>
      </c>
      <c r="W2361" s="3">
        <v>30.272762339771202</v>
      </c>
      <c r="X2361" s="3">
        <v>42.150162958371602</v>
      </c>
    </row>
    <row r="2362" spans="1:24" x14ac:dyDescent="0.15">
      <c r="A2362" s="3" t="s">
        <v>3334</v>
      </c>
      <c r="B2362" s="3">
        <v>0.99953279402470196</v>
      </c>
      <c r="C2362" s="3">
        <v>4.6720597529818802E-4</v>
      </c>
      <c r="D2362" s="3">
        <v>0.74059654746496395</v>
      </c>
      <c r="E2362" s="3">
        <v>0.72845101300090997</v>
      </c>
      <c r="F2362" s="3">
        <v>9.8630870312012107</v>
      </c>
      <c r="G2362" s="3">
        <v>13.5435360030982</v>
      </c>
      <c r="J2362" s="3" t="s">
        <v>4647</v>
      </c>
      <c r="K2362" s="3">
        <v>0.99074308331033001</v>
      </c>
      <c r="L2362" s="3">
        <v>9.2569166896701097E-3</v>
      </c>
      <c r="M2362" s="3">
        <v>1.1469816429675199</v>
      </c>
      <c r="N2362" s="3">
        <v>1.1471032794635201</v>
      </c>
      <c r="O2362" s="3">
        <v>815.88181598281301</v>
      </c>
      <c r="P2362" s="3">
        <v>711.25273509077101</v>
      </c>
      <c r="R2362" s="3" t="s">
        <v>2667</v>
      </c>
      <c r="S2362" s="3">
        <v>0.99572700970246697</v>
      </c>
      <c r="T2362" s="3">
        <v>4.2729902975335004E-3</v>
      </c>
      <c r="U2362" s="3">
        <v>1.42904377708882</v>
      </c>
      <c r="V2362" s="3">
        <v>1.46938351535935</v>
      </c>
      <c r="W2362" s="3">
        <v>9.9059115547833603</v>
      </c>
      <c r="X2362" s="3">
        <v>6.7383481685571898</v>
      </c>
    </row>
    <row r="2363" spans="1:24" x14ac:dyDescent="0.15">
      <c r="A2363" s="3" t="s">
        <v>2997</v>
      </c>
      <c r="B2363" s="3">
        <v>0.99953289074371698</v>
      </c>
      <c r="C2363" s="3">
        <v>4.6710925628287801E-4</v>
      </c>
      <c r="D2363" s="3">
        <v>1.48910801105149</v>
      </c>
      <c r="E2363" s="3">
        <v>1.48925436631713</v>
      </c>
      <c r="F2363" s="3">
        <v>3203.9241328014</v>
      </c>
      <c r="G2363" s="3">
        <v>2151.3579632342398</v>
      </c>
      <c r="J2363" s="3" t="s">
        <v>4485</v>
      </c>
      <c r="K2363" s="3">
        <v>0.99074491265402098</v>
      </c>
      <c r="L2363" s="3">
        <v>9.2550873459793896E-3</v>
      </c>
      <c r="M2363" s="3">
        <v>0.89810550019188296</v>
      </c>
      <c r="N2363" s="3">
        <v>0.84041450468832202</v>
      </c>
      <c r="O2363" s="3">
        <v>0.93452916554301302</v>
      </c>
      <c r="P2363" s="3">
        <v>1.1138848928402301</v>
      </c>
      <c r="R2363" s="3" t="s">
        <v>879</v>
      </c>
      <c r="S2363" s="3">
        <v>0.99573478850334596</v>
      </c>
      <c r="T2363" s="3">
        <v>4.2652114966544403E-3</v>
      </c>
      <c r="U2363" s="3">
        <v>1.29217798115279</v>
      </c>
      <c r="V2363" s="3">
        <v>1.29332678598414</v>
      </c>
      <c r="W2363" s="3">
        <v>209.54590966828499</v>
      </c>
      <c r="X2363" s="3">
        <v>162.018585458258</v>
      </c>
    </row>
    <row r="2364" spans="1:24" x14ac:dyDescent="0.15">
      <c r="A2364" s="3" t="s">
        <v>4648</v>
      </c>
      <c r="B2364" s="3">
        <v>0.99953291256540899</v>
      </c>
      <c r="C2364" s="3">
        <v>4.6708743459153998E-4</v>
      </c>
      <c r="D2364" s="3">
        <v>1.12683564429951</v>
      </c>
      <c r="E2364" s="3">
        <v>1.1316932044736101</v>
      </c>
      <c r="F2364" s="3">
        <v>18.851732650098199</v>
      </c>
      <c r="G2364" s="3">
        <v>16.656825050762301</v>
      </c>
      <c r="J2364" s="3" t="s">
        <v>1893</v>
      </c>
      <c r="K2364" s="3">
        <v>0.99075426626988605</v>
      </c>
      <c r="L2364" s="3">
        <v>9.2457337301135607E-3</v>
      </c>
      <c r="M2364" s="3">
        <v>0.91536562227995399</v>
      </c>
      <c r="N2364" s="3">
        <v>0.866419047019796</v>
      </c>
      <c r="O2364" s="3">
        <v>0.94329429178148805</v>
      </c>
      <c r="P2364" s="3">
        <v>1.0902693154779</v>
      </c>
      <c r="R2364" s="3" t="s">
        <v>4649</v>
      </c>
      <c r="S2364" s="3">
        <v>0.99573482565524996</v>
      </c>
      <c r="T2364" s="3">
        <v>4.2651743447500202E-3</v>
      </c>
      <c r="U2364" s="3">
        <v>1.2786073685541699</v>
      </c>
      <c r="V2364" s="3">
        <v>1.28062908603558</v>
      </c>
      <c r="W2364" s="3">
        <v>111.408840937169</v>
      </c>
      <c r="X2364" s="3">
        <v>86.993209713194005</v>
      </c>
    </row>
    <row r="2365" spans="1:24" x14ac:dyDescent="0.15">
      <c r="A2365" s="3" t="s">
        <v>4650</v>
      </c>
      <c r="B2365" s="3">
        <v>0.99953304364772499</v>
      </c>
      <c r="C2365" s="3">
        <v>4.6695635227479102E-4</v>
      </c>
      <c r="D2365" s="3">
        <v>0.70087203231727901</v>
      </c>
      <c r="E2365" s="3">
        <v>0.58856919917593498</v>
      </c>
      <c r="F2365" s="3">
        <v>0.97821693591505299</v>
      </c>
      <c r="G2365" s="3">
        <v>1.6690157169261901</v>
      </c>
      <c r="J2365" s="3" t="s">
        <v>351</v>
      </c>
      <c r="K2365" s="3">
        <v>0.99075989668661801</v>
      </c>
      <c r="L2365" s="3">
        <v>9.2401033133822901E-3</v>
      </c>
      <c r="M2365" s="3">
        <v>1.2036448818784</v>
      </c>
      <c r="N2365" s="3">
        <v>1.2041839884899199</v>
      </c>
      <c r="O2365" s="3">
        <v>290.68686394601701</v>
      </c>
      <c r="P2365" s="3">
        <v>241.39568777247899</v>
      </c>
      <c r="R2365" s="3" t="s">
        <v>4651</v>
      </c>
      <c r="S2365" s="3">
        <v>0.99573554381999596</v>
      </c>
      <c r="T2365" s="3">
        <v>4.2644561800045102E-3</v>
      </c>
      <c r="U2365" s="3">
        <v>1.25014201614289</v>
      </c>
      <c r="V2365" s="3">
        <v>1.2515553411371101</v>
      </c>
      <c r="W2365" s="3">
        <v>140.107298891911</v>
      </c>
      <c r="X2365" s="3">
        <v>111.94453711588</v>
      </c>
    </row>
    <row r="2366" spans="1:24" x14ac:dyDescent="0.15">
      <c r="A2366" s="3" t="s">
        <v>4652</v>
      </c>
      <c r="B2366" s="3">
        <v>0.99953311019423796</v>
      </c>
      <c r="C2366" s="3">
        <v>4.6688980576165999E-4</v>
      </c>
      <c r="D2366" s="3">
        <v>1.3363827016585901</v>
      </c>
      <c r="E2366" s="3">
        <v>1.35709600268036</v>
      </c>
      <c r="F2366" s="3">
        <v>13.996577368339601</v>
      </c>
      <c r="G2366" s="3">
        <v>10.3109922810734</v>
      </c>
      <c r="J2366" s="3" t="s">
        <v>4653</v>
      </c>
      <c r="K2366" s="3">
        <v>0.99077800501938496</v>
      </c>
      <c r="L2366" s="3">
        <v>9.2219949806154507E-3</v>
      </c>
      <c r="M2366" s="3">
        <v>0.61476322065371303</v>
      </c>
      <c r="N2366" s="3">
        <v>0.34935061290098401</v>
      </c>
      <c r="O2366" s="3">
        <v>0.31150972184767101</v>
      </c>
      <c r="P2366" s="3">
        <v>0.91030673476675905</v>
      </c>
      <c r="R2366" s="3" t="s">
        <v>299</v>
      </c>
      <c r="S2366" s="3">
        <v>0.99573555210220799</v>
      </c>
      <c r="T2366" s="3">
        <v>4.26444789779228E-3</v>
      </c>
      <c r="U2366" s="3">
        <v>0.760165130178035</v>
      </c>
      <c r="V2366" s="3">
        <v>0.75966314233827403</v>
      </c>
      <c r="W2366" s="3">
        <v>231.69601300805101</v>
      </c>
      <c r="X2366" s="3">
        <v>305.00152431175002</v>
      </c>
    </row>
    <row r="2367" spans="1:24" x14ac:dyDescent="0.15">
      <c r="A2367" s="3" t="s">
        <v>4654</v>
      </c>
      <c r="B2367" s="3">
        <v>0.99953311668329503</v>
      </c>
      <c r="C2367" s="3">
        <v>4.6688331670473901E-4</v>
      </c>
      <c r="D2367" s="3">
        <v>1.2932982744450301</v>
      </c>
      <c r="E2367" s="3">
        <v>1.32329778113972</v>
      </c>
      <c r="F2367" s="3">
        <v>8.1971049536916603</v>
      </c>
      <c r="G2367" s="3">
        <v>6.1920091552054801</v>
      </c>
      <c r="J2367" s="3" t="s">
        <v>4655</v>
      </c>
      <c r="K2367" s="3">
        <v>0.99077800501938496</v>
      </c>
      <c r="L2367" s="3">
        <v>9.2219949806154507E-3</v>
      </c>
      <c r="M2367" s="3">
        <v>0.61476322065371303</v>
      </c>
      <c r="N2367" s="3">
        <v>0.34935061290098401</v>
      </c>
      <c r="O2367" s="3">
        <v>0.31150972184767101</v>
      </c>
      <c r="P2367" s="3">
        <v>0.91030673476675905</v>
      </c>
      <c r="R2367" s="3" t="s">
        <v>4656</v>
      </c>
      <c r="S2367" s="3">
        <v>0.995736037270184</v>
      </c>
      <c r="T2367" s="3">
        <v>4.2639627298158697E-3</v>
      </c>
      <c r="U2367" s="3">
        <v>0.305666987229057</v>
      </c>
      <c r="V2367" s="3">
        <v>6.9452861441464796E-3</v>
      </c>
      <c r="W2367" s="3">
        <v>0</v>
      </c>
      <c r="X2367" s="3">
        <v>1.4298254863016799</v>
      </c>
    </row>
    <row r="2368" spans="1:24" x14ac:dyDescent="0.15">
      <c r="A2368" s="3" t="s">
        <v>4657</v>
      </c>
      <c r="B2368" s="3">
        <v>0.999533211500654</v>
      </c>
      <c r="C2368" s="3">
        <v>4.66788499346335E-4</v>
      </c>
      <c r="D2368" s="3">
        <v>1.32020082688784</v>
      </c>
      <c r="E2368" s="3">
        <v>1.4982730796279999</v>
      </c>
      <c r="F2368" s="3">
        <v>1.6888399290696701</v>
      </c>
      <c r="G2368" s="3">
        <v>1.12386534949388</v>
      </c>
      <c r="J2368" s="3" t="s">
        <v>4658</v>
      </c>
      <c r="K2368" s="3">
        <v>0.99077800501938496</v>
      </c>
      <c r="L2368" s="3">
        <v>9.2219949806154507E-3</v>
      </c>
      <c r="M2368" s="3">
        <v>0.61476322065371303</v>
      </c>
      <c r="N2368" s="3">
        <v>0.34935061290098401</v>
      </c>
      <c r="O2368" s="3">
        <v>0.31150972184767101</v>
      </c>
      <c r="P2368" s="3">
        <v>0.91030673476675905</v>
      </c>
      <c r="R2368" s="3" t="s">
        <v>4659</v>
      </c>
      <c r="S2368" s="3">
        <v>0.995736316326298</v>
      </c>
      <c r="T2368" s="3">
        <v>4.2636836737021096E-3</v>
      </c>
      <c r="U2368" s="3">
        <v>1.4669789817874099</v>
      </c>
      <c r="V2368" s="3">
        <v>1.46904191884799</v>
      </c>
      <c r="W2368" s="3">
        <v>212.446090418083</v>
      </c>
      <c r="X2368" s="3">
        <v>144.612211042615</v>
      </c>
    </row>
    <row r="2369" spans="1:24" x14ac:dyDescent="0.15">
      <c r="A2369" s="3" t="s">
        <v>4660</v>
      </c>
      <c r="B2369" s="3">
        <v>0.99953342866207395</v>
      </c>
      <c r="C2369" s="3">
        <v>4.6657133792589602E-4</v>
      </c>
      <c r="D2369" s="3">
        <v>1.33007652887899</v>
      </c>
      <c r="E2369" s="3">
        <v>1.33226530808551</v>
      </c>
      <c r="F2369" s="3">
        <v>129.30452337863699</v>
      </c>
      <c r="G2369" s="3">
        <v>97.053642349483596</v>
      </c>
      <c r="J2369" s="3" t="s">
        <v>3196</v>
      </c>
      <c r="K2369" s="3">
        <v>0.99078364944714803</v>
      </c>
      <c r="L2369" s="3">
        <v>9.2163505528518996E-3</v>
      </c>
      <c r="M2369" s="3">
        <v>0.737031695412251</v>
      </c>
      <c r="N2369" s="3">
        <v>0.73641999127151203</v>
      </c>
      <c r="O2369" s="3">
        <v>203.27190178517699</v>
      </c>
      <c r="P2369" s="3">
        <v>276.03071616006503</v>
      </c>
      <c r="R2369" s="3" t="s">
        <v>2644</v>
      </c>
      <c r="S2369" s="3">
        <v>0.99573652183087102</v>
      </c>
      <c r="T2369" s="3">
        <v>4.2634781691286601E-3</v>
      </c>
      <c r="U2369" s="3">
        <v>1.44394381388028</v>
      </c>
      <c r="V2369" s="3">
        <v>1.44469454709426</v>
      </c>
      <c r="W2369" s="3">
        <v>546.17588759000898</v>
      </c>
      <c r="X2369" s="3">
        <v>378.05323052064102</v>
      </c>
    </row>
    <row r="2370" spans="1:24" x14ac:dyDescent="0.15">
      <c r="A2370" s="3" t="s">
        <v>4661</v>
      </c>
      <c r="B2370" s="3">
        <v>0.999534497830181</v>
      </c>
      <c r="C2370" s="3">
        <v>4.6550216981950402E-4</v>
      </c>
      <c r="D2370" s="3">
        <v>1.1489821888009699</v>
      </c>
      <c r="E2370" s="3">
        <v>1.1492853129065199</v>
      </c>
      <c r="F2370" s="3">
        <v>362.08234518233002</v>
      </c>
      <c r="G2370" s="3">
        <v>315.04870745585902</v>
      </c>
      <c r="J2370" s="3" t="s">
        <v>4662</v>
      </c>
      <c r="K2370" s="3">
        <v>0.99078536851153198</v>
      </c>
      <c r="L2370" s="3">
        <v>9.2146314884676492E-3</v>
      </c>
      <c r="M2370" s="3">
        <v>8.77422893974936</v>
      </c>
      <c r="N2370" s="3">
        <v>8.7988997067826702</v>
      </c>
      <c r="O2370" s="3">
        <v>1784.21551791817</v>
      </c>
      <c r="P2370" s="3">
        <v>202.76825380175501</v>
      </c>
      <c r="R2370" s="3" t="s">
        <v>4663</v>
      </c>
      <c r="S2370" s="3">
        <v>0.99573739919849102</v>
      </c>
      <c r="T2370" s="3">
        <v>4.2626008015092904E-3</v>
      </c>
      <c r="U2370" s="3">
        <v>1.3771234838631401</v>
      </c>
      <c r="V2370" s="3">
        <v>1.3792182225862399</v>
      </c>
      <c r="W2370" s="3">
        <v>141.57907398104101</v>
      </c>
      <c r="X2370" s="3">
        <v>102.64893508537099</v>
      </c>
    </row>
    <row r="2371" spans="1:24" x14ac:dyDescent="0.15">
      <c r="A2371" s="3" t="s">
        <v>311</v>
      </c>
      <c r="B2371" s="3">
        <v>0.99953476137824904</v>
      </c>
      <c r="C2371" s="3">
        <v>4.6523862175090503E-4</v>
      </c>
      <c r="D2371" s="3">
        <v>1.1621102470414499</v>
      </c>
      <c r="E2371" s="3">
        <v>1.1627137594185599</v>
      </c>
      <c r="F2371" s="3">
        <v>197.82340549030999</v>
      </c>
      <c r="G2371" s="3">
        <v>170.13798688650701</v>
      </c>
      <c r="J2371" s="3" t="s">
        <v>4664</v>
      </c>
      <c r="K2371" s="3">
        <v>0.99078678956510002</v>
      </c>
      <c r="L2371" s="3">
        <v>9.2132104349003704E-3</v>
      </c>
      <c r="M2371" s="3">
        <v>0.78799292630418005</v>
      </c>
      <c r="N2371" s="3">
        <v>0.78707233789958098</v>
      </c>
      <c r="O2371" s="3">
        <v>115.32422093852399</v>
      </c>
      <c r="P2371" s="3">
        <v>146.52573170454801</v>
      </c>
      <c r="R2371" s="3" t="s">
        <v>4063</v>
      </c>
      <c r="S2371" s="3">
        <v>0.99573793271874</v>
      </c>
      <c r="T2371" s="3">
        <v>4.2620672812597104E-3</v>
      </c>
      <c r="U2371" s="3">
        <v>0.57761271208647802</v>
      </c>
      <c r="V2371" s="3">
        <v>0.41930934303887302</v>
      </c>
      <c r="W2371" s="3">
        <v>0.69177125239428405</v>
      </c>
      <c r="X2371" s="3">
        <v>1.66363609717903</v>
      </c>
    </row>
    <row r="2372" spans="1:24" x14ac:dyDescent="0.15">
      <c r="A2372" s="3" t="s">
        <v>2911</v>
      </c>
      <c r="B2372" s="3">
        <v>0.99953488953677205</v>
      </c>
      <c r="C2372" s="3">
        <v>4.6511046322845502E-4</v>
      </c>
      <c r="D2372" s="3">
        <v>0.98890358116576704</v>
      </c>
      <c r="E2372" s="3">
        <v>0.98864850603452403</v>
      </c>
      <c r="F2372" s="3">
        <v>27.514636348845301</v>
      </c>
      <c r="G2372" s="3">
        <v>27.830669541136299</v>
      </c>
      <c r="J2372" s="3" t="s">
        <v>4665</v>
      </c>
      <c r="K2372" s="3">
        <v>0.99079082641716398</v>
      </c>
      <c r="L2372" s="3">
        <v>9.2091735828365492E-3</v>
      </c>
      <c r="M2372" s="3">
        <v>0.766504537125834</v>
      </c>
      <c r="N2372" s="3">
        <v>0.76619201210244003</v>
      </c>
      <c r="O2372" s="3">
        <v>367.70852927738002</v>
      </c>
      <c r="P2372" s="3">
        <v>479.91999596583599</v>
      </c>
      <c r="R2372" s="3" t="s">
        <v>4666</v>
      </c>
      <c r="S2372" s="3">
        <v>0.99573967841284605</v>
      </c>
      <c r="T2372" s="3">
        <v>4.2603215871542801E-3</v>
      </c>
      <c r="U2372" s="3">
        <v>0.53286233555788698</v>
      </c>
      <c r="V2372" s="3">
        <v>0.50640427684703904</v>
      </c>
      <c r="W2372" s="3">
        <v>5.5754290113957099</v>
      </c>
      <c r="X2372" s="3">
        <v>11.019584991208101</v>
      </c>
    </row>
    <row r="2373" spans="1:24" x14ac:dyDescent="0.15">
      <c r="A2373" s="3" t="s">
        <v>4667</v>
      </c>
      <c r="B2373" s="3">
        <v>0.99953491187801802</v>
      </c>
      <c r="C2373" s="3">
        <v>4.65088121981777E-4</v>
      </c>
      <c r="D2373" s="3">
        <v>0.97917964752491804</v>
      </c>
      <c r="E2373" s="3">
        <v>0.96664708379427</v>
      </c>
      <c r="F2373" s="3">
        <v>1.00261780214646</v>
      </c>
      <c r="G2373" s="3">
        <v>1.03755687895085</v>
      </c>
      <c r="J2373" s="3" t="s">
        <v>4668</v>
      </c>
      <c r="K2373" s="3">
        <v>0.99081405063108396</v>
      </c>
      <c r="L2373" s="3">
        <v>9.1859493689157006E-3</v>
      </c>
      <c r="M2373" s="3">
        <v>0.61663577406081105</v>
      </c>
      <c r="N2373" s="3">
        <v>0.35252532480494397</v>
      </c>
      <c r="O2373" s="3">
        <v>0.314431430593829</v>
      </c>
      <c r="P2373" s="3">
        <v>0.91030673476675905</v>
      </c>
      <c r="R2373" s="3" t="s">
        <v>4528</v>
      </c>
      <c r="S2373" s="3">
        <v>0.99574151187416204</v>
      </c>
      <c r="T2373" s="3">
        <v>4.2584881258383401E-3</v>
      </c>
      <c r="U2373" s="3">
        <v>1.8039730974500701</v>
      </c>
      <c r="V2373" s="3">
        <v>1.8159898329692601</v>
      </c>
      <c r="W2373" s="3">
        <v>77.647405952650601</v>
      </c>
      <c r="X2373" s="3">
        <v>42.753128153463102</v>
      </c>
    </row>
    <row r="2374" spans="1:24" x14ac:dyDescent="0.15">
      <c r="A2374" s="3" t="s">
        <v>4043</v>
      </c>
      <c r="B2374" s="3">
        <v>0.99953491187801802</v>
      </c>
      <c r="C2374" s="3">
        <v>4.65088121981777E-4</v>
      </c>
      <c r="D2374" s="3">
        <v>0.97917964752491804</v>
      </c>
      <c r="E2374" s="3">
        <v>0.96664708379427</v>
      </c>
      <c r="F2374" s="3">
        <v>1.00261780214646</v>
      </c>
      <c r="G2374" s="3">
        <v>1.03755687895085</v>
      </c>
      <c r="J2374" s="3" t="s">
        <v>4669</v>
      </c>
      <c r="K2374" s="3">
        <v>0.99081405063108396</v>
      </c>
      <c r="L2374" s="3">
        <v>9.1859493689157006E-3</v>
      </c>
      <c r="M2374" s="3">
        <v>0.61663577406081105</v>
      </c>
      <c r="N2374" s="3">
        <v>0.35252532480494397</v>
      </c>
      <c r="O2374" s="3">
        <v>0.314431430593829</v>
      </c>
      <c r="P2374" s="3">
        <v>0.91030673476675905</v>
      </c>
      <c r="R2374" s="3" t="s">
        <v>4670</v>
      </c>
      <c r="S2374" s="3">
        <v>0.99574251576110295</v>
      </c>
      <c r="T2374" s="3">
        <v>4.2574842388968803E-3</v>
      </c>
      <c r="U2374" s="3">
        <v>1.2679447032316999</v>
      </c>
      <c r="V2374" s="3">
        <v>1.2690892371836999</v>
      </c>
      <c r="W2374" s="3">
        <v>188.75278613266099</v>
      </c>
      <c r="X2374" s="3">
        <v>148.728781010825</v>
      </c>
    </row>
    <row r="2375" spans="1:24" x14ac:dyDescent="0.15">
      <c r="A2375" s="3" t="s">
        <v>4671</v>
      </c>
      <c r="B2375" s="3">
        <v>0.99953491187801802</v>
      </c>
      <c r="C2375" s="3">
        <v>4.65088121981777E-4</v>
      </c>
      <c r="D2375" s="3">
        <v>0.97917964752491804</v>
      </c>
      <c r="E2375" s="3">
        <v>0.96664708379427</v>
      </c>
      <c r="F2375" s="3">
        <v>1.00261780214646</v>
      </c>
      <c r="G2375" s="3">
        <v>1.03755687895085</v>
      </c>
      <c r="J2375" s="3" t="s">
        <v>4672</v>
      </c>
      <c r="K2375" s="3">
        <v>0.99081630809488297</v>
      </c>
      <c r="L2375" s="3">
        <v>9.18369190511714E-3</v>
      </c>
      <c r="M2375" s="3">
        <v>0.665484363876651</v>
      </c>
      <c r="N2375" s="3">
        <v>0.58808587053501105</v>
      </c>
      <c r="O2375" s="3">
        <v>1.6101296161477401</v>
      </c>
      <c r="P2375" s="3">
        <v>2.7449201525175599</v>
      </c>
      <c r="R2375" s="3" t="s">
        <v>4673</v>
      </c>
      <c r="S2375" s="3">
        <v>0.99574285346015901</v>
      </c>
      <c r="T2375" s="3">
        <v>4.2571465398413303E-3</v>
      </c>
      <c r="U2375" s="3">
        <v>0.43920084869205001</v>
      </c>
      <c r="V2375" s="3">
        <v>0.21488379708684599</v>
      </c>
      <c r="W2375" s="3">
        <v>0.324966414396062</v>
      </c>
      <c r="X2375" s="3">
        <v>1.54882583487988</v>
      </c>
    </row>
    <row r="2376" spans="1:24" x14ac:dyDescent="0.15">
      <c r="A2376" s="3" t="s">
        <v>4674</v>
      </c>
      <c r="B2376" s="3">
        <v>0.99953495793350799</v>
      </c>
      <c r="C2376" s="3">
        <v>4.6504206649216202E-4</v>
      </c>
      <c r="D2376" s="3">
        <v>1.27829893446667</v>
      </c>
      <c r="E2376" s="3">
        <v>1.28022860790698</v>
      </c>
      <c r="F2376" s="3">
        <v>118.824075143702</v>
      </c>
      <c r="G2376" s="3">
        <v>92.812543106564306</v>
      </c>
      <c r="J2376" s="3" t="s">
        <v>871</v>
      </c>
      <c r="K2376" s="3">
        <v>0.99082486658769398</v>
      </c>
      <c r="L2376" s="3">
        <v>9.1751334123055996E-3</v>
      </c>
      <c r="M2376" s="3">
        <v>1.2474657166247201</v>
      </c>
      <c r="N2376" s="3">
        <v>1.3133772490372899</v>
      </c>
      <c r="O2376" s="3">
        <v>3.13897264197186</v>
      </c>
      <c r="P2376" s="3">
        <v>2.38761473276629</v>
      </c>
      <c r="R2376" s="3" t="s">
        <v>4675</v>
      </c>
      <c r="S2376" s="3">
        <v>0.99574285346015901</v>
      </c>
      <c r="T2376" s="3">
        <v>4.2571465398413303E-3</v>
      </c>
      <c r="U2376" s="3">
        <v>0.43920084869205001</v>
      </c>
      <c r="V2376" s="3">
        <v>0.21488379708684599</v>
      </c>
      <c r="W2376" s="3">
        <v>0.324966414396062</v>
      </c>
      <c r="X2376" s="3">
        <v>1.54882583487988</v>
      </c>
    </row>
    <row r="2377" spans="1:24" x14ac:dyDescent="0.15">
      <c r="A2377" s="3" t="s">
        <v>4507</v>
      </c>
      <c r="B2377" s="3">
        <v>0.999534962268813</v>
      </c>
      <c r="C2377" s="3">
        <v>4.6503773118728798E-4</v>
      </c>
      <c r="D2377" s="3">
        <v>0.85877721780249205</v>
      </c>
      <c r="E2377" s="3">
        <v>0.85849824424426602</v>
      </c>
      <c r="F2377" s="3">
        <v>267.36582109367998</v>
      </c>
      <c r="G2377" s="3">
        <v>311.43597311209498</v>
      </c>
      <c r="J2377" s="3" t="s">
        <v>1606</v>
      </c>
      <c r="K2377" s="3">
        <v>0.99082543833194303</v>
      </c>
      <c r="L2377" s="3">
        <v>9.1745616680572305E-3</v>
      </c>
      <c r="M2377" s="3">
        <v>1.63769307143859</v>
      </c>
      <c r="N2377" s="3">
        <v>2.72119057977141</v>
      </c>
      <c r="O2377" s="3">
        <v>1.0061554360284799</v>
      </c>
      <c r="P2377" s="3">
        <v>0.36342310515930099</v>
      </c>
      <c r="R2377" s="3" t="s">
        <v>2193</v>
      </c>
      <c r="S2377" s="3">
        <v>0.99574319842606895</v>
      </c>
      <c r="T2377" s="3">
        <v>4.2568015739314E-3</v>
      </c>
      <c r="U2377" s="3">
        <v>1.15180716978506</v>
      </c>
      <c r="V2377" s="3">
        <v>1.1520871455833199</v>
      </c>
      <c r="W2377" s="3">
        <v>390.83390821313401</v>
      </c>
      <c r="X2377" s="3">
        <v>339.23856267295798</v>
      </c>
    </row>
    <row r="2378" spans="1:24" x14ac:dyDescent="0.15">
      <c r="A2378" s="3" t="s">
        <v>1740</v>
      </c>
      <c r="B2378" s="3">
        <v>0.99953516861255098</v>
      </c>
      <c r="C2378" s="3">
        <v>4.6483138744876998E-4</v>
      </c>
      <c r="D2378" s="3">
        <v>1.3004846669464301</v>
      </c>
      <c r="E2378" s="3">
        <v>1.3017646799762099</v>
      </c>
      <c r="F2378" s="3">
        <v>196.57706639435901</v>
      </c>
      <c r="G2378" s="3">
        <v>151.005824456038</v>
      </c>
      <c r="J2378" s="3" t="s">
        <v>2670</v>
      </c>
      <c r="K2378" s="3">
        <v>0.990825943012967</v>
      </c>
      <c r="L2378" s="3">
        <v>9.1740569870325892E-3</v>
      </c>
      <c r="M2378" s="3">
        <v>0.82333740589695603</v>
      </c>
      <c r="N2378" s="3">
        <v>0.82299360270464905</v>
      </c>
      <c r="O2378" s="3">
        <v>270.53147461746101</v>
      </c>
      <c r="P2378" s="3">
        <v>328.71852684196602</v>
      </c>
      <c r="R2378" s="3" t="s">
        <v>2432</v>
      </c>
      <c r="S2378" s="3">
        <v>0.99574566034516099</v>
      </c>
      <c r="T2378" s="3">
        <v>4.25433965483902E-3</v>
      </c>
      <c r="U2378" s="3">
        <v>1.3737694166972301</v>
      </c>
      <c r="V2378" s="3">
        <v>1.37579385792499</v>
      </c>
      <c r="W2378" s="3">
        <v>161.964877352298</v>
      </c>
      <c r="X2378" s="3">
        <v>117.72193812377699</v>
      </c>
    </row>
    <row r="2379" spans="1:24" x14ac:dyDescent="0.15">
      <c r="A2379" s="3" t="s">
        <v>4676</v>
      </c>
      <c r="B2379" s="3">
        <v>0.99953582573812105</v>
      </c>
      <c r="C2379" s="3">
        <v>4.6417426187889398E-4</v>
      </c>
      <c r="D2379" s="3">
        <v>1.2963403729063401</v>
      </c>
      <c r="E2379" s="3">
        <v>1.3224392184928899</v>
      </c>
      <c r="F2379" s="3">
        <v>9.51755580227751</v>
      </c>
      <c r="G2379" s="3">
        <v>7.1945321017744197</v>
      </c>
      <c r="J2379" s="3" t="s">
        <v>3225</v>
      </c>
      <c r="K2379" s="3">
        <v>0.99083129823184302</v>
      </c>
      <c r="L2379" s="3">
        <v>9.1687017681568103E-3</v>
      </c>
      <c r="M2379" s="3">
        <v>2.0924859897608101</v>
      </c>
      <c r="N2379" s="3">
        <v>2.1216377144343399</v>
      </c>
      <c r="O2379" s="3">
        <v>51.120396455150598</v>
      </c>
      <c r="P2379" s="3">
        <v>24.089494511853001</v>
      </c>
      <c r="R2379" s="3" t="s">
        <v>4677</v>
      </c>
      <c r="S2379" s="3">
        <v>0.995745811754284</v>
      </c>
      <c r="T2379" s="3">
        <v>4.2541882457158503E-3</v>
      </c>
      <c r="U2379" s="3">
        <v>0.89654827705769702</v>
      </c>
      <c r="V2379" s="3">
        <v>0.896498845807986</v>
      </c>
      <c r="W2379" s="3">
        <v>1069.8598757152999</v>
      </c>
      <c r="X2379" s="3">
        <v>1193.3767854018899</v>
      </c>
    </row>
    <row r="2380" spans="1:24" x14ac:dyDescent="0.15">
      <c r="A2380" s="3" t="s">
        <v>4678</v>
      </c>
      <c r="B2380" s="3">
        <v>0.99953608986918796</v>
      </c>
      <c r="C2380" s="3">
        <v>4.6391013081220801E-4</v>
      </c>
      <c r="D2380" s="3">
        <v>0.98587398913663005</v>
      </c>
      <c r="E2380" s="3">
        <v>0.98289366755656804</v>
      </c>
      <c r="F2380" s="3">
        <v>2.9408228664303202</v>
      </c>
      <c r="G2380" s="3">
        <v>2.9921791408687599</v>
      </c>
      <c r="J2380" s="3" t="s">
        <v>729</v>
      </c>
      <c r="K2380" s="3">
        <v>0.99083254739001603</v>
      </c>
      <c r="L2380" s="3">
        <v>9.1674526099838199E-3</v>
      </c>
      <c r="M2380" s="3">
        <v>1.39458021062259</v>
      </c>
      <c r="N2380" s="3">
        <v>1.4007977323169301</v>
      </c>
      <c r="O2380" s="3">
        <v>56.5494926348726</v>
      </c>
      <c r="P2380" s="3">
        <v>40.366630636975003</v>
      </c>
      <c r="R2380" s="3" t="s">
        <v>2515</v>
      </c>
      <c r="S2380" s="3">
        <v>0.99574724059731201</v>
      </c>
      <c r="T2380" s="3">
        <v>4.2527594026876402E-3</v>
      </c>
      <c r="U2380" s="3">
        <v>1.2177941458199899</v>
      </c>
      <c r="V2380" s="3">
        <v>1.2369448989979599</v>
      </c>
      <c r="W2380" s="3">
        <v>8.9375276601887794</v>
      </c>
      <c r="X2380" s="3">
        <v>7.2235701189577197</v>
      </c>
    </row>
    <row r="2381" spans="1:24" x14ac:dyDescent="0.15">
      <c r="A2381" s="3" t="s">
        <v>4679</v>
      </c>
      <c r="B2381" s="3">
        <v>0.99953680974113202</v>
      </c>
      <c r="C2381" s="3">
        <v>4.6319025886811199E-4</v>
      </c>
      <c r="D2381" s="3">
        <v>0.83027498148444701</v>
      </c>
      <c r="E2381" s="3">
        <v>0.82955741887920598</v>
      </c>
      <c r="F2381" s="3">
        <v>125.94532366609999</v>
      </c>
      <c r="G2381" s="3">
        <v>151.82436468602199</v>
      </c>
      <c r="J2381" s="3" t="s">
        <v>4166</v>
      </c>
      <c r="K2381" s="3">
        <v>0.99084079918062895</v>
      </c>
      <c r="L2381" s="3">
        <v>9.1592008193712698E-3</v>
      </c>
      <c r="M2381" s="3">
        <v>1.84251627637702</v>
      </c>
      <c r="N2381" s="3">
        <v>1.84870676728404</v>
      </c>
      <c r="O2381" s="3">
        <v>161.79706501827499</v>
      </c>
      <c r="P2381" s="3">
        <v>87.514461900459906</v>
      </c>
      <c r="R2381" s="3" t="s">
        <v>3275</v>
      </c>
      <c r="S2381" s="3">
        <v>0.99574740977725995</v>
      </c>
      <c r="T2381" s="3">
        <v>4.2525902227398297E-3</v>
      </c>
      <c r="U2381" s="3">
        <v>2.1379476526727101</v>
      </c>
      <c r="V2381" s="3">
        <v>2.1720583217105398</v>
      </c>
      <c r="W2381" s="3">
        <v>46.324542482537296</v>
      </c>
      <c r="X2381" s="3">
        <v>21.322089483696601</v>
      </c>
    </row>
    <row r="2382" spans="1:24" x14ac:dyDescent="0.15">
      <c r="A2382" s="3" t="s">
        <v>4680</v>
      </c>
      <c r="B2382" s="3">
        <v>0.99953689834858295</v>
      </c>
      <c r="C2382" s="3">
        <v>4.6310165141761299E-4</v>
      </c>
      <c r="D2382" s="3">
        <v>1.1262615515129499</v>
      </c>
      <c r="E2382" s="3">
        <v>1.12720168330503</v>
      </c>
      <c r="F2382" s="3">
        <v>97.413778353142703</v>
      </c>
      <c r="G2382" s="3">
        <v>86.419766559157495</v>
      </c>
      <c r="J2382" s="3" t="s">
        <v>4160</v>
      </c>
      <c r="K2382" s="3">
        <v>0.99084697439931402</v>
      </c>
      <c r="L2382" s="3">
        <v>9.1530256006856093E-3</v>
      </c>
      <c r="M2382" s="3">
        <v>2.1631617015264402</v>
      </c>
      <c r="N2382" s="3">
        <v>2.1819180274657102</v>
      </c>
      <c r="O2382" s="3">
        <v>87.0157181578966</v>
      </c>
      <c r="P2382" s="3">
        <v>39.8749622499232</v>
      </c>
      <c r="R2382" s="3" t="s">
        <v>4681</v>
      </c>
      <c r="S2382" s="3">
        <v>0.99574796798482401</v>
      </c>
      <c r="T2382" s="3">
        <v>4.2520320151756396E-3</v>
      </c>
      <c r="U2382" s="3">
        <v>1.3316472526207599</v>
      </c>
      <c r="V2382" s="3">
        <v>1.3358709152696899</v>
      </c>
      <c r="W2382" s="3">
        <v>65.220676903543193</v>
      </c>
      <c r="X2382" s="3">
        <v>48.820074940567203</v>
      </c>
    </row>
    <row r="2383" spans="1:24" x14ac:dyDescent="0.15">
      <c r="A2383" s="3" t="s">
        <v>4682</v>
      </c>
      <c r="B2383" s="3">
        <v>0.99953690289564801</v>
      </c>
      <c r="C2383" s="3">
        <v>4.6309710435234598E-4</v>
      </c>
      <c r="D2383" s="3">
        <v>1.11835747394442</v>
      </c>
      <c r="E2383" s="3">
        <v>1.1185151285177599</v>
      </c>
      <c r="F2383" s="3">
        <v>535.82323975580596</v>
      </c>
      <c r="G2383" s="3">
        <v>479.04765965444199</v>
      </c>
      <c r="J2383" s="3" t="s">
        <v>1645</v>
      </c>
      <c r="K2383" s="3">
        <v>0.99085071630883903</v>
      </c>
      <c r="L2383" s="3">
        <v>9.1492836911610097E-3</v>
      </c>
      <c r="M2383" s="3">
        <v>2.5117486931988</v>
      </c>
      <c r="N2383" s="3">
        <v>3.7780286843012698</v>
      </c>
      <c r="O2383" s="3">
        <v>2.8333063376165102</v>
      </c>
      <c r="P2383" s="3">
        <v>0.74258992856015604</v>
      </c>
      <c r="R2383" s="3" t="s">
        <v>4566</v>
      </c>
      <c r="S2383" s="3">
        <v>0.99574826752877199</v>
      </c>
      <c r="T2383" s="3">
        <v>4.2517324712284003E-3</v>
      </c>
      <c r="U2383" s="3">
        <v>3.00862583716233</v>
      </c>
      <c r="V2383" s="3">
        <v>3.0400235319687798</v>
      </c>
      <c r="W2383" s="3">
        <v>124.39466385697899</v>
      </c>
      <c r="X2383" s="3">
        <v>40.912270024802098</v>
      </c>
    </row>
    <row r="2384" spans="1:24" x14ac:dyDescent="0.15">
      <c r="A2384" s="3" t="s">
        <v>4683</v>
      </c>
      <c r="B2384" s="3">
        <v>0.999537029218593</v>
      </c>
      <c r="C2384" s="3">
        <v>4.6297078140667802E-4</v>
      </c>
      <c r="D2384" s="3">
        <v>0.77144224943576101</v>
      </c>
      <c r="E2384" s="3">
        <v>0.76898048706566702</v>
      </c>
      <c r="F2384" s="3">
        <v>44.869937338891702</v>
      </c>
      <c r="G2384" s="3">
        <v>58.352907893993397</v>
      </c>
      <c r="J2384" s="3" t="s">
        <v>4684</v>
      </c>
      <c r="K2384" s="3">
        <v>0.99085134741384995</v>
      </c>
      <c r="L2384" s="3">
        <v>9.1486525861500696E-3</v>
      </c>
      <c r="M2384" s="3">
        <v>0.68380656086476599</v>
      </c>
      <c r="N2384" s="3">
        <v>0.519669170277263</v>
      </c>
      <c r="O2384" s="3">
        <v>0.62594115244149995</v>
      </c>
      <c r="P2384" s="3">
        <v>1.2137423130223499</v>
      </c>
      <c r="R2384" s="3" t="s">
        <v>4685</v>
      </c>
      <c r="S2384" s="3">
        <v>0.99574890828961404</v>
      </c>
      <c r="T2384" s="3">
        <v>4.2510917103855501E-3</v>
      </c>
      <c r="U2384" s="3">
        <v>0.96763472043793397</v>
      </c>
      <c r="V2384" s="3">
        <v>0.959166685519103</v>
      </c>
      <c r="W2384" s="3">
        <v>2.3068052670907799</v>
      </c>
      <c r="X2384" s="3">
        <v>2.4054355046609199</v>
      </c>
    </row>
    <row r="2385" spans="1:24" x14ac:dyDescent="0.15">
      <c r="A2385" s="3" t="s">
        <v>2415</v>
      </c>
      <c r="B2385" s="3">
        <v>0.99953718155278404</v>
      </c>
      <c r="C2385" s="3">
        <v>4.6281844721584599E-4</v>
      </c>
      <c r="D2385" s="3">
        <v>1.1501128371115601</v>
      </c>
      <c r="E2385" s="3">
        <v>1.1521764516329001</v>
      </c>
      <c r="F2385" s="3">
        <v>53.658506135156898</v>
      </c>
      <c r="G2385" s="3">
        <v>46.570110241878403</v>
      </c>
      <c r="J2385" s="3" t="s">
        <v>4686</v>
      </c>
      <c r="K2385" s="3">
        <v>0.99086100539550404</v>
      </c>
      <c r="L2385" s="3">
        <v>9.1389946044961694E-3</v>
      </c>
      <c r="M2385" s="3">
        <v>0.85325866903993297</v>
      </c>
      <c r="N2385" s="3">
        <v>0.85322263951462396</v>
      </c>
      <c r="O2385" s="3">
        <v>2233.7117426126301</v>
      </c>
      <c r="P2385" s="3">
        <v>2617.9722700008701</v>
      </c>
      <c r="R2385" s="3" t="s">
        <v>541</v>
      </c>
      <c r="S2385" s="3">
        <v>0.99575166317088304</v>
      </c>
      <c r="T2385" s="3">
        <v>4.2483368291172403E-3</v>
      </c>
      <c r="U2385" s="3">
        <v>1.25541559162864</v>
      </c>
      <c r="V2385" s="3">
        <v>1.2562004892699501</v>
      </c>
      <c r="W2385" s="3">
        <v>260.30421467005698</v>
      </c>
      <c r="X2385" s="3">
        <v>207.21346225270199</v>
      </c>
    </row>
    <row r="2386" spans="1:24" x14ac:dyDescent="0.15">
      <c r="A2386" s="3" t="s">
        <v>1732</v>
      </c>
      <c r="B2386" s="3">
        <v>0.99953728062988401</v>
      </c>
      <c r="C2386" s="3">
        <v>4.6271937011637602E-4</v>
      </c>
      <c r="D2386" s="3">
        <v>1.24161780214082</v>
      </c>
      <c r="E2386" s="3">
        <v>1.244498463397</v>
      </c>
      <c r="F2386" s="3">
        <v>66.161163135768803</v>
      </c>
      <c r="G2386" s="3">
        <v>53.160948042110903</v>
      </c>
      <c r="J2386" s="3" t="s">
        <v>3750</v>
      </c>
      <c r="K2386" s="3">
        <v>0.99086248158144696</v>
      </c>
      <c r="L2386" s="3">
        <v>9.1375184185528407E-3</v>
      </c>
      <c r="M2386" s="3">
        <v>1.5703698070634799</v>
      </c>
      <c r="N2386" s="3">
        <v>1.6758750345676301</v>
      </c>
      <c r="O2386" s="3">
        <v>5.77430295772416</v>
      </c>
      <c r="P2386" s="3">
        <v>3.4415120987028098</v>
      </c>
      <c r="R2386" s="3" t="s">
        <v>3836</v>
      </c>
      <c r="S2386" s="3">
        <v>0.99575548545225001</v>
      </c>
      <c r="T2386" s="3">
        <v>4.2445145477503499E-3</v>
      </c>
      <c r="U2386" s="3">
        <v>0.69609134148936203</v>
      </c>
      <c r="V2386" s="3">
        <v>0.69077943049413604</v>
      </c>
      <c r="W2386" s="3">
        <v>25.120437536046001</v>
      </c>
      <c r="X2386" s="3">
        <v>36.369828968082302</v>
      </c>
    </row>
    <row r="2387" spans="1:24" x14ac:dyDescent="0.15">
      <c r="A2387" s="3" t="s">
        <v>4468</v>
      </c>
      <c r="B2387" s="3">
        <v>0.99953730649724204</v>
      </c>
      <c r="C2387" s="3">
        <v>4.6269350275772301E-4</v>
      </c>
      <c r="D2387" s="3">
        <v>1.1364650374143099</v>
      </c>
      <c r="E2387" s="3">
        <v>1.13749282945771</v>
      </c>
      <c r="F2387" s="3">
        <v>97.194897985946298</v>
      </c>
      <c r="G2387" s="3">
        <v>85.445394063703802</v>
      </c>
      <c r="J2387" s="3" t="s">
        <v>4687</v>
      </c>
      <c r="K2387" s="3">
        <v>0.99086315133272196</v>
      </c>
      <c r="L2387" s="3">
        <v>9.1368486672783605E-3</v>
      </c>
      <c r="M2387" s="3">
        <v>0.86651396198208797</v>
      </c>
      <c r="N2387" s="3">
        <v>0.86632292468059402</v>
      </c>
      <c r="O2387" s="3">
        <v>384.77524247553401</v>
      </c>
      <c r="P2387" s="3">
        <v>444.14913686850701</v>
      </c>
      <c r="R2387" s="3" t="s">
        <v>1071</v>
      </c>
      <c r="S2387" s="3">
        <v>0.99575591119302198</v>
      </c>
      <c r="T2387" s="3">
        <v>4.2440888069782603E-3</v>
      </c>
      <c r="U2387" s="3">
        <v>1.4993835022250901</v>
      </c>
      <c r="V2387" s="3">
        <v>1.72396063254731</v>
      </c>
      <c r="W2387" s="3">
        <v>2.4047806961809401</v>
      </c>
      <c r="X2387" s="3">
        <v>1.39071684387182</v>
      </c>
    </row>
    <row r="2388" spans="1:24" x14ac:dyDescent="0.15">
      <c r="A2388" s="3" t="s">
        <v>3149</v>
      </c>
      <c r="B2388" s="3">
        <v>0.99953739029687905</v>
      </c>
      <c r="C2388" s="3">
        <v>4.6260970312091002E-4</v>
      </c>
      <c r="D2388" s="3">
        <v>1.2229259241584001</v>
      </c>
      <c r="E2388" s="3">
        <v>1.2241994722790099</v>
      </c>
      <c r="F2388" s="3">
        <v>137.79226132303299</v>
      </c>
      <c r="G2388" s="3">
        <v>112.555202357502</v>
      </c>
      <c r="J2388" s="3" t="s">
        <v>2099</v>
      </c>
      <c r="K2388" s="3">
        <v>0.99086508023291298</v>
      </c>
      <c r="L2388" s="3">
        <v>9.1349197670875099E-3</v>
      </c>
      <c r="M2388" s="3">
        <v>1.45804630275494</v>
      </c>
      <c r="N2388" s="3">
        <v>1.47032825286427</v>
      </c>
      <c r="O2388" s="3">
        <v>34.989591973759303</v>
      </c>
      <c r="P2388" s="3">
        <v>23.7939307927182</v>
      </c>
      <c r="R2388" s="3" t="s">
        <v>4688</v>
      </c>
      <c r="S2388" s="3">
        <v>0.99575945808896305</v>
      </c>
      <c r="T2388" s="3">
        <v>4.2405419110366398E-3</v>
      </c>
      <c r="U2388" s="3">
        <v>1.0205678518577499</v>
      </c>
      <c r="V2388" s="3">
        <v>1.0234799243916499</v>
      </c>
      <c r="W2388" s="3">
        <v>4.5756913334929203</v>
      </c>
      <c r="X2388" s="3">
        <v>4.4704897723994197</v>
      </c>
    </row>
    <row r="2389" spans="1:24" x14ac:dyDescent="0.15">
      <c r="A2389" s="3" t="s">
        <v>4689</v>
      </c>
      <c r="B2389" s="3">
        <v>0.99953774655885497</v>
      </c>
      <c r="C2389" s="3">
        <v>4.6225344114490498E-4</v>
      </c>
      <c r="D2389" s="3">
        <v>0.93260004574324196</v>
      </c>
      <c r="E2389" s="3">
        <v>0.931292150571571</v>
      </c>
      <c r="F2389" s="3">
        <v>30.716153670464699</v>
      </c>
      <c r="G2389" s="3">
        <v>32.983034088826798</v>
      </c>
      <c r="J2389" s="3" t="s">
        <v>3886</v>
      </c>
      <c r="K2389" s="3">
        <v>0.99086730280347901</v>
      </c>
      <c r="L2389" s="3">
        <v>9.1326971965208399E-3</v>
      </c>
      <c r="M2389" s="3">
        <v>0.71473142692249603</v>
      </c>
      <c r="N2389" s="3">
        <v>0.71467690052564603</v>
      </c>
      <c r="O2389" s="3">
        <v>2405.5445028724098</v>
      </c>
      <c r="P2389" s="3">
        <v>3365.92291472429</v>
      </c>
      <c r="R2389" s="3" t="s">
        <v>3023</v>
      </c>
      <c r="S2389" s="3">
        <v>0.99575969969623501</v>
      </c>
      <c r="T2389" s="3">
        <v>4.2403003037648299E-3</v>
      </c>
      <c r="U2389" s="3">
        <v>1.3069844658312899</v>
      </c>
      <c r="V2389" s="3">
        <v>1.3102118944808001</v>
      </c>
      <c r="W2389" s="3">
        <v>78.507672184362093</v>
      </c>
      <c r="X2389" s="3">
        <v>59.917460981779897</v>
      </c>
    </row>
    <row r="2390" spans="1:24" x14ac:dyDescent="0.15">
      <c r="A2390" s="3" t="s">
        <v>134</v>
      </c>
      <c r="B2390" s="3">
        <v>0.999538317112875</v>
      </c>
      <c r="C2390" s="3">
        <v>4.6168288712445797E-4</v>
      </c>
      <c r="D2390" s="3">
        <v>0.869989143414439</v>
      </c>
      <c r="E2390" s="3">
        <v>0.86994095319674802</v>
      </c>
      <c r="F2390" s="3">
        <v>1509.64657570073</v>
      </c>
      <c r="G2390" s="3">
        <v>1735.34522170009</v>
      </c>
      <c r="J2390" s="3" t="s">
        <v>4690</v>
      </c>
      <c r="K2390" s="3">
        <v>0.99089229463897399</v>
      </c>
      <c r="L2390" s="3">
        <v>9.10770536102605E-3</v>
      </c>
      <c r="M2390" s="3">
        <v>1.37967998140898</v>
      </c>
      <c r="N2390" s="3">
        <v>1.38361461086332</v>
      </c>
      <c r="O2390" s="3">
        <v>85.515845841549293</v>
      </c>
      <c r="P2390" s="3">
        <v>61.803343954343198</v>
      </c>
      <c r="R2390" s="3" t="s">
        <v>4691</v>
      </c>
      <c r="S2390" s="3">
        <v>0.99576545554293705</v>
      </c>
      <c r="T2390" s="3">
        <v>4.2345444570631103E-3</v>
      </c>
      <c r="U2390" s="3">
        <v>0.88574152034777398</v>
      </c>
      <c r="V2390" s="3">
        <v>0.88561063546292795</v>
      </c>
      <c r="W2390" s="3">
        <v>474.36895089895302</v>
      </c>
      <c r="X2390" s="3">
        <v>535.64182248628401</v>
      </c>
    </row>
    <row r="2391" spans="1:24" x14ac:dyDescent="0.15">
      <c r="A2391" s="3" t="s">
        <v>4692</v>
      </c>
      <c r="B2391" s="3">
        <v>0.99953833738396003</v>
      </c>
      <c r="C2391" s="3">
        <v>4.6166261603970698E-4</v>
      </c>
      <c r="D2391" s="3">
        <v>1.2617609104060501</v>
      </c>
      <c r="E2391" s="3">
        <v>1.3136930338441499</v>
      </c>
      <c r="F2391" s="3">
        <v>4.1850907304345197</v>
      </c>
      <c r="G2391" s="3">
        <v>3.1833569124278398</v>
      </c>
      <c r="J2391" s="3" t="s">
        <v>3432</v>
      </c>
      <c r="K2391" s="3">
        <v>0.99089833680293504</v>
      </c>
      <c r="L2391" s="3">
        <v>9.1016631970647199E-3</v>
      </c>
      <c r="M2391" s="3">
        <v>2.2553457618461699</v>
      </c>
      <c r="N2391" s="3">
        <v>2.30194389860204</v>
      </c>
      <c r="O2391" s="3">
        <v>39.8750368888374</v>
      </c>
      <c r="P2391" s="3">
        <v>17.316676342138202</v>
      </c>
      <c r="R2391" s="3" t="s">
        <v>4693</v>
      </c>
      <c r="S2391" s="3">
        <v>0.99577030129604804</v>
      </c>
      <c r="T2391" s="3">
        <v>4.2296987039521202E-3</v>
      </c>
      <c r="U2391" s="3">
        <v>1.56194107002454</v>
      </c>
      <c r="V2391" s="3">
        <v>1.62838819852849</v>
      </c>
      <c r="W2391" s="3">
        <v>8.6995208016872496</v>
      </c>
      <c r="X2391" s="3">
        <v>5.3385531334344698</v>
      </c>
    </row>
    <row r="2392" spans="1:24" x14ac:dyDescent="0.15">
      <c r="A2392" s="3" t="s">
        <v>4694</v>
      </c>
      <c r="B2392" s="3">
        <v>0.99953845497996097</v>
      </c>
      <c r="C2392" s="3">
        <v>4.61545020038804E-4</v>
      </c>
      <c r="D2392" s="3">
        <v>2.1758686354844201</v>
      </c>
      <c r="E2392" s="3">
        <v>2.37689482013324</v>
      </c>
      <c r="F2392" s="3">
        <v>8.6095915533935194</v>
      </c>
      <c r="G2392" s="3">
        <v>3.6164084890850701</v>
      </c>
      <c r="J2392" s="3" t="s">
        <v>2917</v>
      </c>
      <c r="K2392" s="3">
        <v>0.99090753657930397</v>
      </c>
      <c r="L2392" s="3">
        <v>9.0924634206963895E-3</v>
      </c>
      <c r="M2392" s="3">
        <v>1.62504093293579</v>
      </c>
      <c r="N2392" s="3">
        <v>2.6650114248088199</v>
      </c>
      <c r="O2392" s="3">
        <v>1.0061554360284799</v>
      </c>
      <c r="P2392" s="3">
        <v>0.37129496428007802</v>
      </c>
      <c r="R2392" s="3" t="s">
        <v>4695</v>
      </c>
      <c r="S2392" s="3">
        <v>0.99577367824958196</v>
      </c>
      <c r="T2392" s="3">
        <v>4.2263217504181702E-3</v>
      </c>
      <c r="U2392" s="3">
        <v>0.649415587239773</v>
      </c>
      <c r="V2392" s="3">
        <v>0.63852943556396502</v>
      </c>
      <c r="W2392" s="3">
        <v>12.9698418353517</v>
      </c>
      <c r="X2392" s="3">
        <v>20.317711006600099</v>
      </c>
    </row>
    <row r="2393" spans="1:24" x14ac:dyDescent="0.15">
      <c r="A2393" s="3" t="s">
        <v>4696</v>
      </c>
      <c r="B2393" s="3">
        <v>0.99953887633913896</v>
      </c>
      <c r="C2393" s="3">
        <v>4.6112366086136002E-4</v>
      </c>
      <c r="D2393" s="3">
        <v>1.0229973626661499</v>
      </c>
      <c r="E2393" s="3">
        <v>1.0234212995579399</v>
      </c>
      <c r="F2393" s="3">
        <v>35.560994429643799</v>
      </c>
      <c r="G2393" s="3">
        <v>34.746941686682199</v>
      </c>
      <c r="J2393" s="3" t="s">
        <v>955</v>
      </c>
      <c r="K2393" s="3">
        <v>0.99090753657930397</v>
      </c>
      <c r="L2393" s="3">
        <v>9.0924634206963895E-3</v>
      </c>
      <c r="M2393" s="3">
        <v>1.62504093293579</v>
      </c>
      <c r="N2393" s="3">
        <v>2.6650114248088199</v>
      </c>
      <c r="O2393" s="3">
        <v>1.0061554360284799</v>
      </c>
      <c r="P2393" s="3">
        <v>0.37129496428007802</v>
      </c>
      <c r="R2393" s="3" t="s">
        <v>4697</v>
      </c>
      <c r="S2393" s="3">
        <v>0.99577396667651796</v>
      </c>
      <c r="T2393" s="3">
        <v>4.2260333234816396E-3</v>
      </c>
      <c r="U2393" s="3">
        <v>0.86522337746408395</v>
      </c>
      <c r="V2393" s="3">
        <v>0.86508981280993402</v>
      </c>
      <c r="W2393" s="3">
        <v>554.98278585312096</v>
      </c>
      <c r="X2393" s="3">
        <v>641.53354569316502</v>
      </c>
    </row>
    <row r="2394" spans="1:24" x14ac:dyDescent="0.15">
      <c r="A2394" s="3" t="s">
        <v>4698</v>
      </c>
      <c r="B2394" s="3">
        <v>0.99953943687370905</v>
      </c>
      <c r="C2394" s="3">
        <v>4.6056312629083401E-4</v>
      </c>
      <c r="D2394" s="3">
        <v>1.5099080852442699</v>
      </c>
      <c r="E2394" s="3">
        <v>1.51300095599161</v>
      </c>
      <c r="F2394" s="3">
        <v>160.552690748381</v>
      </c>
      <c r="G2394" s="3">
        <v>106.112002178875</v>
      </c>
      <c r="J2394" s="3" t="s">
        <v>4699</v>
      </c>
      <c r="K2394" s="3">
        <v>0.99090799342246405</v>
      </c>
      <c r="L2394" s="3">
        <v>9.0920065775362303E-3</v>
      </c>
      <c r="M2394" s="3">
        <v>0.86967620458390804</v>
      </c>
      <c r="N2394" s="3">
        <v>0.86956711036966705</v>
      </c>
      <c r="O2394" s="3">
        <v>665.14380163335102</v>
      </c>
      <c r="P2394" s="3">
        <v>764.91520669345903</v>
      </c>
      <c r="R2394" s="3" t="s">
        <v>4189</v>
      </c>
      <c r="S2394" s="3">
        <v>0.99577417194491302</v>
      </c>
      <c r="T2394" s="3">
        <v>4.2258280550867599E-3</v>
      </c>
      <c r="U2394" s="3">
        <v>2.4519740965452499</v>
      </c>
      <c r="V2394" s="3">
        <v>2.4747570622322002</v>
      </c>
      <c r="W2394" s="3">
        <v>100.863380437911</v>
      </c>
      <c r="X2394" s="3">
        <v>40.750922345615898</v>
      </c>
    </row>
    <row r="2395" spans="1:24" x14ac:dyDescent="0.15">
      <c r="A2395" s="3" t="s">
        <v>4700</v>
      </c>
      <c r="B2395" s="3">
        <v>0.99953960633698802</v>
      </c>
      <c r="C2395" s="3">
        <v>4.6039366301178601E-4</v>
      </c>
      <c r="D2395" s="3">
        <v>0.71059100777184603</v>
      </c>
      <c r="E2395" s="3">
        <v>0.64946295077678595</v>
      </c>
      <c r="F2395" s="3">
        <v>1.9335760202699901</v>
      </c>
      <c r="G2395" s="3">
        <v>2.9825895202265</v>
      </c>
      <c r="J2395" s="3" t="s">
        <v>4701</v>
      </c>
      <c r="K2395" s="3">
        <v>0.99091397154314798</v>
      </c>
      <c r="L2395" s="3">
        <v>9.0860284568521008E-3</v>
      </c>
      <c r="M2395" s="3">
        <v>0.68669586751764999</v>
      </c>
      <c r="N2395" s="3">
        <v>0.68217386892876597</v>
      </c>
      <c r="O2395" s="3">
        <v>30.0760591876302</v>
      </c>
      <c r="P2395" s="3">
        <v>44.093212623601502</v>
      </c>
      <c r="R2395" s="3" t="s">
        <v>4702</v>
      </c>
      <c r="S2395" s="3">
        <v>0.99577757906434405</v>
      </c>
      <c r="T2395" s="3">
        <v>4.2224209356558203E-3</v>
      </c>
      <c r="U2395" s="3">
        <v>0.796723518634323</v>
      </c>
      <c r="V2395" s="3">
        <v>0.74909159290625205</v>
      </c>
      <c r="W2395" s="3">
        <v>2.0086368988660799</v>
      </c>
      <c r="X2395" s="3">
        <v>2.6847798079462799</v>
      </c>
    </row>
    <row r="2396" spans="1:24" x14ac:dyDescent="0.15">
      <c r="A2396" s="3" t="s">
        <v>1868</v>
      </c>
      <c r="B2396" s="3">
        <v>0.99954004262562302</v>
      </c>
      <c r="C2396" s="3">
        <v>4.5995737437680699E-4</v>
      </c>
      <c r="D2396" s="3">
        <v>1.1736586924416601</v>
      </c>
      <c r="E2396" s="3">
        <v>1.1744556865292699</v>
      </c>
      <c r="F2396" s="3">
        <v>163.860171486974</v>
      </c>
      <c r="G2396" s="3">
        <v>139.51861173607901</v>
      </c>
      <c r="J2396" s="3" t="s">
        <v>3601</v>
      </c>
      <c r="K2396" s="3">
        <v>0.99092020480295095</v>
      </c>
      <c r="L2396" s="3">
        <v>9.0797951970485909E-3</v>
      </c>
      <c r="M2396" s="3">
        <v>0.72667232776931501</v>
      </c>
      <c r="N2396" s="3">
        <v>0.72370576996233005</v>
      </c>
      <c r="O2396" s="3">
        <v>42.255446165960599</v>
      </c>
      <c r="P2396" s="3">
        <v>58.391422125127697</v>
      </c>
      <c r="R2396" s="3" t="s">
        <v>2783</v>
      </c>
      <c r="S2396" s="3">
        <v>0.99578079916662698</v>
      </c>
      <c r="T2396" s="3">
        <v>4.2192008333726298E-3</v>
      </c>
      <c r="U2396" s="3">
        <v>1.26427963114385</v>
      </c>
      <c r="V2396" s="3">
        <v>1.26527222830075</v>
      </c>
      <c r="W2396" s="3">
        <v>214.31465797657401</v>
      </c>
      <c r="X2396" s="3">
        <v>169.38015429463101</v>
      </c>
    </row>
    <row r="2397" spans="1:24" x14ac:dyDescent="0.15">
      <c r="A2397" s="3" t="s">
        <v>1435</v>
      </c>
      <c r="B2397" s="3">
        <v>0.99954009925322695</v>
      </c>
      <c r="C2397" s="3">
        <v>4.5990074677309102E-4</v>
      </c>
      <c r="D2397" s="3">
        <v>1.17135208152143</v>
      </c>
      <c r="E2397" s="3">
        <v>1.17184712949301</v>
      </c>
      <c r="F2397" s="3">
        <v>260.70603524753602</v>
      </c>
      <c r="G2397" s="3">
        <v>222.47297468658201</v>
      </c>
      <c r="J2397" s="3" t="s">
        <v>4703</v>
      </c>
      <c r="K2397" s="3">
        <v>0.99092708179514399</v>
      </c>
      <c r="L2397" s="3">
        <v>9.0729182048556092E-3</v>
      </c>
      <c r="M2397" s="3">
        <v>0.90390522994762601</v>
      </c>
      <c r="N2397" s="3">
        <v>0.90384925539189798</v>
      </c>
      <c r="O2397" s="3">
        <v>942.53508563728701</v>
      </c>
      <c r="P2397" s="3">
        <v>1042.80226102091</v>
      </c>
      <c r="R2397" s="3" t="s">
        <v>2428</v>
      </c>
      <c r="S2397" s="3">
        <v>0.99578093248091504</v>
      </c>
      <c r="T2397" s="3">
        <v>4.2190675190851203E-3</v>
      </c>
      <c r="U2397" s="3">
        <v>1.12753574330632</v>
      </c>
      <c r="V2397" s="3">
        <v>1.12770062721652</v>
      </c>
      <c r="W2397" s="3">
        <v>544.45028555843896</v>
      </c>
      <c r="X2397" s="3">
        <v>482.79569542851101</v>
      </c>
    </row>
    <row r="2398" spans="1:24" x14ac:dyDescent="0.15">
      <c r="A2398" s="3" t="s">
        <v>324</v>
      </c>
      <c r="B2398" s="3">
        <v>0.99954011992379799</v>
      </c>
      <c r="C2398" s="3">
        <v>4.59880076202158E-4</v>
      </c>
      <c r="D2398" s="3">
        <v>0.91866026261580203</v>
      </c>
      <c r="E2398" s="3">
        <v>0.91860366730293097</v>
      </c>
      <c r="F2398" s="3">
        <v>834.68844735955497</v>
      </c>
      <c r="G2398" s="3">
        <v>908.65004248630305</v>
      </c>
      <c r="J2398" s="3" t="s">
        <v>4704</v>
      </c>
      <c r="K2398" s="3">
        <v>0.99093569708068496</v>
      </c>
      <c r="L2398" s="3">
        <v>9.0643029193149694E-3</v>
      </c>
      <c r="M2398" s="3">
        <v>1.6120696200453499</v>
      </c>
      <c r="N2398" s="3">
        <v>1.6137231622874499</v>
      </c>
      <c r="O2398" s="3">
        <v>384.16026827458097</v>
      </c>
      <c r="P2398" s="3">
        <v>238.054543691633</v>
      </c>
      <c r="R2398" s="3" t="s">
        <v>2285</v>
      </c>
      <c r="S2398" s="3">
        <v>0.99578562396791304</v>
      </c>
      <c r="T2398" s="3">
        <v>4.2143760320872796E-3</v>
      </c>
      <c r="U2398" s="3">
        <v>1.2810662538137101</v>
      </c>
      <c r="V2398" s="3">
        <v>1.2962114121400301</v>
      </c>
      <c r="W2398" s="3">
        <v>15.3434311124087</v>
      </c>
      <c r="X2398" s="3">
        <v>11.8348510548602</v>
      </c>
    </row>
    <row r="2399" spans="1:24" x14ac:dyDescent="0.15">
      <c r="A2399" s="3" t="s">
        <v>3211</v>
      </c>
      <c r="B2399" s="3">
        <v>0.99954033527410402</v>
      </c>
      <c r="C2399" s="3">
        <v>4.5966472589652798E-4</v>
      </c>
      <c r="D2399" s="3">
        <v>0.89455510636887803</v>
      </c>
      <c r="E2399" s="3">
        <v>0.89000423465252398</v>
      </c>
      <c r="F2399" s="3">
        <v>13.136991365729701</v>
      </c>
      <c r="G2399" s="3">
        <v>14.7618301260247</v>
      </c>
      <c r="J2399" s="3" t="s">
        <v>4373</v>
      </c>
      <c r="K2399" s="3">
        <v>0.99093951116204404</v>
      </c>
      <c r="L2399" s="3">
        <v>9.0604888379559705E-3</v>
      </c>
      <c r="M2399" s="3">
        <v>0.71229662401635296</v>
      </c>
      <c r="N2399" s="3">
        <v>0.70933128994424</v>
      </c>
      <c r="O2399" s="3">
        <v>43.292258454361999</v>
      </c>
      <c r="P2399" s="3">
        <v>61.036592851932298</v>
      </c>
      <c r="R2399" s="3" t="s">
        <v>3816</v>
      </c>
      <c r="S2399" s="3">
        <v>0.99578787075823505</v>
      </c>
      <c r="T2399" s="3">
        <v>4.2121292417650596E-3</v>
      </c>
      <c r="U2399" s="3">
        <v>1.98611261820439</v>
      </c>
      <c r="V2399" s="3">
        <v>2.0139875587449598</v>
      </c>
      <c r="W2399" s="3">
        <v>45.542471882695601</v>
      </c>
      <c r="X2399" s="3">
        <v>22.608050287799301</v>
      </c>
    </row>
    <row r="2400" spans="1:24" x14ac:dyDescent="0.15">
      <c r="A2400" s="3" t="s">
        <v>4705</v>
      </c>
      <c r="B2400" s="3">
        <v>0.99954037420082198</v>
      </c>
      <c r="C2400" s="3">
        <v>4.5962579917751601E-4</v>
      </c>
      <c r="D2400" s="3">
        <v>1.28354493265382</v>
      </c>
      <c r="E2400" s="3">
        <v>1.2855609198990601</v>
      </c>
      <c r="F2400" s="3">
        <v>116.368095415659</v>
      </c>
      <c r="G2400" s="3">
        <v>90.517094915732201</v>
      </c>
      <c r="J2400" s="3" t="s">
        <v>3488</v>
      </c>
      <c r="K2400" s="3">
        <v>0.99095540942290194</v>
      </c>
      <c r="L2400" s="3">
        <v>9.0445905770976005E-3</v>
      </c>
      <c r="M2400" s="3">
        <v>1.5729888329278201</v>
      </c>
      <c r="N2400" s="3">
        <v>1.59547158579801</v>
      </c>
      <c r="O2400" s="3">
        <v>26.074398172368898</v>
      </c>
      <c r="P2400" s="3">
        <v>16.339020819021499</v>
      </c>
      <c r="R2400" s="3" t="s">
        <v>4386</v>
      </c>
      <c r="S2400" s="3">
        <v>0.99578838941790304</v>
      </c>
      <c r="T2400" s="3">
        <v>4.2116105820973401E-3</v>
      </c>
      <c r="U2400" s="3">
        <v>0.82649957588435996</v>
      </c>
      <c r="V2400" s="3">
        <v>0.82620709372474099</v>
      </c>
      <c r="W2400" s="3">
        <v>312.18094283107303</v>
      </c>
      <c r="X2400" s="3">
        <v>377.85039989518901</v>
      </c>
    </row>
    <row r="2401" spans="1:24" x14ac:dyDescent="0.15">
      <c r="A2401" s="3" t="s">
        <v>4015</v>
      </c>
      <c r="B2401" s="3">
        <v>0.99954040606303995</v>
      </c>
      <c r="C2401" s="3">
        <v>4.5959393696037198E-4</v>
      </c>
      <c r="D2401" s="3">
        <v>1.12587515340866</v>
      </c>
      <c r="E2401" s="3">
        <v>1.1268107879896101</v>
      </c>
      <c r="F2401" s="3">
        <v>97.558552378961096</v>
      </c>
      <c r="G2401" s="3">
        <v>86.578230623028503</v>
      </c>
      <c r="J2401" s="3" t="s">
        <v>4706</v>
      </c>
      <c r="K2401" s="3">
        <v>0.99095990838223003</v>
      </c>
      <c r="L2401" s="3">
        <v>9.0400916177699395E-3</v>
      </c>
      <c r="M2401" s="3">
        <v>1.4452964832992099</v>
      </c>
      <c r="N2401" s="3">
        <v>1.45408399050753</v>
      </c>
      <c r="O2401" s="3">
        <v>47.091383554753001</v>
      </c>
      <c r="P2401" s="3">
        <v>32.382477918908101</v>
      </c>
      <c r="R2401" s="3" t="s">
        <v>3764</v>
      </c>
      <c r="S2401" s="3">
        <v>0.99579013135261596</v>
      </c>
      <c r="T2401" s="3">
        <v>4.2098686473841197E-3</v>
      </c>
      <c r="U2401" s="3">
        <v>1.4433429867810801</v>
      </c>
      <c r="V2401" s="3">
        <v>1.4712390628646099</v>
      </c>
      <c r="W2401" s="3">
        <v>14.8046096912156</v>
      </c>
      <c r="X2401" s="3">
        <v>10.059478214077901</v>
      </c>
    </row>
    <row r="2402" spans="1:24" x14ac:dyDescent="0.15">
      <c r="A2402" s="3" t="s">
        <v>1597</v>
      </c>
      <c r="B2402" s="3">
        <v>0.99954065900231304</v>
      </c>
      <c r="C2402" s="3">
        <v>4.5934099768640699E-4</v>
      </c>
      <c r="D2402" s="3">
        <v>0.857564228031926</v>
      </c>
      <c r="E2402" s="3">
        <v>0.85725159230183001</v>
      </c>
      <c r="F2402" s="3">
        <v>250.61884605288</v>
      </c>
      <c r="G2402" s="3">
        <v>292.35323187211497</v>
      </c>
      <c r="J2402" s="3" t="s">
        <v>4707</v>
      </c>
      <c r="K2402" s="3">
        <v>0.99096053148914898</v>
      </c>
      <c r="L2402" s="3">
        <v>9.0394685108509901E-3</v>
      </c>
      <c r="M2402" s="3">
        <v>1.1426443655543701</v>
      </c>
      <c r="N2402" s="3">
        <v>1.1427959780032499</v>
      </c>
      <c r="O2402" s="3">
        <v>688.26759715863102</v>
      </c>
      <c r="P2402" s="3">
        <v>602.26513082538304</v>
      </c>
      <c r="R2402" s="3" t="s">
        <v>4708</v>
      </c>
      <c r="S2402" s="3">
        <v>0.99579326470695995</v>
      </c>
      <c r="T2402" s="3">
        <v>4.2067352930396998E-3</v>
      </c>
      <c r="U2402" s="3">
        <v>2.1332553362347202</v>
      </c>
      <c r="V2402" s="3">
        <v>2.2262132393588701</v>
      </c>
      <c r="W2402" s="3">
        <v>16.2365059681999</v>
      </c>
      <c r="X2402" s="3">
        <v>7.2878211075946897</v>
      </c>
    </row>
    <row r="2403" spans="1:24" x14ac:dyDescent="0.15">
      <c r="A2403" s="3" t="s">
        <v>4709</v>
      </c>
      <c r="B2403" s="3">
        <v>0.99954107602989095</v>
      </c>
      <c r="C2403" s="3">
        <v>4.58923970109472E-4</v>
      </c>
      <c r="D2403" s="3">
        <v>1.28424284612184</v>
      </c>
      <c r="E2403" s="3">
        <v>1.2889113345207699</v>
      </c>
      <c r="F2403" s="3">
        <v>49.660619892707999</v>
      </c>
      <c r="G2403" s="3">
        <v>38.526878808018402</v>
      </c>
      <c r="J2403" s="3" t="s">
        <v>4148</v>
      </c>
      <c r="K2403" s="3">
        <v>0.99097371690685498</v>
      </c>
      <c r="L2403" s="3">
        <v>9.0262830931448299E-3</v>
      </c>
      <c r="M2403" s="3">
        <v>1.5712330162835499</v>
      </c>
      <c r="N2403" s="3">
        <v>1.57997735096183</v>
      </c>
      <c r="O2403" s="3">
        <v>66.280429050265397</v>
      </c>
      <c r="P2403" s="3">
        <v>41.9465691937991</v>
      </c>
      <c r="R2403" s="3" t="s">
        <v>4710</v>
      </c>
      <c r="S2403" s="3">
        <v>0.99579395047878505</v>
      </c>
      <c r="T2403" s="3">
        <v>4.2060495212144803E-3</v>
      </c>
      <c r="U2403" s="3">
        <v>0.805785555418709</v>
      </c>
      <c r="V2403" s="3">
        <v>0.71667645082736797</v>
      </c>
      <c r="W2403" s="3">
        <v>0.97293963173142195</v>
      </c>
      <c r="X2403" s="3">
        <v>1.36152494768967</v>
      </c>
    </row>
    <row r="2404" spans="1:24" x14ac:dyDescent="0.15">
      <c r="A2404" s="3" t="s">
        <v>4711</v>
      </c>
      <c r="B2404" s="3">
        <v>0.99954152147334396</v>
      </c>
      <c r="C2404" s="3">
        <v>4.5847852665620699E-4</v>
      </c>
      <c r="D2404" s="3">
        <v>1.2190896679015599</v>
      </c>
      <c r="E2404" s="3">
        <v>1.22160378384646</v>
      </c>
      <c r="F2404" s="3">
        <v>67.708467760230505</v>
      </c>
      <c r="G2404" s="3">
        <v>55.424068439936697</v>
      </c>
      <c r="J2404" s="3" t="s">
        <v>2106</v>
      </c>
      <c r="K2404" s="3">
        <v>0.99098461929122095</v>
      </c>
      <c r="L2404" s="3">
        <v>9.0153807087790597E-3</v>
      </c>
      <c r="M2404" s="3">
        <v>1.4491669201922299</v>
      </c>
      <c r="N2404" s="3">
        <v>1.4609076270368599</v>
      </c>
      <c r="O2404" s="3">
        <v>35.552044519069</v>
      </c>
      <c r="P2404" s="3">
        <v>24.332431965530301</v>
      </c>
      <c r="R2404" s="3" t="s">
        <v>4307</v>
      </c>
      <c r="S2404" s="3">
        <v>0.99579474057168205</v>
      </c>
      <c r="T2404" s="3">
        <v>4.2052594283183801E-3</v>
      </c>
      <c r="U2404" s="3">
        <v>2.5657225468435398</v>
      </c>
      <c r="V2404" s="3">
        <v>2.5982265836960301</v>
      </c>
      <c r="W2404" s="3">
        <v>80.038738884467804</v>
      </c>
      <c r="X2404" s="3">
        <v>30.798990788862199</v>
      </c>
    </row>
    <row r="2405" spans="1:24" x14ac:dyDescent="0.15">
      <c r="A2405" s="3" t="s">
        <v>959</v>
      </c>
      <c r="B2405" s="3">
        <v>0.99954186221859098</v>
      </c>
      <c r="C2405" s="3">
        <v>4.5813778140924201E-4</v>
      </c>
      <c r="D2405" s="3">
        <v>1.1345983505991699</v>
      </c>
      <c r="E2405" s="3">
        <v>1.1348586010252599</v>
      </c>
      <c r="F2405" s="3">
        <v>375.63408673902501</v>
      </c>
      <c r="G2405" s="3">
        <v>330.995189897366</v>
      </c>
      <c r="J2405" s="3" t="s">
        <v>4712</v>
      </c>
      <c r="K2405" s="3">
        <v>0.99098612960247501</v>
      </c>
      <c r="L2405" s="3">
        <v>9.0138703975247408E-3</v>
      </c>
      <c r="M2405" s="3">
        <v>1.4967544828933601</v>
      </c>
      <c r="N2405" s="3">
        <v>1.50109791013938</v>
      </c>
      <c r="O2405" s="3">
        <v>110.245781723801</v>
      </c>
      <c r="P2405" s="3">
        <v>73.440093414334797</v>
      </c>
      <c r="R2405" s="3" t="s">
        <v>3491</v>
      </c>
      <c r="S2405" s="3">
        <v>0.99579718138488305</v>
      </c>
      <c r="T2405" s="3">
        <v>4.2028186151167497E-3</v>
      </c>
      <c r="U2405" s="3">
        <v>1.53020012083618</v>
      </c>
      <c r="V2405" s="3">
        <v>1.57064002477321</v>
      </c>
      <c r="W2405" s="3">
        <v>13.062680225616599</v>
      </c>
      <c r="X2405" s="3">
        <v>8.3131549046409905</v>
      </c>
    </row>
    <row r="2406" spans="1:24" x14ac:dyDescent="0.15">
      <c r="A2406" s="3" t="s">
        <v>4713</v>
      </c>
      <c r="B2406" s="3">
        <v>0.99954194623086601</v>
      </c>
      <c r="C2406" s="3">
        <v>4.58053769134527E-4</v>
      </c>
      <c r="D2406" s="3">
        <v>1.34004713917136</v>
      </c>
      <c r="E2406" s="3">
        <v>1.3865449603578199</v>
      </c>
      <c r="F2406" s="3">
        <v>6.4214626623953901</v>
      </c>
      <c r="G2406" s="3">
        <v>4.6284811501068397</v>
      </c>
      <c r="J2406" s="3" t="s">
        <v>881</v>
      </c>
      <c r="K2406" s="3">
        <v>0.99099216388985001</v>
      </c>
      <c r="L2406" s="3">
        <v>9.0078361101496099E-3</v>
      </c>
      <c r="M2406" s="3">
        <v>0.65481210221891695</v>
      </c>
      <c r="N2406" s="3">
        <v>0.64251084451111495</v>
      </c>
      <c r="O2406" s="3">
        <v>11.581246465182</v>
      </c>
      <c r="P2406" s="3">
        <v>18.030546030007802</v>
      </c>
      <c r="R2406" s="3" t="s">
        <v>3896</v>
      </c>
      <c r="S2406" s="3">
        <v>0.99579830075614695</v>
      </c>
      <c r="T2406" s="3">
        <v>4.2016992438527398E-3</v>
      </c>
      <c r="U2406" s="3">
        <v>1.3290561113386501</v>
      </c>
      <c r="V2406" s="3">
        <v>1.33309204385367</v>
      </c>
      <c r="W2406" s="3">
        <v>68.966051016648095</v>
      </c>
      <c r="X2406" s="3">
        <v>51.731401754415899</v>
      </c>
    </row>
    <row r="2407" spans="1:24" x14ac:dyDescent="0.15">
      <c r="A2407" s="3" t="s">
        <v>4301</v>
      </c>
      <c r="B2407" s="3">
        <v>0.99954197795398403</v>
      </c>
      <c r="C2407" s="3">
        <v>4.5802204601609598E-4</v>
      </c>
      <c r="D2407" s="3">
        <v>1.26466158504202</v>
      </c>
      <c r="E2407" s="3">
        <v>1.2666162295965799</v>
      </c>
      <c r="F2407" s="3">
        <v>110.376789469011</v>
      </c>
      <c r="G2407" s="3">
        <v>87.140935610677801</v>
      </c>
      <c r="J2407" s="3" t="s">
        <v>4714</v>
      </c>
      <c r="K2407" s="3">
        <v>0.99100472431636399</v>
      </c>
      <c r="L2407" s="3">
        <v>8.99527568363594E-3</v>
      </c>
      <c r="M2407" s="3">
        <v>1.4836325356115401</v>
      </c>
      <c r="N2407" s="3">
        <v>1.4912646780847101</v>
      </c>
      <c r="O2407" s="3">
        <v>58.024731645692697</v>
      </c>
      <c r="P2407" s="3">
        <v>38.906452926538201</v>
      </c>
      <c r="R2407" s="3" t="s">
        <v>3501</v>
      </c>
      <c r="S2407" s="3">
        <v>0.995802625386628</v>
      </c>
      <c r="T2407" s="3">
        <v>4.1973746133718501E-3</v>
      </c>
      <c r="U2407" s="3">
        <v>1.94779355785423</v>
      </c>
      <c r="V2407" s="3">
        <v>1.97686967425643</v>
      </c>
      <c r="W2407" s="3">
        <v>41.1891105160501</v>
      </c>
      <c r="X2407" s="3">
        <v>20.8305799596003</v>
      </c>
    </row>
    <row r="2408" spans="1:24" x14ac:dyDescent="0.15">
      <c r="A2408" s="3" t="s">
        <v>4715</v>
      </c>
      <c r="B2408" s="3">
        <v>0.99954205489990999</v>
      </c>
      <c r="C2408" s="3">
        <v>4.5794510008973101E-4</v>
      </c>
      <c r="D2408" s="3">
        <v>2.6178606228673398</v>
      </c>
      <c r="E2408" s="3">
        <v>3.0232024488885001</v>
      </c>
      <c r="F2408" s="3">
        <v>7.4225374498705596</v>
      </c>
      <c r="G2408" s="3">
        <v>2.4484980911890899</v>
      </c>
      <c r="J2408" s="3" t="s">
        <v>4716</v>
      </c>
      <c r="K2408" s="3">
        <v>0.99100737297497299</v>
      </c>
      <c r="L2408" s="3">
        <v>8.9926270250270997E-3</v>
      </c>
      <c r="M2408" s="3">
        <v>3.3407704484001202</v>
      </c>
      <c r="N2408" s="3">
        <v>3.3817170189315502</v>
      </c>
      <c r="O2408" s="3">
        <v>124.36712433189101</v>
      </c>
      <c r="P2408" s="3">
        <v>36.769282132597802</v>
      </c>
      <c r="R2408" s="3" t="s">
        <v>4717</v>
      </c>
      <c r="S2408" s="3">
        <v>0.995803764636772</v>
      </c>
      <c r="T2408" s="3">
        <v>4.1962353632278397E-3</v>
      </c>
      <c r="U2408" s="3">
        <v>1.26752537212489</v>
      </c>
      <c r="V2408" s="3">
        <v>1.2692834358682299</v>
      </c>
      <c r="W2408" s="3">
        <v>122.65005539027101</v>
      </c>
      <c r="X2408" s="3">
        <v>96.627245806621303</v>
      </c>
    </row>
    <row r="2409" spans="1:24" x14ac:dyDescent="0.15">
      <c r="A2409" s="3" t="s">
        <v>4718</v>
      </c>
      <c r="B2409" s="3">
        <v>0.99954215342437502</v>
      </c>
      <c r="C2409" s="3">
        <v>4.5784657562536398E-4</v>
      </c>
      <c r="D2409" s="3">
        <v>1.17305626530009</v>
      </c>
      <c r="E2409" s="3">
        <v>1.1749881428037401</v>
      </c>
      <c r="F2409" s="3">
        <v>67.458287039231294</v>
      </c>
      <c r="G2409" s="3">
        <v>57.410398199286703</v>
      </c>
      <c r="J2409" s="3" t="s">
        <v>3777</v>
      </c>
      <c r="K2409" s="3">
        <v>0.99100786198554303</v>
      </c>
      <c r="L2409" s="3">
        <v>8.9921380144569393E-3</v>
      </c>
      <c r="M2409" s="3">
        <v>2.0856617699456601</v>
      </c>
      <c r="N2409" s="3">
        <v>2.1198169026937799</v>
      </c>
      <c r="O2409" s="3">
        <v>43.321468327500099</v>
      </c>
      <c r="P2409" s="3">
        <v>20.431137285223102</v>
      </c>
      <c r="R2409" s="3" t="s">
        <v>2702</v>
      </c>
      <c r="S2409" s="3">
        <v>0.995806965101799</v>
      </c>
      <c r="T2409" s="3">
        <v>4.1930348982009502E-3</v>
      </c>
      <c r="U2409" s="3">
        <v>2.0993575895348702</v>
      </c>
      <c r="V2409" s="3">
        <v>2.1253596537280499</v>
      </c>
      <c r="W2409" s="3">
        <v>57.4486024591573</v>
      </c>
      <c r="X2409" s="3">
        <v>27.024766731536701</v>
      </c>
    </row>
    <row r="2410" spans="1:24" x14ac:dyDescent="0.15">
      <c r="A2410" s="3" t="s">
        <v>4719</v>
      </c>
      <c r="B2410" s="3">
        <v>0.99954232987995295</v>
      </c>
      <c r="C2410" s="3">
        <v>4.5767012004667998E-4</v>
      </c>
      <c r="D2410" s="3">
        <v>1.23369239139944</v>
      </c>
      <c r="E2410" s="3">
        <v>1.2532206874487</v>
      </c>
      <c r="F2410" s="3">
        <v>9.5056046968715808</v>
      </c>
      <c r="G2410" s="3">
        <v>7.5829202192180603</v>
      </c>
      <c r="J2410" s="3" t="s">
        <v>2953</v>
      </c>
      <c r="K2410" s="3">
        <v>0.99101291144293402</v>
      </c>
      <c r="L2410" s="3">
        <v>8.9870885570663105E-3</v>
      </c>
      <c r="M2410" s="3">
        <v>1.75479686616883</v>
      </c>
      <c r="N2410" s="3">
        <v>1.98413209731866</v>
      </c>
      <c r="O2410" s="3">
        <v>4.1451280780003401</v>
      </c>
      <c r="P2410" s="3">
        <v>2.0841791545107098</v>
      </c>
      <c r="R2410" s="3" t="s">
        <v>4720</v>
      </c>
      <c r="S2410" s="3">
        <v>0.995809984534341</v>
      </c>
      <c r="T2410" s="3">
        <v>4.1900154656585604E-3</v>
      </c>
      <c r="U2410" s="3">
        <v>0.88827065935718097</v>
      </c>
      <c r="V2410" s="3">
        <v>0.85327414520557698</v>
      </c>
      <c r="W2410" s="3">
        <v>1.7085089191846301</v>
      </c>
      <c r="X2410" s="3">
        <v>2.0040173341014502</v>
      </c>
    </row>
    <row r="2411" spans="1:24" x14ac:dyDescent="0.15">
      <c r="A2411" s="3" t="s">
        <v>4721</v>
      </c>
      <c r="B2411" s="3">
        <v>0.99954240918427895</v>
      </c>
      <c r="C2411" s="3">
        <v>4.5759081572140499E-4</v>
      </c>
      <c r="D2411" s="3">
        <v>0.94286152720563798</v>
      </c>
      <c r="E2411" s="3">
        <v>0.94284579547473601</v>
      </c>
      <c r="F2411" s="3">
        <v>2187.8026772585699</v>
      </c>
      <c r="G2411" s="3">
        <v>2320.42531164816</v>
      </c>
      <c r="J2411" s="3" t="s">
        <v>4722</v>
      </c>
      <c r="K2411" s="3">
        <v>0.99101731255483005</v>
      </c>
      <c r="L2411" s="3">
        <v>8.9826874451703793E-3</v>
      </c>
      <c r="M2411" s="3">
        <v>4.6161164941729398</v>
      </c>
      <c r="N2411" s="3">
        <v>4.6494835338114999</v>
      </c>
      <c r="O2411" s="3">
        <v>324.21476281377301</v>
      </c>
      <c r="P2411" s="3">
        <v>69.723500604094795</v>
      </c>
      <c r="R2411" s="3" t="s">
        <v>2623</v>
      </c>
      <c r="S2411" s="3">
        <v>0.99581247395653305</v>
      </c>
      <c r="T2411" s="3">
        <v>4.1875260434666899E-3</v>
      </c>
      <c r="U2411" s="3">
        <v>1.1824722928448701</v>
      </c>
      <c r="V2411" s="3">
        <v>1.1919177755325101</v>
      </c>
      <c r="W2411" s="3">
        <v>14.697417506530099</v>
      </c>
      <c r="X2411" s="3">
        <v>12.329288672794</v>
      </c>
    </row>
    <row r="2412" spans="1:24" x14ac:dyDescent="0.15">
      <c r="A2412" s="3" t="s">
        <v>4723</v>
      </c>
      <c r="B2412" s="3">
        <v>0.99954266197678598</v>
      </c>
      <c r="C2412" s="3">
        <v>4.5733802321430798E-4</v>
      </c>
      <c r="D2412" s="3">
        <v>0.468628101703355</v>
      </c>
      <c r="E2412" s="3">
        <v>0.240895160395136</v>
      </c>
      <c r="F2412" s="3">
        <v>0.34233955612595701</v>
      </c>
      <c r="G2412" s="3">
        <v>1.4526261297571199</v>
      </c>
      <c r="J2412" s="3" t="s">
        <v>4724</v>
      </c>
      <c r="K2412" s="3">
        <v>0.99102429539262304</v>
      </c>
      <c r="L2412" s="3">
        <v>8.9757046073769692E-3</v>
      </c>
      <c r="M2412" s="3">
        <v>0.881101618358199</v>
      </c>
      <c r="N2412" s="3">
        <v>0.88093887601413701</v>
      </c>
      <c r="O2412" s="3">
        <v>408.28443134205799</v>
      </c>
      <c r="P2412" s="3">
        <v>463.46645955802501</v>
      </c>
      <c r="R2412" s="3" t="s">
        <v>1570</v>
      </c>
      <c r="S2412" s="3">
        <v>0.99581484079721505</v>
      </c>
      <c r="T2412" s="3">
        <v>4.18515920278488E-3</v>
      </c>
      <c r="U2412" s="3">
        <v>0.70501801684348497</v>
      </c>
      <c r="V2412" s="3">
        <v>0.70365563499892503</v>
      </c>
      <c r="W2412" s="3">
        <v>97.266715478145798</v>
      </c>
      <c r="X2412" s="3">
        <v>138.23477576775801</v>
      </c>
    </row>
    <row r="2413" spans="1:24" x14ac:dyDescent="0.15">
      <c r="A2413" s="3" t="s">
        <v>4725</v>
      </c>
      <c r="B2413" s="3">
        <v>0.99954273846059905</v>
      </c>
      <c r="C2413" s="3">
        <v>4.5726153940142097E-4</v>
      </c>
      <c r="D2413" s="3">
        <v>1.16808973241321</v>
      </c>
      <c r="E2413" s="3">
        <v>1.16862459037622</v>
      </c>
      <c r="F2413" s="3">
        <v>234.76151973755699</v>
      </c>
      <c r="G2413" s="3">
        <v>200.88558415160199</v>
      </c>
      <c r="J2413" s="3" t="s">
        <v>4726</v>
      </c>
      <c r="K2413" s="3">
        <v>0.99103077811001195</v>
      </c>
      <c r="L2413" s="3">
        <v>8.9692218899883099E-3</v>
      </c>
      <c r="M2413" s="3">
        <v>0.69662637476280898</v>
      </c>
      <c r="N2413" s="3">
        <v>0.53917934267310696</v>
      </c>
      <c r="O2413" s="3">
        <v>0.64981657593665598</v>
      </c>
      <c r="P2413" s="3">
        <v>1.2137423130223499</v>
      </c>
      <c r="R2413" s="3" t="s">
        <v>3937</v>
      </c>
      <c r="S2413" s="3">
        <v>0.99581840049229697</v>
      </c>
      <c r="T2413" s="3">
        <v>4.1815995077030101E-3</v>
      </c>
      <c r="U2413" s="3">
        <v>2.00788817089785</v>
      </c>
      <c r="V2413" s="3">
        <v>2.03437241270609</v>
      </c>
      <c r="W2413" s="3">
        <v>49.489149599197503</v>
      </c>
      <c r="X2413" s="3">
        <v>24.321410163665401</v>
      </c>
    </row>
    <row r="2414" spans="1:24" x14ac:dyDescent="0.15">
      <c r="A2414" s="3" t="s">
        <v>3509</v>
      </c>
      <c r="B2414" s="3">
        <v>0.99954317794862202</v>
      </c>
      <c r="C2414" s="3">
        <v>4.5682205137770299E-4</v>
      </c>
      <c r="D2414" s="3">
        <v>0.87621334606918899</v>
      </c>
      <c r="E2414" s="3">
        <v>0.87597335112348695</v>
      </c>
      <c r="F2414" s="3">
        <v>289.67209696697302</v>
      </c>
      <c r="G2414" s="3">
        <v>330.68738548032201</v>
      </c>
      <c r="J2414" s="3" t="s">
        <v>3041</v>
      </c>
      <c r="K2414" s="3">
        <v>0.99103581802780305</v>
      </c>
      <c r="L2414" s="3">
        <v>8.9641819721967692E-3</v>
      </c>
      <c r="M2414" s="3">
        <v>0.52380858191150703</v>
      </c>
      <c r="N2414" s="3">
        <v>0.52009944200587499</v>
      </c>
      <c r="O2414" s="3">
        <v>42.916949576881898</v>
      </c>
      <c r="P2414" s="3">
        <v>82.526042360139598</v>
      </c>
      <c r="R2414" s="3" t="s">
        <v>4727</v>
      </c>
      <c r="S2414" s="3">
        <v>0.99581962442555605</v>
      </c>
      <c r="T2414" s="3">
        <v>4.1803755744437097E-3</v>
      </c>
      <c r="U2414" s="3">
        <v>0.51178726136305197</v>
      </c>
      <c r="V2414" s="3">
        <v>1.6280750498031401E-2</v>
      </c>
      <c r="W2414" s="3">
        <v>0</v>
      </c>
      <c r="X2414" s="3">
        <v>0.60422229897873203</v>
      </c>
    </row>
    <row r="2415" spans="1:24" x14ac:dyDescent="0.15">
      <c r="A2415" s="3" t="s">
        <v>1031</v>
      </c>
      <c r="B2415" s="3">
        <v>0.99954332065629703</v>
      </c>
      <c r="C2415" s="3">
        <v>4.5667934370289002E-4</v>
      </c>
      <c r="D2415" s="3">
        <v>0.87560406595546603</v>
      </c>
      <c r="E2415" s="3">
        <v>0.87535534704645201</v>
      </c>
      <c r="F2415" s="3">
        <v>279.16435616548802</v>
      </c>
      <c r="G2415" s="3">
        <v>318.91688735775</v>
      </c>
      <c r="J2415" s="3" t="s">
        <v>982</v>
      </c>
      <c r="K2415" s="3">
        <v>0.99105610033234504</v>
      </c>
      <c r="L2415" s="3">
        <v>8.9438996676552193E-3</v>
      </c>
      <c r="M2415" s="3">
        <v>0.83310202416389301</v>
      </c>
      <c r="N2415" s="3">
        <v>0.83265882100711397</v>
      </c>
      <c r="O2415" s="3">
        <v>200.22050661169001</v>
      </c>
      <c r="P2415" s="3">
        <v>240.46124891982601</v>
      </c>
      <c r="R2415" s="3" t="s">
        <v>2130</v>
      </c>
      <c r="S2415" s="3">
        <v>0.99581962442555605</v>
      </c>
      <c r="T2415" s="3">
        <v>4.1803755744437097E-3</v>
      </c>
      <c r="U2415" s="3">
        <v>0.51178726136305197</v>
      </c>
      <c r="V2415" s="3">
        <v>1.6280750498031401E-2</v>
      </c>
      <c r="W2415" s="3">
        <v>0</v>
      </c>
      <c r="X2415" s="3">
        <v>0.60422229897873203</v>
      </c>
    </row>
    <row r="2416" spans="1:24" x14ac:dyDescent="0.15">
      <c r="A2416" s="3" t="s">
        <v>2409</v>
      </c>
      <c r="B2416" s="3">
        <v>0.99954346967420704</v>
      </c>
      <c r="C2416" s="3">
        <v>4.5653032579348E-4</v>
      </c>
      <c r="D2416" s="3">
        <v>0.95193409065628498</v>
      </c>
      <c r="E2416" s="3">
        <v>0.92300677744066695</v>
      </c>
      <c r="F2416" s="3">
        <v>0.95690209902622403</v>
      </c>
      <c r="G2416" s="3">
        <v>1.03755687895085</v>
      </c>
      <c r="J2416" s="3" t="s">
        <v>4728</v>
      </c>
      <c r="K2416" s="3">
        <v>0.99106346143965995</v>
      </c>
      <c r="L2416" s="3">
        <v>8.9365385603396592E-3</v>
      </c>
      <c r="M2416" s="3">
        <v>0.63006834378638898</v>
      </c>
      <c r="N2416" s="3">
        <v>0.375293510625411</v>
      </c>
      <c r="O2416" s="3">
        <v>0.33538514534282599</v>
      </c>
      <c r="P2416" s="3">
        <v>0.91030673476675905</v>
      </c>
      <c r="R2416" s="3" t="s">
        <v>4729</v>
      </c>
      <c r="S2416" s="3">
        <v>0.99581962442555605</v>
      </c>
      <c r="T2416" s="3">
        <v>4.1803755744437097E-3</v>
      </c>
      <c r="U2416" s="3">
        <v>0.51178726136305197</v>
      </c>
      <c r="V2416" s="3">
        <v>1.6280750498031401E-2</v>
      </c>
      <c r="W2416" s="3">
        <v>0</v>
      </c>
      <c r="X2416" s="3">
        <v>0.60422229897873203</v>
      </c>
    </row>
    <row r="2417" spans="1:24" x14ac:dyDescent="0.15">
      <c r="A2417" s="3" t="s">
        <v>4730</v>
      </c>
      <c r="B2417" s="3">
        <v>0.99954351764026095</v>
      </c>
      <c r="C2417" s="3">
        <v>4.5648235973895003E-4</v>
      </c>
      <c r="D2417" s="3">
        <v>1.13353357402425</v>
      </c>
      <c r="E2417" s="3">
        <v>1.13575521832461</v>
      </c>
      <c r="F2417" s="3">
        <v>43.714454912162402</v>
      </c>
      <c r="G2417" s="3">
        <v>38.488132526004797</v>
      </c>
      <c r="J2417" s="3" t="s">
        <v>4731</v>
      </c>
      <c r="K2417" s="3">
        <v>0.99106346143965995</v>
      </c>
      <c r="L2417" s="3">
        <v>8.9365385603396592E-3</v>
      </c>
      <c r="M2417" s="3">
        <v>0.63006834378638898</v>
      </c>
      <c r="N2417" s="3">
        <v>0.375293510625411</v>
      </c>
      <c r="O2417" s="3">
        <v>0.33538514534282599</v>
      </c>
      <c r="P2417" s="3">
        <v>0.91030673476675905</v>
      </c>
      <c r="R2417" s="3" t="s">
        <v>4732</v>
      </c>
      <c r="S2417" s="3">
        <v>0.99581962442555605</v>
      </c>
      <c r="T2417" s="3">
        <v>4.1803755744437097E-3</v>
      </c>
      <c r="U2417" s="3">
        <v>0.51178726136305197</v>
      </c>
      <c r="V2417" s="3">
        <v>1.6280750498031401E-2</v>
      </c>
      <c r="W2417" s="3">
        <v>0</v>
      </c>
      <c r="X2417" s="3">
        <v>0.60422229897873203</v>
      </c>
    </row>
    <row r="2418" spans="1:24" x14ac:dyDescent="0.15">
      <c r="A2418" s="3" t="s">
        <v>756</v>
      </c>
      <c r="B2418" s="3">
        <v>0.99954408633869296</v>
      </c>
      <c r="C2418" s="3">
        <v>4.5591366130652799E-4</v>
      </c>
      <c r="D2418" s="3">
        <v>1.2818071090919201</v>
      </c>
      <c r="E2418" s="3">
        <v>1.2821822140555701</v>
      </c>
      <c r="F2418" s="3">
        <v>619.73092844452299</v>
      </c>
      <c r="G2418" s="3">
        <v>483.338561265929</v>
      </c>
      <c r="J2418" s="3" t="s">
        <v>4733</v>
      </c>
      <c r="K2418" s="3">
        <v>0.99106346143965995</v>
      </c>
      <c r="L2418" s="3">
        <v>8.9365385603396592E-3</v>
      </c>
      <c r="M2418" s="3">
        <v>0.63006834378638898</v>
      </c>
      <c r="N2418" s="3">
        <v>0.375293510625411</v>
      </c>
      <c r="O2418" s="3">
        <v>0.33538514534282599</v>
      </c>
      <c r="P2418" s="3">
        <v>0.91030673476675905</v>
      </c>
      <c r="R2418" s="3" t="s">
        <v>4734</v>
      </c>
      <c r="S2418" s="3">
        <v>0.99581962442555605</v>
      </c>
      <c r="T2418" s="3">
        <v>4.1803755744437097E-3</v>
      </c>
      <c r="U2418" s="3">
        <v>0.51178726136305197</v>
      </c>
      <c r="V2418" s="3">
        <v>1.6280750498031401E-2</v>
      </c>
      <c r="W2418" s="3">
        <v>0</v>
      </c>
      <c r="X2418" s="3">
        <v>0.60422229897873203</v>
      </c>
    </row>
    <row r="2419" spans="1:24" x14ac:dyDescent="0.15">
      <c r="A2419" s="3" t="s">
        <v>4735</v>
      </c>
      <c r="B2419" s="3">
        <v>0.99954430288065899</v>
      </c>
      <c r="C2419" s="3">
        <v>4.5569711934136499E-4</v>
      </c>
      <c r="D2419" s="3">
        <v>1.25751014845854</v>
      </c>
      <c r="E2419" s="3">
        <v>1.2593544785194</v>
      </c>
      <c r="F2419" s="3">
        <v>113.166578094039</v>
      </c>
      <c r="G2419" s="3">
        <v>89.858722448264601</v>
      </c>
      <c r="J2419" s="3" t="s">
        <v>3071</v>
      </c>
      <c r="K2419" s="3">
        <v>0.99106346143965995</v>
      </c>
      <c r="L2419" s="3">
        <v>8.9365385603396592E-3</v>
      </c>
      <c r="M2419" s="3">
        <v>0.63006834378638898</v>
      </c>
      <c r="N2419" s="3">
        <v>0.375293510625411</v>
      </c>
      <c r="O2419" s="3">
        <v>0.33538514534282599</v>
      </c>
      <c r="P2419" s="3">
        <v>0.91030673476675905</v>
      </c>
      <c r="R2419" s="3" t="s">
        <v>4736</v>
      </c>
      <c r="S2419" s="3">
        <v>0.99581962442555605</v>
      </c>
      <c r="T2419" s="3">
        <v>4.1803755744437097E-3</v>
      </c>
      <c r="U2419" s="3">
        <v>0.51178726136305197</v>
      </c>
      <c r="V2419" s="3">
        <v>1.6280750498031401E-2</v>
      </c>
      <c r="W2419" s="3">
        <v>0</v>
      </c>
      <c r="X2419" s="3">
        <v>0.60422229897873203</v>
      </c>
    </row>
    <row r="2420" spans="1:24" x14ac:dyDescent="0.15">
      <c r="A2420" s="3" t="s">
        <v>4737</v>
      </c>
      <c r="B2420" s="3">
        <v>0.99954470816784902</v>
      </c>
      <c r="C2420" s="3">
        <v>4.5529183215105301E-4</v>
      </c>
      <c r="D2420" s="3">
        <v>0.88396830742080901</v>
      </c>
      <c r="E2420" s="3">
        <v>0.88375617891132296</v>
      </c>
      <c r="F2420" s="3">
        <v>308.08254279295898</v>
      </c>
      <c r="G2420" s="3">
        <v>348.60713009179801</v>
      </c>
      <c r="J2420" s="3" t="s">
        <v>4738</v>
      </c>
      <c r="K2420" s="3">
        <v>0.99106346143965995</v>
      </c>
      <c r="L2420" s="3">
        <v>8.9365385603396592E-3</v>
      </c>
      <c r="M2420" s="3">
        <v>0.63006834378638898</v>
      </c>
      <c r="N2420" s="3">
        <v>0.375293510625411</v>
      </c>
      <c r="O2420" s="3">
        <v>0.33538514534282599</v>
      </c>
      <c r="P2420" s="3">
        <v>0.91030673476675905</v>
      </c>
      <c r="R2420" s="3" t="s">
        <v>4739</v>
      </c>
      <c r="S2420" s="3">
        <v>0.99581962442555605</v>
      </c>
      <c r="T2420" s="3">
        <v>4.1803755744437097E-3</v>
      </c>
      <c r="U2420" s="3">
        <v>0.51178726136305197</v>
      </c>
      <c r="V2420" s="3">
        <v>1.6280750498031401E-2</v>
      </c>
      <c r="W2420" s="3">
        <v>0</v>
      </c>
      <c r="X2420" s="3">
        <v>0.60422229897873203</v>
      </c>
    </row>
    <row r="2421" spans="1:24" x14ac:dyDescent="0.15">
      <c r="A2421" s="3" t="s">
        <v>4740</v>
      </c>
      <c r="B2421" s="3">
        <v>0.99954489713624906</v>
      </c>
      <c r="C2421" s="3">
        <v>4.5510286375059002E-4</v>
      </c>
      <c r="D2421" s="3">
        <v>0.95101395873601502</v>
      </c>
      <c r="E2421" s="3">
        <v>0.92153381238999099</v>
      </c>
      <c r="F2421" s="3">
        <v>0.955359084354934</v>
      </c>
      <c r="G2421" s="3">
        <v>1.03755687895085</v>
      </c>
      <c r="J2421" s="3" t="s">
        <v>2780</v>
      </c>
      <c r="K2421" s="3">
        <v>0.99106477692388695</v>
      </c>
      <c r="L2421" s="3">
        <v>8.9352230761132693E-3</v>
      </c>
      <c r="M2421" s="3">
        <v>1.45891900484199</v>
      </c>
      <c r="N2421" s="3">
        <v>1.4695411850421201</v>
      </c>
      <c r="O2421" s="3">
        <v>40.379629722739701</v>
      </c>
      <c r="P2421" s="3">
        <v>27.474517027389101</v>
      </c>
      <c r="R2421" s="3" t="s">
        <v>3390</v>
      </c>
      <c r="S2421" s="3">
        <v>0.99581962442555605</v>
      </c>
      <c r="T2421" s="3">
        <v>4.1803755744437097E-3</v>
      </c>
      <c r="U2421" s="3">
        <v>0.51178726136305197</v>
      </c>
      <c r="V2421" s="3">
        <v>1.6280750498031401E-2</v>
      </c>
      <c r="W2421" s="3">
        <v>0</v>
      </c>
      <c r="X2421" s="3">
        <v>0.60422229897873203</v>
      </c>
    </row>
    <row r="2422" spans="1:24" x14ac:dyDescent="0.15">
      <c r="A2422" s="3" t="s">
        <v>4741</v>
      </c>
      <c r="B2422" s="3">
        <v>0.99954493110405795</v>
      </c>
      <c r="C2422" s="3">
        <v>4.5506889594248501E-4</v>
      </c>
      <c r="D2422" s="3">
        <v>0.93061915568987297</v>
      </c>
      <c r="E2422" s="3">
        <v>0.93058570689353404</v>
      </c>
      <c r="F2422" s="3">
        <v>1225.1643286399501</v>
      </c>
      <c r="G2422" s="3">
        <v>1316.5525901668</v>
      </c>
      <c r="J2422" s="3" t="s">
        <v>1551</v>
      </c>
      <c r="K2422" s="3">
        <v>0.99107079974256596</v>
      </c>
      <c r="L2422" s="3">
        <v>8.9292002574336404E-3</v>
      </c>
      <c r="M2422" s="3">
        <v>1.17065410145309</v>
      </c>
      <c r="N2422" s="3">
        <v>1.17108174900763</v>
      </c>
      <c r="O2422" s="3">
        <v>293.795652890425</v>
      </c>
      <c r="P2422" s="3">
        <v>250.87398238585399</v>
      </c>
      <c r="R2422" s="3" t="s">
        <v>4742</v>
      </c>
      <c r="S2422" s="3">
        <v>0.99581962442555605</v>
      </c>
      <c r="T2422" s="3">
        <v>4.1803755744437097E-3</v>
      </c>
      <c r="U2422" s="3">
        <v>0.51178726136305197</v>
      </c>
      <c r="V2422" s="3">
        <v>1.6280750498031401E-2</v>
      </c>
      <c r="W2422" s="3">
        <v>0</v>
      </c>
      <c r="X2422" s="3">
        <v>0.60422229897873203</v>
      </c>
    </row>
    <row r="2423" spans="1:24" x14ac:dyDescent="0.15">
      <c r="A2423" s="3" t="s">
        <v>2216</v>
      </c>
      <c r="B2423" s="3">
        <v>0.99954494329469301</v>
      </c>
      <c r="C2423" s="3">
        <v>4.5505670530646602E-4</v>
      </c>
      <c r="D2423" s="3">
        <v>0.56607295042126304</v>
      </c>
      <c r="E2423" s="3">
        <v>0.50464237115149402</v>
      </c>
      <c r="F2423" s="3">
        <v>2.2301998732757098</v>
      </c>
      <c r="G2423" s="3">
        <v>4.4291830756581403</v>
      </c>
      <c r="J2423" s="3" t="s">
        <v>1227</v>
      </c>
      <c r="K2423" s="3">
        <v>0.99107232842883097</v>
      </c>
      <c r="L2423" s="3">
        <v>8.9276715711687007E-3</v>
      </c>
      <c r="M2423" s="3">
        <v>0.88051344849144597</v>
      </c>
      <c r="N2423" s="3">
        <v>0.87180559190705698</v>
      </c>
      <c r="O2423" s="3">
        <v>7.6672367123053498</v>
      </c>
      <c r="P2423" s="3">
        <v>8.7961338256749908</v>
      </c>
      <c r="R2423" s="3" t="s">
        <v>4743</v>
      </c>
      <c r="S2423" s="3">
        <v>0.99581962442555605</v>
      </c>
      <c r="T2423" s="3">
        <v>4.1803755744437097E-3</v>
      </c>
      <c r="U2423" s="3">
        <v>0.51178726136305197</v>
      </c>
      <c r="V2423" s="3">
        <v>1.6280750498031401E-2</v>
      </c>
      <c r="W2423" s="3">
        <v>0</v>
      </c>
      <c r="X2423" s="3">
        <v>0.60422229897873203</v>
      </c>
    </row>
    <row r="2424" spans="1:24" x14ac:dyDescent="0.15">
      <c r="A2424" s="3" t="s">
        <v>4744</v>
      </c>
      <c r="B2424" s="3">
        <v>0.99954515485471496</v>
      </c>
      <c r="C2424" s="3">
        <v>4.5484514528458899E-4</v>
      </c>
      <c r="D2424" s="3">
        <v>0.85964865787359601</v>
      </c>
      <c r="E2424" s="3">
        <v>0.85592004553842704</v>
      </c>
      <c r="F2424" s="3">
        <v>20.561359198780799</v>
      </c>
      <c r="G2424" s="3">
        <v>24.024206589752399</v>
      </c>
      <c r="J2424" s="3" t="s">
        <v>746</v>
      </c>
      <c r="K2424" s="3">
        <v>0.99107885477353796</v>
      </c>
      <c r="L2424" s="3">
        <v>8.9211452264625606E-3</v>
      </c>
      <c r="M2424" s="3">
        <v>0.84510106777440197</v>
      </c>
      <c r="N2424" s="3">
        <v>0.84483194462770705</v>
      </c>
      <c r="O2424" s="3">
        <v>311.16408999080699</v>
      </c>
      <c r="P2424" s="3">
        <v>368.31661450548199</v>
      </c>
      <c r="R2424" s="3" t="s">
        <v>4745</v>
      </c>
      <c r="S2424" s="3">
        <v>0.99581962442555605</v>
      </c>
      <c r="T2424" s="3">
        <v>4.1803755744437097E-3</v>
      </c>
      <c r="U2424" s="3">
        <v>0.51178726136305197</v>
      </c>
      <c r="V2424" s="3">
        <v>1.6280750498031401E-2</v>
      </c>
      <c r="W2424" s="3">
        <v>0</v>
      </c>
      <c r="X2424" s="3">
        <v>0.60422229897873203</v>
      </c>
    </row>
    <row r="2425" spans="1:24" x14ac:dyDescent="0.15">
      <c r="A2425" s="3" t="s">
        <v>4746</v>
      </c>
      <c r="B2425" s="3">
        <v>0.99954548632286</v>
      </c>
      <c r="C2425" s="3">
        <v>4.5451367714018602E-4</v>
      </c>
      <c r="D2425" s="3">
        <v>0.96909028126302998</v>
      </c>
      <c r="E2425" s="3">
        <v>0.96886416351320603</v>
      </c>
      <c r="F2425" s="3">
        <v>85.208032574045802</v>
      </c>
      <c r="G2425" s="3">
        <v>87.946636010806699</v>
      </c>
      <c r="J2425" s="3" t="s">
        <v>4747</v>
      </c>
      <c r="K2425" s="3">
        <v>0.99108531258447197</v>
      </c>
      <c r="L2425" s="3">
        <v>8.9146874155280505E-3</v>
      </c>
      <c r="M2425" s="3">
        <v>2.0696079419353</v>
      </c>
      <c r="N2425" s="3">
        <v>2.0742500865444198</v>
      </c>
      <c r="O2425" s="3">
        <v>307.45464924132898</v>
      </c>
      <c r="P2425" s="3">
        <v>148.219305249082</v>
      </c>
      <c r="R2425" s="3" t="s">
        <v>4748</v>
      </c>
      <c r="S2425" s="3">
        <v>0.99581962442555605</v>
      </c>
      <c r="T2425" s="3">
        <v>4.1803755744437097E-3</v>
      </c>
      <c r="U2425" s="3">
        <v>0.51178726136305197</v>
      </c>
      <c r="V2425" s="3">
        <v>1.6280750498031401E-2</v>
      </c>
      <c r="W2425" s="3">
        <v>0</v>
      </c>
      <c r="X2425" s="3">
        <v>0.60422229897873203</v>
      </c>
    </row>
    <row r="2426" spans="1:24" x14ac:dyDescent="0.15">
      <c r="A2426" s="3" t="s">
        <v>4749</v>
      </c>
      <c r="B2426" s="3">
        <v>0.99954583688031595</v>
      </c>
      <c r="C2426" s="3">
        <v>4.5416311968409499E-4</v>
      </c>
      <c r="D2426" s="3">
        <v>1.0809441940555899</v>
      </c>
      <c r="E2426" s="3">
        <v>1.0825422856873099</v>
      </c>
      <c r="F2426" s="3">
        <v>35.078949952090397</v>
      </c>
      <c r="G2426" s="3">
        <v>32.403468199824097</v>
      </c>
      <c r="J2426" s="3" t="s">
        <v>3499</v>
      </c>
      <c r="K2426" s="3">
        <v>0.99108674157231302</v>
      </c>
      <c r="L2426" s="3">
        <v>8.9132584276873199E-3</v>
      </c>
      <c r="M2426" s="3">
        <v>2.1686071609541102</v>
      </c>
      <c r="N2426" s="3">
        <v>2.2011472093492199</v>
      </c>
      <c r="O2426" s="3">
        <v>50.8303422015778</v>
      </c>
      <c r="P2426" s="3">
        <v>23.087202216024899</v>
      </c>
      <c r="R2426" s="3" t="s">
        <v>4750</v>
      </c>
      <c r="S2426" s="3">
        <v>0.99581962442555605</v>
      </c>
      <c r="T2426" s="3">
        <v>4.1803755744437097E-3</v>
      </c>
      <c r="U2426" s="3">
        <v>0.51178726136305197</v>
      </c>
      <c r="V2426" s="3">
        <v>1.6280750498031401E-2</v>
      </c>
      <c r="W2426" s="3">
        <v>0</v>
      </c>
      <c r="X2426" s="3">
        <v>0.60422229897873203</v>
      </c>
    </row>
    <row r="2427" spans="1:24" x14ac:dyDescent="0.15">
      <c r="A2427" s="3" t="s">
        <v>4751</v>
      </c>
      <c r="B2427" s="3">
        <v>0.99954623306984802</v>
      </c>
      <c r="C2427" s="3">
        <v>4.5376693015169398E-4</v>
      </c>
      <c r="D2427" s="3">
        <v>0.98176905280302296</v>
      </c>
      <c r="E2427" s="3">
        <v>0.978337039792465</v>
      </c>
      <c r="F2427" s="3">
        <v>3.2816194078849898</v>
      </c>
      <c r="G2427" s="3">
        <v>3.35450453576125</v>
      </c>
      <c r="J2427" s="3" t="s">
        <v>1309</v>
      </c>
      <c r="K2427" s="3">
        <v>0.99109053107518796</v>
      </c>
      <c r="L2427" s="3">
        <v>8.9094689248119096E-3</v>
      </c>
      <c r="M2427" s="3">
        <v>0.97126519183488902</v>
      </c>
      <c r="N2427" s="3">
        <v>0.96932511895962203</v>
      </c>
      <c r="O2427" s="3">
        <v>9.2147149690905401</v>
      </c>
      <c r="P2427" s="3">
        <v>9.5066366667475197</v>
      </c>
      <c r="R2427" s="3" t="s">
        <v>4752</v>
      </c>
      <c r="S2427" s="3">
        <v>0.99581962442555605</v>
      </c>
      <c r="T2427" s="3">
        <v>4.1803755744437097E-3</v>
      </c>
      <c r="U2427" s="3">
        <v>0.51178726136305197</v>
      </c>
      <c r="V2427" s="3">
        <v>1.6280750498031401E-2</v>
      </c>
      <c r="W2427" s="3">
        <v>0</v>
      </c>
      <c r="X2427" s="3">
        <v>0.60422229897873203</v>
      </c>
    </row>
    <row r="2428" spans="1:24" x14ac:dyDescent="0.15">
      <c r="A2428" s="3" t="s">
        <v>4753</v>
      </c>
      <c r="B2428" s="3">
        <v>0.999546685471706</v>
      </c>
      <c r="C2428" s="3">
        <v>4.5331452829438298E-4</v>
      </c>
      <c r="D2428" s="3">
        <v>1.0892302419356701</v>
      </c>
      <c r="E2428" s="3">
        <v>1.10505966584619</v>
      </c>
      <c r="F2428" s="3">
        <v>3.9388116245629101</v>
      </c>
      <c r="G2428" s="3">
        <v>3.5633922308522101</v>
      </c>
      <c r="J2428" s="3" t="s">
        <v>1312</v>
      </c>
      <c r="K2428" s="3">
        <v>0.99109053107518796</v>
      </c>
      <c r="L2428" s="3">
        <v>8.9094689248119096E-3</v>
      </c>
      <c r="M2428" s="3">
        <v>0.97126519183488902</v>
      </c>
      <c r="N2428" s="3">
        <v>0.96932511895962203</v>
      </c>
      <c r="O2428" s="3">
        <v>9.2147149690905401</v>
      </c>
      <c r="P2428" s="3">
        <v>9.5066366667475197</v>
      </c>
      <c r="R2428" s="3" t="s">
        <v>4754</v>
      </c>
      <c r="S2428" s="3">
        <v>0.99581962442555605</v>
      </c>
      <c r="T2428" s="3">
        <v>4.1803755744437097E-3</v>
      </c>
      <c r="U2428" s="3">
        <v>0.51178726136305197</v>
      </c>
      <c r="V2428" s="3">
        <v>1.6280750498031401E-2</v>
      </c>
      <c r="W2428" s="3">
        <v>0</v>
      </c>
      <c r="X2428" s="3">
        <v>0.60422229897873203</v>
      </c>
    </row>
    <row r="2429" spans="1:24" x14ac:dyDescent="0.15">
      <c r="A2429" s="3" t="s">
        <v>4755</v>
      </c>
      <c r="B2429" s="3">
        <v>0.99954675615188004</v>
      </c>
      <c r="C2429" s="3">
        <v>4.53243848120181E-4</v>
      </c>
      <c r="D2429" s="3">
        <v>0.83439599474099402</v>
      </c>
      <c r="E2429" s="3">
        <v>0.83224793460570301</v>
      </c>
      <c r="F2429" s="3">
        <v>41.021741534784198</v>
      </c>
      <c r="G2429" s="3">
        <v>49.2923050327231</v>
      </c>
      <c r="J2429" s="3" t="s">
        <v>2064</v>
      </c>
      <c r="K2429" s="3">
        <v>0.99109536249364705</v>
      </c>
      <c r="L2429" s="3">
        <v>8.9046375063529595E-3</v>
      </c>
      <c r="M2429" s="3">
        <v>0.81479911808873295</v>
      </c>
      <c r="N2429" s="3">
        <v>0.81436509207685803</v>
      </c>
      <c r="O2429" s="3">
        <v>222.190717525455</v>
      </c>
      <c r="P2429" s="3">
        <v>272.841476183466</v>
      </c>
      <c r="R2429" s="3" t="s">
        <v>4756</v>
      </c>
      <c r="S2429" s="3">
        <v>0.99581962442555605</v>
      </c>
      <c r="T2429" s="3">
        <v>4.1803755744437097E-3</v>
      </c>
      <c r="U2429" s="3">
        <v>0.51178726136305197</v>
      </c>
      <c r="V2429" s="3">
        <v>1.6280750498031401E-2</v>
      </c>
      <c r="W2429" s="3">
        <v>0</v>
      </c>
      <c r="X2429" s="3">
        <v>0.60422229897873203</v>
      </c>
    </row>
    <row r="2430" spans="1:24" x14ac:dyDescent="0.15">
      <c r="A2430" s="3" t="s">
        <v>4757</v>
      </c>
      <c r="B2430" s="3">
        <v>0.99954691665439999</v>
      </c>
      <c r="C2430" s="3">
        <v>4.5308334560019198E-4</v>
      </c>
      <c r="D2430" s="3">
        <v>0.903549266709881</v>
      </c>
      <c r="E2430" s="3">
        <v>0.87989102197521696</v>
      </c>
      <c r="F2430" s="3">
        <v>2.25922978352098</v>
      </c>
      <c r="G2430" s="3">
        <v>2.5689895871728701</v>
      </c>
      <c r="J2430" s="3" t="s">
        <v>85</v>
      </c>
      <c r="K2430" s="3">
        <v>0.99110309696072396</v>
      </c>
      <c r="L2430" s="3">
        <v>8.8969030392762691E-3</v>
      </c>
      <c r="M2430" s="3">
        <v>0.72523773425784399</v>
      </c>
      <c r="N2430" s="3">
        <v>0.72187520230693203</v>
      </c>
      <c r="O2430" s="3">
        <v>37.698968515217302</v>
      </c>
      <c r="P2430" s="3">
        <v>52.227517502622199</v>
      </c>
      <c r="R2430" s="3" t="s">
        <v>4758</v>
      </c>
      <c r="S2430" s="3">
        <v>0.99581962442555605</v>
      </c>
      <c r="T2430" s="3">
        <v>4.1803755744437097E-3</v>
      </c>
      <c r="U2430" s="3">
        <v>0.51178726136305197</v>
      </c>
      <c r="V2430" s="3">
        <v>1.6280750498031401E-2</v>
      </c>
      <c r="W2430" s="3">
        <v>0</v>
      </c>
      <c r="X2430" s="3">
        <v>0.60422229897873203</v>
      </c>
    </row>
    <row r="2431" spans="1:24" x14ac:dyDescent="0.15">
      <c r="A2431" s="3" t="s">
        <v>667</v>
      </c>
      <c r="B2431" s="3">
        <v>0.99954707650454799</v>
      </c>
      <c r="C2431" s="3">
        <v>4.5292349545203702E-4</v>
      </c>
      <c r="D2431" s="3">
        <v>0.90886547344602497</v>
      </c>
      <c r="E2431" s="3">
        <v>0.90877858137237899</v>
      </c>
      <c r="F2431" s="3">
        <v>605.34564268819202</v>
      </c>
      <c r="G2431" s="3">
        <v>666.11005949130401</v>
      </c>
      <c r="J2431" s="3" t="s">
        <v>3136</v>
      </c>
      <c r="K2431" s="3">
        <v>0.99110537481196903</v>
      </c>
      <c r="L2431" s="3">
        <v>8.8946251880307296E-3</v>
      </c>
      <c r="M2431" s="3">
        <v>1.48576935513019</v>
      </c>
      <c r="N2431" s="3">
        <v>1.49671523273962</v>
      </c>
      <c r="O2431" s="3">
        <v>42.515368637429198</v>
      </c>
      <c r="P2431" s="3">
        <v>28.402464647393199</v>
      </c>
      <c r="R2431" s="3" t="s">
        <v>4759</v>
      </c>
      <c r="S2431" s="3">
        <v>0.99581962442555605</v>
      </c>
      <c r="T2431" s="3">
        <v>4.1803755744437097E-3</v>
      </c>
      <c r="U2431" s="3">
        <v>0.51178726136305197</v>
      </c>
      <c r="V2431" s="3">
        <v>1.6280750498031401E-2</v>
      </c>
      <c r="W2431" s="3">
        <v>0</v>
      </c>
      <c r="X2431" s="3">
        <v>0.60422229897873203</v>
      </c>
    </row>
    <row r="2432" spans="1:24" x14ac:dyDescent="0.15">
      <c r="A2432" s="3" t="s">
        <v>4760</v>
      </c>
      <c r="B2432" s="3">
        <v>0.999547158899037</v>
      </c>
      <c r="C2432" s="3">
        <v>4.5284110096282599E-4</v>
      </c>
      <c r="D2432" s="3">
        <v>1.12995143672816</v>
      </c>
      <c r="E2432" s="3">
        <v>1.1323869398459401</v>
      </c>
      <c r="F2432" s="3">
        <v>38.658736227652398</v>
      </c>
      <c r="G2432" s="3">
        <v>34.1379885249412</v>
      </c>
      <c r="J2432" s="3" t="s">
        <v>4080</v>
      </c>
      <c r="K2432" s="3">
        <v>0.99110776679040102</v>
      </c>
      <c r="L2432" s="3">
        <v>8.8922332095993407E-3</v>
      </c>
      <c r="M2432" s="3">
        <v>1.46300392618369</v>
      </c>
      <c r="N2432" s="3">
        <v>1.47118602597726</v>
      </c>
      <c r="O2432" s="3">
        <v>53.298993307020901</v>
      </c>
      <c r="P2432" s="3">
        <v>36.225385849052898</v>
      </c>
      <c r="R2432" s="3" t="s">
        <v>4761</v>
      </c>
      <c r="S2432" s="3">
        <v>0.99581962442555605</v>
      </c>
      <c r="T2432" s="3">
        <v>4.1803755744437097E-3</v>
      </c>
      <c r="U2432" s="3">
        <v>0.51178726136305197</v>
      </c>
      <c r="V2432" s="3">
        <v>1.6280750498031401E-2</v>
      </c>
      <c r="W2432" s="3">
        <v>0</v>
      </c>
      <c r="X2432" s="3">
        <v>0.60422229897873203</v>
      </c>
    </row>
    <row r="2433" spans="1:24" x14ac:dyDescent="0.15">
      <c r="A2433" s="3" t="s">
        <v>4762</v>
      </c>
      <c r="B2433" s="3">
        <v>0.99954733043380095</v>
      </c>
      <c r="C2433" s="3">
        <v>4.5266956619923002E-4</v>
      </c>
      <c r="D2433" s="3">
        <v>0.69806706556489795</v>
      </c>
      <c r="E2433" s="3">
        <v>0.67450568987378801</v>
      </c>
      <c r="F2433" s="3">
        <v>5.4676465927117404</v>
      </c>
      <c r="G2433" s="3">
        <v>8.1109790739299896</v>
      </c>
      <c r="J2433" s="3" t="s">
        <v>4763</v>
      </c>
      <c r="K2433" s="3">
        <v>0.991108770633499</v>
      </c>
      <c r="L2433" s="3">
        <v>8.8912293665012708E-3</v>
      </c>
      <c r="M2433" s="3">
        <v>1.6738010802105201</v>
      </c>
      <c r="N2433" s="3">
        <v>1.6744701945846201</v>
      </c>
      <c r="O2433" s="3">
        <v>1084.8301015879299</v>
      </c>
      <c r="P2433" s="3">
        <v>647.86065490708495</v>
      </c>
      <c r="R2433" s="3" t="s">
        <v>4764</v>
      </c>
      <c r="S2433" s="3">
        <v>0.99581962442555605</v>
      </c>
      <c r="T2433" s="3">
        <v>4.1803755744437097E-3</v>
      </c>
      <c r="U2433" s="3">
        <v>0.51178726136305197</v>
      </c>
      <c r="V2433" s="3">
        <v>1.6280750498031401E-2</v>
      </c>
      <c r="W2433" s="3">
        <v>0</v>
      </c>
      <c r="X2433" s="3">
        <v>0.60422229897873203</v>
      </c>
    </row>
    <row r="2434" spans="1:24" x14ac:dyDescent="0.15">
      <c r="A2434" s="3" t="s">
        <v>4765</v>
      </c>
      <c r="B2434" s="3">
        <v>0.99954741342403697</v>
      </c>
      <c r="C2434" s="3">
        <v>4.52586575963132E-4</v>
      </c>
      <c r="D2434" s="3">
        <v>1.3032394621336301</v>
      </c>
      <c r="E2434" s="3">
        <v>1.31955370004748</v>
      </c>
      <c r="F2434" s="3">
        <v>15.5699299248976</v>
      </c>
      <c r="G2434" s="3">
        <v>11.7969692232586</v>
      </c>
      <c r="J2434" s="3" t="s">
        <v>4766</v>
      </c>
      <c r="K2434" s="3">
        <v>0.991109699311994</v>
      </c>
      <c r="L2434" s="3">
        <v>8.8903006880059008E-3</v>
      </c>
      <c r="M2434" s="3">
        <v>0.82517087596955996</v>
      </c>
      <c r="N2434" s="3">
        <v>0.82468341794342104</v>
      </c>
      <c r="O2434" s="3">
        <v>187.90830008551401</v>
      </c>
      <c r="P2434" s="3">
        <v>227.857198487076</v>
      </c>
      <c r="R2434" s="3" t="s">
        <v>4767</v>
      </c>
      <c r="S2434" s="3">
        <v>0.99581962442555605</v>
      </c>
      <c r="T2434" s="3">
        <v>4.1803755744437097E-3</v>
      </c>
      <c r="U2434" s="3">
        <v>0.51178726136305197</v>
      </c>
      <c r="V2434" s="3">
        <v>1.6280750498031401E-2</v>
      </c>
      <c r="W2434" s="3">
        <v>0</v>
      </c>
      <c r="X2434" s="3">
        <v>0.60422229897873203</v>
      </c>
    </row>
    <row r="2435" spans="1:24" x14ac:dyDescent="0.15">
      <c r="A2435" s="3" t="s">
        <v>4768</v>
      </c>
      <c r="B2435" s="3">
        <v>0.99954784517920603</v>
      </c>
      <c r="C2435" s="3">
        <v>4.5215482079403698E-4</v>
      </c>
      <c r="D2435" s="3">
        <v>0.893553977090908</v>
      </c>
      <c r="E2435" s="3">
        <v>0.89275303804921202</v>
      </c>
      <c r="F2435" s="3">
        <v>76.202083450183807</v>
      </c>
      <c r="G2435" s="3">
        <v>85.357487089954503</v>
      </c>
      <c r="J2435" s="3" t="s">
        <v>4769</v>
      </c>
      <c r="K2435" s="3">
        <v>0.99111169871392202</v>
      </c>
      <c r="L2435" s="3">
        <v>8.8883012860784105E-3</v>
      </c>
      <c r="M2435" s="3">
        <v>0.82912479885123402</v>
      </c>
      <c r="N2435" s="3">
        <v>0.82869408046044302</v>
      </c>
      <c r="O2435" s="3">
        <v>209.48610704327101</v>
      </c>
      <c r="P2435" s="3">
        <v>252.79270727512599</v>
      </c>
      <c r="R2435" s="3" t="s">
        <v>4770</v>
      </c>
      <c r="S2435" s="3">
        <v>0.99581962442555605</v>
      </c>
      <c r="T2435" s="3">
        <v>4.1803755744437097E-3</v>
      </c>
      <c r="U2435" s="3">
        <v>0.51178726136305197</v>
      </c>
      <c r="V2435" s="3">
        <v>1.6280750498031401E-2</v>
      </c>
      <c r="W2435" s="3">
        <v>0</v>
      </c>
      <c r="X2435" s="3">
        <v>0.60422229897873203</v>
      </c>
    </row>
    <row r="2436" spans="1:24" x14ac:dyDescent="0.15">
      <c r="A2436" s="3" t="s">
        <v>4771</v>
      </c>
      <c r="B2436" s="3">
        <v>0.99954824581317203</v>
      </c>
      <c r="C2436" s="3">
        <v>4.51754186827719E-4</v>
      </c>
      <c r="D2436" s="3">
        <v>1.26086761956192</v>
      </c>
      <c r="E2436" s="3">
        <v>1.2627025913409999</v>
      </c>
      <c r="F2436" s="3">
        <v>115.533925076676</v>
      </c>
      <c r="G2436" s="3">
        <v>91.495256953632307</v>
      </c>
      <c r="J2436" s="3" t="s">
        <v>4742</v>
      </c>
      <c r="K2436" s="3">
        <v>0.99112364866972502</v>
      </c>
      <c r="L2436" s="3">
        <v>8.8763513302749907E-3</v>
      </c>
      <c r="M2436" s="3">
        <v>0.46356988225762702</v>
      </c>
      <c r="N2436" s="3">
        <v>1.32874486098052E-2</v>
      </c>
      <c r="O2436" s="3">
        <v>0</v>
      </c>
      <c r="P2436" s="3">
        <v>0.74258992856015604</v>
      </c>
      <c r="R2436" s="3" t="s">
        <v>3058</v>
      </c>
      <c r="S2436" s="3">
        <v>0.99581962442555605</v>
      </c>
      <c r="T2436" s="3">
        <v>4.1803755744437097E-3</v>
      </c>
      <c r="U2436" s="3">
        <v>0.51178726136305197</v>
      </c>
      <c r="V2436" s="3">
        <v>1.6280750498031401E-2</v>
      </c>
      <c r="W2436" s="3">
        <v>0</v>
      </c>
      <c r="X2436" s="3">
        <v>0.60422229897873203</v>
      </c>
    </row>
    <row r="2437" spans="1:24" x14ac:dyDescent="0.15">
      <c r="A2437" s="3" t="s">
        <v>4772</v>
      </c>
      <c r="B2437" s="3">
        <v>0.99954838500214205</v>
      </c>
      <c r="C2437" s="3">
        <v>4.5161499785752499E-4</v>
      </c>
      <c r="D2437" s="3">
        <v>1.3154084501207</v>
      </c>
      <c r="E2437" s="3">
        <v>1.3175797604380699</v>
      </c>
      <c r="F2437" s="3">
        <v>123.185768471034</v>
      </c>
      <c r="G2437" s="3">
        <v>93.491564133069105</v>
      </c>
      <c r="J2437" s="3" t="s">
        <v>4773</v>
      </c>
      <c r="K2437" s="3">
        <v>0.99112364866972502</v>
      </c>
      <c r="L2437" s="3">
        <v>8.8763513302749907E-3</v>
      </c>
      <c r="M2437" s="3">
        <v>0.46356988225762702</v>
      </c>
      <c r="N2437" s="3">
        <v>1.32874486098052E-2</v>
      </c>
      <c r="O2437" s="3">
        <v>0</v>
      </c>
      <c r="P2437" s="3">
        <v>0.74258992856015604</v>
      </c>
      <c r="R2437" s="3" t="s">
        <v>4774</v>
      </c>
      <c r="S2437" s="3">
        <v>0.99581962442555605</v>
      </c>
      <c r="T2437" s="3">
        <v>4.1803755744437097E-3</v>
      </c>
      <c r="U2437" s="3">
        <v>0.51178726136305197</v>
      </c>
      <c r="V2437" s="3">
        <v>1.6280750498031401E-2</v>
      </c>
      <c r="W2437" s="3">
        <v>0</v>
      </c>
      <c r="X2437" s="3">
        <v>0.60422229897873203</v>
      </c>
    </row>
    <row r="2438" spans="1:24" x14ac:dyDescent="0.15">
      <c r="A2438" s="3" t="s">
        <v>4775</v>
      </c>
      <c r="B2438" s="3">
        <v>0.999548470814273</v>
      </c>
      <c r="C2438" s="3">
        <v>4.5152918572668403E-4</v>
      </c>
      <c r="D2438" s="3">
        <v>0.88929830528470799</v>
      </c>
      <c r="E2438" s="3">
        <v>0.88911743436622204</v>
      </c>
      <c r="F2438" s="3">
        <v>345.69305168747002</v>
      </c>
      <c r="G2438" s="3">
        <v>388.80596325224701</v>
      </c>
      <c r="J2438" s="3" t="s">
        <v>4776</v>
      </c>
      <c r="K2438" s="3">
        <v>0.99112364866972502</v>
      </c>
      <c r="L2438" s="3">
        <v>8.8763513302749907E-3</v>
      </c>
      <c r="M2438" s="3">
        <v>0.46356988225762702</v>
      </c>
      <c r="N2438" s="3">
        <v>1.32874486098052E-2</v>
      </c>
      <c r="O2438" s="3">
        <v>0</v>
      </c>
      <c r="P2438" s="3">
        <v>0.74258992856015604</v>
      </c>
      <c r="R2438" s="3" t="s">
        <v>4777</v>
      </c>
      <c r="S2438" s="3">
        <v>0.99581962442555605</v>
      </c>
      <c r="T2438" s="3">
        <v>4.1803755744437097E-3</v>
      </c>
      <c r="U2438" s="3">
        <v>0.51178726136305197</v>
      </c>
      <c r="V2438" s="3">
        <v>1.6280750498031401E-2</v>
      </c>
      <c r="W2438" s="3">
        <v>0</v>
      </c>
      <c r="X2438" s="3">
        <v>0.60422229897873203</v>
      </c>
    </row>
    <row r="2439" spans="1:24" x14ac:dyDescent="0.15">
      <c r="A2439" s="3" t="s">
        <v>4778</v>
      </c>
      <c r="B2439" s="3">
        <v>0.999548760835551</v>
      </c>
      <c r="C2439" s="3">
        <v>4.5123916444915702E-4</v>
      </c>
      <c r="D2439" s="3">
        <v>1.1098289412256901</v>
      </c>
      <c r="E2439" s="3">
        <v>1.1111535341052301</v>
      </c>
      <c r="F2439" s="3">
        <v>59.0947176974244</v>
      </c>
      <c r="G2439" s="3">
        <v>53.182215011959599</v>
      </c>
      <c r="J2439" s="3" t="s">
        <v>4779</v>
      </c>
      <c r="K2439" s="3">
        <v>0.99112364866972502</v>
      </c>
      <c r="L2439" s="3">
        <v>8.8763513302749907E-3</v>
      </c>
      <c r="M2439" s="3">
        <v>0.46356988225762702</v>
      </c>
      <c r="N2439" s="3">
        <v>1.32874486098052E-2</v>
      </c>
      <c r="O2439" s="3">
        <v>0</v>
      </c>
      <c r="P2439" s="3">
        <v>0.74258992856015604</v>
      </c>
      <c r="R2439" s="3" t="s">
        <v>4780</v>
      </c>
      <c r="S2439" s="3">
        <v>0.99581962442555605</v>
      </c>
      <c r="T2439" s="3">
        <v>4.1803755744437097E-3</v>
      </c>
      <c r="U2439" s="3">
        <v>0.51178726136305197</v>
      </c>
      <c r="V2439" s="3">
        <v>1.6280750498031401E-2</v>
      </c>
      <c r="W2439" s="3">
        <v>0</v>
      </c>
      <c r="X2439" s="3">
        <v>0.60422229897873203</v>
      </c>
    </row>
    <row r="2440" spans="1:24" x14ac:dyDescent="0.15">
      <c r="A2440" s="3" t="s">
        <v>4712</v>
      </c>
      <c r="B2440" s="3">
        <v>0.99954912141490304</v>
      </c>
      <c r="C2440" s="3">
        <v>4.5087858509711501E-4</v>
      </c>
      <c r="D2440" s="3">
        <v>1.16497729032269</v>
      </c>
      <c r="E2440" s="3">
        <v>1.16607644318903</v>
      </c>
      <c r="F2440" s="3">
        <v>112.416194229613</v>
      </c>
      <c r="G2440" s="3">
        <v>96.404085788531802</v>
      </c>
      <c r="J2440" s="3" t="s">
        <v>4781</v>
      </c>
      <c r="K2440" s="3">
        <v>0.99112364866972502</v>
      </c>
      <c r="L2440" s="3">
        <v>8.8763513302749907E-3</v>
      </c>
      <c r="M2440" s="3">
        <v>0.46356988225762702</v>
      </c>
      <c r="N2440" s="3">
        <v>1.32874486098052E-2</v>
      </c>
      <c r="O2440" s="3">
        <v>0</v>
      </c>
      <c r="P2440" s="3">
        <v>0.74258992856015604</v>
      </c>
      <c r="R2440" s="3" t="s">
        <v>4782</v>
      </c>
      <c r="S2440" s="3">
        <v>0.99581962442555605</v>
      </c>
      <c r="T2440" s="3">
        <v>4.1803755744437097E-3</v>
      </c>
      <c r="U2440" s="3">
        <v>0.51178726136305197</v>
      </c>
      <c r="V2440" s="3">
        <v>1.6280750498031401E-2</v>
      </c>
      <c r="W2440" s="3">
        <v>0</v>
      </c>
      <c r="X2440" s="3">
        <v>0.60422229897873203</v>
      </c>
    </row>
    <row r="2441" spans="1:24" x14ac:dyDescent="0.15">
      <c r="A2441" s="3" t="s">
        <v>4783</v>
      </c>
      <c r="B2441" s="3">
        <v>0.999549508733928</v>
      </c>
      <c r="C2441" s="3">
        <v>4.5049126607182301E-4</v>
      </c>
      <c r="D2441" s="3">
        <v>0.83437751587091102</v>
      </c>
      <c r="E2441" s="3">
        <v>0.83291344095487996</v>
      </c>
      <c r="F2441" s="3">
        <v>60.237415946406401</v>
      </c>
      <c r="G2441" s="3">
        <v>72.323345800419204</v>
      </c>
      <c r="J2441" s="3" t="s">
        <v>4784</v>
      </c>
      <c r="K2441" s="3">
        <v>0.99112364866972502</v>
      </c>
      <c r="L2441" s="3">
        <v>8.8763513302749907E-3</v>
      </c>
      <c r="M2441" s="3">
        <v>0.46356988225762702</v>
      </c>
      <c r="N2441" s="3">
        <v>1.32874486098052E-2</v>
      </c>
      <c r="O2441" s="3">
        <v>0</v>
      </c>
      <c r="P2441" s="3">
        <v>0.74258992856015604</v>
      </c>
      <c r="R2441" s="3" t="s">
        <v>4784</v>
      </c>
      <c r="S2441" s="3">
        <v>0.99581962442555605</v>
      </c>
      <c r="T2441" s="3">
        <v>4.1803755744437097E-3</v>
      </c>
      <c r="U2441" s="3">
        <v>0.51178726136305197</v>
      </c>
      <c r="V2441" s="3">
        <v>1.6280750498031401E-2</v>
      </c>
      <c r="W2441" s="3">
        <v>0</v>
      </c>
      <c r="X2441" s="3">
        <v>0.60422229897873203</v>
      </c>
    </row>
    <row r="2442" spans="1:24" x14ac:dyDescent="0.15">
      <c r="A2442" s="3" t="s">
        <v>4785</v>
      </c>
      <c r="B2442" s="3">
        <v>0.99954969458582699</v>
      </c>
      <c r="C2442" s="3">
        <v>4.5030541417337899E-4</v>
      </c>
      <c r="D2442" s="3">
        <v>0.95653431294758895</v>
      </c>
      <c r="E2442" s="3">
        <v>0.95585684548917604</v>
      </c>
      <c r="F2442" s="3">
        <v>39.291527578098901</v>
      </c>
      <c r="G2442" s="3">
        <v>41.1065414189043</v>
      </c>
      <c r="J2442" s="3" t="s">
        <v>4786</v>
      </c>
      <c r="K2442" s="3">
        <v>0.99112364866972502</v>
      </c>
      <c r="L2442" s="3">
        <v>8.8763513302749907E-3</v>
      </c>
      <c r="M2442" s="3">
        <v>0.46356988225762702</v>
      </c>
      <c r="N2442" s="3">
        <v>1.32874486098052E-2</v>
      </c>
      <c r="O2442" s="3">
        <v>0</v>
      </c>
      <c r="P2442" s="3">
        <v>0.74258992856015604</v>
      </c>
      <c r="R2442" s="3" t="s">
        <v>4787</v>
      </c>
      <c r="S2442" s="3">
        <v>0.99581962442555605</v>
      </c>
      <c r="T2442" s="3">
        <v>4.1803755744437097E-3</v>
      </c>
      <c r="U2442" s="3">
        <v>0.51178726136305197</v>
      </c>
      <c r="V2442" s="3">
        <v>1.6280750498031401E-2</v>
      </c>
      <c r="W2442" s="3">
        <v>0</v>
      </c>
      <c r="X2442" s="3">
        <v>0.60422229897873203</v>
      </c>
    </row>
    <row r="2443" spans="1:24" x14ac:dyDescent="0.15">
      <c r="A2443" s="3" t="s">
        <v>4788</v>
      </c>
      <c r="B2443" s="3">
        <v>0.99954981441524204</v>
      </c>
      <c r="C2443" s="3">
        <v>4.5018558475739602E-4</v>
      </c>
      <c r="D2443" s="3">
        <v>1.1345411741165601</v>
      </c>
      <c r="E2443" s="3">
        <v>1.13656755848435</v>
      </c>
      <c r="F2443" s="3">
        <v>48.259433097125502</v>
      </c>
      <c r="G2443" s="3">
        <v>42.459479915029704</v>
      </c>
      <c r="J2443" s="3" t="s">
        <v>3839</v>
      </c>
      <c r="K2443" s="3">
        <v>0.99114158477152803</v>
      </c>
      <c r="L2443" s="3">
        <v>8.8584152284717898E-3</v>
      </c>
      <c r="M2443" s="3">
        <v>2.1836476957560098</v>
      </c>
      <c r="N2443" s="3">
        <v>2.2127137851430101</v>
      </c>
      <c r="O2443" s="3">
        <v>57.9432640319271</v>
      </c>
      <c r="P2443" s="3">
        <v>26.1810349278099</v>
      </c>
      <c r="R2443" s="3" t="s">
        <v>4789</v>
      </c>
      <c r="S2443" s="3">
        <v>0.99581962442555605</v>
      </c>
      <c r="T2443" s="3">
        <v>4.1803755744437097E-3</v>
      </c>
      <c r="U2443" s="3">
        <v>0.51178726136305197</v>
      </c>
      <c r="V2443" s="3">
        <v>1.6280750498031401E-2</v>
      </c>
      <c r="W2443" s="3">
        <v>0</v>
      </c>
      <c r="X2443" s="3">
        <v>0.60422229897873203</v>
      </c>
    </row>
    <row r="2444" spans="1:24" x14ac:dyDescent="0.15">
      <c r="A2444" s="3" t="s">
        <v>4790</v>
      </c>
      <c r="B2444" s="3">
        <v>0.99955012519984099</v>
      </c>
      <c r="C2444" s="3">
        <v>4.4987480015907199E-4</v>
      </c>
      <c r="D2444" s="3">
        <v>1.1922075547564901</v>
      </c>
      <c r="E2444" s="3">
        <v>1.1931638997609599</v>
      </c>
      <c r="F2444" s="3">
        <v>152.060028865525</v>
      </c>
      <c r="G2444" s="3">
        <v>127.441081025827</v>
      </c>
      <c r="J2444" s="3" t="s">
        <v>3271</v>
      </c>
      <c r="K2444" s="3">
        <v>0.99114221076183795</v>
      </c>
      <c r="L2444" s="3">
        <v>8.8577892381624494E-3</v>
      </c>
      <c r="M2444" s="3">
        <v>1.4413455469838801</v>
      </c>
      <c r="N2444" s="3">
        <v>1.85568851839754</v>
      </c>
      <c r="O2444" s="3">
        <v>1.24603888739068</v>
      </c>
      <c r="P2444" s="3">
        <v>0.66685868341488796</v>
      </c>
      <c r="R2444" s="3" t="s">
        <v>4791</v>
      </c>
      <c r="S2444" s="3">
        <v>0.99582404077805498</v>
      </c>
      <c r="T2444" s="3">
        <v>4.1759592219453396E-3</v>
      </c>
      <c r="U2444" s="3">
        <v>1.5636236672202699</v>
      </c>
      <c r="V2444" s="3">
        <v>1.5642704203462301</v>
      </c>
      <c r="W2444" s="3">
        <v>871.87923076324705</v>
      </c>
      <c r="X2444" s="3">
        <v>557.36756044141202</v>
      </c>
    </row>
    <row r="2445" spans="1:24" x14ac:dyDescent="0.15">
      <c r="A2445" s="3" t="s">
        <v>4792</v>
      </c>
      <c r="B2445" s="3">
        <v>0.99955050517696498</v>
      </c>
      <c r="C2445" s="3">
        <v>4.4949482303545201E-4</v>
      </c>
      <c r="D2445" s="3">
        <v>0.84224871580636795</v>
      </c>
      <c r="E2445" s="3">
        <v>0.84137210420400499</v>
      </c>
      <c r="F2445" s="3">
        <v>96.251712311867607</v>
      </c>
      <c r="G2445" s="3">
        <v>114.400392061831</v>
      </c>
      <c r="J2445" s="3" t="s">
        <v>4793</v>
      </c>
      <c r="K2445" s="3">
        <v>0.99116038795025896</v>
      </c>
      <c r="L2445" s="3">
        <v>8.8396120497415097E-3</v>
      </c>
      <c r="M2445" s="3">
        <v>0.843263598914333</v>
      </c>
      <c r="N2445" s="3">
        <v>0.84293390669365797</v>
      </c>
      <c r="O2445" s="3">
        <v>254.82234309499799</v>
      </c>
      <c r="P2445" s="3">
        <v>302.30592426333601</v>
      </c>
      <c r="R2445" s="3" t="s">
        <v>175</v>
      </c>
      <c r="S2445" s="3">
        <v>0.99582608471177803</v>
      </c>
      <c r="T2445" s="3">
        <v>4.1739152882217401E-3</v>
      </c>
      <c r="U2445" s="3">
        <v>0.67532093031324303</v>
      </c>
      <c r="V2445" s="3">
        <v>0.67337060488476697</v>
      </c>
      <c r="W2445" s="3">
        <v>71.581931503182005</v>
      </c>
      <c r="X2445" s="3">
        <v>106.308765600755</v>
      </c>
    </row>
    <row r="2446" spans="1:24" x14ac:dyDescent="0.15">
      <c r="A2446" s="3" t="s">
        <v>4794</v>
      </c>
      <c r="B2446" s="3">
        <v>0.99955118377273999</v>
      </c>
      <c r="C2446" s="3">
        <v>4.4881622726038E-4</v>
      </c>
      <c r="D2446" s="3">
        <v>0.85527823489739696</v>
      </c>
      <c r="E2446" s="3">
        <v>0.85471985613262103</v>
      </c>
      <c r="F2446" s="3">
        <v>141.43167405568701</v>
      </c>
      <c r="G2446" s="3">
        <v>165.473079679081</v>
      </c>
      <c r="J2446" s="3" t="s">
        <v>4440</v>
      </c>
      <c r="K2446" s="3">
        <v>0.99116190826941997</v>
      </c>
      <c r="L2446" s="3">
        <v>8.8380917305801807E-3</v>
      </c>
      <c r="M2446" s="3">
        <v>2.3994919138527799</v>
      </c>
      <c r="N2446" s="3">
        <v>2.4199149565167302</v>
      </c>
      <c r="O2446" s="3">
        <v>106.66011177237399</v>
      </c>
      <c r="P2446" s="3">
        <v>44.070107643913701</v>
      </c>
      <c r="R2446" s="3" t="s">
        <v>1960</v>
      </c>
      <c r="S2446" s="3">
        <v>0.99583170225936901</v>
      </c>
      <c r="T2446" s="3">
        <v>4.1682977406309503E-3</v>
      </c>
      <c r="U2446" s="3">
        <v>0.96569900456735602</v>
      </c>
      <c r="V2446" s="3">
        <v>0.963396588020765</v>
      </c>
      <c r="W2446" s="3">
        <v>9.1357057753317292</v>
      </c>
      <c r="X2446" s="3">
        <v>9.4831888788613892</v>
      </c>
    </row>
    <row r="2447" spans="1:24" x14ac:dyDescent="0.15">
      <c r="A2447" s="3" t="s">
        <v>3771</v>
      </c>
      <c r="B2447" s="3">
        <v>0.999551572800917</v>
      </c>
      <c r="C2447" s="3">
        <v>4.48427199082952E-4</v>
      </c>
      <c r="D2447" s="3">
        <v>1.13603988101783</v>
      </c>
      <c r="E2447" s="3">
        <v>1.13700342770364</v>
      </c>
      <c r="F2447" s="3">
        <v>103.31047870730799</v>
      </c>
      <c r="G2447" s="3">
        <v>90.860859480151703</v>
      </c>
      <c r="J2447" s="3" t="s">
        <v>367</v>
      </c>
      <c r="K2447" s="3">
        <v>0.99116247209782404</v>
      </c>
      <c r="L2447" s="3">
        <v>8.8375279021762707E-3</v>
      </c>
      <c r="M2447" s="3">
        <v>1.5055790989834501</v>
      </c>
      <c r="N2447" s="3">
        <v>1.5284627286985399</v>
      </c>
      <c r="O2447" s="3">
        <v>21.630737946315101</v>
      </c>
      <c r="P2447" s="3">
        <v>14.148498954529201</v>
      </c>
      <c r="R2447" s="3" t="s">
        <v>3691</v>
      </c>
      <c r="S2447" s="3">
        <v>0.99583327083481998</v>
      </c>
      <c r="T2447" s="3">
        <v>4.1667291651801804E-3</v>
      </c>
      <c r="U2447" s="3">
        <v>0.81805051392740102</v>
      </c>
      <c r="V2447" s="3">
        <v>0.81793832114867704</v>
      </c>
      <c r="W2447" s="3">
        <v>847.05879424981094</v>
      </c>
      <c r="X2447" s="3">
        <v>1035.6045107130101</v>
      </c>
    </row>
    <row r="2448" spans="1:24" x14ac:dyDescent="0.15">
      <c r="A2448" s="3" t="s">
        <v>4724</v>
      </c>
      <c r="B2448" s="3">
        <v>0.99955158994955695</v>
      </c>
      <c r="C2448" s="3">
        <v>4.4841005044303798E-4</v>
      </c>
      <c r="D2448" s="3">
        <v>0.89089130837816699</v>
      </c>
      <c r="E2448" s="3">
        <v>0.89074329844780498</v>
      </c>
      <c r="F2448" s="3">
        <v>416.07362740184999</v>
      </c>
      <c r="G2448" s="3">
        <v>467.10957095485298</v>
      </c>
      <c r="J2448" s="3" t="s">
        <v>4795</v>
      </c>
      <c r="K2448" s="3">
        <v>0.99116269039609495</v>
      </c>
      <c r="L2448" s="3">
        <v>8.83730960390533E-3</v>
      </c>
      <c r="M2448" s="3">
        <v>0.65003351663251197</v>
      </c>
      <c r="N2448" s="3">
        <v>0.64171746840807098</v>
      </c>
      <c r="O2448" s="3">
        <v>17.148210498651999</v>
      </c>
      <c r="P2448" s="3">
        <v>26.727951424661899</v>
      </c>
      <c r="R2448" s="3" t="s">
        <v>4796</v>
      </c>
      <c r="S2448" s="3">
        <v>0.99583329196380199</v>
      </c>
      <c r="T2448" s="3">
        <v>4.1667080361981901E-3</v>
      </c>
      <c r="U2448" s="3">
        <v>1.4058045933655099</v>
      </c>
      <c r="V2448" s="3">
        <v>1.4884455007133699</v>
      </c>
      <c r="W2448" s="3">
        <v>4.61557014563832</v>
      </c>
      <c r="X2448" s="3">
        <v>3.09765166975976</v>
      </c>
    </row>
    <row r="2449" spans="1:24" x14ac:dyDescent="0.15">
      <c r="A2449" s="3" t="s">
        <v>4797</v>
      </c>
      <c r="B2449" s="3">
        <v>0.99955159197313304</v>
      </c>
      <c r="C2449" s="3">
        <v>4.4840802686739998E-4</v>
      </c>
      <c r="D2449" s="3">
        <v>1.01319058996051</v>
      </c>
      <c r="E2449" s="3">
        <v>1.0133964754040501</v>
      </c>
      <c r="F2449" s="3">
        <v>41.605003723881701</v>
      </c>
      <c r="G2449" s="3">
        <v>41.054879081298701</v>
      </c>
      <c r="J2449" s="3" t="s">
        <v>3649</v>
      </c>
      <c r="K2449" s="3">
        <v>0.99116282980259396</v>
      </c>
      <c r="L2449" s="3">
        <v>8.8371701974062702E-3</v>
      </c>
      <c r="M2449" s="3">
        <v>0.63641981061800201</v>
      </c>
      <c r="N2449" s="3">
        <v>0.61178858171132899</v>
      </c>
      <c r="O2449" s="3">
        <v>5.7616126156877598</v>
      </c>
      <c r="P2449" s="3">
        <v>9.4239985874582306</v>
      </c>
      <c r="R2449" s="3" t="s">
        <v>2547</v>
      </c>
      <c r="S2449" s="3">
        <v>0.99583404037808598</v>
      </c>
      <c r="T2449" s="3">
        <v>4.1659596219135297E-3</v>
      </c>
      <c r="U2449" s="3">
        <v>0.79705579085962996</v>
      </c>
      <c r="V2449" s="3">
        <v>0.78860479320746102</v>
      </c>
      <c r="W2449" s="3">
        <v>12.0885246483011</v>
      </c>
      <c r="X2449" s="3">
        <v>15.3316828714587</v>
      </c>
    </row>
    <row r="2450" spans="1:24" x14ac:dyDescent="0.15">
      <c r="A2450" s="3" t="s">
        <v>4798</v>
      </c>
      <c r="B2450" s="3">
        <v>0.99955180763868301</v>
      </c>
      <c r="C2450" s="3">
        <v>4.48192361317231E-4</v>
      </c>
      <c r="D2450" s="3">
        <v>0.88144313181690503</v>
      </c>
      <c r="E2450" s="3">
        <v>0.879534986318523</v>
      </c>
      <c r="F2450" s="3">
        <v>34.944161443186097</v>
      </c>
      <c r="G2450" s="3">
        <v>39.731638464541298</v>
      </c>
      <c r="J2450" s="3" t="s">
        <v>828</v>
      </c>
      <c r="K2450" s="3">
        <v>0.99116310835281596</v>
      </c>
      <c r="L2450" s="3">
        <v>8.83689164718395E-3</v>
      </c>
      <c r="M2450" s="3">
        <v>1.2504399253291401</v>
      </c>
      <c r="N2450" s="3">
        <v>1.25148277188854</v>
      </c>
      <c r="O2450" s="3">
        <v>191.859753401615</v>
      </c>
      <c r="P2450" s="3">
        <v>153.303939042145</v>
      </c>
      <c r="R2450" s="3" t="s">
        <v>4799</v>
      </c>
      <c r="S2450" s="3">
        <v>0.995834074705927</v>
      </c>
      <c r="T2450" s="3">
        <v>4.1659252940728199E-3</v>
      </c>
      <c r="U2450" s="3">
        <v>0.68030575213454703</v>
      </c>
      <c r="V2450" s="3">
        <v>0.56438325345803597</v>
      </c>
      <c r="W2450" s="3">
        <v>0.96902040881789597</v>
      </c>
      <c r="X2450" s="3">
        <v>1.72467303081609</v>
      </c>
    </row>
    <row r="2451" spans="1:24" x14ac:dyDescent="0.15">
      <c r="A2451" s="3" t="s">
        <v>235</v>
      </c>
      <c r="B2451" s="3">
        <v>0.99955187462756001</v>
      </c>
      <c r="C2451" s="3">
        <v>4.4812537243982698E-4</v>
      </c>
      <c r="D2451" s="3">
        <v>1.4452033191387099</v>
      </c>
      <c r="E2451" s="3">
        <v>1.4456885987716499</v>
      </c>
      <c r="F2451" s="3">
        <v>853.665390399035</v>
      </c>
      <c r="G2451" s="3">
        <v>590.48742186828895</v>
      </c>
      <c r="J2451" s="3" t="s">
        <v>842</v>
      </c>
      <c r="K2451" s="3">
        <v>0.99117985465134795</v>
      </c>
      <c r="L2451" s="3">
        <v>8.8201453486521295E-3</v>
      </c>
      <c r="M2451" s="3">
        <v>1.8008498685402901</v>
      </c>
      <c r="N2451" s="3">
        <v>1.92716427211302</v>
      </c>
      <c r="O2451" s="3">
        <v>7.7656601150321301</v>
      </c>
      <c r="P2451" s="3">
        <v>4.0247676778516599</v>
      </c>
      <c r="R2451" s="3" t="s">
        <v>4800</v>
      </c>
      <c r="S2451" s="3">
        <v>0.99583677809054605</v>
      </c>
      <c r="T2451" s="3">
        <v>4.1632219094539904E-3</v>
      </c>
      <c r="U2451" s="3">
        <v>0.89483326703190702</v>
      </c>
      <c r="V2451" s="3">
        <v>0.87343359636690798</v>
      </c>
      <c r="W2451" s="3">
        <v>2.7043273741738898</v>
      </c>
      <c r="X2451" s="3">
        <v>3.09765166975976</v>
      </c>
    </row>
    <row r="2452" spans="1:24" x14ac:dyDescent="0.15">
      <c r="A2452" s="3" t="s">
        <v>1595</v>
      </c>
      <c r="B2452" s="3">
        <v>0.99955204731859904</v>
      </c>
      <c r="C2452" s="3">
        <v>4.4795268140108302E-4</v>
      </c>
      <c r="D2452" s="3">
        <v>1.3845088629548099</v>
      </c>
      <c r="E2452" s="3">
        <v>1.38511782612102</v>
      </c>
      <c r="F2452" s="3">
        <v>562.83308555436702</v>
      </c>
      <c r="G2452" s="3">
        <v>406.34032987091899</v>
      </c>
      <c r="J2452" s="3" t="s">
        <v>4801</v>
      </c>
      <c r="K2452" s="3">
        <v>0.99118729192465005</v>
      </c>
      <c r="L2452" s="3">
        <v>8.8127080753496803E-3</v>
      </c>
      <c r="M2452" s="3">
        <v>0.72825288903634</v>
      </c>
      <c r="N2452" s="3">
        <v>0.72580518925204396</v>
      </c>
      <c r="O2452" s="3">
        <v>51.416742880372603</v>
      </c>
      <c r="P2452" s="3">
        <v>70.844746758381305</v>
      </c>
      <c r="R2452" s="3" t="s">
        <v>4802</v>
      </c>
      <c r="S2452" s="3">
        <v>0.99584280681481996</v>
      </c>
      <c r="T2452" s="3">
        <v>4.1571931851796303E-3</v>
      </c>
      <c r="U2452" s="3">
        <v>0.69537739490304395</v>
      </c>
      <c r="V2452" s="3">
        <v>0.68659039462724702</v>
      </c>
      <c r="W2452" s="3">
        <v>15.088374196232801</v>
      </c>
      <c r="X2452" s="3">
        <v>21.980366183945499</v>
      </c>
    </row>
    <row r="2453" spans="1:24" x14ac:dyDescent="0.15">
      <c r="A2453" s="3" t="s">
        <v>4571</v>
      </c>
      <c r="B2453" s="3">
        <v>0.99955205141820502</v>
      </c>
      <c r="C2453" s="3">
        <v>4.4794858179487198E-4</v>
      </c>
      <c r="D2453" s="3">
        <v>1.22907057279549</v>
      </c>
      <c r="E2453" s="3">
        <v>1.23058519686243</v>
      </c>
      <c r="F2453" s="3">
        <v>119.77407775515699</v>
      </c>
      <c r="G2453" s="3">
        <v>97.329118055836304</v>
      </c>
      <c r="J2453" s="3" t="s">
        <v>2022</v>
      </c>
      <c r="K2453" s="3">
        <v>0.99120854138610803</v>
      </c>
      <c r="L2453" s="3">
        <v>8.7914586138923504E-3</v>
      </c>
      <c r="M2453" s="3">
        <v>1.5754977762528299</v>
      </c>
      <c r="N2453" s="3">
        <v>2.5528529933219199</v>
      </c>
      <c r="O2453" s="3">
        <v>0.94329429178148805</v>
      </c>
      <c r="P2453" s="3">
        <v>0.36342310515930099</v>
      </c>
      <c r="R2453" s="3" t="s">
        <v>4803</v>
      </c>
      <c r="S2453" s="3">
        <v>0.99584464657598104</v>
      </c>
      <c r="T2453" s="3">
        <v>4.1553534240187998E-3</v>
      </c>
      <c r="U2453" s="3">
        <v>1.6485690757092599</v>
      </c>
      <c r="V2453" s="3">
        <v>1.76884210219862</v>
      </c>
      <c r="W2453" s="3">
        <v>6.0010722618836496</v>
      </c>
      <c r="X2453" s="3">
        <v>3.3883091279951199</v>
      </c>
    </row>
    <row r="2454" spans="1:24" x14ac:dyDescent="0.15">
      <c r="A2454" s="3" t="s">
        <v>4804</v>
      </c>
      <c r="B2454" s="3">
        <v>0.99955217105323202</v>
      </c>
      <c r="C2454" s="3">
        <v>4.4782894676835598E-4</v>
      </c>
      <c r="D2454" s="3">
        <v>1.43473296120298</v>
      </c>
      <c r="E2454" s="3">
        <v>1.4633226923179701</v>
      </c>
      <c r="F2454" s="3">
        <v>14.0926378185939</v>
      </c>
      <c r="G2454" s="3">
        <v>9.6274079979957801</v>
      </c>
      <c r="J2454" s="3" t="s">
        <v>720</v>
      </c>
      <c r="K2454" s="3">
        <v>0.99122505993596899</v>
      </c>
      <c r="L2454" s="3">
        <v>8.7749400640305206E-3</v>
      </c>
      <c r="M2454" s="3">
        <v>0.70176693601706597</v>
      </c>
      <c r="N2454" s="3">
        <v>0.69977288748278799</v>
      </c>
      <c r="O2454" s="3">
        <v>67.182604897832604</v>
      </c>
      <c r="P2454" s="3">
        <v>96.010589107898696</v>
      </c>
      <c r="R2454" s="3" t="s">
        <v>1085</v>
      </c>
      <c r="S2454" s="3">
        <v>0.99584804222711198</v>
      </c>
      <c r="T2454" s="3">
        <v>4.1519577728880101E-3</v>
      </c>
      <c r="U2454" s="3">
        <v>1.45615437471792</v>
      </c>
      <c r="V2454" s="3">
        <v>1.46678382263615</v>
      </c>
      <c r="W2454" s="3">
        <v>39.826909433987097</v>
      </c>
      <c r="X2454" s="3">
        <v>27.149359695139601</v>
      </c>
    </row>
    <row r="2455" spans="1:24" x14ac:dyDescent="0.15">
      <c r="A2455" s="3" t="s">
        <v>4805</v>
      </c>
      <c r="B2455" s="3">
        <v>0.99955232511855097</v>
      </c>
      <c r="C2455" s="3">
        <v>4.4767488144951202E-4</v>
      </c>
      <c r="D2455" s="3">
        <v>1.0557967560588699</v>
      </c>
      <c r="E2455" s="3">
        <v>1.05628485411902</v>
      </c>
      <c r="F2455" s="3">
        <v>77.594565334859595</v>
      </c>
      <c r="G2455" s="3">
        <v>73.459353491378806</v>
      </c>
      <c r="J2455" s="3" t="s">
        <v>4806</v>
      </c>
      <c r="K2455" s="3">
        <v>0.99123998850002104</v>
      </c>
      <c r="L2455" s="3">
        <v>8.7600114999788394E-3</v>
      </c>
      <c r="M2455" s="3">
        <v>1.9944967754462799</v>
      </c>
      <c r="N2455" s="3">
        <v>64.859492978772494</v>
      </c>
      <c r="O2455" s="3">
        <v>0.63859492978772503</v>
      </c>
      <c r="P2455" s="3">
        <v>0</v>
      </c>
      <c r="R2455" s="3" t="s">
        <v>2921</v>
      </c>
      <c r="S2455" s="3">
        <v>0.99584883480695696</v>
      </c>
      <c r="T2455" s="3">
        <v>4.1511651930432004E-3</v>
      </c>
      <c r="U2455" s="3">
        <v>1.66610576543773</v>
      </c>
      <c r="V2455" s="3">
        <v>1.69174827695154</v>
      </c>
      <c r="W2455" s="3">
        <v>28.077969366588398</v>
      </c>
      <c r="X2455" s="3">
        <v>16.592924766799101</v>
      </c>
    </row>
    <row r="2456" spans="1:24" x14ac:dyDescent="0.15">
      <c r="A2456" s="3" t="s">
        <v>4807</v>
      </c>
      <c r="B2456" s="3">
        <v>0.99955234281307404</v>
      </c>
      <c r="C2456" s="3">
        <v>4.4765718692606199E-4</v>
      </c>
      <c r="D2456" s="3">
        <v>1.0352848734051101</v>
      </c>
      <c r="E2456" s="3">
        <v>1.0362900617072099</v>
      </c>
      <c r="F2456" s="3">
        <v>23.225330034422999</v>
      </c>
      <c r="G2456" s="3">
        <v>22.411647078371701</v>
      </c>
      <c r="J2456" s="3" t="s">
        <v>4808</v>
      </c>
      <c r="K2456" s="3">
        <v>0.99124609361998195</v>
      </c>
      <c r="L2456" s="3">
        <v>8.7539063800178094E-3</v>
      </c>
      <c r="M2456" s="3">
        <v>3.4588395008022799</v>
      </c>
      <c r="N2456" s="3">
        <v>3.49965957041853</v>
      </c>
      <c r="O2456" s="3">
        <v>135.62021152654299</v>
      </c>
      <c r="P2456" s="3">
        <v>38.745258560855703</v>
      </c>
      <c r="R2456" s="3" t="s">
        <v>1198</v>
      </c>
      <c r="S2456" s="3">
        <v>0.99584964474512505</v>
      </c>
      <c r="T2456" s="3">
        <v>4.1503552548748397E-3</v>
      </c>
      <c r="U2456" s="3">
        <v>1.8770267243627901</v>
      </c>
      <c r="V2456" s="3">
        <v>2.15454322113102</v>
      </c>
      <c r="W2456" s="3">
        <v>4.2624825878374404</v>
      </c>
      <c r="X2456" s="3">
        <v>1.97301085164335</v>
      </c>
    </row>
    <row r="2457" spans="1:24" x14ac:dyDescent="0.15">
      <c r="A2457" s="3" t="s">
        <v>4518</v>
      </c>
      <c r="B2457" s="3">
        <v>0.99955240643101895</v>
      </c>
      <c r="C2457" s="3">
        <v>4.4759356898086398E-4</v>
      </c>
      <c r="D2457" s="3">
        <v>1.0836925391469101</v>
      </c>
      <c r="E2457" s="3">
        <v>1.1143935890818899</v>
      </c>
      <c r="F2457" s="3">
        <v>1.90917515403858</v>
      </c>
      <c r="G2457" s="3">
        <v>1.7121699521977001</v>
      </c>
      <c r="J2457" s="3" t="s">
        <v>3420</v>
      </c>
      <c r="K2457" s="3">
        <v>0.99124684436411303</v>
      </c>
      <c r="L2457" s="3">
        <v>8.7531556358873899E-3</v>
      </c>
      <c r="M2457" s="3">
        <v>2.2911214338076098</v>
      </c>
      <c r="N2457" s="3">
        <v>2.32546820188126</v>
      </c>
      <c r="O2457" s="3">
        <v>56.2156657494765</v>
      </c>
      <c r="P2457" s="3">
        <v>24.168213103060701</v>
      </c>
      <c r="R2457" s="3" t="s">
        <v>4725</v>
      </c>
      <c r="S2457" s="3">
        <v>0.99585055983478799</v>
      </c>
      <c r="T2457" s="3">
        <v>4.14944016521174E-3</v>
      </c>
      <c r="U2457" s="3">
        <v>1.1967750680753599</v>
      </c>
      <c r="V2457" s="3">
        <v>1.197401018901</v>
      </c>
      <c r="W2457" s="3">
        <v>238.180293904466</v>
      </c>
      <c r="X2457" s="3">
        <v>198.912741959149</v>
      </c>
    </row>
    <row r="2458" spans="1:24" x14ac:dyDescent="0.15">
      <c r="A2458" s="3" t="s">
        <v>1978</v>
      </c>
      <c r="B2458" s="3">
        <v>0.99955262598863603</v>
      </c>
      <c r="C2458" s="3">
        <v>4.4737401136410199E-4</v>
      </c>
      <c r="D2458" s="3">
        <v>1.1252518813977901</v>
      </c>
      <c r="E2458" s="3">
        <v>1.1253319556361601</v>
      </c>
      <c r="F2458" s="3">
        <v>1131.2686520059699</v>
      </c>
      <c r="G2458" s="3">
        <v>1005.274393054</v>
      </c>
      <c r="J2458" s="3" t="s">
        <v>2233</v>
      </c>
      <c r="K2458" s="3">
        <v>0.99125731966708797</v>
      </c>
      <c r="L2458" s="3">
        <v>8.7426803329120201E-3</v>
      </c>
      <c r="M2458" s="3">
        <v>1.4419507329638801</v>
      </c>
      <c r="N2458" s="3">
        <v>1.4511652014304599</v>
      </c>
      <c r="O2458" s="3">
        <v>44.3413903226066</v>
      </c>
      <c r="P2458" s="3">
        <v>30.5526060209326</v>
      </c>
      <c r="R2458" s="3" t="s">
        <v>1489</v>
      </c>
      <c r="S2458" s="3">
        <v>0.99585100435874097</v>
      </c>
      <c r="T2458" s="3">
        <v>4.1489956412586199E-3</v>
      </c>
      <c r="U2458" s="3">
        <v>0.98409262392168095</v>
      </c>
      <c r="V2458" s="3">
        <v>0.97657788512137</v>
      </c>
      <c r="W2458" s="3">
        <v>1.29202721175719</v>
      </c>
      <c r="X2458" s="3">
        <v>1.3232548602566201</v>
      </c>
    </row>
    <row r="2459" spans="1:24" x14ac:dyDescent="0.15">
      <c r="A2459" s="3" t="s">
        <v>4809</v>
      </c>
      <c r="B2459" s="3">
        <v>0.99955268466217795</v>
      </c>
      <c r="C2459" s="3">
        <v>4.4731533782242899E-4</v>
      </c>
      <c r="D2459" s="3">
        <v>0.65892633926932298</v>
      </c>
      <c r="E2459" s="3">
        <v>0.62742979305630797</v>
      </c>
      <c r="F2459" s="3">
        <v>4.2873232393740297</v>
      </c>
      <c r="G2459" s="3">
        <v>6.8390901881485497</v>
      </c>
      <c r="J2459" s="3" t="s">
        <v>4810</v>
      </c>
      <c r="K2459" s="3">
        <v>0.99125862152298205</v>
      </c>
      <c r="L2459" s="3">
        <v>8.7413784770177892E-3</v>
      </c>
      <c r="M2459" s="3">
        <v>0.66717569689798395</v>
      </c>
      <c r="N2459" s="3">
        <v>0.66566567985680603</v>
      </c>
      <c r="O2459" s="3">
        <v>94.238029240874894</v>
      </c>
      <c r="P2459" s="3">
        <v>141.57463038255</v>
      </c>
      <c r="R2459" s="3" t="s">
        <v>1922</v>
      </c>
      <c r="S2459" s="3">
        <v>0.99585100435874097</v>
      </c>
      <c r="T2459" s="3">
        <v>4.1489956412586199E-3</v>
      </c>
      <c r="U2459" s="3">
        <v>0.98409262392168095</v>
      </c>
      <c r="V2459" s="3">
        <v>0.97657788512137</v>
      </c>
      <c r="W2459" s="3">
        <v>1.29202721175719</v>
      </c>
      <c r="X2459" s="3">
        <v>1.3232548602566201</v>
      </c>
    </row>
    <row r="2460" spans="1:24" x14ac:dyDescent="0.15">
      <c r="A2460" s="3" t="s">
        <v>1969</v>
      </c>
      <c r="B2460" s="3">
        <v>0.999553640239918</v>
      </c>
      <c r="C2460" s="3">
        <v>4.4635976008142999E-4</v>
      </c>
      <c r="D2460" s="3">
        <v>1.2995639817084099</v>
      </c>
      <c r="E2460" s="3">
        <v>1.30544936021487</v>
      </c>
      <c r="F2460" s="3">
        <v>42.233166030314301</v>
      </c>
      <c r="G2460" s="3">
        <v>32.349099722842801</v>
      </c>
      <c r="J2460" s="3" t="s">
        <v>4811</v>
      </c>
      <c r="K2460" s="3">
        <v>0.99126205278213297</v>
      </c>
      <c r="L2460" s="3">
        <v>8.7379472178666998E-3</v>
      </c>
      <c r="M2460" s="3">
        <v>1.2565901845012499</v>
      </c>
      <c r="N2460" s="3">
        <v>1.25748883364867</v>
      </c>
      <c r="O2460" s="3">
        <v>230.00685177687501</v>
      </c>
      <c r="P2460" s="3">
        <v>182.907609780652</v>
      </c>
      <c r="R2460" s="3" t="s">
        <v>1942</v>
      </c>
      <c r="S2460" s="3">
        <v>0.99585119662826505</v>
      </c>
      <c r="T2460" s="3">
        <v>4.1488033717350103E-3</v>
      </c>
      <c r="U2460" s="3">
        <v>0.736997905113561</v>
      </c>
      <c r="V2460" s="3">
        <v>0.70678540243203503</v>
      </c>
      <c r="W2460" s="3">
        <v>3.8858796925553998</v>
      </c>
      <c r="X2460" s="3">
        <v>5.5021111431415504</v>
      </c>
    </row>
    <row r="2461" spans="1:24" x14ac:dyDescent="0.15">
      <c r="A2461" s="3" t="s">
        <v>4812</v>
      </c>
      <c r="B2461" s="3">
        <v>0.99955474894089102</v>
      </c>
      <c r="C2461" s="3">
        <v>4.4525105910876901E-4</v>
      </c>
      <c r="D2461" s="3">
        <v>0.84846965432567101</v>
      </c>
      <c r="E2461" s="3">
        <v>0.84578706121390401</v>
      </c>
      <c r="F2461" s="3">
        <v>30.535848670050399</v>
      </c>
      <c r="G2461" s="3">
        <v>36.1052943463216</v>
      </c>
      <c r="J2461" s="3" t="s">
        <v>4813</v>
      </c>
      <c r="K2461" s="3">
        <v>0.99126612886795895</v>
      </c>
      <c r="L2461" s="3">
        <v>8.7338711320406603E-3</v>
      </c>
      <c r="M2461" s="3">
        <v>1.56682495553222</v>
      </c>
      <c r="N2461" s="3">
        <v>2.5293806207842402</v>
      </c>
      <c r="O2461" s="3">
        <v>0.93452916554301302</v>
      </c>
      <c r="P2461" s="3">
        <v>0.36342310515930099</v>
      </c>
      <c r="R2461" s="3" t="s">
        <v>4814</v>
      </c>
      <c r="S2461" s="3">
        <v>0.99585160055461697</v>
      </c>
      <c r="T2461" s="3">
        <v>4.1483994453832404E-3</v>
      </c>
      <c r="U2461" s="3">
        <v>0.43370739902369199</v>
      </c>
      <c r="V2461" s="3">
        <v>0.210551557883465</v>
      </c>
      <c r="W2461" s="3">
        <v>0.32300680293929901</v>
      </c>
      <c r="X2461" s="3">
        <v>1.5715926810838801</v>
      </c>
    </row>
    <row r="2462" spans="1:24" x14ac:dyDescent="0.15">
      <c r="A2462" s="3" t="s">
        <v>4815</v>
      </c>
      <c r="B2462" s="3">
        <v>0.99955489609069204</v>
      </c>
      <c r="C2462" s="3">
        <v>4.45103909308229E-4</v>
      </c>
      <c r="D2462" s="3">
        <v>1.0415291925146899</v>
      </c>
      <c r="E2462" s="3">
        <v>1.0423094785224301</v>
      </c>
      <c r="F2462" s="3">
        <v>35.507563653167203</v>
      </c>
      <c r="G2462" s="3">
        <v>34.065832931613301</v>
      </c>
      <c r="J2462" s="3" t="s">
        <v>4816</v>
      </c>
      <c r="K2462" s="3">
        <v>0.991266820354196</v>
      </c>
      <c r="L2462" s="3">
        <v>8.7331796458045702E-3</v>
      </c>
      <c r="M2462" s="3">
        <v>0.65796752892264398</v>
      </c>
      <c r="N2462" s="3">
        <v>0.65230163586560297</v>
      </c>
      <c r="O2462" s="3">
        <v>24.443090569182601</v>
      </c>
      <c r="P2462" s="3">
        <v>37.477397278612401</v>
      </c>
      <c r="R2462" s="3" t="s">
        <v>4817</v>
      </c>
      <c r="S2462" s="3">
        <v>0.99585437146213895</v>
      </c>
      <c r="T2462" s="3">
        <v>4.1456285378610996E-3</v>
      </c>
      <c r="U2462" s="3">
        <v>0.79738302097234104</v>
      </c>
      <c r="V2462" s="3">
        <v>0.79629949224559804</v>
      </c>
      <c r="W2462" s="3">
        <v>93.076902748720698</v>
      </c>
      <c r="X2462" s="3">
        <v>116.88936218119601</v>
      </c>
    </row>
    <row r="2463" spans="1:24" x14ac:dyDescent="0.15">
      <c r="A2463" s="3" t="s">
        <v>4818</v>
      </c>
      <c r="B2463" s="3">
        <v>0.99955511141464903</v>
      </c>
      <c r="C2463" s="3">
        <v>4.44888585350836E-4</v>
      </c>
      <c r="D2463" s="3">
        <v>1.172234218911</v>
      </c>
      <c r="E2463" s="3">
        <v>1.1732410230916299</v>
      </c>
      <c r="F2463" s="3">
        <v>129.041253096155</v>
      </c>
      <c r="G2463" s="3">
        <v>109.985517166702</v>
      </c>
      <c r="J2463" s="3" t="s">
        <v>4819</v>
      </c>
      <c r="K2463" s="3">
        <v>0.99127183578941602</v>
      </c>
      <c r="L2463" s="3">
        <v>8.72816421058362E-3</v>
      </c>
      <c r="M2463" s="3">
        <v>0.46885313830736702</v>
      </c>
      <c r="N2463" s="3">
        <v>1.3571352963430599E-2</v>
      </c>
      <c r="O2463" s="3">
        <v>0</v>
      </c>
      <c r="P2463" s="3">
        <v>0.72684621031860197</v>
      </c>
      <c r="R2463" s="3" t="s">
        <v>4820</v>
      </c>
      <c r="S2463" s="3">
        <v>0.995854940023436</v>
      </c>
      <c r="T2463" s="3">
        <v>4.1450599765641902E-3</v>
      </c>
      <c r="U2463" s="3">
        <v>0.85788312659269905</v>
      </c>
      <c r="V2463" s="3">
        <v>0.85773326158001995</v>
      </c>
      <c r="W2463" s="3">
        <v>517.67527769272704</v>
      </c>
      <c r="X2463" s="3">
        <v>603.540428648535</v>
      </c>
    </row>
    <row r="2464" spans="1:24" x14ac:dyDescent="0.15">
      <c r="A2464" s="3" t="s">
        <v>2319</v>
      </c>
      <c r="B2464" s="3">
        <v>0.99955546021002095</v>
      </c>
      <c r="C2464" s="3">
        <v>4.4453978997885602E-4</v>
      </c>
      <c r="D2464" s="3">
        <v>1.1503281668029199</v>
      </c>
      <c r="E2464" s="3">
        <v>1.1508469752125201</v>
      </c>
      <c r="F2464" s="3">
        <v>213.65730409964101</v>
      </c>
      <c r="G2464" s="3">
        <v>185.65091643955</v>
      </c>
      <c r="J2464" s="3" t="s">
        <v>4821</v>
      </c>
      <c r="K2464" s="3">
        <v>0.99127183578941602</v>
      </c>
      <c r="L2464" s="3">
        <v>8.72816421058362E-3</v>
      </c>
      <c r="M2464" s="3">
        <v>0.46885313830736702</v>
      </c>
      <c r="N2464" s="3">
        <v>1.3571352963430599E-2</v>
      </c>
      <c r="O2464" s="3">
        <v>0</v>
      </c>
      <c r="P2464" s="3">
        <v>0.72684621031860197</v>
      </c>
      <c r="R2464" s="3" t="s">
        <v>4822</v>
      </c>
      <c r="S2464" s="3">
        <v>0.99585616529828203</v>
      </c>
      <c r="T2464" s="3">
        <v>4.1438347017177602E-3</v>
      </c>
      <c r="U2464" s="3">
        <v>1.2285021597121499</v>
      </c>
      <c r="V2464" s="3">
        <v>1.22862466179144</v>
      </c>
      <c r="W2464" s="3">
        <v>1464.43888727378</v>
      </c>
      <c r="X2464" s="3">
        <v>1191.9316342648401</v>
      </c>
    </row>
    <row r="2465" spans="1:24" x14ac:dyDescent="0.15">
      <c r="A2465" s="3" t="s">
        <v>2659</v>
      </c>
      <c r="B2465" s="3">
        <v>0.99955610659708705</v>
      </c>
      <c r="C2465" s="3">
        <v>4.4389340291339601E-4</v>
      </c>
      <c r="D2465" s="3">
        <v>1.09308550343724</v>
      </c>
      <c r="E2465" s="3">
        <v>1.09316096488056</v>
      </c>
      <c r="F2465" s="3">
        <v>859.15680762704699</v>
      </c>
      <c r="G2465" s="3">
        <v>785.93720743703</v>
      </c>
      <c r="J2465" s="3" t="s">
        <v>4823</v>
      </c>
      <c r="K2465" s="3">
        <v>0.99127183578941602</v>
      </c>
      <c r="L2465" s="3">
        <v>8.72816421058362E-3</v>
      </c>
      <c r="M2465" s="3">
        <v>0.46885313830736702</v>
      </c>
      <c r="N2465" s="3">
        <v>1.3571352963430599E-2</v>
      </c>
      <c r="O2465" s="3">
        <v>0</v>
      </c>
      <c r="P2465" s="3">
        <v>0.72684621031860197</v>
      </c>
      <c r="R2465" s="3" t="s">
        <v>4824</v>
      </c>
      <c r="S2465" s="3">
        <v>0.99585761104245996</v>
      </c>
      <c r="T2465" s="3">
        <v>4.1423889575403303E-3</v>
      </c>
      <c r="U2465" s="3">
        <v>0.85376638436213104</v>
      </c>
      <c r="V2465" s="3">
        <v>0.85369193147113798</v>
      </c>
      <c r="W2465" s="3">
        <v>1070.20451094394</v>
      </c>
      <c r="X2465" s="3">
        <v>1253.6208139865801</v>
      </c>
    </row>
    <row r="2466" spans="1:24" x14ac:dyDescent="0.15">
      <c r="A2466" s="3" t="s">
        <v>4825</v>
      </c>
      <c r="B2466" s="3">
        <v>0.99955634723717302</v>
      </c>
      <c r="C2466" s="3">
        <v>4.4365276282666701E-4</v>
      </c>
      <c r="D2466" s="3">
        <v>1.0700471936809699</v>
      </c>
      <c r="E2466" s="3">
        <v>1.0730375077682299</v>
      </c>
      <c r="F2466" s="3">
        <v>16.015412736164901</v>
      </c>
      <c r="G2466" s="3">
        <v>14.924624950338901</v>
      </c>
      <c r="J2466" s="3" t="s">
        <v>912</v>
      </c>
      <c r="K2466" s="3">
        <v>0.99127183578941602</v>
      </c>
      <c r="L2466" s="3">
        <v>8.72816421058362E-3</v>
      </c>
      <c r="M2466" s="3">
        <v>0.46885313830736702</v>
      </c>
      <c r="N2466" s="3">
        <v>1.3571352963430599E-2</v>
      </c>
      <c r="O2466" s="3">
        <v>0</v>
      </c>
      <c r="P2466" s="3">
        <v>0.72684621031860197</v>
      </c>
      <c r="R2466" s="3" t="s">
        <v>4826</v>
      </c>
      <c r="S2466" s="3">
        <v>0.99585802138504398</v>
      </c>
      <c r="T2466" s="3">
        <v>4.1419786149556404E-3</v>
      </c>
      <c r="U2466" s="3">
        <v>0.81553512619766699</v>
      </c>
      <c r="V2466" s="3">
        <v>0.81491909192613099</v>
      </c>
      <c r="W2466" s="3">
        <v>154.962858481003</v>
      </c>
      <c r="X2466" s="3">
        <v>190.159625446756</v>
      </c>
    </row>
    <row r="2467" spans="1:24" x14ac:dyDescent="0.15">
      <c r="A2467" s="3" t="s">
        <v>4827</v>
      </c>
      <c r="B2467" s="3">
        <v>0.99955636669645398</v>
      </c>
      <c r="C2467" s="3">
        <v>4.4363330354600102E-4</v>
      </c>
      <c r="D2467" s="3">
        <v>0.97551202521223401</v>
      </c>
      <c r="E2467" s="3">
        <v>0.97534603968621303</v>
      </c>
      <c r="F2467" s="3">
        <v>92.598894144705497</v>
      </c>
      <c r="G2467" s="3">
        <v>94.939782309568301</v>
      </c>
      <c r="J2467" s="3" t="s">
        <v>4828</v>
      </c>
      <c r="K2467" s="3">
        <v>0.99127183578941602</v>
      </c>
      <c r="L2467" s="3">
        <v>8.72816421058362E-3</v>
      </c>
      <c r="M2467" s="3">
        <v>0.46885313830736702</v>
      </c>
      <c r="N2467" s="3">
        <v>1.3571352963430599E-2</v>
      </c>
      <c r="O2467" s="3">
        <v>0</v>
      </c>
      <c r="P2467" s="3">
        <v>0.72684621031860197</v>
      </c>
      <c r="R2467" s="3" t="s">
        <v>1666</v>
      </c>
      <c r="S2467" s="3">
        <v>0.995859581359541</v>
      </c>
      <c r="T2467" s="3">
        <v>4.1404186404594102E-3</v>
      </c>
      <c r="U2467" s="3">
        <v>0.434590968709888</v>
      </c>
      <c r="V2467" s="3">
        <v>0.21179056934336901</v>
      </c>
      <c r="W2467" s="3">
        <v>0.324966414396062</v>
      </c>
      <c r="X2467" s="3">
        <v>1.5715926810838801</v>
      </c>
    </row>
    <row r="2468" spans="1:24" x14ac:dyDescent="0.15">
      <c r="A2468" s="3" t="s">
        <v>2030</v>
      </c>
      <c r="B2468" s="3">
        <v>0.999556444041522</v>
      </c>
      <c r="C2468" s="3">
        <v>4.4355595847797298E-4</v>
      </c>
      <c r="D2468" s="3">
        <v>1.76748140792543</v>
      </c>
      <c r="E2468" s="3">
        <v>2.16605337131204</v>
      </c>
      <c r="F2468" s="3">
        <v>2.6167121178506099</v>
      </c>
      <c r="G2468" s="3">
        <v>1.2026719279587901</v>
      </c>
      <c r="J2468" s="3" t="s">
        <v>4829</v>
      </c>
      <c r="K2468" s="3">
        <v>0.99127183578941602</v>
      </c>
      <c r="L2468" s="3">
        <v>8.72816421058362E-3</v>
      </c>
      <c r="M2468" s="3">
        <v>0.46885313830736702</v>
      </c>
      <c r="N2468" s="3">
        <v>1.3571352963430599E-2</v>
      </c>
      <c r="O2468" s="3">
        <v>0</v>
      </c>
      <c r="P2468" s="3">
        <v>0.72684621031860197</v>
      </c>
      <c r="R2468" s="3" t="s">
        <v>4830</v>
      </c>
      <c r="S2468" s="3">
        <v>0.99586568122022801</v>
      </c>
      <c r="T2468" s="3">
        <v>4.1343187797719403E-3</v>
      </c>
      <c r="U2468" s="3">
        <v>0.66635258780284801</v>
      </c>
      <c r="V2468" s="3">
        <v>0.610371440223067</v>
      </c>
      <c r="W2468" s="3">
        <v>2.2858860552897</v>
      </c>
      <c r="X2468" s="3">
        <v>3.7514572111215401</v>
      </c>
    </row>
    <row r="2469" spans="1:24" x14ac:dyDescent="0.15">
      <c r="A2469" s="3" t="s">
        <v>4831</v>
      </c>
      <c r="B2469" s="3">
        <v>0.99955684662231203</v>
      </c>
      <c r="C2469" s="3">
        <v>4.4315337768830398E-4</v>
      </c>
      <c r="D2469" s="3">
        <v>1.3501564401850299</v>
      </c>
      <c r="E2469" s="3">
        <v>1.37129690301244</v>
      </c>
      <c r="F2469" s="3">
        <v>14.3889743030904</v>
      </c>
      <c r="G2469" s="3">
        <v>10.4902602072964</v>
      </c>
      <c r="J2469" s="3" t="s">
        <v>4832</v>
      </c>
      <c r="K2469" s="3">
        <v>0.99127183578941602</v>
      </c>
      <c r="L2469" s="3">
        <v>8.72816421058362E-3</v>
      </c>
      <c r="M2469" s="3">
        <v>0.46885313830736702</v>
      </c>
      <c r="N2469" s="3">
        <v>1.3571352963430599E-2</v>
      </c>
      <c r="O2469" s="3">
        <v>0</v>
      </c>
      <c r="P2469" s="3">
        <v>0.72684621031860197</v>
      </c>
      <c r="R2469" s="3" t="s">
        <v>582</v>
      </c>
      <c r="S2469" s="3">
        <v>0.99586601720413603</v>
      </c>
      <c r="T2469" s="3">
        <v>4.1339827958643896E-3</v>
      </c>
      <c r="U2469" s="3">
        <v>1.1015306704858701</v>
      </c>
      <c r="V2469" s="3">
        <v>1.1080962095604301</v>
      </c>
      <c r="W2469" s="3">
        <v>10.912851164289901</v>
      </c>
      <c r="X2469" s="3">
        <v>9.8473129932669394</v>
      </c>
    </row>
    <row r="2470" spans="1:24" x14ac:dyDescent="0.15">
      <c r="A2470" s="3" t="s">
        <v>3602</v>
      </c>
      <c r="B2470" s="3">
        <v>0.99955688789825703</v>
      </c>
      <c r="C2470" s="3">
        <v>4.43112101742599E-4</v>
      </c>
      <c r="D2470" s="3">
        <v>0.89516425570781599</v>
      </c>
      <c r="E2470" s="3">
        <v>0.89497734669658902</v>
      </c>
      <c r="F2470" s="3">
        <v>320.29754666008398</v>
      </c>
      <c r="G2470" s="3">
        <v>357.88458564773401</v>
      </c>
      <c r="J2470" s="3" t="s">
        <v>4833</v>
      </c>
      <c r="K2470" s="3">
        <v>0.99127183578941602</v>
      </c>
      <c r="L2470" s="3">
        <v>8.72816421058362E-3</v>
      </c>
      <c r="M2470" s="3">
        <v>0.46885313830736702</v>
      </c>
      <c r="N2470" s="3">
        <v>1.3571352963430599E-2</v>
      </c>
      <c r="O2470" s="3">
        <v>0</v>
      </c>
      <c r="P2470" s="3">
        <v>0.72684621031860197</v>
      </c>
      <c r="R2470" s="3" t="s">
        <v>4834</v>
      </c>
      <c r="S2470" s="3">
        <v>0.99587878125410001</v>
      </c>
      <c r="T2470" s="3">
        <v>4.12121874589968E-3</v>
      </c>
      <c r="U2470" s="3">
        <v>0.640707772902257</v>
      </c>
      <c r="V2470" s="3">
        <v>0.60168640215137303</v>
      </c>
      <c r="W2470" s="3">
        <v>3.4827446635920798</v>
      </c>
      <c r="X2470" s="3">
        <v>5.7949253749187601</v>
      </c>
    </row>
    <row r="2471" spans="1:24" x14ac:dyDescent="0.15">
      <c r="A2471" s="3" t="s">
        <v>4835</v>
      </c>
      <c r="B2471" s="3">
        <v>0.99955788216344799</v>
      </c>
      <c r="C2471" s="3">
        <v>4.4211783655223098E-4</v>
      </c>
      <c r="D2471" s="3">
        <v>1.1831459712669199</v>
      </c>
      <c r="E2471" s="3">
        <v>1.18504594235324</v>
      </c>
      <c r="F2471" s="3">
        <v>73.014325528583498</v>
      </c>
      <c r="G2471" s="3">
        <v>61.6115143385694</v>
      </c>
      <c r="J2471" s="3" t="s">
        <v>4113</v>
      </c>
      <c r="K2471" s="3">
        <v>0.99127183578941602</v>
      </c>
      <c r="L2471" s="3">
        <v>8.72816421058362E-3</v>
      </c>
      <c r="M2471" s="3">
        <v>0.46885313830736702</v>
      </c>
      <c r="N2471" s="3">
        <v>1.3571352963430599E-2</v>
      </c>
      <c r="O2471" s="3">
        <v>0</v>
      </c>
      <c r="P2471" s="3">
        <v>0.72684621031860197</v>
      </c>
      <c r="R2471" s="3" t="s">
        <v>1779</v>
      </c>
      <c r="S2471" s="3">
        <v>0.99587938993196301</v>
      </c>
      <c r="T2471" s="3">
        <v>4.1206100680373503E-3</v>
      </c>
      <c r="U2471" s="3">
        <v>1.35840337308454</v>
      </c>
      <c r="V2471" s="3">
        <v>1.36483836326429</v>
      </c>
      <c r="W2471" s="3">
        <v>47.895457007226597</v>
      </c>
      <c r="X2471" s="3">
        <v>35.089729240208896</v>
      </c>
    </row>
    <row r="2472" spans="1:24" x14ac:dyDescent="0.15">
      <c r="A2472" s="3" t="s">
        <v>2527</v>
      </c>
      <c r="B2472" s="3">
        <v>0.99955821277310997</v>
      </c>
      <c r="C2472" s="3">
        <v>4.4178722689023302E-4</v>
      </c>
      <c r="D2472" s="3">
        <v>1.80549198180381</v>
      </c>
      <c r="E2472" s="3">
        <v>1.9645580872988899</v>
      </c>
      <c r="F2472" s="3">
        <v>6.2270713183291804</v>
      </c>
      <c r="G2472" s="3">
        <v>3.1647960819548202</v>
      </c>
      <c r="J2472" s="3" t="s">
        <v>4836</v>
      </c>
      <c r="K2472" s="3">
        <v>0.99127183578941602</v>
      </c>
      <c r="L2472" s="3">
        <v>8.72816421058362E-3</v>
      </c>
      <c r="M2472" s="3">
        <v>0.46885313830736702</v>
      </c>
      <c r="N2472" s="3">
        <v>1.3571352963430599E-2</v>
      </c>
      <c r="O2472" s="3">
        <v>0</v>
      </c>
      <c r="P2472" s="3">
        <v>0.72684621031860197</v>
      </c>
      <c r="R2472" s="3" t="s">
        <v>3073</v>
      </c>
      <c r="S2472" s="3">
        <v>0.99587951028671895</v>
      </c>
      <c r="T2472" s="3">
        <v>4.12048971328083E-3</v>
      </c>
      <c r="U2472" s="3">
        <v>1.61096793532886</v>
      </c>
      <c r="V2472" s="3">
        <v>1.6346357837606</v>
      </c>
      <c r="W2472" s="3">
        <v>26.9605548637062</v>
      </c>
      <c r="X2472" s="3">
        <v>16.489427659449898</v>
      </c>
    </row>
    <row r="2473" spans="1:24" x14ac:dyDescent="0.15">
      <c r="A2473" s="3" t="s">
        <v>4837</v>
      </c>
      <c r="B2473" s="3">
        <v>0.99955843952941803</v>
      </c>
      <c r="C2473" s="3">
        <v>4.4156047058235902E-4</v>
      </c>
      <c r="D2473" s="3">
        <v>0.918103418498324</v>
      </c>
      <c r="E2473" s="3">
        <v>0.91806725243090004</v>
      </c>
      <c r="F2473" s="3">
        <v>1332.29777356671</v>
      </c>
      <c r="G2473" s="3">
        <v>1451.1993422774499</v>
      </c>
      <c r="J2473" s="3" t="s">
        <v>4838</v>
      </c>
      <c r="K2473" s="3">
        <v>0.99127183578941602</v>
      </c>
      <c r="L2473" s="3">
        <v>8.72816421058362E-3</v>
      </c>
      <c r="M2473" s="3">
        <v>0.46885313830736702</v>
      </c>
      <c r="N2473" s="3">
        <v>1.3571352963430599E-2</v>
      </c>
      <c r="O2473" s="3">
        <v>0</v>
      </c>
      <c r="P2473" s="3">
        <v>0.72684621031860197</v>
      </c>
      <c r="R2473" s="3" t="s">
        <v>4839</v>
      </c>
      <c r="S2473" s="3">
        <v>0.99588420505415198</v>
      </c>
      <c r="T2473" s="3">
        <v>4.1157949458479996E-3</v>
      </c>
      <c r="U2473" s="3">
        <v>0.45234948849844903</v>
      </c>
      <c r="V2473" s="3">
        <v>0.41079489227446703</v>
      </c>
      <c r="W2473" s="3">
        <v>3.3274621567946499</v>
      </c>
      <c r="X2473" s="3">
        <v>8.1144003261967708</v>
      </c>
    </row>
    <row r="2474" spans="1:24" x14ac:dyDescent="0.15">
      <c r="A2474" s="3" t="s">
        <v>226</v>
      </c>
      <c r="B2474" s="3">
        <v>0.99955860541797703</v>
      </c>
      <c r="C2474" s="3">
        <v>4.41394582022566E-4</v>
      </c>
      <c r="D2474" s="3">
        <v>1.1483008865298401</v>
      </c>
      <c r="E2474" s="3">
        <v>1.1552602646469501</v>
      </c>
      <c r="F2474" s="3">
        <v>15.677702224052799</v>
      </c>
      <c r="G2474" s="3">
        <v>13.5693662295197</v>
      </c>
      <c r="J2474" s="3" t="s">
        <v>4840</v>
      </c>
      <c r="K2474" s="3">
        <v>0.99127183578941602</v>
      </c>
      <c r="L2474" s="3">
        <v>8.72816421058362E-3</v>
      </c>
      <c r="M2474" s="3">
        <v>0.46885313830736702</v>
      </c>
      <c r="N2474" s="3">
        <v>1.3571352963430599E-2</v>
      </c>
      <c r="O2474" s="3">
        <v>0</v>
      </c>
      <c r="P2474" s="3">
        <v>0.72684621031860197</v>
      </c>
      <c r="R2474" s="3" t="s">
        <v>3436</v>
      </c>
      <c r="S2474" s="3">
        <v>0.99588445483128496</v>
      </c>
      <c r="T2474" s="3">
        <v>4.1155451687147999E-3</v>
      </c>
      <c r="U2474" s="3">
        <v>0.68159445981763001</v>
      </c>
      <c r="V2474" s="3">
        <v>0.67336942613736706</v>
      </c>
      <c r="W2474" s="3">
        <v>16.561472382596001</v>
      </c>
      <c r="X2474" s="3">
        <v>24.599778435671698</v>
      </c>
    </row>
    <row r="2475" spans="1:24" x14ac:dyDescent="0.15">
      <c r="A2475" s="3" t="s">
        <v>957</v>
      </c>
      <c r="B2475" s="3">
        <v>0.99955874035973902</v>
      </c>
      <c r="C2475" s="3">
        <v>4.4125964026150798E-4</v>
      </c>
      <c r="D2475" s="3">
        <v>0.95229585138473005</v>
      </c>
      <c r="E2475" s="3">
        <v>0.949731143903075</v>
      </c>
      <c r="F2475" s="3">
        <v>11.242430772619</v>
      </c>
      <c r="G2475" s="3">
        <v>11.838017036037501</v>
      </c>
      <c r="J2475" s="3" t="s">
        <v>2344</v>
      </c>
      <c r="K2475" s="3">
        <v>0.99127183578941602</v>
      </c>
      <c r="L2475" s="3">
        <v>8.72816421058362E-3</v>
      </c>
      <c r="M2475" s="3">
        <v>0.46885313830736702</v>
      </c>
      <c r="N2475" s="3">
        <v>1.3571352963430599E-2</v>
      </c>
      <c r="O2475" s="3">
        <v>0</v>
      </c>
      <c r="P2475" s="3">
        <v>0.72684621031860197</v>
      </c>
      <c r="R2475" s="3" t="s">
        <v>4841</v>
      </c>
      <c r="S2475" s="3">
        <v>0.99588521616204795</v>
      </c>
      <c r="T2475" s="3">
        <v>4.1147838379524803E-3</v>
      </c>
      <c r="U2475" s="3">
        <v>1.4834481574401599</v>
      </c>
      <c r="V2475" s="3">
        <v>1.5146206355444001</v>
      </c>
      <c r="W2475" s="3">
        <v>14.8621250064718</v>
      </c>
      <c r="X2475" s="3">
        <v>9.8090429058338895</v>
      </c>
    </row>
    <row r="2476" spans="1:24" x14ac:dyDescent="0.15">
      <c r="A2476" s="3" t="s">
        <v>2554</v>
      </c>
      <c r="B2476" s="3">
        <v>0.999559032307899</v>
      </c>
      <c r="C2476" s="3">
        <v>4.4096769210131501E-4</v>
      </c>
      <c r="D2476" s="3">
        <v>0.81604374184162998</v>
      </c>
      <c r="E2476" s="3">
        <v>0.81544699639664198</v>
      </c>
      <c r="F2476" s="3">
        <v>161.63826630665901</v>
      </c>
      <c r="G2476" s="3">
        <v>198.22270797607001</v>
      </c>
      <c r="J2476" s="3" t="s">
        <v>4842</v>
      </c>
      <c r="K2476" s="3">
        <v>0.99127183578941602</v>
      </c>
      <c r="L2476" s="3">
        <v>8.72816421058362E-3</v>
      </c>
      <c r="M2476" s="3">
        <v>0.46885313830736702</v>
      </c>
      <c r="N2476" s="3">
        <v>1.3571352963430599E-2</v>
      </c>
      <c r="O2476" s="3">
        <v>0</v>
      </c>
      <c r="P2476" s="3">
        <v>0.72684621031860197</v>
      </c>
      <c r="R2476" s="3" t="s">
        <v>2640</v>
      </c>
      <c r="S2476" s="3">
        <v>0.99588736792782595</v>
      </c>
      <c r="T2476" s="3">
        <v>4.11263207217417E-3</v>
      </c>
      <c r="U2476" s="3">
        <v>1.3876406400274199</v>
      </c>
      <c r="V2476" s="3">
        <v>1.4044278260631999</v>
      </c>
      <c r="W2476" s="3">
        <v>20.696530156956999</v>
      </c>
      <c r="X2476" s="3">
        <v>14.733748146175801</v>
      </c>
    </row>
    <row r="2477" spans="1:24" x14ac:dyDescent="0.15">
      <c r="A2477" s="3" t="s">
        <v>4843</v>
      </c>
      <c r="B2477" s="3">
        <v>0.99955958430379299</v>
      </c>
      <c r="C2477" s="3">
        <v>4.4041569620678601E-4</v>
      </c>
      <c r="D2477" s="3">
        <v>1.1238074339801201</v>
      </c>
      <c r="E2477" s="3">
        <v>1.12475913829911</v>
      </c>
      <c r="F2477" s="3">
        <v>94.1198898521464</v>
      </c>
      <c r="G2477" s="3">
        <v>83.678930942576898</v>
      </c>
      <c r="J2477" s="3" t="s">
        <v>4844</v>
      </c>
      <c r="K2477" s="3">
        <v>0.99127183578941602</v>
      </c>
      <c r="L2477" s="3">
        <v>8.72816421058362E-3</v>
      </c>
      <c r="M2477" s="3">
        <v>0.46885313830736702</v>
      </c>
      <c r="N2477" s="3">
        <v>1.3571352963430599E-2</v>
      </c>
      <c r="O2477" s="3">
        <v>0</v>
      </c>
      <c r="P2477" s="3">
        <v>0.72684621031860197</v>
      </c>
      <c r="R2477" s="3" t="s">
        <v>4845</v>
      </c>
      <c r="S2477" s="3">
        <v>0.99588812242395996</v>
      </c>
      <c r="T2477" s="3">
        <v>4.1118775760398598E-3</v>
      </c>
      <c r="U2477" s="3">
        <v>1.1476737240727499</v>
      </c>
      <c r="V2477" s="3">
        <v>1.1478003923217499</v>
      </c>
      <c r="W2477" s="3">
        <v>763.03319780557194</v>
      </c>
      <c r="X2477" s="3">
        <v>664.77736451910403</v>
      </c>
    </row>
    <row r="2478" spans="1:24" x14ac:dyDescent="0.15">
      <c r="A2478" s="3" t="s">
        <v>4256</v>
      </c>
      <c r="B2478" s="3">
        <v>0.999560090834958</v>
      </c>
      <c r="C2478" s="3">
        <v>4.3990916504162202E-4</v>
      </c>
      <c r="D2478" s="3">
        <v>1.1037202513644799</v>
      </c>
      <c r="E2478" s="3">
        <v>1.1043772078748</v>
      </c>
      <c r="F2478" s="3">
        <v>112.212850181254</v>
      </c>
      <c r="G2478" s="3">
        <v>101.606412744708</v>
      </c>
      <c r="J2478" s="3" t="s">
        <v>4846</v>
      </c>
      <c r="K2478" s="3">
        <v>0.99127183578941602</v>
      </c>
      <c r="L2478" s="3">
        <v>8.72816421058362E-3</v>
      </c>
      <c r="M2478" s="3">
        <v>0.46885313830736702</v>
      </c>
      <c r="N2478" s="3">
        <v>1.3571352963430599E-2</v>
      </c>
      <c r="O2478" s="3">
        <v>0</v>
      </c>
      <c r="P2478" s="3">
        <v>0.72684621031860197</v>
      </c>
      <c r="R2478" s="3" t="s">
        <v>4847</v>
      </c>
      <c r="S2478" s="3">
        <v>0.99589022572038399</v>
      </c>
      <c r="T2478" s="3">
        <v>4.1097742796154897E-3</v>
      </c>
      <c r="U2478" s="3">
        <v>0.71262460642084502</v>
      </c>
      <c r="V2478" s="3">
        <v>0.70522442720955303</v>
      </c>
      <c r="W2478" s="3">
        <v>17.368960848512899</v>
      </c>
      <c r="X2478" s="3">
        <v>24.633163478154501</v>
      </c>
    </row>
    <row r="2479" spans="1:24" x14ac:dyDescent="0.15">
      <c r="A2479" s="3" t="s">
        <v>4848</v>
      </c>
      <c r="B2479" s="3">
        <v>0.99956036581427898</v>
      </c>
      <c r="C2479" s="3">
        <v>4.3963418572057802E-4</v>
      </c>
      <c r="D2479" s="3">
        <v>2.0367770983488498</v>
      </c>
      <c r="E2479" s="3">
        <v>2.70733766713496</v>
      </c>
      <c r="F2479" s="3">
        <v>2.6167121178506099</v>
      </c>
      <c r="G2479" s="3">
        <v>0.96021961823857904</v>
      </c>
      <c r="J2479" s="3" t="s">
        <v>4849</v>
      </c>
      <c r="K2479" s="3">
        <v>0.99127183578941602</v>
      </c>
      <c r="L2479" s="3">
        <v>8.72816421058362E-3</v>
      </c>
      <c r="M2479" s="3">
        <v>0.46885313830736702</v>
      </c>
      <c r="N2479" s="3">
        <v>1.3571352963430599E-2</v>
      </c>
      <c r="O2479" s="3">
        <v>0</v>
      </c>
      <c r="P2479" s="3">
        <v>0.72684621031860197</v>
      </c>
      <c r="R2479" s="3" t="s">
        <v>4762</v>
      </c>
      <c r="S2479" s="3">
        <v>0.99589032421025203</v>
      </c>
      <c r="T2479" s="3">
        <v>4.1096757897481299E-3</v>
      </c>
      <c r="U2479" s="3">
        <v>2.0016815963040502</v>
      </c>
      <c r="V2479" s="3">
        <v>2.2544509557553898</v>
      </c>
      <c r="W2479" s="3">
        <v>5.55450979959463</v>
      </c>
      <c r="X2479" s="3">
        <v>2.4582328020438799</v>
      </c>
    </row>
    <row r="2480" spans="1:24" x14ac:dyDescent="0.15">
      <c r="A2480" s="3" t="s">
        <v>4850</v>
      </c>
      <c r="B2480" s="3">
        <v>0.99956087617941503</v>
      </c>
      <c r="C2480" s="3">
        <v>4.3912382058473398E-4</v>
      </c>
      <c r="D2480" s="3">
        <v>1.0835582688837</v>
      </c>
      <c r="E2480" s="3">
        <v>1.0836181656350801</v>
      </c>
      <c r="F2480" s="3">
        <v>958.88751054808301</v>
      </c>
      <c r="G2480" s="3">
        <v>884.89350287372099</v>
      </c>
      <c r="J2480" s="3" t="s">
        <v>3485</v>
      </c>
      <c r="K2480" s="3">
        <v>0.99128990336795098</v>
      </c>
      <c r="L2480" s="3">
        <v>8.7100966320490698E-3</v>
      </c>
      <c r="M2480" s="3">
        <v>1.3985082204646999</v>
      </c>
      <c r="N2480" s="3">
        <v>1.4651368450754101</v>
      </c>
      <c r="O2480" s="3">
        <v>5.5909354795907502</v>
      </c>
      <c r="P2480" s="3">
        <v>3.8128070629828898</v>
      </c>
      <c r="R2480" s="3" t="s">
        <v>3332</v>
      </c>
      <c r="S2480" s="3">
        <v>0.99589760659773197</v>
      </c>
      <c r="T2480" s="3">
        <v>4.1023934022677202E-3</v>
      </c>
      <c r="U2480" s="3">
        <v>1.7204576650452099</v>
      </c>
      <c r="V2480" s="3">
        <v>1.7447686352091101</v>
      </c>
      <c r="W2480" s="3">
        <v>33.041384749880599</v>
      </c>
      <c r="X2480" s="3">
        <v>18.9331332515439</v>
      </c>
    </row>
    <row r="2481" spans="1:24" x14ac:dyDescent="0.15">
      <c r="A2481" s="3" t="s">
        <v>4851</v>
      </c>
      <c r="B2481" s="3">
        <v>0.99956110891341399</v>
      </c>
      <c r="C2481" s="3">
        <v>4.3889108658616902E-4</v>
      </c>
      <c r="D2481" s="3">
        <v>1.08938263415686</v>
      </c>
      <c r="E2481" s="3">
        <v>1.0899915089630801</v>
      </c>
      <c r="F2481" s="3">
        <v>102.970497751639</v>
      </c>
      <c r="G2481" s="3">
        <v>94.468256853216602</v>
      </c>
      <c r="J2481" s="3" t="s">
        <v>3123</v>
      </c>
      <c r="K2481" s="3">
        <v>0.991291381286173</v>
      </c>
      <c r="L2481" s="3">
        <v>8.7086187138268097E-3</v>
      </c>
      <c r="M2481" s="3">
        <v>1.62270638944003</v>
      </c>
      <c r="N2481" s="3">
        <v>1.6453263721942899</v>
      </c>
      <c r="O2481" s="3">
        <v>29.091071988118799</v>
      </c>
      <c r="P2481" s="3">
        <v>17.677112101235</v>
      </c>
      <c r="R2481" s="3" t="s">
        <v>4852</v>
      </c>
      <c r="S2481" s="3">
        <v>0.99589909747820005</v>
      </c>
      <c r="T2481" s="3">
        <v>4.1009025217999097E-3</v>
      </c>
      <c r="U2481" s="3">
        <v>0.91394388315144803</v>
      </c>
      <c r="V2481" s="3">
        <v>0.90328828280926599</v>
      </c>
      <c r="W2481" s="3">
        <v>4.6175297570950802</v>
      </c>
      <c r="X2481" s="3">
        <v>5.1129821588112101</v>
      </c>
    </row>
    <row r="2482" spans="1:24" x14ac:dyDescent="0.15">
      <c r="A2482" s="3" t="s">
        <v>4853</v>
      </c>
      <c r="B2482" s="3">
        <v>0.99956114817311204</v>
      </c>
      <c r="C2482" s="3">
        <v>4.3885182688789402E-4</v>
      </c>
      <c r="D2482" s="3">
        <v>1.2972295192536201</v>
      </c>
      <c r="E2482" s="3">
        <v>1.31169279545627</v>
      </c>
      <c r="F2482" s="3">
        <v>17.086075875715899</v>
      </c>
      <c r="G2482" s="3">
        <v>13.023597451275901</v>
      </c>
      <c r="J2482" s="3" t="s">
        <v>1876</v>
      </c>
      <c r="K2482" s="3">
        <v>0.99129501683197996</v>
      </c>
      <c r="L2482" s="3">
        <v>8.7049831680197799E-3</v>
      </c>
      <c r="M2482" s="3">
        <v>1.55162852554333</v>
      </c>
      <c r="N2482" s="3">
        <v>1.58114942595818</v>
      </c>
      <c r="O2482" s="3">
        <v>18.964899804291601</v>
      </c>
      <c r="P2482" s="3">
        <v>11.990699929288899</v>
      </c>
      <c r="R2482" s="3" t="s">
        <v>4854</v>
      </c>
      <c r="S2482" s="3">
        <v>0.99590412824023899</v>
      </c>
      <c r="T2482" s="3">
        <v>4.0958717597610501E-3</v>
      </c>
      <c r="U2482" s="3">
        <v>0.89416946647903806</v>
      </c>
      <c r="V2482" s="3">
        <v>0.89412316673565795</v>
      </c>
      <c r="W2482" s="3">
        <v>1301.78875339928</v>
      </c>
      <c r="X2482" s="3">
        <v>1455.94014404111</v>
      </c>
    </row>
    <row r="2483" spans="1:24" x14ac:dyDescent="0.15">
      <c r="A2483" s="3" t="s">
        <v>4855</v>
      </c>
      <c r="B2483" s="3">
        <v>0.99956133009269499</v>
      </c>
      <c r="C2483" s="3">
        <v>4.3866990730540798E-4</v>
      </c>
      <c r="D2483" s="3">
        <v>1.3316756342884399</v>
      </c>
      <c r="E2483" s="3">
        <v>1.33307179910171</v>
      </c>
      <c r="F2483" s="3">
        <v>203.77326726766901</v>
      </c>
      <c r="G2483" s="3">
        <v>152.85743550121501</v>
      </c>
      <c r="J2483" s="3" t="s">
        <v>1012</v>
      </c>
      <c r="K2483" s="3">
        <v>0.99129812291414299</v>
      </c>
      <c r="L2483" s="3">
        <v>8.7018770858569693E-3</v>
      </c>
      <c r="M2483" s="3">
        <v>1.1372012039567201</v>
      </c>
      <c r="N2483" s="3">
        <v>1.13737768392482</v>
      </c>
      <c r="O2483" s="3">
        <v>562.33456734026799</v>
      </c>
      <c r="P2483" s="3">
        <v>494.41201591273602</v>
      </c>
      <c r="R2483" s="3" t="s">
        <v>4382</v>
      </c>
      <c r="S2483" s="3">
        <v>0.99590591814907303</v>
      </c>
      <c r="T2483" s="3">
        <v>4.09408185092723E-3</v>
      </c>
      <c r="U2483" s="3">
        <v>0.834599053211595</v>
      </c>
      <c r="V2483" s="3">
        <v>0.81305973485834604</v>
      </c>
      <c r="W2483" s="3">
        <v>3.9466777165018798</v>
      </c>
      <c r="X2483" s="3">
        <v>4.8564047017298497</v>
      </c>
    </row>
    <row r="2484" spans="1:24" x14ac:dyDescent="0.15">
      <c r="A2484" s="3" t="s">
        <v>4856</v>
      </c>
      <c r="B2484" s="3">
        <v>0.99956145471519298</v>
      </c>
      <c r="C2484" s="3">
        <v>4.3854528480668099E-4</v>
      </c>
      <c r="D2484" s="3">
        <v>0.86425404654848803</v>
      </c>
      <c r="E2484" s="3">
        <v>0.85371575938257405</v>
      </c>
      <c r="F2484" s="3">
        <v>6.9756949412475802</v>
      </c>
      <c r="G2484" s="3">
        <v>8.1726941396745296</v>
      </c>
      <c r="J2484" s="3" t="s">
        <v>4255</v>
      </c>
      <c r="K2484" s="3">
        <v>0.99130130455989096</v>
      </c>
      <c r="L2484" s="3">
        <v>8.6986954401093702E-3</v>
      </c>
      <c r="M2484" s="3">
        <v>0.79348811091566895</v>
      </c>
      <c r="N2484" s="3">
        <v>0.793220884851081</v>
      </c>
      <c r="O2484" s="3">
        <v>393.61226858389102</v>
      </c>
      <c r="P2484" s="3">
        <v>496.22286035615298</v>
      </c>
      <c r="R2484" s="3" t="s">
        <v>4857</v>
      </c>
      <c r="S2484" s="3">
        <v>0.995906901098634</v>
      </c>
      <c r="T2484" s="3">
        <v>4.0930989013656599E-3</v>
      </c>
      <c r="U2484" s="3">
        <v>1.2909097560465099</v>
      </c>
      <c r="V2484" s="3">
        <v>1.2927179386407499</v>
      </c>
      <c r="W2484" s="3">
        <v>126.11865262666301</v>
      </c>
      <c r="X2484" s="3">
        <v>97.558579236459707</v>
      </c>
    </row>
    <row r="2485" spans="1:24" x14ac:dyDescent="0.15">
      <c r="A2485" s="3" t="s">
        <v>2546</v>
      </c>
      <c r="B2485" s="3">
        <v>0.99956207467009295</v>
      </c>
      <c r="C2485" s="3">
        <v>4.3792532990736101E-4</v>
      </c>
      <c r="D2485" s="3">
        <v>0.85490441016366703</v>
      </c>
      <c r="E2485" s="3">
        <v>0.854581187569457</v>
      </c>
      <c r="F2485" s="3">
        <v>246.26517318264101</v>
      </c>
      <c r="G2485" s="3">
        <v>288.172301184373</v>
      </c>
      <c r="J2485" s="3" t="s">
        <v>2443</v>
      </c>
      <c r="K2485" s="3">
        <v>0.99130243255871897</v>
      </c>
      <c r="L2485" s="3">
        <v>8.6975674412806299E-3</v>
      </c>
      <c r="M2485" s="3">
        <v>0.84303444932253602</v>
      </c>
      <c r="N2485" s="3">
        <v>0.84274696324633203</v>
      </c>
      <c r="O2485" s="3">
        <v>293.68991662266802</v>
      </c>
      <c r="P2485" s="3">
        <v>348.493085067565</v>
      </c>
      <c r="R2485" s="3" t="s">
        <v>4858</v>
      </c>
      <c r="S2485" s="3">
        <v>0.99590992643190901</v>
      </c>
      <c r="T2485" s="3">
        <v>4.0900735680906497E-3</v>
      </c>
      <c r="U2485" s="3">
        <v>1.16792446133681</v>
      </c>
      <c r="V2485" s="3">
        <v>1.1683829916045001</v>
      </c>
      <c r="W2485" s="3">
        <v>268.050284802931</v>
      </c>
      <c r="X2485" s="3">
        <v>229.41843804565499</v>
      </c>
    </row>
    <row r="2486" spans="1:24" x14ac:dyDescent="0.15">
      <c r="A2486" s="3" t="s">
        <v>4859</v>
      </c>
      <c r="B2486" s="3">
        <v>0.99956243836180303</v>
      </c>
      <c r="C2486" s="3">
        <v>4.3756163819737602E-4</v>
      </c>
      <c r="D2486" s="3">
        <v>1.9131011092928201</v>
      </c>
      <c r="E2486" s="3">
        <v>2.21024844182292</v>
      </c>
      <c r="F2486" s="3">
        <v>4.2567503144574603</v>
      </c>
      <c r="G2486" s="3">
        <v>1.9204392364771601</v>
      </c>
      <c r="J2486" s="3" t="s">
        <v>4860</v>
      </c>
      <c r="K2486" s="3">
        <v>0.991303669268218</v>
      </c>
      <c r="L2486" s="3">
        <v>8.6963307317815194E-3</v>
      </c>
      <c r="M2486" s="3">
        <v>0.802616690703848</v>
      </c>
      <c r="N2486" s="3">
        <v>0.80157900506926605</v>
      </c>
      <c r="O2486" s="3">
        <v>96.599580629761803</v>
      </c>
      <c r="P2486" s="3">
        <v>120.51409059967</v>
      </c>
      <c r="R2486" s="3" t="s">
        <v>4861</v>
      </c>
      <c r="S2486" s="3">
        <v>0.995910957217221</v>
      </c>
      <c r="T2486" s="3">
        <v>4.08904278277943E-3</v>
      </c>
      <c r="U2486" s="3">
        <v>0.88065793805377901</v>
      </c>
      <c r="V2486" s="3">
        <v>0.88048366354920005</v>
      </c>
      <c r="W2486" s="3">
        <v>378.68055916632397</v>
      </c>
      <c r="X2486" s="3">
        <v>430.08379372223101</v>
      </c>
    </row>
    <row r="2487" spans="1:24" x14ac:dyDescent="0.15">
      <c r="A2487" s="3" t="s">
        <v>4862</v>
      </c>
      <c r="B2487" s="3">
        <v>0.99956259086453403</v>
      </c>
      <c r="C2487" s="3">
        <v>4.3740913546559798E-4</v>
      </c>
      <c r="D2487" s="3">
        <v>0.67055224933774504</v>
      </c>
      <c r="E2487" s="3">
        <v>0.57852587396504496</v>
      </c>
      <c r="F2487" s="3">
        <v>1.2961556258096001</v>
      </c>
      <c r="G2487" s="3">
        <v>2.2477306989877501</v>
      </c>
      <c r="J2487" s="3" t="s">
        <v>3685</v>
      </c>
      <c r="K2487" s="3">
        <v>0.99130838021393597</v>
      </c>
      <c r="L2487" s="3">
        <v>8.6916197860642495E-3</v>
      </c>
      <c r="M2487" s="3">
        <v>2.3289067055217298</v>
      </c>
      <c r="N2487" s="3">
        <v>5.0105043171068999</v>
      </c>
      <c r="O2487" s="3">
        <v>1.5604703179845101</v>
      </c>
      <c r="P2487" s="3">
        <v>0.30343557825558598</v>
      </c>
      <c r="R2487" s="3" t="s">
        <v>4863</v>
      </c>
      <c r="S2487" s="3">
        <v>0.99591706087820897</v>
      </c>
      <c r="T2487" s="3">
        <v>4.08293912179111E-3</v>
      </c>
      <c r="U2487" s="3">
        <v>1.3715435543935299</v>
      </c>
      <c r="V2487" s="3">
        <v>1.5981408030197499</v>
      </c>
      <c r="W2487" s="3">
        <v>1.63791283795434</v>
      </c>
      <c r="X2487" s="3">
        <v>1.0211437107672501</v>
      </c>
    </row>
    <row r="2488" spans="1:24" x14ac:dyDescent="0.15">
      <c r="A2488" s="3" t="s">
        <v>4864</v>
      </c>
      <c r="B2488" s="3">
        <v>0.99956264767645997</v>
      </c>
      <c r="C2488" s="3">
        <v>4.37352323539746E-4</v>
      </c>
      <c r="D2488" s="3">
        <v>1.08043876037338</v>
      </c>
      <c r="E2488" s="3">
        <v>1.0819812074585899</v>
      </c>
      <c r="F2488" s="3">
        <v>36.102882591125699</v>
      </c>
      <c r="G2488" s="3">
        <v>33.366626453568003</v>
      </c>
      <c r="J2488" s="3" t="s">
        <v>4353</v>
      </c>
      <c r="K2488" s="3">
        <v>0.99131168236803202</v>
      </c>
      <c r="L2488" s="3">
        <v>8.6883176319682096E-3</v>
      </c>
      <c r="M2488" s="3">
        <v>2.4290685323602199</v>
      </c>
      <c r="N2488" s="3">
        <v>2.4497924117638101</v>
      </c>
      <c r="O2488" s="3">
        <v>108.661363272331</v>
      </c>
      <c r="P2488" s="3">
        <v>44.349417047132498</v>
      </c>
      <c r="R2488" s="3" t="s">
        <v>4865</v>
      </c>
      <c r="S2488" s="3">
        <v>0.99591709391689798</v>
      </c>
      <c r="T2488" s="3">
        <v>4.0829060831025299E-3</v>
      </c>
      <c r="U2488" s="3">
        <v>1.15777107183953</v>
      </c>
      <c r="V2488" s="3">
        <v>1.1578499262912301</v>
      </c>
      <c r="W2488" s="3">
        <v>1478.55650153031</v>
      </c>
      <c r="X2488" s="3">
        <v>1276.9832164407401</v>
      </c>
    </row>
    <row r="2489" spans="1:24" x14ac:dyDescent="0.15">
      <c r="A2489" s="3" t="s">
        <v>4866</v>
      </c>
      <c r="B2489" s="3">
        <v>0.99956330868300702</v>
      </c>
      <c r="C2489" s="3">
        <v>4.36691316992935E-4</v>
      </c>
      <c r="D2489" s="3">
        <v>1.30765947373034</v>
      </c>
      <c r="E2489" s="3">
        <v>1.31305659919066</v>
      </c>
      <c r="F2489" s="3">
        <v>47.301956261080797</v>
      </c>
      <c r="G2489" s="3">
        <v>36.021924511283899</v>
      </c>
      <c r="J2489" s="3" t="s">
        <v>2571</v>
      </c>
      <c r="K2489" s="3">
        <v>0.991319782494399</v>
      </c>
      <c r="L2489" s="3">
        <v>8.6802175056007805E-3</v>
      </c>
      <c r="M2489" s="3">
        <v>3.8126736081493702</v>
      </c>
      <c r="N2489" s="3">
        <v>8.3915223054403008</v>
      </c>
      <c r="O2489" s="3">
        <v>3.1896451977083302</v>
      </c>
      <c r="P2489" s="3">
        <v>0.37129496428007802</v>
      </c>
      <c r="R2489" s="3" t="s">
        <v>693</v>
      </c>
      <c r="S2489" s="3">
        <v>0.99591780273941199</v>
      </c>
      <c r="T2489" s="3">
        <v>4.08219726058766E-3</v>
      </c>
      <c r="U2489" s="3">
        <v>0.77631527497682495</v>
      </c>
      <c r="V2489" s="3">
        <v>0.77570818455814206</v>
      </c>
      <c r="W2489" s="3">
        <v>182.24413206716801</v>
      </c>
      <c r="X2489" s="3">
        <v>234.941926117658</v>
      </c>
    </row>
    <row r="2490" spans="1:24" x14ac:dyDescent="0.15">
      <c r="A2490" s="3" t="s">
        <v>4867</v>
      </c>
      <c r="B2490" s="3">
        <v>0.999563426795682</v>
      </c>
      <c r="C2490" s="3">
        <v>4.3657320431775802E-4</v>
      </c>
      <c r="D2490" s="3">
        <v>1.18378671183679</v>
      </c>
      <c r="E2490" s="3">
        <v>1.1848782848497399</v>
      </c>
      <c r="F2490" s="3">
        <v>127.670199165112</v>
      </c>
      <c r="G2490" s="3">
        <v>107.748071691983</v>
      </c>
      <c r="J2490" s="3" t="s">
        <v>4868</v>
      </c>
      <c r="K2490" s="3">
        <v>0.991322309655574</v>
      </c>
      <c r="L2490" s="3">
        <v>8.6776903444259305E-3</v>
      </c>
      <c r="M2490" s="3">
        <v>1.17497546432796</v>
      </c>
      <c r="N2490" s="3">
        <v>1.17526878602462</v>
      </c>
      <c r="O2490" s="3">
        <v>447.96219238190599</v>
      </c>
      <c r="P2490" s="3">
        <v>381.155736475639</v>
      </c>
      <c r="R2490" s="3" t="s">
        <v>1876</v>
      </c>
      <c r="S2490" s="3">
        <v>0.99591963654790105</v>
      </c>
      <c r="T2490" s="3">
        <v>4.0803634520992296E-3</v>
      </c>
      <c r="U2490" s="3">
        <v>1.3832385469383801</v>
      </c>
      <c r="V2490" s="3">
        <v>1.40067330543058</v>
      </c>
      <c r="W2490" s="3">
        <v>19.639913678021198</v>
      </c>
      <c r="X2490" s="3">
        <v>14.018905671176899</v>
      </c>
    </row>
    <row r="2491" spans="1:24" x14ac:dyDescent="0.15">
      <c r="A2491" s="3" t="s">
        <v>4869</v>
      </c>
      <c r="B2491" s="3">
        <v>0.99956348207038603</v>
      </c>
      <c r="C2491" s="3">
        <v>4.3651792961415902E-4</v>
      </c>
      <c r="D2491" s="3">
        <v>1.8658441478913299</v>
      </c>
      <c r="E2491" s="3">
        <v>2.0354570751713101</v>
      </c>
      <c r="F2491" s="3">
        <v>6.4869501877331697</v>
      </c>
      <c r="G2491" s="3">
        <v>3.1818875946751901</v>
      </c>
      <c r="J2491" s="3" t="s">
        <v>4230</v>
      </c>
      <c r="K2491" s="3">
        <v>0.99132453446126401</v>
      </c>
      <c r="L2491" s="3">
        <v>8.6754655387364602E-3</v>
      </c>
      <c r="M2491" s="3">
        <v>1.32883069541302</v>
      </c>
      <c r="N2491" s="3">
        <v>1.3302707723714799</v>
      </c>
      <c r="O2491" s="3">
        <v>194.91629073580901</v>
      </c>
      <c r="P2491" s="3">
        <v>146.52128880544601</v>
      </c>
      <c r="R2491" s="3" t="s">
        <v>2219</v>
      </c>
      <c r="S2491" s="3">
        <v>0.99591979594354596</v>
      </c>
      <c r="T2491" s="3">
        <v>4.0802040564543399E-3</v>
      </c>
      <c r="U2491" s="3">
        <v>1.21111241645776</v>
      </c>
      <c r="V2491" s="3">
        <v>1.2119756878313901</v>
      </c>
      <c r="W2491" s="3">
        <v>183.79318282063301</v>
      </c>
      <c r="X2491" s="3">
        <v>151.645833253153</v>
      </c>
    </row>
    <row r="2492" spans="1:24" x14ac:dyDescent="0.15">
      <c r="A2492" s="3" t="s">
        <v>3460</v>
      </c>
      <c r="B2492" s="3">
        <v>0.99956353210226701</v>
      </c>
      <c r="C2492" s="3">
        <v>4.36467897733015E-4</v>
      </c>
      <c r="D2492" s="3">
        <v>1.18017122078605</v>
      </c>
      <c r="E2492" s="3">
        <v>1.1813818730889001</v>
      </c>
      <c r="F2492" s="3">
        <v>112.917811317773</v>
      </c>
      <c r="G2492" s="3">
        <v>95.579592061800199</v>
      </c>
      <c r="J2492" s="3" t="s">
        <v>4870</v>
      </c>
      <c r="K2492" s="3">
        <v>0.99133758043979803</v>
      </c>
      <c r="L2492" s="3">
        <v>8.6624195602018304E-3</v>
      </c>
      <c r="M2492" s="3">
        <v>1.41108060984629</v>
      </c>
      <c r="N2492" s="3">
        <v>1.41877062162028</v>
      </c>
      <c r="O2492" s="3">
        <v>48.366765238964099</v>
      </c>
      <c r="P2492" s="3">
        <v>34.0876649091567</v>
      </c>
      <c r="R2492" s="3" t="s">
        <v>4222</v>
      </c>
      <c r="S2492" s="3">
        <v>0.99592095093230104</v>
      </c>
      <c r="T2492" s="3">
        <v>4.0790490676993101E-3</v>
      </c>
      <c r="U2492" s="3">
        <v>2.15130208130793</v>
      </c>
      <c r="V2492" s="3">
        <v>2.17403438517713</v>
      </c>
      <c r="W2492" s="3">
        <v>70.400171277174906</v>
      </c>
      <c r="X2492" s="3">
        <v>32.376871043641898</v>
      </c>
    </row>
    <row r="2493" spans="1:24" x14ac:dyDescent="0.15">
      <c r="A2493" s="3" t="s">
        <v>3019</v>
      </c>
      <c r="B2493" s="3">
        <v>0.99956376729254304</v>
      </c>
      <c r="C2493" s="3">
        <v>4.3623270745713502E-4</v>
      </c>
      <c r="D2493" s="3">
        <v>1.36486816789812</v>
      </c>
      <c r="E2493" s="3">
        <v>1.51269715846528</v>
      </c>
      <c r="F2493" s="3">
        <v>2.3475751604188799</v>
      </c>
      <c r="G2493" s="3">
        <v>1.5485242209423999</v>
      </c>
      <c r="J2493" s="3" t="s">
        <v>4871</v>
      </c>
      <c r="K2493" s="3">
        <v>0.99134168755208796</v>
      </c>
      <c r="L2493" s="3">
        <v>8.6583124479123006E-3</v>
      </c>
      <c r="M2493" s="3">
        <v>0.54979678707489499</v>
      </c>
      <c r="N2493" s="3">
        <v>0.50418546007484599</v>
      </c>
      <c r="O2493" s="3">
        <v>3.14773776821034</v>
      </c>
      <c r="P2493" s="3">
        <v>6.2530480612066404</v>
      </c>
      <c r="R2493" s="3" t="s">
        <v>4872</v>
      </c>
      <c r="S2493" s="3">
        <v>0.99592336507579104</v>
      </c>
      <c r="T2493" s="3">
        <v>4.0766349242084901E-3</v>
      </c>
      <c r="U2493" s="3">
        <v>1.2220131507166201</v>
      </c>
      <c r="V2493" s="3">
        <v>1.2224219094944899</v>
      </c>
      <c r="W2493" s="3">
        <v>423.08563487968303</v>
      </c>
      <c r="X2493" s="3">
        <v>346.10260776129797</v>
      </c>
    </row>
    <row r="2494" spans="1:24" x14ac:dyDescent="0.15">
      <c r="A2494" s="3" t="s">
        <v>4873</v>
      </c>
      <c r="B2494" s="3">
        <v>0.99956376729254304</v>
      </c>
      <c r="C2494" s="3">
        <v>4.3623270745713502E-4</v>
      </c>
      <c r="D2494" s="3">
        <v>1.36486816789812</v>
      </c>
      <c r="E2494" s="3">
        <v>1.51269715846528</v>
      </c>
      <c r="F2494" s="3">
        <v>2.3475751604188799</v>
      </c>
      <c r="G2494" s="3">
        <v>1.5485242209423999</v>
      </c>
      <c r="J2494" s="3" t="s">
        <v>1115</v>
      </c>
      <c r="K2494" s="3">
        <v>0.99134457739040405</v>
      </c>
      <c r="L2494" s="3">
        <v>8.6554226095959495E-3</v>
      </c>
      <c r="M2494" s="3">
        <v>0.53761093644871905</v>
      </c>
      <c r="N2494" s="3">
        <v>0.52850023368391896</v>
      </c>
      <c r="O2494" s="3">
        <v>17.239094014176501</v>
      </c>
      <c r="P2494" s="3">
        <v>32.6278171944058</v>
      </c>
      <c r="R2494" s="3" t="s">
        <v>4571</v>
      </c>
      <c r="S2494" s="3">
        <v>0.99592442216523402</v>
      </c>
      <c r="T2494" s="3">
        <v>4.0755778347657898E-3</v>
      </c>
      <c r="U2494" s="3">
        <v>2.57686765353909</v>
      </c>
      <c r="V2494" s="3">
        <v>2.5984327116783699</v>
      </c>
      <c r="W2494" s="3">
        <v>121.520611214084</v>
      </c>
      <c r="X2494" s="3">
        <v>46.760736324199499</v>
      </c>
    </row>
    <row r="2495" spans="1:24" x14ac:dyDescent="0.15">
      <c r="A2495" s="3" t="s">
        <v>4874</v>
      </c>
      <c r="B2495" s="3">
        <v>0.99956435376560504</v>
      </c>
      <c r="C2495" s="3">
        <v>4.3564623439546602E-4</v>
      </c>
      <c r="D2495" s="3">
        <v>1.20701113639559</v>
      </c>
      <c r="E2495" s="3">
        <v>1.2088498674786401</v>
      </c>
      <c r="F2495" s="3">
        <v>86.437089528232207</v>
      </c>
      <c r="G2495" s="3">
        <v>71.501849282441498</v>
      </c>
      <c r="J2495" s="3" t="s">
        <v>4058</v>
      </c>
      <c r="K2495" s="3">
        <v>0.99135113678963305</v>
      </c>
      <c r="L2495" s="3">
        <v>8.6488632103671591E-3</v>
      </c>
      <c r="M2495" s="3">
        <v>1.55471632013346</v>
      </c>
      <c r="N2495" s="3">
        <v>2.4771613947915001</v>
      </c>
      <c r="O2495" s="3">
        <v>0.93452916554301302</v>
      </c>
      <c r="P2495" s="3">
        <v>0.37129496428007802</v>
      </c>
      <c r="R2495" s="3" t="s">
        <v>3833</v>
      </c>
      <c r="S2495" s="3">
        <v>0.99592674797652503</v>
      </c>
      <c r="T2495" s="3">
        <v>4.0732520234745603E-3</v>
      </c>
      <c r="U2495" s="3">
        <v>1.95853636830369</v>
      </c>
      <c r="V2495" s="3">
        <v>1.9804922418470301</v>
      </c>
      <c r="W2495" s="3">
        <v>55.271811117147301</v>
      </c>
      <c r="X2495" s="3">
        <v>27.903167216242601</v>
      </c>
    </row>
    <row r="2496" spans="1:24" x14ac:dyDescent="0.15">
      <c r="A2496" s="3" t="s">
        <v>4875</v>
      </c>
      <c r="B2496" s="3">
        <v>0.99956458370529899</v>
      </c>
      <c r="C2496" s="3">
        <v>4.35416294701478E-4</v>
      </c>
      <c r="D2496" s="3">
        <v>0.61081600232014399</v>
      </c>
      <c r="E2496" s="3">
        <v>0.59801563554053505</v>
      </c>
      <c r="F2496" s="3">
        <v>11.367521133118601</v>
      </c>
      <c r="G2496" s="3">
        <v>19.0154576250915</v>
      </c>
      <c r="J2496" s="3" t="s">
        <v>785</v>
      </c>
      <c r="K2496" s="3">
        <v>0.99135278623163703</v>
      </c>
      <c r="L2496" s="3">
        <v>8.6472137683630407E-3</v>
      </c>
      <c r="M2496" s="3">
        <v>0.88786096306878703</v>
      </c>
      <c r="N2496" s="3">
        <v>0.88773792501505999</v>
      </c>
      <c r="O2496" s="3">
        <v>509.96775595356002</v>
      </c>
      <c r="P2496" s="3">
        <v>574.45881741017001</v>
      </c>
      <c r="R2496" s="3" t="s">
        <v>3998</v>
      </c>
      <c r="S2496" s="3">
        <v>0.99592708947598796</v>
      </c>
      <c r="T2496" s="3">
        <v>4.0729105240116699E-3</v>
      </c>
      <c r="U2496" s="3">
        <v>2.2360406600881402</v>
      </c>
      <c r="V2496" s="3">
        <v>2.2589338621838002</v>
      </c>
      <c r="W2496" s="3">
        <v>77.987519896126898</v>
      </c>
      <c r="X2496" s="3">
        <v>34.518465486246498</v>
      </c>
    </row>
    <row r="2497" spans="1:24" x14ac:dyDescent="0.15">
      <c r="A2497" s="3" t="s">
        <v>4876</v>
      </c>
      <c r="B2497" s="3">
        <v>0.99956464523398803</v>
      </c>
      <c r="C2497" s="3">
        <v>4.3535476601235299E-4</v>
      </c>
      <c r="D2497" s="3">
        <v>0.86399445146234799</v>
      </c>
      <c r="E2497" s="3">
        <v>0.86382085238944795</v>
      </c>
      <c r="F2497" s="3">
        <v>434.795088808228</v>
      </c>
      <c r="G2497" s="3">
        <v>503.34099876959198</v>
      </c>
      <c r="J2497" s="3" t="s">
        <v>4735</v>
      </c>
      <c r="K2497" s="3">
        <v>0.99137243601687197</v>
      </c>
      <c r="L2497" s="3">
        <v>8.6275639831281496E-3</v>
      </c>
      <c r="M2497" s="3">
        <v>3.10974126999555</v>
      </c>
      <c r="N2497" s="3">
        <v>3.1482759110009901</v>
      </c>
      <c r="O2497" s="3">
        <v>110.88367723236399</v>
      </c>
      <c r="P2497" s="3">
        <v>35.213620917362803</v>
      </c>
      <c r="R2497" s="3" t="s">
        <v>3735</v>
      </c>
      <c r="S2497" s="3">
        <v>0.99592876812360198</v>
      </c>
      <c r="T2497" s="3">
        <v>4.0712318763983799E-3</v>
      </c>
      <c r="U2497" s="3">
        <v>1.6411653377889199</v>
      </c>
      <c r="V2497" s="3">
        <v>1.77740697454401</v>
      </c>
      <c r="W2497" s="3">
        <v>5.2615837515169099</v>
      </c>
      <c r="X2497" s="3">
        <v>2.9558844749775499</v>
      </c>
    </row>
    <row r="2498" spans="1:24" x14ac:dyDescent="0.15">
      <c r="A2498" s="3" t="s">
        <v>3440</v>
      </c>
      <c r="B2498" s="3">
        <v>0.99956487912688197</v>
      </c>
      <c r="C2498" s="3">
        <v>4.35120873118333E-4</v>
      </c>
      <c r="D2498" s="3">
        <v>1.1256851633924001</v>
      </c>
      <c r="E2498" s="3">
        <v>1.1265217952342199</v>
      </c>
      <c r="F2498" s="3">
        <v>108.86559055616399</v>
      </c>
      <c r="G2498" s="3">
        <v>96.637566888421205</v>
      </c>
      <c r="J2498" s="3" t="s">
        <v>3793</v>
      </c>
      <c r="K2498" s="3">
        <v>0.99137502704995095</v>
      </c>
      <c r="L2498" s="3">
        <v>8.6249729500488797E-3</v>
      </c>
      <c r="M2498" s="3">
        <v>2.5041903473826799</v>
      </c>
      <c r="N2498" s="3">
        <v>2.5397198871936402</v>
      </c>
      <c r="O2498" s="3">
        <v>69.154692309697097</v>
      </c>
      <c r="P2498" s="3">
        <v>27.223197116916399</v>
      </c>
      <c r="R2498" s="3" t="s">
        <v>3056</v>
      </c>
      <c r="S2498" s="3">
        <v>0.99593260162902097</v>
      </c>
      <c r="T2498" s="3">
        <v>4.0673983709795698E-3</v>
      </c>
      <c r="U2498" s="3">
        <v>1.12333884922389</v>
      </c>
      <c r="V2498" s="3">
        <v>1.1698115726707901</v>
      </c>
      <c r="W2498" s="3">
        <v>1.9478388749196101</v>
      </c>
      <c r="X2498" s="3">
        <v>1.66363609717903</v>
      </c>
    </row>
    <row r="2499" spans="1:24" x14ac:dyDescent="0.15">
      <c r="A2499" s="3" t="s">
        <v>4877</v>
      </c>
      <c r="B2499" s="3">
        <v>0.99956495754354602</v>
      </c>
      <c r="C2499" s="3">
        <v>4.3504245645449802E-4</v>
      </c>
      <c r="D2499" s="3">
        <v>0.81865751380075502</v>
      </c>
      <c r="E2499" s="3">
        <v>0.81845550515620702</v>
      </c>
      <c r="F2499" s="3">
        <v>472.56460323814099</v>
      </c>
      <c r="G2499" s="3">
        <v>577.38803845286304</v>
      </c>
      <c r="J2499" s="3" t="s">
        <v>4878</v>
      </c>
      <c r="K2499" s="3">
        <v>0.99137610245261798</v>
      </c>
      <c r="L2499" s="3">
        <v>8.6238975473824295E-3</v>
      </c>
      <c r="M2499" s="3">
        <v>1.1539481976527199</v>
      </c>
      <c r="N2499" s="3">
        <v>1.15418805425815</v>
      </c>
      <c r="O2499" s="3">
        <v>472.037560590189</v>
      </c>
      <c r="P2499" s="3">
        <v>408.97669748717601</v>
      </c>
      <c r="R2499" s="3" t="s">
        <v>4879</v>
      </c>
      <c r="S2499" s="3">
        <v>0.99593303488892504</v>
      </c>
      <c r="T2499" s="3">
        <v>4.0669651110752797E-3</v>
      </c>
      <c r="U2499" s="3">
        <v>0.79624327924236704</v>
      </c>
      <c r="V2499" s="3">
        <v>0.79605809420740004</v>
      </c>
      <c r="W2499" s="3">
        <v>559.34199001350203</v>
      </c>
      <c r="X2499" s="3">
        <v>702.64222360489202</v>
      </c>
    </row>
    <row r="2500" spans="1:24" x14ac:dyDescent="0.15">
      <c r="A2500" s="3" t="s">
        <v>4880</v>
      </c>
      <c r="B2500" s="3">
        <v>0.99956508513887699</v>
      </c>
      <c r="C2500" s="3">
        <v>4.3491486112328298E-4</v>
      </c>
      <c r="D2500" s="3">
        <v>1.1780968133635801</v>
      </c>
      <c r="E2500" s="3">
        <v>1.17875411087077</v>
      </c>
      <c r="F2500" s="3">
        <v>204.590094526564</v>
      </c>
      <c r="G2500" s="3">
        <v>173.56317581308099</v>
      </c>
      <c r="J2500" s="3" t="s">
        <v>4881</v>
      </c>
      <c r="K2500" s="3">
        <v>0.99138018489402002</v>
      </c>
      <c r="L2500" s="3">
        <v>8.6198151059803992E-3</v>
      </c>
      <c r="M2500" s="3">
        <v>0.84066042205550595</v>
      </c>
      <c r="N2500" s="3">
        <v>0.84032764870389098</v>
      </c>
      <c r="O2500" s="3">
        <v>256.61000652230803</v>
      </c>
      <c r="P2500" s="3">
        <v>305.37089151072797</v>
      </c>
      <c r="R2500" s="3" t="s">
        <v>3715</v>
      </c>
      <c r="S2500" s="3">
        <v>0.99593747863309401</v>
      </c>
      <c r="T2500" s="3">
        <v>4.06252136690645E-3</v>
      </c>
      <c r="U2500" s="3">
        <v>1.8195460828230099</v>
      </c>
      <c r="V2500" s="3">
        <v>1.84350403447779</v>
      </c>
      <c r="W2500" s="3">
        <v>40.303766954436597</v>
      </c>
      <c r="X2500" s="3">
        <v>21.858011244063398</v>
      </c>
    </row>
    <row r="2501" spans="1:24" x14ac:dyDescent="0.15">
      <c r="A2501" s="3" t="s">
        <v>3658</v>
      </c>
      <c r="B2501" s="3">
        <v>0.99956510766930595</v>
      </c>
      <c r="C2501" s="3">
        <v>4.3489233069429902E-4</v>
      </c>
      <c r="D2501" s="3">
        <v>0.88034220244512096</v>
      </c>
      <c r="E2501" s="3">
        <v>0.87998548477989602</v>
      </c>
      <c r="F2501" s="3">
        <v>189.00841111560899</v>
      </c>
      <c r="G2501" s="3">
        <v>214.78719198196401</v>
      </c>
      <c r="J2501" s="3" t="s">
        <v>1930</v>
      </c>
      <c r="K2501" s="3">
        <v>0.99138186531636496</v>
      </c>
      <c r="L2501" s="3">
        <v>8.6181346836347403E-3</v>
      </c>
      <c r="M2501" s="3">
        <v>1.88358494533246</v>
      </c>
      <c r="N2501" s="3">
        <v>2.4145521157535601</v>
      </c>
      <c r="O2501" s="3">
        <v>2.5398286217716799</v>
      </c>
      <c r="P2501" s="3">
        <v>1.04602550681574</v>
      </c>
      <c r="R2501" s="3" t="s">
        <v>4618</v>
      </c>
      <c r="S2501" s="3">
        <v>0.995939168641093</v>
      </c>
      <c r="T2501" s="3">
        <v>4.06083135890648E-3</v>
      </c>
      <c r="U2501" s="3">
        <v>1.3103205954586701</v>
      </c>
      <c r="V2501" s="3">
        <v>1.31287890857956</v>
      </c>
      <c r="W2501" s="3">
        <v>100.978096627551</v>
      </c>
      <c r="X2501" s="3">
        <v>76.911105189216002</v>
      </c>
    </row>
    <row r="2502" spans="1:24" x14ac:dyDescent="0.15">
      <c r="A2502" s="3" t="s">
        <v>4882</v>
      </c>
      <c r="B2502" s="3">
        <v>0.99956585465101699</v>
      </c>
      <c r="C2502" s="3">
        <v>4.3414534898275397E-4</v>
      </c>
      <c r="D2502" s="3">
        <v>0.85868960236202896</v>
      </c>
      <c r="E2502" s="3">
        <v>0.83400720733013001</v>
      </c>
      <c r="F2502" s="3">
        <v>3.0124824504532599</v>
      </c>
      <c r="G2502" s="3">
        <v>3.6140483582018401</v>
      </c>
      <c r="J2502" s="3" t="s">
        <v>4864</v>
      </c>
      <c r="K2502" s="3">
        <v>0.99139313096689796</v>
      </c>
      <c r="L2502" s="3">
        <v>8.6068690331017796E-3</v>
      </c>
      <c r="M2502" s="3">
        <v>1.49350397832108</v>
      </c>
      <c r="N2502" s="3">
        <v>1.50696946459925</v>
      </c>
      <c r="O2502" s="3">
        <v>35.4000268518596</v>
      </c>
      <c r="P2502" s="3">
        <v>23.487507868400101</v>
      </c>
      <c r="R2502" s="3" t="s">
        <v>3442</v>
      </c>
      <c r="S2502" s="3">
        <v>0.99593973069196295</v>
      </c>
      <c r="T2502" s="3">
        <v>4.0602693080375798E-3</v>
      </c>
      <c r="U2502" s="3">
        <v>1.7338570494088501</v>
      </c>
      <c r="V2502" s="3">
        <v>1.7578205742025801</v>
      </c>
      <c r="W2502" s="3">
        <v>34.398129208497799</v>
      </c>
      <c r="X2502" s="3">
        <v>19.5643124830057</v>
      </c>
    </row>
    <row r="2503" spans="1:24" x14ac:dyDescent="0.15">
      <c r="A2503" s="3" t="s">
        <v>4883</v>
      </c>
      <c r="B2503" s="3">
        <v>0.99956603026906299</v>
      </c>
      <c r="C2503" s="3">
        <v>4.3396973093650802E-4</v>
      </c>
      <c r="D2503" s="3">
        <v>1.34665830432776</v>
      </c>
      <c r="E2503" s="3">
        <v>1.3615422600265701</v>
      </c>
      <c r="F2503" s="3">
        <v>20.080042150113599</v>
      </c>
      <c r="G2503" s="3">
        <v>14.745357024115901</v>
      </c>
      <c r="J2503" s="3" t="s">
        <v>4884</v>
      </c>
      <c r="K2503" s="3">
        <v>0.99139412263648896</v>
      </c>
      <c r="L2503" s="3">
        <v>8.60587736351099E-3</v>
      </c>
      <c r="M2503" s="3">
        <v>2.04476220544101</v>
      </c>
      <c r="N2503" s="3">
        <v>68.077029068565295</v>
      </c>
      <c r="O2503" s="3">
        <v>0.67077029068565297</v>
      </c>
      <c r="P2503" s="3">
        <v>0</v>
      </c>
      <c r="R2503" s="3" t="s">
        <v>3948</v>
      </c>
      <c r="S2503" s="3">
        <v>0.99594162874126302</v>
      </c>
      <c r="T2503" s="3">
        <v>4.05837125873665E-3</v>
      </c>
      <c r="U2503" s="3">
        <v>1.63151564444007</v>
      </c>
      <c r="V2503" s="3">
        <v>1.64623563523837</v>
      </c>
      <c r="W2503" s="3">
        <v>45.114125354878198</v>
      </c>
      <c r="X2503" s="3">
        <v>27.400489962054699</v>
      </c>
    </row>
    <row r="2504" spans="1:24" x14ac:dyDescent="0.15">
      <c r="A2504" s="3" t="s">
        <v>4885</v>
      </c>
      <c r="B2504" s="3">
        <v>0.999566286639886</v>
      </c>
      <c r="C2504" s="3">
        <v>4.3371336011387601E-4</v>
      </c>
      <c r="D2504" s="3">
        <v>1.0448769041713499</v>
      </c>
      <c r="E2504" s="3">
        <v>1.0581476827609599</v>
      </c>
      <c r="F2504" s="3">
        <v>2.2515147101645301</v>
      </c>
      <c r="G2504" s="3">
        <v>2.12723920300397</v>
      </c>
      <c r="J2504" s="3" t="s">
        <v>2031</v>
      </c>
      <c r="K2504" s="3">
        <v>0.99139412263648896</v>
      </c>
      <c r="L2504" s="3">
        <v>8.60587736351099E-3</v>
      </c>
      <c r="M2504" s="3">
        <v>2.04476220544101</v>
      </c>
      <c r="N2504" s="3">
        <v>68.077029068565295</v>
      </c>
      <c r="O2504" s="3">
        <v>0.67077029068565297</v>
      </c>
      <c r="P2504" s="3">
        <v>0</v>
      </c>
      <c r="R2504" s="3" t="s">
        <v>3358</v>
      </c>
      <c r="S2504" s="3">
        <v>0.995947182057628</v>
      </c>
      <c r="T2504" s="3">
        <v>4.0528179423716896E-3</v>
      </c>
      <c r="U2504" s="3">
        <v>0.602010703965008</v>
      </c>
      <c r="V2504" s="3">
        <v>0.54897624914250098</v>
      </c>
      <c r="W2504" s="3">
        <v>2.58601403497115</v>
      </c>
      <c r="X2504" s="3">
        <v>4.7188275932266901</v>
      </c>
    </row>
    <row r="2505" spans="1:24" x14ac:dyDescent="0.15">
      <c r="A2505" s="3" t="s">
        <v>4886</v>
      </c>
      <c r="B2505" s="3">
        <v>0.99956639485478604</v>
      </c>
      <c r="C2505" s="3">
        <v>4.3360514521405399E-4</v>
      </c>
      <c r="D2505" s="3">
        <v>1.2195725766696901</v>
      </c>
      <c r="E2505" s="3">
        <v>1.22099068695136</v>
      </c>
      <c r="F2505" s="3">
        <v>121.677720122498</v>
      </c>
      <c r="G2505" s="3">
        <v>99.653102612465503</v>
      </c>
      <c r="J2505" s="3" t="s">
        <v>4887</v>
      </c>
      <c r="K2505" s="3">
        <v>0.99139412263648896</v>
      </c>
      <c r="L2505" s="3">
        <v>8.60587736351099E-3</v>
      </c>
      <c r="M2505" s="3">
        <v>2.04476220544101</v>
      </c>
      <c r="N2505" s="3">
        <v>68.077029068565295</v>
      </c>
      <c r="O2505" s="3">
        <v>0.67077029068565297</v>
      </c>
      <c r="P2505" s="3">
        <v>0</v>
      </c>
      <c r="R2505" s="3" t="s">
        <v>2680</v>
      </c>
      <c r="S2505" s="3">
        <v>0.99595194823973499</v>
      </c>
      <c r="T2505" s="3">
        <v>4.0480517602653797E-3</v>
      </c>
      <c r="U2505" s="3">
        <v>1.1499104445606501</v>
      </c>
      <c r="V2505" s="3">
        <v>1.1572371368985801</v>
      </c>
      <c r="W2505" s="3">
        <v>15.109979991044</v>
      </c>
      <c r="X2505" s="3">
        <v>13.0555848390468</v>
      </c>
    </row>
    <row r="2506" spans="1:24" x14ac:dyDescent="0.15">
      <c r="A2506" s="3" t="s">
        <v>3520</v>
      </c>
      <c r="B2506" s="3">
        <v>0.99956640663274998</v>
      </c>
      <c r="C2506" s="3">
        <v>4.3359336725010101E-4</v>
      </c>
      <c r="D2506" s="3">
        <v>1.12536292712903</v>
      </c>
      <c r="E2506" s="3">
        <v>1.1263274892594399</v>
      </c>
      <c r="F2506" s="3">
        <v>94.005067494483498</v>
      </c>
      <c r="G2506" s="3">
        <v>83.460454544529</v>
      </c>
      <c r="J2506" s="3" t="s">
        <v>2036</v>
      </c>
      <c r="K2506" s="3">
        <v>0.99139412263648896</v>
      </c>
      <c r="L2506" s="3">
        <v>8.60587736351099E-3</v>
      </c>
      <c r="M2506" s="3">
        <v>2.04476220544101</v>
      </c>
      <c r="N2506" s="3">
        <v>68.077029068565295</v>
      </c>
      <c r="O2506" s="3">
        <v>0.67077029068565297</v>
      </c>
      <c r="P2506" s="3">
        <v>0</v>
      </c>
      <c r="R2506" s="3" t="s">
        <v>514</v>
      </c>
      <c r="S2506" s="3">
        <v>0.99595598495508497</v>
      </c>
      <c r="T2506" s="3">
        <v>4.0440150449150801E-3</v>
      </c>
      <c r="U2506" s="3">
        <v>0.89408643291206702</v>
      </c>
      <c r="V2506" s="3">
        <v>0.89399091586329804</v>
      </c>
      <c r="W2506" s="3">
        <v>623.30981790627197</v>
      </c>
      <c r="X2506" s="3">
        <v>697.22283183962998</v>
      </c>
    </row>
    <row r="2507" spans="1:24" x14ac:dyDescent="0.15">
      <c r="A2507" s="3" t="s">
        <v>4888</v>
      </c>
      <c r="B2507" s="3">
        <v>0.99956713582091705</v>
      </c>
      <c r="C2507" s="3">
        <v>4.3286417908342402E-4</v>
      </c>
      <c r="D2507" s="3">
        <v>1.35492468312293</v>
      </c>
      <c r="E2507" s="3">
        <v>1.3651663392689699</v>
      </c>
      <c r="F2507" s="3">
        <v>29.996847326300799</v>
      </c>
      <c r="G2507" s="3">
        <v>21.970359801699399</v>
      </c>
      <c r="J2507" s="3" t="s">
        <v>2037</v>
      </c>
      <c r="K2507" s="3">
        <v>0.99139412263648896</v>
      </c>
      <c r="L2507" s="3">
        <v>8.60587736351099E-3</v>
      </c>
      <c r="M2507" s="3">
        <v>2.04476220544101</v>
      </c>
      <c r="N2507" s="3">
        <v>68.077029068565295</v>
      </c>
      <c r="O2507" s="3">
        <v>0.67077029068565297</v>
      </c>
      <c r="P2507" s="3">
        <v>0</v>
      </c>
      <c r="R2507" s="3" t="s">
        <v>4052</v>
      </c>
      <c r="S2507" s="3">
        <v>0.99595832792925798</v>
      </c>
      <c r="T2507" s="3">
        <v>4.0416720707419198E-3</v>
      </c>
      <c r="U2507" s="3">
        <v>2.4705057861888</v>
      </c>
      <c r="V2507" s="3">
        <v>2.4952212063311001</v>
      </c>
      <c r="W2507" s="3">
        <v>94.9440254117753</v>
      </c>
      <c r="X2507" s="3">
        <v>38.0443517227448</v>
      </c>
    </row>
    <row r="2508" spans="1:24" x14ac:dyDescent="0.15">
      <c r="A2508" s="3" t="s">
        <v>4889</v>
      </c>
      <c r="B2508" s="3">
        <v>0.99956738553372504</v>
      </c>
      <c r="C2508" s="3">
        <v>4.3261446627527799E-4</v>
      </c>
      <c r="D2508" s="3">
        <v>1.0664136336979799</v>
      </c>
      <c r="E2508" s="3">
        <v>1.06731825574263</v>
      </c>
      <c r="F2508" s="3">
        <v>50.212206202594601</v>
      </c>
      <c r="G2508" s="3">
        <v>47.044574333735397</v>
      </c>
      <c r="J2508" s="3" t="s">
        <v>4221</v>
      </c>
      <c r="K2508" s="3">
        <v>0.99139412263648896</v>
      </c>
      <c r="L2508" s="3">
        <v>8.60587736351099E-3</v>
      </c>
      <c r="M2508" s="3">
        <v>2.04476220544101</v>
      </c>
      <c r="N2508" s="3">
        <v>68.077029068565295</v>
      </c>
      <c r="O2508" s="3">
        <v>0.67077029068565297</v>
      </c>
      <c r="P2508" s="3">
        <v>0</v>
      </c>
      <c r="R2508" s="3" t="s">
        <v>3680</v>
      </c>
      <c r="S2508" s="3">
        <v>0.99595986570541895</v>
      </c>
      <c r="T2508" s="3">
        <v>4.0401342945807399E-3</v>
      </c>
      <c r="U2508" s="3">
        <v>1.62960627227669</v>
      </c>
      <c r="V2508" s="3">
        <v>1.69816822104495</v>
      </c>
      <c r="W2508" s="3">
        <v>9.8142065528686206</v>
      </c>
      <c r="X2508" s="3">
        <v>5.7751786596403196</v>
      </c>
    </row>
    <row r="2509" spans="1:24" x14ac:dyDescent="0.15">
      <c r="A2509" s="3" t="s">
        <v>4566</v>
      </c>
      <c r="B2509" s="3">
        <v>0.99956770824597496</v>
      </c>
      <c r="C2509" s="3">
        <v>4.3229175402447303E-4</v>
      </c>
      <c r="D2509" s="3">
        <v>1.20137624629156</v>
      </c>
      <c r="E2509" s="3">
        <v>1.2026478723076801</v>
      </c>
      <c r="F2509" s="3">
        <v>122.574125442522</v>
      </c>
      <c r="G2509" s="3">
        <v>101.918526433347</v>
      </c>
      <c r="J2509" s="3" t="s">
        <v>2043</v>
      </c>
      <c r="K2509" s="3">
        <v>0.99139412263648896</v>
      </c>
      <c r="L2509" s="3">
        <v>8.60587736351099E-3</v>
      </c>
      <c r="M2509" s="3">
        <v>2.04476220544101</v>
      </c>
      <c r="N2509" s="3">
        <v>68.077029068565295</v>
      </c>
      <c r="O2509" s="3">
        <v>0.67077029068565297</v>
      </c>
      <c r="P2509" s="3">
        <v>0</v>
      </c>
      <c r="R2509" s="3" t="s">
        <v>4890</v>
      </c>
      <c r="S2509" s="3">
        <v>0.99596211813007196</v>
      </c>
      <c r="T2509" s="3">
        <v>4.0378818699279796E-3</v>
      </c>
      <c r="U2509" s="3">
        <v>0.80975850759572299</v>
      </c>
      <c r="V2509" s="3">
        <v>0.80908847908729498</v>
      </c>
      <c r="W2509" s="3">
        <v>145.81104594070601</v>
      </c>
      <c r="X2509" s="3">
        <v>180.218800322558</v>
      </c>
    </row>
    <row r="2510" spans="1:24" x14ac:dyDescent="0.15">
      <c r="A2510" s="3" t="s">
        <v>4891</v>
      </c>
      <c r="B2510" s="3">
        <v>0.99956779914974103</v>
      </c>
      <c r="C2510" s="3">
        <v>4.3220085025907603E-4</v>
      </c>
      <c r="D2510" s="3">
        <v>1.41501805781194</v>
      </c>
      <c r="E2510" s="3">
        <v>1.4706077190132201</v>
      </c>
      <c r="F2510" s="3">
        <v>6.9361512968124996</v>
      </c>
      <c r="G2510" s="3">
        <v>4.7133203028972197</v>
      </c>
      <c r="J2510" s="3" t="s">
        <v>2044</v>
      </c>
      <c r="K2510" s="3">
        <v>0.99139412263648896</v>
      </c>
      <c r="L2510" s="3">
        <v>8.60587736351099E-3</v>
      </c>
      <c r="M2510" s="3">
        <v>2.04476220544101</v>
      </c>
      <c r="N2510" s="3">
        <v>68.077029068565295</v>
      </c>
      <c r="O2510" s="3">
        <v>0.67077029068565297</v>
      </c>
      <c r="P2510" s="3">
        <v>0</v>
      </c>
      <c r="R2510" s="3" t="s">
        <v>4106</v>
      </c>
      <c r="S2510" s="3">
        <v>0.99596423429094805</v>
      </c>
      <c r="T2510" s="3">
        <v>4.0357657090518704E-3</v>
      </c>
      <c r="U2510" s="3">
        <v>2.6414524311980898</v>
      </c>
      <c r="V2510" s="3">
        <v>2.6715280550414402</v>
      </c>
      <c r="W2510" s="3">
        <v>93.250556870021498</v>
      </c>
      <c r="X2510" s="3">
        <v>34.899068873160303</v>
      </c>
    </row>
    <row r="2511" spans="1:24" x14ac:dyDescent="0.15">
      <c r="A2511" s="3" t="s">
        <v>1781</v>
      </c>
      <c r="B2511" s="3">
        <v>0.99956792490433599</v>
      </c>
      <c r="C2511" s="3">
        <v>4.3207509566359599E-4</v>
      </c>
      <c r="D2511" s="3">
        <v>1.2265646935449299</v>
      </c>
      <c r="E2511" s="3">
        <v>1.2314045301204</v>
      </c>
      <c r="F2511" s="3">
        <v>36.755005703412799</v>
      </c>
      <c r="G2511" s="3">
        <v>29.846155961857601</v>
      </c>
      <c r="J2511" s="3" t="s">
        <v>2055</v>
      </c>
      <c r="K2511" s="3">
        <v>0.99139412263648896</v>
      </c>
      <c r="L2511" s="3">
        <v>8.60587736351099E-3</v>
      </c>
      <c r="M2511" s="3">
        <v>2.04476220544101</v>
      </c>
      <c r="N2511" s="3">
        <v>68.077029068565295</v>
      </c>
      <c r="O2511" s="3">
        <v>0.67077029068565297</v>
      </c>
      <c r="P2511" s="3">
        <v>0</v>
      </c>
      <c r="R2511" s="3" t="s">
        <v>4892</v>
      </c>
      <c r="S2511" s="3">
        <v>0.99596529392265298</v>
      </c>
      <c r="T2511" s="3">
        <v>4.0347060773469803E-3</v>
      </c>
      <c r="U2511" s="3">
        <v>1.3657736516151899</v>
      </c>
      <c r="V2511" s="3">
        <v>1.3714741069962799</v>
      </c>
      <c r="W2511" s="3">
        <v>55.742368210704498</v>
      </c>
      <c r="X2511" s="3">
        <v>40.641418737179002</v>
      </c>
    </row>
    <row r="2512" spans="1:24" x14ac:dyDescent="0.15">
      <c r="A2512" s="3" t="s">
        <v>4893</v>
      </c>
      <c r="B2512" s="3">
        <v>0.99956794489989198</v>
      </c>
      <c r="C2512" s="3">
        <v>4.3205510010816799E-4</v>
      </c>
      <c r="D2512" s="3">
        <v>0.56516957939621704</v>
      </c>
      <c r="E2512" s="3">
        <v>0.52214432435288305</v>
      </c>
      <c r="F2512" s="3">
        <v>3.30910630345898</v>
      </c>
      <c r="G2512" s="3">
        <v>6.3466836766300103</v>
      </c>
      <c r="J2512" s="3" t="s">
        <v>4894</v>
      </c>
      <c r="K2512" s="3">
        <v>0.99139412263648896</v>
      </c>
      <c r="L2512" s="3">
        <v>8.60587736351099E-3</v>
      </c>
      <c r="M2512" s="3">
        <v>2.04476220544101</v>
      </c>
      <c r="N2512" s="3">
        <v>68.077029068565295</v>
      </c>
      <c r="O2512" s="3">
        <v>0.67077029068565297</v>
      </c>
      <c r="P2512" s="3">
        <v>0</v>
      </c>
      <c r="R2512" s="3" t="s">
        <v>1196</v>
      </c>
      <c r="S2512" s="3">
        <v>0.99596852077243503</v>
      </c>
      <c r="T2512" s="3">
        <v>4.0314792275647797E-3</v>
      </c>
      <c r="U2512" s="3">
        <v>1.21939711517028</v>
      </c>
      <c r="V2512" s="3">
        <v>1.36394551537888</v>
      </c>
      <c r="W2512" s="3">
        <v>1.29202721175719</v>
      </c>
      <c r="X2512" s="3">
        <v>0.94460353590114798</v>
      </c>
    </row>
    <row r="2513" spans="1:24" x14ac:dyDescent="0.15">
      <c r="A2513" s="3" t="s">
        <v>4300</v>
      </c>
      <c r="B2513" s="3">
        <v>0.99956816324684405</v>
      </c>
      <c r="C2513" s="3">
        <v>4.3183675315609701E-4</v>
      </c>
      <c r="D2513" s="3">
        <v>1.1361180186581401</v>
      </c>
      <c r="E2513" s="3">
        <v>1.13699473839015</v>
      </c>
      <c r="F2513" s="3">
        <v>113.545598098798</v>
      </c>
      <c r="G2513" s="3">
        <v>99.863459625309105</v>
      </c>
      <c r="J2513" s="3" t="s">
        <v>2057</v>
      </c>
      <c r="K2513" s="3">
        <v>0.99139412263648896</v>
      </c>
      <c r="L2513" s="3">
        <v>8.60587736351099E-3</v>
      </c>
      <c r="M2513" s="3">
        <v>2.04476220544101</v>
      </c>
      <c r="N2513" s="3">
        <v>68.077029068565295</v>
      </c>
      <c r="O2513" s="3">
        <v>0.67077029068565297</v>
      </c>
      <c r="P2513" s="3">
        <v>0</v>
      </c>
      <c r="R2513" s="3" t="s">
        <v>4895</v>
      </c>
      <c r="S2513" s="3">
        <v>0.99596912183330299</v>
      </c>
      <c r="T2513" s="3">
        <v>4.0308781666973E-3</v>
      </c>
      <c r="U2513" s="3">
        <v>1.2623184904373399</v>
      </c>
      <c r="V2513" s="3">
        <v>1.2627923661965601</v>
      </c>
      <c r="W2513" s="3">
        <v>446.00228275239999</v>
      </c>
      <c r="X2513" s="3">
        <v>353.18526368040699</v>
      </c>
    </row>
    <row r="2514" spans="1:24" x14ac:dyDescent="0.15">
      <c r="A2514" s="3" t="s">
        <v>4896</v>
      </c>
      <c r="B2514" s="3">
        <v>0.99956851844472205</v>
      </c>
      <c r="C2514" s="3">
        <v>4.3148155527843499E-4</v>
      </c>
      <c r="D2514" s="3">
        <v>1.25523276446839</v>
      </c>
      <c r="E2514" s="3">
        <v>1.28897662075546</v>
      </c>
      <c r="F2514" s="3">
        <v>6.1674684831673297</v>
      </c>
      <c r="G2514" s="3">
        <v>4.7825372607198799</v>
      </c>
      <c r="J2514" s="3" t="s">
        <v>2060</v>
      </c>
      <c r="K2514" s="3">
        <v>0.99139412263648896</v>
      </c>
      <c r="L2514" s="3">
        <v>8.60587736351099E-3</v>
      </c>
      <c r="M2514" s="3">
        <v>2.04476220544101</v>
      </c>
      <c r="N2514" s="3">
        <v>68.077029068565295</v>
      </c>
      <c r="O2514" s="3">
        <v>0.67077029068565297</v>
      </c>
      <c r="P2514" s="3">
        <v>0</v>
      </c>
      <c r="R2514" s="3" t="s">
        <v>4240</v>
      </c>
      <c r="S2514" s="3">
        <v>0.995971897965921</v>
      </c>
      <c r="T2514" s="3">
        <v>4.0281020340792797E-3</v>
      </c>
      <c r="U2514" s="3">
        <v>2.72007999070859</v>
      </c>
      <c r="V2514" s="3">
        <v>2.7543534268013401</v>
      </c>
      <c r="W2514" s="3">
        <v>88.408158103261499</v>
      </c>
      <c r="X2514" s="3">
        <v>32.091239166660699</v>
      </c>
    </row>
    <row r="2515" spans="1:24" x14ac:dyDescent="0.15">
      <c r="A2515" s="3" t="s">
        <v>4897</v>
      </c>
      <c r="B2515" s="3">
        <v>0.99956931968745999</v>
      </c>
      <c r="C2515" s="3">
        <v>4.30680312540066E-4</v>
      </c>
      <c r="D2515" s="3">
        <v>0.89225039923247595</v>
      </c>
      <c r="E2515" s="3">
        <v>0.89209762943055004</v>
      </c>
      <c r="F2515" s="3">
        <v>402.95185117128699</v>
      </c>
      <c r="G2515" s="3">
        <v>451.691515481561</v>
      </c>
      <c r="J2515" s="3" t="s">
        <v>4898</v>
      </c>
      <c r="K2515" s="3">
        <v>0.99139412263648896</v>
      </c>
      <c r="L2515" s="3">
        <v>8.60587736351099E-3</v>
      </c>
      <c r="M2515" s="3">
        <v>2.04476220544101</v>
      </c>
      <c r="N2515" s="3">
        <v>68.077029068565295</v>
      </c>
      <c r="O2515" s="3">
        <v>0.67077029068565297</v>
      </c>
      <c r="P2515" s="3">
        <v>0</v>
      </c>
      <c r="R2515" s="3" t="s">
        <v>4899</v>
      </c>
      <c r="S2515" s="3">
        <v>0.99597307766181897</v>
      </c>
      <c r="T2515" s="3">
        <v>4.02692233818142E-3</v>
      </c>
      <c r="U2515" s="3">
        <v>1.3310287245418799</v>
      </c>
      <c r="V2515" s="3">
        <v>1.3352096595492</v>
      </c>
      <c r="W2515" s="3">
        <v>66.807696926484297</v>
      </c>
      <c r="X2515" s="3">
        <v>50.032850161107703</v>
      </c>
    </row>
    <row r="2516" spans="1:24" x14ac:dyDescent="0.15">
      <c r="A2516" s="3" t="s">
        <v>4900</v>
      </c>
      <c r="B2516" s="3">
        <v>0.99956934215377802</v>
      </c>
      <c r="C2516" s="3">
        <v>4.30657846221884E-4</v>
      </c>
      <c r="D2516" s="3">
        <v>0.940689300738622</v>
      </c>
      <c r="E2516" s="3">
        <v>0.93346822782582295</v>
      </c>
      <c r="F2516" s="3">
        <v>4.8530840498114802</v>
      </c>
      <c r="G2516" s="3">
        <v>5.1996942400902899</v>
      </c>
      <c r="J2516" s="3" t="s">
        <v>2065</v>
      </c>
      <c r="K2516" s="3">
        <v>0.99139412263648896</v>
      </c>
      <c r="L2516" s="3">
        <v>8.60587736351099E-3</v>
      </c>
      <c r="M2516" s="3">
        <v>2.04476220544101</v>
      </c>
      <c r="N2516" s="3">
        <v>68.077029068565295</v>
      </c>
      <c r="O2516" s="3">
        <v>0.67077029068565297</v>
      </c>
      <c r="P2516" s="3">
        <v>0</v>
      </c>
      <c r="R2516" s="3" t="s">
        <v>4901</v>
      </c>
      <c r="S2516" s="3">
        <v>0.99597804294676795</v>
      </c>
      <c r="T2516" s="3">
        <v>4.02195705323234E-3</v>
      </c>
      <c r="U2516" s="3">
        <v>0.81868611501973998</v>
      </c>
      <c r="V2516" s="3">
        <v>0.80705650055821199</v>
      </c>
      <c r="W2516" s="3">
        <v>7.9946687833189403</v>
      </c>
      <c r="X2516" s="3">
        <v>9.9083499269040001</v>
      </c>
    </row>
    <row r="2517" spans="1:24" x14ac:dyDescent="0.15">
      <c r="A2517" s="3" t="s">
        <v>4902</v>
      </c>
      <c r="B2517" s="3">
        <v>0.99956935281224402</v>
      </c>
      <c r="C2517" s="3">
        <v>4.3064718775617599E-4</v>
      </c>
      <c r="D2517" s="3">
        <v>3.05731372851983</v>
      </c>
      <c r="E2517" s="3">
        <v>131.07846698234701</v>
      </c>
      <c r="F2517" s="3">
        <v>1.30078466982347</v>
      </c>
      <c r="G2517" s="3">
        <v>0</v>
      </c>
      <c r="J2517" s="3" t="s">
        <v>4229</v>
      </c>
      <c r="K2517" s="3">
        <v>0.99139412263648896</v>
      </c>
      <c r="L2517" s="3">
        <v>8.60587736351099E-3</v>
      </c>
      <c r="M2517" s="3">
        <v>2.04476220544101</v>
      </c>
      <c r="N2517" s="3">
        <v>68.077029068565295</v>
      </c>
      <c r="O2517" s="3">
        <v>0.67077029068565297</v>
      </c>
      <c r="P2517" s="3">
        <v>0</v>
      </c>
      <c r="R2517" s="3" t="s">
        <v>3048</v>
      </c>
      <c r="S2517" s="3">
        <v>0.99597967888678196</v>
      </c>
      <c r="T2517" s="3">
        <v>4.0203211132178703E-3</v>
      </c>
      <c r="U2517" s="3">
        <v>1.36488306094701</v>
      </c>
      <c r="V2517" s="3">
        <v>1.37018943856197</v>
      </c>
      <c r="W2517" s="3">
        <v>59.839399632727499</v>
      </c>
      <c r="X2517" s="3">
        <v>43.669653300743597</v>
      </c>
    </row>
    <row r="2518" spans="1:24" x14ac:dyDescent="0.15">
      <c r="A2518" s="3" t="s">
        <v>4903</v>
      </c>
      <c r="B2518" s="3">
        <v>0.99956935281224402</v>
      </c>
      <c r="C2518" s="3">
        <v>4.3064718775617599E-4</v>
      </c>
      <c r="D2518" s="3">
        <v>3.05731372851983</v>
      </c>
      <c r="E2518" s="3">
        <v>131.07846698234701</v>
      </c>
      <c r="F2518" s="3">
        <v>1.30078466982347</v>
      </c>
      <c r="G2518" s="3">
        <v>0</v>
      </c>
      <c r="J2518" s="3" t="s">
        <v>2068</v>
      </c>
      <c r="K2518" s="3">
        <v>0.99139412263648896</v>
      </c>
      <c r="L2518" s="3">
        <v>8.60587736351099E-3</v>
      </c>
      <c r="M2518" s="3">
        <v>2.04476220544101</v>
      </c>
      <c r="N2518" s="3">
        <v>68.077029068565295</v>
      </c>
      <c r="O2518" s="3">
        <v>0.67077029068565297</v>
      </c>
      <c r="P2518" s="3">
        <v>0</v>
      </c>
      <c r="R2518" s="3" t="s">
        <v>1793</v>
      </c>
      <c r="S2518" s="3">
        <v>0.99598044496621196</v>
      </c>
      <c r="T2518" s="3">
        <v>4.0195550337877896E-3</v>
      </c>
      <c r="U2518" s="3">
        <v>0.91252296129228105</v>
      </c>
      <c r="V2518" s="3">
        <v>0.89224538671565801</v>
      </c>
      <c r="W2518" s="3">
        <v>2.4211993833799901</v>
      </c>
      <c r="X2518" s="3">
        <v>2.7148102591252399</v>
      </c>
    </row>
    <row r="2519" spans="1:24" x14ac:dyDescent="0.15">
      <c r="A2519" s="3" t="s">
        <v>4904</v>
      </c>
      <c r="B2519" s="3">
        <v>0.99956935281224402</v>
      </c>
      <c r="C2519" s="3">
        <v>4.3064718775617599E-4</v>
      </c>
      <c r="D2519" s="3">
        <v>3.05731372851983</v>
      </c>
      <c r="E2519" s="3">
        <v>131.07846698234701</v>
      </c>
      <c r="F2519" s="3">
        <v>1.30078466982347</v>
      </c>
      <c r="G2519" s="3">
        <v>0</v>
      </c>
      <c r="J2519" s="3" t="s">
        <v>2075</v>
      </c>
      <c r="K2519" s="3">
        <v>0.99139412263648896</v>
      </c>
      <c r="L2519" s="3">
        <v>8.60587736351099E-3</v>
      </c>
      <c r="M2519" s="3">
        <v>2.04476220544101</v>
      </c>
      <c r="N2519" s="3">
        <v>68.077029068565295</v>
      </c>
      <c r="O2519" s="3">
        <v>0.67077029068565297</v>
      </c>
      <c r="P2519" s="3">
        <v>0</v>
      </c>
      <c r="R2519" s="3" t="s">
        <v>4905</v>
      </c>
      <c r="S2519" s="3">
        <v>0.99598100069462403</v>
      </c>
      <c r="T2519" s="3">
        <v>4.0189993053760401E-3</v>
      </c>
      <c r="U2519" s="3">
        <v>0.72359694837439203</v>
      </c>
      <c r="V2519" s="3">
        <v>0.71215870388823699</v>
      </c>
      <c r="W2519" s="3">
        <v>10.9174069014267</v>
      </c>
      <c r="X2519" s="3">
        <v>15.3340614314835</v>
      </c>
    </row>
    <row r="2520" spans="1:24" x14ac:dyDescent="0.15">
      <c r="A2520" s="3" t="s">
        <v>4906</v>
      </c>
      <c r="B2520" s="3">
        <v>0.99956935281224402</v>
      </c>
      <c r="C2520" s="3">
        <v>4.3064718775617599E-4</v>
      </c>
      <c r="D2520" s="3">
        <v>3.05731372851983</v>
      </c>
      <c r="E2520" s="3">
        <v>131.07846698234701</v>
      </c>
      <c r="F2520" s="3">
        <v>1.30078466982347</v>
      </c>
      <c r="G2520" s="3">
        <v>0</v>
      </c>
      <c r="J2520" s="3" t="s">
        <v>2080</v>
      </c>
      <c r="K2520" s="3">
        <v>0.99139412263648896</v>
      </c>
      <c r="L2520" s="3">
        <v>8.60587736351099E-3</v>
      </c>
      <c r="M2520" s="3">
        <v>2.04476220544101</v>
      </c>
      <c r="N2520" s="3">
        <v>68.077029068565295</v>
      </c>
      <c r="O2520" s="3">
        <v>0.67077029068565297</v>
      </c>
      <c r="P2520" s="3">
        <v>0</v>
      </c>
      <c r="R2520" s="3" t="s">
        <v>4907</v>
      </c>
      <c r="S2520" s="3">
        <v>0.99598482936364696</v>
      </c>
      <c r="T2520" s="3">
        <v>4.0151706363528604E-3</v>
      </c>
      <c r="U2520" s="3">
        <v>1.0275104183461199</v>
      </c>
      <c r="V2520" s="3">
        <v>1.03111230526773</v>
      </c>
      <c r="W2520" s="3">
        <v>4.9843345950932996</v>
      </c>
      <c r="X2520" s="3">
        <v>4.8336378555258399</v>
      </c>
    </row>
    <row r="2521" spans="1:24" x14ac:dyDescent="0.15">
      <c r="A2521" s="3" t="s">
        <v>4908</v>
      </c>
      <c r="B2521" s="3">
        <v>0.99956981216299101</v>
      </c>
      <c r="C2521" s="3">
        <v>4.30187837009044E-4</v>
      </c>
      <c r="D2521" s="3">
        <v>0.863148407784884</v>
      </c>
      <c r="E2521" s="3">
        <v>0.86123313363977405</v>
      </c>
      <c r="F2521" s="3">
        <v>39.313129783496997</v>
      </c>
      <c r="G2521" s="3">
        <v>45.649100013149997</v>
      </c>
      <c r="J2521" s="3" t="s">
        <v>2082</v>
      </c>
      <c r="K2521" s="3">
        <v>0.99139412263648896</v>
      </c>
      <c r="L2521" s="3">
        <v>8.60587736351099E-3</v>
      </c>
      <c r="M2521" s="3">
        <v>2.04476220544101</v>
      </c>
      <c r="N2521" s="3">
        <v>68.077029068565295</v>
      </c>
      <c r="O2521" s="3">
        <v>0.67077029068565297</v>
      </c>
      <c r="P2521" s="3">
        <v>0</v>
      </c>
      <c r="R2521" s="3" t="s">
        <v>4909</v>
      </c>
      <c r="S2521" s="3">
        <v>0.995986552122617</v>
      </c>
      <c r="T2521" s="3">
        <v>4.0134478773833603E-3</v>
      </c>
      <c r="U2521" s="3">
        <v>1.33635206355208</v>
      </c>
      <c r="V2521" s="3">
        <v>1.33866726156547</v>
      </c>
      <c r="W2521" s="3">
        <v>123.89452256449199</v>
      </c>
      <c r="X2521" s="3">
        <v>92.548118153718505</v>
      </c>
    </row>
    <row r="2522" spans="1:24" x14ac:dyDescent="0.15">
      <c r="A2522" s="3" t="s">
        <v>4910</v>
      </c>
      <c r="B2522" s="3">
        <v>0.99957014490309204</v>
      </c>
      <c r="C2522" s="3">
        <v>4.2985509690766899E-4</v>
      </c>
      <c r="D2522" s="3">
        <v>1.14025025334318</v>
      </c>
      <c r="E2522" s="3">
        <v>1.1419101702939001</v>
      </c>
      <c r="F2522" s="3">
        <v>61.801693732252303</v>
      </c>
      <c r="G2522" s="3">
        <v>54.120084257278698</v>
      </c>
      <c r="J2522" s="3" t="s">
        <v>2085</v>
      </c>
      <c r="K2522" s="3">
        <v>0.99139412263648896</v>
      </c>
      <c r="L2522" s="3">
        <v>8.60587736351099E-3</v>
      </c>
      <c r="M2522" s="3">
        <v>2.04476220544101</v>
      </c>
      <c r="N2522" s="3">
        <v>68.077029068565295</v>
      </c>
      <c r="O2522" s="3">
        <v>0.67077029068565297</v>
      </c>
      <c r="P2522" s="3">
        <v>0</v>
      </c>
      <c r="R2522" s="3" t="s">
        <v>3481</v>
      </c>
      <c r="S2522" s="3">
        <v>0.99598923562763997</v>
      </c>
      <c r="T2522" s="3">
        <v>4.0107643723604697E-3</v>
      </c>
      <c r="U2522" s="3">
        <v>1.1581121815750399</v>
      </c>
      <c r="V2522" s="3">
        <v>1.25386945182158</v>
      </c>
      <c r="W2522" s="3">
        <v>1.29202721175719</v>
      </c>
      <c r="X2522" s="3">
        <v>1.02840731574221</v>
      </c>
    </row>
    <row r="2523" spans="1:24" x14ac:dyDescent="0.15">
      <c r="A2523" s="3" t="s">
        <v>4375</v>
      </c>
      <c r="B2523" s="3">
        <v>0.99957098461749205</v>
      </c>
      <c r="C2523" s="3">
        <v>4.29015382507726E-4</v>
      </c>
      <c r="D2523" s="3">
        <v>0.93538057856088996</v>
      </c>
      <c r="E2523" s="3">
        <v>0.93537106399769199</v>
      </c>
      <c r="F2523" s="3">
        <v>4078.7373856825302</v>
      </c>
      <c r="G2523" s="3">
        <v>4360.5561353798203</v>
      </c>
      <c r="J2523" s="3" t="s">
        <v>2086</v>
      </c>
      <c r="K2523" s="3">
        <v>0.99139412263648896</v>
      </c>
      <c r="L2523" s="3">
        <v>8.60587736351099E-3</v>
      </c>
      <c r="M2523" s="3">
        <v>2.04476220544101</v>
      </c>
      <c r="N2523" s="3">
        <v>68.077029068565295</v>
      </c>
      <c r="O2523" s="3">
        <v>0.67077029068565297</v>
      </c>
      <c r="P2523" s="3">
        <v>0</v>
      </c>
      <c r="R2523" s="3" t="s">
        <v>4911</v>
      </c>
      <c r="S2523" s="3">
        <v>0.99599057324187201</v>
      </c>
      <c r="T2523" s="3">
        <v>4.0094267581276396E-3</v>
      </c>
      <c r="U2523" s="3">
        <v>1.26516307063402</v>
      </c>
      <c r="V2523" s="3">
        <v>1.2668818557738899</v>
      </c>
      <c r="W2523" s="3">
        <v>120.373330878041</v>
      </c>
      <c r="X2523" s="3">
        <v>95.013328599574805</v>
      </c>
    </row>
    <row r="2524" spans="1:24" x14ac:dyDescent="0.15">
      <c r="A2524" s="3" t="s">
        <v>916</v>
      </c>
      <c r="B2524" s="3">
        <v>0.99957100979291502</v>
      </c>
      <c r="C2524" s="3">
        <v>4.2899020708478099E-4</v>
      </c>
      <c r="D2524" s="3">
        <v>0.84323622369639895</v>
      </c>
      <c r="E2524" s="3">
        <v>0.84203355042808903</v>
      </c>
      <c r="F2524" s="3">
        <v>69.946910924138507</v>
      </c>
      <c r="G2524" s="3">
        <v>83.070906798277207</v>
      </c>
      <c r="J2524" s="3" t="s">
        <v>4912</v>
      </c>
      <c r="K2524" s="3">
        <v>0.991410772559015</v>
      </c>
      <c r="L2524" s="3">
        <v>8.5892274409853798E-3</v>
      </c>
      <c r="M2524" s="3">
        <v>0.72425857146366401</v>
      </c>
      <c r="N2524" s="3">
        <v>0.56844154170731198</v>
      </c>
      <c r="O2524" s="3">
        <v>0.62886286118765899</v>
      </c>
      <c r="P2524" s="3">
        <v>1.1138848928402301</v>
      </c>
      <c r="R2524" s="3" t="s">
        <v>2191</v>
      </c>
      <c r="S2524" s="3">
        <v>0.99599197955916996</v>
      </c>
      <c r="T2524" s="3">
        <v>4.0080204408294903E-3</v>
      </c>
      <c r="U2524" s="3">
        <v>0.65378080248046599</v>
      </c>
      <c r="V2524" s="3">
        <v>0.61098616499123704</v>
      </c>
      <c r="W2524" s="3">
        <v>3.10647450614925</v>
      </c>
      <c r="X2524" s="3">
        <v>5.0907284366151604</v>
      </c>
    </row>
    <row r="2525" spans="1:24" x14ac:dyDescent="0.15">
      <c r="A2525" s="3" t="s">
        <v>4913</v>
      </c>
      <c r="B2525" s="3">
        <v>0.99957102956340804</v>
      </c>
      <c r="C2525" s="3">
        <v>4.2897043659232201E-4</v>
      </c>
      <c r="D2525" s="3">
        <v>1.1662550881412801</v>
      </c>
      <c r="E2525" s="3">
        <v>1.2224236179430801</v>
      </c>
      <c r="F2525" s="3">
        <v>2.27437256172465</v>
      </c>
      <c r="G2525" s="3">
        <v>1.8587241707326201</v>
      </c>
      <c r="J2525" s="3" t="s">
        <v>3774</v>
      </c>
      <c r="K2525" s="3">
        <v>0.99141850461221004</v>
      </c>
      <c r="L2525" s="3">
        <v>8.5814953877895606E-3</v>
      </c>
      <c r="M2525" s="3">
        <v>0.80772283179090898</v>
      </c>
      <c r="N2525" s="3">
        <v>0.807668803398921</v>
      </c>
      <c r="O2525" s="3">
        <v>1848.3957201061201</v>
      </c>
      <c r="P2525" s="3">
        <v>2288.55891875414</v>
      </c>
      <c r="R2525" s="3" t="s">
        <v>4808</v>
      </c>
      <c r="S2525" s="3">
        <v>0.99599379870151195</v>
      </c>
      <c r="T2525" s="3">
        <v>4.0062012984877398E-3</v>
      </c>
      <c r="U2525" s="3">
        <v>3.1937532105389099</v>
      </c>
      <c r="V2525" s="3">
        <v>3.2259719745367299</v>
      </c>
      <c r="W2525" s="3">
        <v>140.50416476950801</v>
      </c>
      <c r="X2525" s="3">
        <v>43.547156069121201</v>
      </c>
    </row>
    <row r="2526" spans="1:24" x14ac:dyDescent="0.15">
      <c r="A2526" s="3" t="s">
        <v>4914</v>
      </c>
      <c r="B2526" s="3">
        <v>0.99957115472887903</v>
      </c>
      <c r="C2526" s="3">
        <v>4.2884527112075699E-4</v>
      </c>
      <c r="D2526" s="3">
        <v>0.86530498056458205</v>
      </c>
      <c r="E2526" s="3">
        <v>0.86490668229844403</v>
      </c>
      <c r="F2526" s="3">
        <v>185.071869934604</v>
      </c>
      <c r="G2526" s="3">
        <v>213.980565366842</v>
      </c>
      <c r="J2526" s="3" t="s">
        <v>1355</v>
      </c>
      <c r="K2526" s="3">
        <v>0.991421020792009</v>
      </c>
      <c r="L2526" s="3">
        <v>8.5789792079907501E-3</v>
      </c>
      <c r="M2526" s="3">
        <v>1.3170570370136601</v>
      </c>
      <c r="N2526" s="3">
        <v>1.50947063576846</v>
      </c>
      <c r="O2526" s="3">
        <v>1.57215715296915</v>
      </c>
      <c r="P2526" s="3">
        <v>1.03815364769497</v>
      </c>
      <c r="R2526" s="3" t="s">
        <v>2959</v>
      </c>
      <c r="S2526" s="3">
        <v>0.99599964068916003</v>
      </c>
      <c r="T2526" s="3">
        <v>4.0003593108399798E-3</v>
      </c>
      <c r="U2526" s="3">
        <v>1.37294688676598</v>
      </c>
      <c r="V2526" s="3">
        <v>1.55921484898075</v>
      </c>
      <c r="W2526" s="3">
        <v>1.95340918803806</v>
      </c>
      <c r="X2526" s="3">
        <v>1.2492294059548901</v>
      </c>
    </row>
    <row r="2527" spans="1:24" x14ac:dyDescent="0.15">
      <c r="A2527" s="3" t="s">
        <v>4262</v>
      </c>
      <c r="B2527" s="3">
        <v>0.999571316228688</v>
      </c>
      <c r="C2527" s="3">
        <v>4.2868377131179201E-4</v>
      </c>
      <c r="D2527" s="3">
        <v>1.27047332601864</v>
      </c>
      <c r="E2527" s="3">
        <v>1.3944274718777301</v>
      </c>
      <c r="F2527" s="3">
        <v>1.90917515403858</v>
      </c>
      <c r="G2527" s="3">
        <v>1.36631765921409</v>
      </c>
      <c r="J2527" s="3" t="s">
        <v>2002</v>
      </c>
      <c r="K2527" s="3">
        <v>0.99142218777680202</v>
      </c>
      <c r="L2527" s="3">
        <v>8.5778122231977994E-3</v>
      </c>
      <c r="M2527" s="3">
        <v>1.48706393550655</v>
      </c>
      <c r="N2527" s="3">
        <v>1.51222550595306</v>
      </c>
      <c r="O2527" s="3">
        <v>18.772767199919699</v>
      </c>
      <c r="P2527" s="3">
        <v>12.4106126176149</v>
      </c>
      <c r="R2527" s="3" t="s">
        <v>4915</v>
      </c>
      <c r="S2527" s="3">
        <v>0.99600429987689998</v>
      </c>
      <c r="T2527" s="3">
        <v>3.9957001231000497E-3</v>
      </c>
      <c r="U2527" s="3">
        <v>1.5873953541783701</v>
      </c>
      <c r="V2527" s="3">
        <v>1.8907092739207001</v>
      </c>
      <c r="W2527" s="3">
        <v>2.29372450111675</v>
      </c>
      <c r="X2527" s="3">
        <v>1.2084445979574601</v>
      </c>
    </row>
    <row r="2528" spans="1:24" x14ac:dyDescent="0.15">
      <c r="A2528" s="3" t="s">
        <v>4916</v>
      </c>
      <c r="B2528" s="3">
        <v>0.99957144251799701</v>
      </c>
      <c r="C2528" s="3">
        <v>4.2855748200335898E-4</v>
      </c>
      <c r="D2528" s="3">
        <v>0.97690633841371199</v>
      </c>
      <c r="E2528" s="3">
        <v>0.97675980124202999</v>
      </c>
      <c r="F2528" s="3">
        <v>99.052273535078299</v>
      </c>
      <c r="G2528" s="3">
        <v>101.409277706876</v>
      </c>
      <c r="J2528" s="3" t="s">
        <v>4917</v>
      </c>
      <c r="K2528" s="3">
        <v>0.99142503342677002</v>
      </c>
      <c r="L2528" s="3">
        <v>8.5749665732299096E-3</v>
      </c>
      <c r="M2528" s="3">
        <v>0.89838182525753396</v>
      </c>
      <c r="N2528" s="3">
        <v>0.89831210206661505</v>
      </c>
      <c r="O2528" s="3">
        <v>836.373614758293</v>
      </c>
      <c r="P2528" s="3">
        <v>931.05127907455403</v>
      </c>
      <c r="R2528" s="3" t="s">
        <v>4918</v>
      </c>
      <c r="S2528" s="3">
        <v>0.99600503163864096</v>
      </c>
      <c r="T2528" s="3">
        <v>3.99496836135943E-3</v>
      </c>
      <c r="U2528" s="3">
        <v>1.43634153375143</v>
      </c>
      <c r="V2528" s="3">
        <v>1.44535059845122</v>
      </c>
      <c r="W2528" s="3">
        <v>43.645475754002497</v>
      </c>
      <c r="X2528" s="3">
        <v>30.1940735312124</v>
      </c>
    </row>
    <row r="2529" spans="1:24" x14ac:dyDescent="0.15">
      <c r="A2529" s="3" t="s">
        <v>3532</v>
      </c>
      <c r="B2529" s="3">
        <v>0.99957176843824502</v>
      </c>
      <c r="C2529" s="3">
        <v>4.2823156175531398E-4</v>
      </c>
      <c r="D2529" s="3">
        <v>0.82715833210118805</v>
      </c>
      <c r="E2529" s="3">
        <v>0.82660965399810304</v>
      </c>
      <c r="F2529" s="3">
        <v>167.37515114634101</v>
      </c>
      <c r="G2529" s="3">
        <v>202.48600320627901</v>
      </c>
      <c r="J2529" s="3" t="s">
        <v>4919</v>
      </c>
      <c r="K2529" s="3">
        <v>0.99143080993159305</v>
      </c>
      <c r="L2529" s="3">
        <v>8.5691900684073796E-3</v>
      </c>
      <c r="M2529" s="3">
        <v>0.81681249350017804</v>
      </c>
      <c r="N2529" s="3">
        <v>0.81639985707154505</v>
      </c>
      <c r="O2529" s="3">
        <v>231.96554349354599</v>
      </c>
      <c r="P2529" s="3">
        <v>284.13451752313</v>
      </c>
      <c r="R2529" s="3" t="s">
        <v>4920</v>
      </c>
      <c r="S2529" s="3">
        <v>0.99600574067583303</v>
      </c>
      <c r="T2529" s="3">
        <v>3.9942593241669103E-3</v>
      </c>
      <c r="U2529" s="3">
        <v>1.25926871196406</v>
      </c>
      <c r="V2529" s="3">
        <v>1.2599902962399701</v>
      </c>
      <c r="W2529" s="3">
        <v>258.13722839940698</v>
      </c>
      <c r="X2529" s="3">
        <v>204.87033056267401</v>
      </c>
    </row>
    <row r="2530" spans="1:24" x14ac:dyDescent="0.15">
      <c r="A2530" s="3" t="s">
        <v>4044</v>
      </c>
      <c r="B2530" s="3">
        <v>0.99957187675647496</v>
      </c>
      <c r="C2530" s="3">
        <v>4.2812324352496601E-4</v>
      </c>
      <c r="D2530" s="3">
        <v>1.1860846820373401</v>
      </c>
      <c r="E2530" s="3">
        <v>1.1876309360875099</v>
      </c>
      <c r="F2530" s="3">
        <v>91.208092013374895</v>
      </c>
      <c r="G2530" s="3">
        <v>76.796766514419602</v>
      </c>
      <c r="J2530" s="3" t="s">
        <v>659</v>
      </c>
      <c r="K2530" s="3">
        <v>0.99143138663598995</v>
      </c>
      <c r="L2530" s="3">
        <v>8.5686133640098597E-3</v>
      </c>
      <c r="M2530" s="3">
        <v>0.550958090427905</v>
      </c>
      <c r="N2530" s="3">
        <v>0.54264879962419998</v>
      </c>
      <c r="O2530" s="3">
        <v>18.847315179151298</v>
      </c>
      <c r="P2530" s="3">
        <v>34.7404964393371</v>
      </c>
      <c r="R2530" s="3" t="s">
        <v>1548</v>
      </c>
      <c r="S2530" s="3">
        <v>0.99601197064724101</v>
      </c>
      <c r="T2530" s="3">
        <v>3.9880293527590699E-3</v>
      </c>
      <c r="U2530" s="3">
        <v>0.88214241192695697</v>
      </c>
      <c r="V2530" s="3">
        <v>0.84379424252181601</v>
      </c>
      <c r="W2530" s="3">
        <v>1.62483207198031</v>
      </c>
      <c r="X2530" s="3">
        <v>1.9274771592353499</v>
      </c>
    </row>
    <row r="2531" spans="1:24" x14ac:dyDescent="0.15">
      <c r="A2531" s="3" t="s">
        <v>4921</v>
      </c>
      <c r="B2531" s="3">
        <v>0.999572220201836</v>
      </c>
      <c r="C2531" s="3">
        <v>4.2777979816410597E-4</v>
      </c>
      <c r="D2531" s="3">
        <v>3.0139940840262498</v>
      </c>
      <c r="E2531" s="3">
        <v>128.32977742494799</v>
      </c>
      <c r="F2531" s="3">
        <v>1.27329777424948</v>
      </c>
      <c r="G2531" s="3">
        <v>0</v>
      </c>
      <c r="J2531" s="3" t="s">
        <v>4495</v>
      </c>
      <c r="K2531" s="3">
        <v>0.99143641101984004</v>
      </c>
      <c r="L2531" s="3">
        <v>8.5635889801600803E-3</v>
      </c>
      <c r="M2531" s="3">
        <v>1.69168823886433</v>
      </c>
      <c r="N2531" s="3">
        <v>1.7447009720965601</v>
      </c>
      <c r="O2531" s="3">
        <v>14.420396220290799</v>
      </c>
      <c r="P2531" s="3">
        <v>8.2609853728975597</v>
      </c>
      <c r="R2531" s="3" t="s">
        <v>3590</v>
      </c>
      <c r="S2531" s="3">
        <v>0.99601313781230205</v>
      </c>
      <c r="T2531" s="3">
        <v>3.9868621876976602E-3</v>
      </c>
      <c r="U2531" s="3">
        <v>0.78504975896458196</v>
      </c>
      <c r="V2531" s="3">
        <v>0.78492676810210005</v>
      </c>
      <c r="W2531" s="3">
        <v>876.83137602246597</v>
      </c>
      <c r="X2531" s="3">
        <v>1117.0895966191999</v>
      </c>
    </row>
    <row r="2532" spans="1:24" x14ac:dyDescent="0.15">
      <c r="A2532" s="3" t="s">
        <v>4922</v>
      </c>
      <c r="B2532" s="3">
        <v>0.999572220201836</v>
      </c>
      <c r="C2532" s="3">
        <v>4.2777979816410597E-4</v>
      </c>
      <c r="D2532" s="3">
        <v>3.0139940840262498</v>
      </c>
      <c r="E2532" s="3">
        <v>128.32977742494799</v>
      </c>
      <c r="F2532" s="3">
        <v>1.27329777424948</v>
      </c>
      <c r="G2532" s="3">
        <v>0</v>
      </c>
      <c r="J2532" s="3" t="s">
        <v>4923</v>
      </c>
      <c r="K2532" s="3">
        <v>0.99145145741454999</v>
      </c>
      <c r="L2532" s="3">
        <v>8.5485425854498597E-3</v>
      </c>
      <c r="M2532" s="3">
        <v>2.7085457464987099</v>
      </c>
      <c r="N2532" s="3">
        <v>2.7241318024245</v>
      </c>
      <c r="O2532" s="3">
        <v>192.11277342487799</v>
      </c>
      <c r="P2532" s="3">
        <v>70.516240049724402</v>
      </c>
      <c r="R2532" s="3" t="s">
        <v>4924</v>
      </c>
      <c r="S2532" s="3">
        <v>0.99601760487578594</v>
      </c>
      <c r="T2532" s="3">
        <v>3.9823951242141196E-3</v>
      </c>
      <c r="U2532" s="3">
        <v>0.39239142468264998</v>
      </c>
      <c r="V2532" s="3">
        <v>0.31990375513389602</v>
      </c>
      <c r="W2532" s="3">
        <v>1.6457512837813899</v>
      </c>
      <c r="X2532" s="3">
        <v>5.1657794561941701</v>
      </c>
    </row>
    <row r="2533" spans="1:24" x14ac:dyDescent="0.15">
      <c r="A2533" s="3" t="s">
        <v>4925</v>
      </c>
      <c r="B2533" s="3">
        <v>0.999572220201836</v>
      </c>
      <c r="C2533" s="3">
        <v>4.2777979816410597E-4</v>
      </c>
      <c r="D2533" s="3">
        <v>3.0139940840262498</v>
      </c>
      <c r="E2533" s="3">
        <v>128.32977742494799</v>
      </c>
      <c r="F2533" s="3">
        <v>1.27329777424948</v>
      </c>
      <c r="G2533" s="3">
        <v>0</v>
      </c>
      <c r="J2533" s="3" t="s">
        <v>4926</v>
      </c>
      <c r="K2533" s="3">
        <v>0.99145766513021105</v>
      </c>
      <c r="L2533" s="3">
        <v>8.5423348697890693E-3</v>
      </c>
      <c r="M2533" s="3">
        <v>0.81498411513798996</v>
      </c>
      <c r="N2533" s="3">
        <v>0.81476459155851599</v>
      </c>
      <c r="O2533" s="3">
        <v>440.66285673922698</v>
      </c>
      <c r="P2533" s="3">
        <v>540.84911600096598</v>
      </c>
      <c r="R2533" s="3" t="s">
        <v>430</v>
      </c>
      <c r="S2533" s="3">
        <v>0.99601939062373901</v>
      </c>
      <c r="T2533" s="3">
        <v>3.9806093762607001E-3</v>
      </c>
      <c r="U2533" s="3">
        <v>0.86893510842733002</v>
      </c>
      <c r="V2533" s="3">
        <v>0.868717991448406</v>
      </c>
      <c r="W2533" s="3">
        <v>330.38085040012197</v>
      </c>
      <c r="X2533" s="3">
        <v>380.31002750313002</v>
      </c>
    </row>
    <row r="2534" spans="1:24" x14ac:dyDescent="0.15">
      <c r="A2534" s="3" t="s">
        <v>4927</v>
      </c>
      <c r="B2534" s="3">
        <v>0.999572220201836</v>
      </c>
      <c r="C2534" s="3">
        <v>4.2777979816410597E-4</v>
      </c>
      <c r="D2534" s="3">
        <v>3.0139940840262498</v>
      </c>
      <c r="E2534" s="3">
        <v>128.32977742494799</v>
      </c>
      <c r="F2534" s="3">
        <v>1.27329777424948</v>
      </c>
      <c r="G2534" s="3">
        <v>0</v>
      </c>
      <c r="J2534" s="3" t="s">
        <v>4928</v>
      </c>
      <c r="K2534" s="3">
        <v>0.99146437645105301</v>
      </c>
      <c r="L2534" s="3">
        <v>8.5356235489471802E-3</v>
      </c>
      <c r="M2534" s="3">
        <v>0.80328171456018305</v>
      </c>
      <c r="N2534" s="3">
        <v>0.80237436840614196</v>
      </c>
      <c r="O2534" s="3">
        <v>110.389823250055</v>
      </c>
      <c r="P2534" s="3">
        <v>137.581413182049</v>
      </c>
      <c r="R2534" s="3" t="s">
        <v>4929</v>
      </c>
      <c r="S2534" s="3">
        <v>0.99602101789700304</v>
      </c>
      <c r="T2534" s="3">
        <v>3.9789821029966596E-3</v>
      </c>
      <c r="U2534" s="3">
        <v>0.89314145077655105</v>
      </c>
      <c r="V2534" s="3">
        <v>0.89302166151635198</v>
      </c>
      <c r="W2534" s="3">
        <v>497.81158977082401</v>
      </c>
      <c r="X2534" s="3">
        <v>557.44746293043102</v>
      </c>
    </row>
    <row r="2535" spans="1:24" x14ac:dyDescent="0.15">
      <c r="A2535" s="3" t="s">
        <v>4930</v>
      </c>
      <c r="B2535" s="3">
        <v>0.99957248513799901</v>
      </c>
      <c r="C2535" s="3">
        <v>4.2751486200053301E-4</v>
      </c>
      <c r="D2535" s="3">
        <v>1.2576440372104101</v>
      </c>
      <c r="E2535" s="3">
        <v>1.2958392424971401</v>
      </c>
      <c r="F2535" s="3">
        <v>5.5285050740356496</v>
      </c>
      <c r="G2535" s="3">
        <v>4.2640680266502002</v>
      </c>
      <c r="J2535" s="3" t="s">
        <v>957</v>
      </c>
      <c r="K2535" s="3">
        <v>0.99147523683574501</v>
      </c>
      <c r="L2535" s="3">
        <v>8.5247631642544498E-3</v>
      </c>
      <c r="M2535" s="3">
        <v>0.58993868713799003</v>
      </c>
      <c r="N2535" s="3">
        <v>0.57646095778279105</v>
      </c>
      <c r="O2535" s="3">
        <v>11.0304807548568</v>
      </c>
      <c r="P2535" s="3">
        <v>19.14217432473</v>
      </c>
      <c r="R2535" s="3" t="s">
        <v>4931</v>
      </c>
      <c r="S2535" s="3">
        <v>0.99602149283083696</v>
      </c>
      <c r="T2535" s="3">
        <v>3.9785071691636796E-3</v>
      </c>
      <c r="U2535" s="3">
        <v>1.13396808986528</v>
      </c>
      <c r="V2535" s="3">
        <v>1.1341550722357601</v>
      </c>
      <c r="W2535" s="3">
        <v>502.90629210764303</v>
      </c>
      <c r="X2535" s="3">
        <v>443.41815583079301</v>
      </c>
    </row>
    <row r="2536" spans="1:24" x14ac:dyDescent="0.15">
      <c r="A2536" s="3" t="s">
        <v>4932</v>
      </c>
      <c r="B2536" s="3">
        <v>0.99957270334290804</v>
      </c>
      <c r="C2536" s="3">
        <v>4.2729665709171098E-4</v>
      </c>
      <c r="D2536" s="3">
        <v>1.54624690498676</v>
      </c>
      <c r="E2536" s="3">
        <v>1.6441688619916099</v>
      </c>
      <c r="F2536" s="3">
        <v>5.7809562385924202</v>
      </c>
      <c r="G2536" s="3">
        <v>3.51211769269108</v>
      </c>
      <c r="J2536" s="3" t="s">
        <v>4877</v>
      </c>
      <c r="K2536" s="3">
        <v>0.99148758068146103</v>
      </c>
      <c r="L2536" s="3">
        <v>8.5124193185387997E-3</v>
      </c>
      <c r="M2536" s="3">
        <v>0.69152270640776103</v>
      </c>
      <c r="N2536" s="3">
        <v>0.69122715592883899</v>
      </c>
      <c r="O2536" s="3">
        <v>463.94146593110401</v>
      </c>
      <c r="P2536" s="3">
        <v>671.18970902715398</v>
      </c>
      <c r="R2536" s="3" t="s">
        <v>4933</v>
      </c>
      <c r="S2536" s="3">
        <v>0.996021715909715</v>
      </c>
      <c r="T2536" s="3">
        <v>3.9782840902845302E-3</v>
      </c>
      <c r="U2536" s="3">
        <v>1.13891110283846</v>
      </c>
      <c r="V2536" s="3">
        <v>1.1390744631795799</v>
      </c>
      <c r="W2536" s="3">
        <v>613.55886586293298</v>
      </c>
      <c r="X2536" s="3">
        <v>538.64562410224903</v>
      </c>
    </row>
    <row r="2537" spans="1:24" x14ac:dyDescent="0.15">
      <c r="A2537" s="3" t="s">
        <v>3220</v>
      </c>
      <c r="B2537" s="3">
        <v>0.99957278505493297</v>
      </c>
      <c r="C2537" s="3">
        <v>4.2721494506736403E-4</v>
      </c>
      <c r="D2537" s="3">
        <v>0.84972026476960505</v>
      </c>
      <c r="E2537" s="3">
        <v>0.847217102436716</v>
      </c>
      <c r="F2537" s="3">
        <v>32.445552041364898</v>
      </c>
      <c r="G2537" s="3">
        <v>38.298424072198401</v>
      </c>
      <c r="J2537" s="3" t="s">
        <v>4705</v>
      </c>
      <c r="K2537" s="3">
        <v>0.99149255455049801</v>
      </c>
      <c r="L2537" s="3">
        <v>8.5074454495019606E-3</v>
      </c>
      <c r="M2537" s="3">
        <v>2.9390690602774199</v>
      </c>
      <c r="N2537" s="3">
        <v>2.9715789523421599</v>
      </c>
      <c r="O2537" s="3">
        <v>114.01859894917899</v>
      </c>
      <c r="P2537" s="3">
        <v>38.363067240667803</v>
      </c>
      <c r="R2537" s="3" t="s">
        <v>4934</v>
      </c>
      <c r="S2537" s="3">
        <v>0.99602250015561</v>
      </c>
      <c r="T2537" s="3">
        <v>3.9774998443902598E-3</v>
      </c>
      <c r="U2537" s="3">
        <v>1.4367624141912101</v>
      </c>
      <c r="V2537" s="3">
        <v>1.4459455787462501</v>
      </c>
      <c r="W2537" s="3">
        <v>42.952960835735396</v>
      </c>
      <c r="X2537" s="3">
        <v>29.702709431974501</v>
      </c>
    </row>
    <row r="2538" spans="1:24" x14ac:dyDescent="0.15">
      <c r="A2538" s="3" t="s">
        <v>1101</v>
      </c>
      <c r="B2538" s="3">
        <v>0.999572852703564</v>
      </c>
      <c r="C2538" s="3">
        <v>4.27147296436031E-4</v>
      </c>
      <c r="D2538" s="3">
        <v>0.87023783208995797</v>
      </c>
      <c r="E2538" s="3">
        <v>0.86992972208309205</v>
      </c>
      <c r="F2538" s="3">
        <v>232.24785571443101</v>
      </c>
      <c r="G2538" s="3">
        <v>266.97461935324799</v>
      </c>
      <c r="J2538" s="3" t="s">
        <v>4935</v>
      </c>
      <c r="K2538" s="3">
        <v>0.99149282148552098</v>
      </c>
      <c r="L2538" s="3">
        <v>8.5071785144794406E-3</v>
      </c>
      <c r="M2538" s="3">
        <v>0.83665044636779795</v>
      </c>
      <c r="N2538" s="3">
        <v>0.836622581898254</v>
      </c>
      <c r="O2538" s="3">
        <v>3154.0479970957799</v>
      </c>
      <c r="P2538" s="3">
        <v>3769.9790791130499</v>
      </c>
      <c r="R2538" s="3" t="s">
        <v>4936</v>
      </c>
      <c r="S2538" s="3">
        <v>0.99602593384653004</v>
      </c>
      <c r="T2538" s="3">
        <v>3.9740661534702296E-3</v>
      </c>
      <c r="U2538" s="3">
        <v>0.88156462493613896</v>
      </c>
      <c r="V2538" s="3">
        <v>0.88141414623158298</v>
      </c>
      <c r="W2538" s="3">
        <v>438.31987815531397</v>
      </c>
      <c r="X2538" s="3">
        <v>497.29297616547098</v>
      </c>
    </row>
    <row r="2539" spans="1:24" x14ac:dyDescent="0.15">
      <c r="A2539" s="3" t="s">
        <v>749</v>
      </c>
      <c r="B2539" s="3">
        <v>0.99957330995250004</v>
      </c>
      <c r="C2539" s="3">
        <v>4.2669004749984799E-4</v>
      </c>
      <c r="D2539" s="3">
        <v>0.92693037754063401</v>
      </c>
      <c r="E2539" s="3">
        <v>0.92642394914223702</v>
      </c>
      <c r="F2539" s="3">
        <v>85.916895325692394</v>
      </c>
      <c r="G2539" s="3">
        <v>92.7411593426</v>
      </c>
      <c r="J2539" s="3" t="s">
        <v>610</v>
      </c>
      <c r="K2539" s="3">
        <v>0.99149927470530996</v>
      </c>
      <c r="L2539" s="3">
        <v>8.5007252946901202E-3</v>
      </c>
      <c r="M2539" s="3">
        <v>1.1886670134631201</v>
      </c>
      <c r="N2539" s="3">
        <v>1.18906260018834</v>
      </c>
      <c r="O2539" s="3">
        <v>362.558301185863</v>
      </c>
      <c r="P2539" s="3">
        <v>304.90943916866502</v>
      </c>
      <c r="R2539" s="3" t="s">
        <v>1247</v>
      </c>
      <c r="S2539" s="3">
        <v>0.99602746323117897</v>
      </c>
      <c r="T2539" s="3">
        <v>3.9725367688207098E-3</v>
      </c>
      <c r="U2539" s="3">
        <v>0.74539564230128896</v>
      </c>
      <c r="V2539" s="3">
        <v>0.74281172865751299</v>
      </c>
      <c r="W2539" s="3">
        <v>46.392964649012001</v>
      </c>
      <c r="X2539" s="3">
        <v>62.459348367555002</v>
      </c>
    </row>
    <row r="2540" spans="1:24" x14ac:dyDescent="0.15">
      <c r="A2540" s="3" t="s">
        <v>2993</v>
      </c>
      <c r="B2540" s="3">
        <v>0.99957344552468397</v>
      </c>
      <c r="C2540" s="3">
        <v>4.26554475316212E-4</v>
      </c>
      <c r="D2540" s="3">
        <v>0.83267378437165795</v>
      </c>
      <c r="E2540" s="3">
        <v>0.828387362207473</v>
      </c>
      <c r="F2540" s="3">
        <v>20.5888460943548</v>
      </c>
      <c r="G2540" s="3">
        <v>24.856200323799399</v>
      </c>
      <c r="J2540" s="3" t="s">
        <v>4872</v>
      </c>
      <c r="K2540" s="3">
        <v>0.99150905670668099</v>
      </c>
      <c r="L2540" s="3">
        <v>8.4909432933196107E-3</v>
      </c>
      <c r="M2540" s="3">
        <v>1.2279697495632</v>
      </c>
      <c r="N2540" s="3">
        <v>1.22840860154969</v>
      </c>
      <c r="O2540" s="3">
        <v>409.22209565420502</v>
      </c>
      <c r="P2540" s="3">
        <v>333.13004406835103</v>
      </c>
      <c r="R2540" s="3" t="s">
        <v>4937</v>
      </c>
      <c r="S2540" s="3">
        <v>0.99603393144524099</v>
      </c>
      <c r="T2540" s="3">
        <v>3.9660685547593597E-3</v>
      </c>
      <c r="U2540" s="3">
        <v>0.96333509649819404</v>
      </c>
      <c r="V2540" s="3">
        <v>0.95375119586981005</v>
      </c>
      <c r="W2540" s="3">
        <v>2.29372450111675</v>
      </c>
      <c r="X2540" s="3">
        <v>2.4054355046609199</v>
      </c>
    </row>
    <row r="2541" spans="1:24" x14ac:dyDescent="0.15">
      <c r="A2541" s="3" t="s">
        <v>4938</v>
      </c>
      <c r="B2541" s="3">
        <v>0.99957385561690704</v>
      </c>
      <c r="C2541" s="3">
        <v>4.2614438309255301E-4</v>
      </c>
      <c r="D2541" s="3">
        <v>1.21601441955642</v>
      </c>
      <c r="E2541" s="3">
        <v>1.4145875262132399</v>
      </c>
      <c r="F2541" s="3">
        <v>0.95844511369751295</v>
      </c>
      <c r="G2541" s="3">
        <v>0.67461307324685504</v>
      </c>
      <c r="J2541" s="3" t="s">
        <v>3144</v>
      </c>
      <c r="K2541" s="3">
        <v>0.99151201517862597</v>
      </c>
      <c r="L2541" s="3">
        <v>8.4879848213744898E-3</v>
      </c>
      <c r="M2541" s="3">
        <v>1.3580020069944201</v>
      </c>
      <c r="N2541" s="3">
        <v>1.3601104314005801</v>
      </c>
      <c r="O2541" s="3">
        <v>148.14451875321799</v>
      </c>
      <c r="P2541" s="3">
        <v>108.91830121202401</v>
      </c>
      <c r="R2541" s="3" t="s">
        <v>4939</v>
      </c>
      <c r="S2541" s="3">
        <v>0.99603598204778898</v>
      </c>
      <c r="T2541" s="3">
        <v>3.9640179522110698E-3</v>
      </c>
      <c r="U2541" s="3">
        <v>0.82539786895077805</v>
      </c>
      <c r="V2541" s="3">
        <v>0.82476479023349802</v>
      </c>
      <c r="W2541" s="3">
        <v>140.69383757107701</v>
      </c>
      <c r="X2541" s="3">
        <v>170.58874431744701</v>
      </c>
    </row>
    <row r="2542" spans="1:24" x14ac:dyDescent="0.15">
      <c r="A2542" s="3" t="s">
        <v>4940</v>
      </c>
      <c r="B2542" s="3">
        <v>0.99957400103266303</v>
      </c>
      <c r="C2542" s="3">
        <v>4.2599896733672198E-4</v>
      </c>
      <c r="D2542" s="3">
        <v>1.1132235611675301</v>
      </c>
      <c r="E2542" s="3">
        <v>1.11424716959507</v>
      </c>
      <c r="F2542" s="3">
        <v>79.111343554147396</v>
      </c>
      <c r="G2542" s="3">
        <v>70.998790251538793</v>
      </c>
      <c r="J2542" s="3" t="s">
        <v>4157</v>
      </c>
      <c r="K2542" s="3">
        <v>0.99151459397112995</v>
      </c>
      <c r="L2542" s="3">
        <v>8.4854060288705093E-3</v>
      </c>
      <c r="M2542" s="3">
        <v>1.23235095819151</v>
      </c>
      <c r="N2542" s="3">
        <v>1.2333600741761299</v>
      </c>
      <c r="O2542" s="3">
        <v>180.34394191475999</v>
      </c>
      <c r="P2542" s="3">
        <v>146.21975535772401</v>
      </c>
      <c r="R2542" s="3" t="s">
        <v>2260</v>
      </c>
      <c r="S2542" s="3">
        <v>0.99603691948450601</v>
      </c>
      <c r="T2542" s="3">
        <v>3.9630805154944803E-3</v>
      </c>
      <c r="U2542" s="3">
        <v>1.13879645320156</v>
      </c>
      <c r="V2542" s="3">
        <v>1.139013316342</v>
      </c>
      <c r="W2542" s="3">
        <v>450.28828707339198</v>
      </c>
      <c r="X2542" s="3">
        <v>395.330669518729</v>
      </c>
    </row>
    <row r="2543" spans="1:24" x14ac:dyDescent="0.15">
      <c r="A2543" s="3" t="s">
        <v>4941</v>
      </c>
      <c r="B2543" s="3">
        <v>0.99957425854979798</v>
      </c>
      <c r="C2543" s="3">
        <v>4.2574145020223599E-4</v>
      </c>
      <c r="D2543" s="3">
        <v>1.11386559355236</v>
      </c>
      <c r="E2543" s="3">
        <v>1.1178906730062801</v>
      </c>
      <c r="F2543" s="3">
        <v>20.171473556354101</v>
      </c>
      <c r="G2543" s="3">
        <v>18.043172858201999</v>
      </c>
      <c r="J2543" s="3" t="s">
        <v>4942</v>
      </c>
      <c r="K2543" s="3">
        <v>0.99151491428039396</v>
      </c>
      <c r="L2543" s="3">
        <v>8.4850857196055798E-3</v>
      </c>
      <c r="M2543" s="3">
        <v>0.90316993946214397</v>
      </c>
      <c r="N2543" s="3">
        <v>0.87012402409405598</v>
      </c>
      <c r="O2543" s="3">
        <v>1.61406458246714</v>
      </c>
      <c r="P2543" s="3">
        <v>1.8564748214003901</v>
      </c>
      <c r="R2543" s="3" t="s">
        <v>4943</v>
      </c>
      <c r="S2543" s="3">
        <v>0.996037257974563</v>
      </c>
      <c r="T2543" s="3">
        <v>3.9627420254368098E-3</v>
      </c>
      <c r="U2543" s="3">
        <v>0.88666589855538003</v>
      </c>
      <c r="V2543" s="3">
        <v>0.88659428823383801</v>
      </c>
      <c r="W2543" s="3">
        <v>892.95686370656495</v>
      </c>
      <c r="X2543" s="3">
        <v>1007.17770192556</v>
      </c>
    </row>
    <row r="2544" spans="1:24" x14ac:dyDescent="0.15">
      <c r="A2544" s="3" t="s">
        <v>4808</v>
      </c>
      <c r="B2544" s="3">
        <v>0.99957489223157803</v>
      </c>
      <c r="C2544" s="3">
        <v>4.25107768422327E-4</v>
      </c>
      <c r="D2544" s="3">
        <v>1.30288682544962</v>
      </c>
      <c r="E2544" s="3">
        <v>1.30472451479296</v>
      </c>
      <c r="F2544" s="3">
        <v>138.41092073552599</v>
      </c>
      <c r="G2544" s="3">
        <v>106.082067073248</v>
      </c>
      <c r="J2544" s="3" t="s">
        <v>4500</v>
      </c>
      <c r="K2544" s="3">
        <v>0.99152626808776501</v>
      </c>
      <c r="L2544" s="3">
        <v>8.4737319122351901E-3</v>
      </c>
      <c r="M2544" s="3">
        <v>1.4976353883331901</v>
      </c>
      <c r="N2544" s="3">
        <v>1.52537750787343</v>
      </c>
      <c r="O2544" s="3">
        <v>17.492080748691802</v>
      </c>
      <c r="P2544" s="3">
        <v>11.4639339333068</v>
      </c>
      <c r="R2544" s="3" t="s">
        <v>3919</v>
      </c>
      <c r="S2544" s="3">
        <v>0.99603979403987597</v>
      </c>
      <c r="T2544" s="3">
        <v>3.9602059601238802E-3</v>
      </c>
      <c r="U2544" s="3">
        <v>1.2103303920111199</v>
      </c>
      <c r="V2544" s="3">
        <v>1.2105668367834499</v>
      </c>
      <c r="W2544" s="3">
        <v>686.84382861962604</v>
      </c>
      <c r="X2544" s="3">
        <v>567.371996391572</v>
      </c>
    </row>
    <row r="2545" spans="1:24" x14ac:dyDescent="0.15">
      <c r="A2545" s="3" t="s">
        <v>4608</v>
      </c>
      <c r="B2545" s="3">
        <v>0.99957507574238602</v>
      </c>
      <c r="C2545" s="3">
        <v>4.2492425761443101E-4</v>
      </c>
      <c r="D2545" s="3">
        <v>1.0934684973102</v>
      </c>
      <c r="E2545" s="3">
        <v>1.0940435737705601</v>
      </c>
      <c r="F2545" s="3">
        <v>114.439148439402</v>
      </c>
      <c r="G2545" s="3">
        <v>104.601142721638</v>
      </c>
      <c r="J2545" s="3" t="s">
        <v>1678</v>
      </c>
      <c r="K2545" s="3">
        <v>0.99152900808802602</v>
      </c>
      <c r="L2545" s="3">
        <v>8.4709919119742398E-3</v>
      </c>
      <c r="M2545" s="3">
        <v>0.91229697619613104</v>
      </c>
      <c r="N2545" s="3">
        <v>0.91226362889575296</v>
      </c>
      <c r="O2545" s="3">
        <v>1534.3677213629901</v>
      </c>
      <c r="P2545" s="3">
        <v>1681.93551745999</v>
      </c>
      <c r="R2545" s="3" t="s">
        <v>4944</v>
      </c>
      <c r="S2545" s="3">
        <v>0.99604345204904998</v>
      </c>
      <c r="T2545" s="3">
        <v>3.9565479509502902E-3</v>
      </c>
      <c r="U2545" s="3">
        <v>0.829728032398524</v>
      </c>
      <c r="V2545" s="3">
        <v>0.82947426338480101</v>
      </c>
      <c r="W2545" s="3">
        <v>354.22907815635301</v>
      </c>
      <c r="X2545" s="3">
        <v>427.05458029309301</v>
      </c>
    </row>
    <row r="2546" spans="1:24" x14ac:dyDescent="0.15">
      <c r="A2546" s="3" t="s">
        <v>3033</v>
      </c>
      <c r="B2546" s="3">
        <v>0.999575113527577</v>
      </c>
      <c r="C2546" s="3">
        <v>4.2488647242330899E-4</v>
      </c>
      <c r="D2546" s="3">
        <v>0.93290348180706895</v>
      </c>
      <c r="E2546" s="3">
        <v>0.93289595721878704</v>
      </c>
      <c r="F2546" s="3">
        <v>5345.8155840030804</v>
      </c>
      <c r="G2546" s="3">
        <v>5730.3456121525296</v>
      </c>
      <c r="J2546" s="3" t="s">
        <v>2653</v>
      </c>
      <c r="K2546" s="3">
        <v>0.99153796790901305</v>
      </c>
      <c r="L2546" s="3">
        <v>8.4620320909873301E-3</v>
      </c>
      <c r="M2546" s="3">
        <v>1.3499355645387301</v>
      </c>
      <c r="N2546" s="3">
        <v>1.37210408922032</v>
      </c>
      <c r="O2546" s="3">
        <v>13.8974311492588</v>
      </c>
      <c r="P2546" s="3">
        <v>10.125842651093199</v>
      </c>
      <c r="R2546" s="3" t="s">
        <v>4234</v>
      </c>
      <c r="S2546" s="3">
        <v>0.99605175935435497</v>
      </c>
      <c r="T2546" s="3">
        <v>3.9482406456450804E-3</v>
      </c>
      <c r="U2546" s="3">
        <v>1.50569110819492</v>
      </c>
      <c r="V2546" s="3">
        <v>1.5133646267748699</v>
      </c>
      <c r="W2546" s="3">
        <v>63.664538384198998</v>
      </c>
      <c r="X2546" s="3">
        <v>42.064816113480802</v>
      </c>
    </row>
    <row r="2547" spans="1:24" x14ac:dyDescent="0.15">
      <c r="A2547" s="3" t="s">
        <v>3081</v>
      </c>
      <c r="B2547" s="3">
        <v>0.99957513026209799</v>
      </c>
      <c r="C2547" s="3">
        <v>4.2486973790206202E-4</v>
      </c>
      <c r="D2547" s="3">
        <v>0.89312658921447996</v>
      </c>
      <c r="E2547" s="3">
        <v>0.89296775236993697</v>
      </c>
      <c r="F2547" s="3">
        <v>383.16648849687903</v>
      </c>
      <c r="G2547" s="3">
        <v>429.09450851100502</v>
      </c>
      <c r="J2547" s="3" t="s">
        <v>1124</v>
      </c>
      <c r="K2547" s="3">
        <v>0.99154462541058297</v>
      </c>
      <c r="L2547" s="3">
        <v>8.4553745894166803E-3</v>
      </c>
      <c r="M2547" s="3">
        <v>1.3790342852838</v>
      </c>
      <c r="N2547" s="3">
        <v>1.7022894628159899</v>
      </c>
      <c r="O2547" s="3">
        <v>1.25772572237532</v>
      </c>
      <c r="P2547" s="3">
        <v>0.73471806943937901</v>
      </c>
      <c r="R2547" s="3" t="s">
        <v>4014</v>
      </c>
      <c r="S2547" s="3">
        <v>0.99605210981846404</v>
      </c>
      <c r="T2547" s="3">
        <v>3.9478901815363197E-3</v>
      </c>
      <c r="U2547" s="3">
        <v>2.03914791579898</v>
      </c>
      <c r="V2547" s="3">
        <v>2.2114961900006098</v>
      </c>
      <c r="W2547" s="3">
        <v>8.2398775734242093</v>
      </c>
      <c r="X2547" s="3">
        <v>3.7204507286634398</v>
      </c>
    </row>
    <row r="2548" spans="1:24" x14ac:dyDescent="0.15">
      <c r="A2548" s="3" t="s">
        <v>1536</v>
      </c>
      <c r="B2548" s="3">
        <v>0.99957515607256497</v>
      </c>
      <c r="C2548" s="3">
        <v>4.2484392743520399E-4</v>
      </c>
      <c r="D2548" s="3">
        <v>1.17736045259823</v>
      </c>
      <c r="E2548" s="3">
        <v>1.1811356009173199</v>
      </c>
      <c r="F2548" s="3">
        <v>35.429004581572798</v>
      </c>
      <c r="G2548" s="3">
        <v>29.994179498145201</v>
      </c>
      <c r="J2548" s="3" t="s">
        <v>4945</v>
      </c>
      <c r="K2548" s="3">
        <v>0.99155865390637798</v>
      </c>
      <c r="L2548" s="3">
        <v>8.4413460936216302E-3</v>
      </c>
      <c r="M2548" s="3">
        <v>1.7222929805098299</v>
      </c>
      <c r="N2548" s="3">
        <v>1.72491232788278</v>
      </c>
      <c r="O2548" s="3">
        <v>305.92597748842502</v>
      </c>
      <c r="P2548" s="3">
        <v>177.35320422959799</v>
      </c>
      <c r="R2548" s="3" t="s">
        <v>2159</v>
      </c>
      <c r="S2548" s="3">
        <v>0.99605326011682205</v>
      </c>
      <c r="T2548" s="3">
        <v>3.94673988317809E-3</v>
      </c>
      <c r="U2548" s="3">
        <v>0.86337778393817199</v>
      </c>
      <c r="V2548" s="3">
        <v>0.86329509090006695</v>
      </c>
      <c r="W2548" s="3">
        <v>909.46194359599099</v>
      </c>
      <c r="X2548" s="3">
        <v>1053.4790713299201</v>
      </c>
    </row>
    <row r="2549" spans="1:24" x14ac:dyDescent="0.15">
      <c r="A2549" s="3" t="s">
        <v>4946</v>
      </c>
      <c r="B2549" s="3">
        <v>0.99957539751839497</v>
      </c>
      <c r="C2549" s="3">
        <v>4.2460248160490298E-4</v>
      </c>
      <c r="D2549" s="3">
        <v>1.2021983845665201</v>
      </c>
      <c r="E2549" s="3">
        <v>1.20344367536075</v>
      </c>
      <c r="F2549" s="3">
        <v>123.96188459622999</v>
      </c>
      <c r="G2549" s="3">
        <v>103.004280713277</v>
      </c>
      <c r="J2549" s="3" t="s">
        <v>3061</v>
      </c>
      <c r="K2549" s="3">
        <v>0.99156105418599705</v>
      </c>
      <c r="L2549" s="3">
        <v>8.4389458140029499E-3</v>
      </c>
      <c r="M2549" s="3">
        <v>1.3822968852374</v>
      </c>
      <c r="N2549" s="3">
        <v>1.4076691728675499</v>
      </c>
      <c r="O2549" s="3">
        <v>13.5946865536496</v>
      </c>
      <c r="P2549" s="3">
        <v>9.6546902666310501</v>
      </c>
      <c r="R2549" s="3" t="s">
        <v>4947</v>
      </c>
      <c r="S2549" s="3">
        <v>0.996056140080951</v>
      </c>
      <c r="T2549" s="3">
        <v>3.9438599190492604E-3</v>
      </c>
      <c r="U2549" s="3">
        <v>0.58732090154357397</v>
      </c>
      <c r="V2549" s="3">
        <v>0.54098297983236199</v>
      </c>
      <c r="W2549" s="3">
        <v>3.0234149541996702</v>
      </c>
      <c r="X2549" s="3">
        <v>5.5972280779326002</v>
      </c>
    </row>
    <row r="2550" spans="1:24" x14ac:dyDescent="0.15">
      <c r="A2550" s="3" t="s">
        <v>1256</v>
      </c>
      <c r="B2550" s="3">
        <v>0.99957548982581101</v>
      </c>
      <c r="C2550" s="3">
        <v>4.2451017418895402E-4</v>
      </c>
      <c r="D2550" s="3">
        <v>0.82572066394970101</v>
      </c>
      <c r="E2550" s="3">
        <v>0.82553025201413699</v>
      </c>
      <c r="F2550" s="3">
        <v>486.02539508612898</v>
      </c>
      <c r="G2550" s="3">
        <v>588.74540163463996</v>
      </c>
      <c r="J2550" s="3" t="s">
        <v>2715</v>
      </c>
      <c r="K2550" s="3">
        <v>0.99156212108072295</v>
      </c>
      <c r="L2550" s="3">
        <v>8.4378789192776499E-3</v>
      </c>
      <c r="M2550" s="3">
        <v>1.4056781972489201</v>
      </c>
      <c r="N2550" s="3">
        <v>1.5563769955636999</v>
      </c>
      <c r="O2550" s="3">
        <v>2.6592057392474602</v>
      </c>
      <c r="P2550" s="3">
        <v>1.70501233110985</v>
      </c>
      <c r="R2550" s="3" t="s">
        <v>1912</v>
      </c>
      <c r="S2550" s="3">
        <v>0.99605739712205399</v>
      </c>
      <c r="T2550" s="3">
        <v>3.9426028779461801E-3</v>
      </c>
      <c r="U2550" s="3">
        <v>0.66552491397144997</v>
      </c>
      <c r="V2550" s="3">
        <v>0.62838350178552005</v>
      </c>
      <c r="W2550" s="3">
        <v>3.5648325010728601</v>
      </c>
      <c r="X2550" s="3">
        <v>5.67893437035689</v>
      </c>
    </row>
    <row r="2551" spans="1:24" x14ac:dyDescent="0.15">
      <c r="A2551" s="3" t="s">
        <v>4948</v>
      </c>
      <c r="B2551" s="3">
        <v>0.99957566887234495</v>
      </c>
      <c r="C2551" s="3">
        <v>4.2433112765543799E-4</v>
      </c>
      <c r="D2551" s="3">
        <v>0.968796080789597</v>
      </c>
      <c r="E2551" s="3">
        <v>0.95077299099242296</v>
      </c>
      <c r="F2551" s="3">
        <v>1.0270186683778699</v>
      </c>
      <c r="G2551" s="3">
        <v>1.08071111422236</v>
      </c>
      <c r="J2551" s="3" t="s">
        <v>3679</v>
      </c>
      <c r="K2551" s="3">
        <v>0.99156311610769299</v>
      </c>
      <c r="L2551" s="3">
        <v>8.4368838923071909E-3</v>
      </c>
      <c r="M2551" s="3">
        <v>0.93032825957139897</v>
      </c>
      <c r="N2551" s="3">
        <v>0.93031543133769901</v>
      </c>
      <c r="O2551" s="3">
        <v>3235.9286209753</v>
      </c>
      <c r="P2551" s="3">
        <v>3478.3141382144499</v>
      </c>
      <c r="R2551" s="3" t="s">
        <v>4360</v>
      </c>
      <c r="S2551" s="3">
        <v>0.99605798104816101</v>
      </c>
      <c r="T2551" s="3">
        <v>3.9420189518394703E-3</v>
      </c>
      <c r="U2551" s="3">
        <v>2.5215546922352199</v>
      </c>
      <c r="V2551" s="3">
        <v>2.5353972888977201</v>
      </c>
      <c r="W2551" s="3">
        <v>178.25445644593901</v>
      </c>
      <c r="X2551" s="3">
        <v>70.300265466695706</v>
      </c>
    </row>
    <row r="2552" spans="1:24" x14ac:dyDescent="0.15">
      <c r="A2552" s="3" t="s">
        <v>1576</v>
      </c>
      <c r="B2552" s="3">
        <v>0.99957571915246801</v>
      </c>
      <c r="C2552" s="3">
        <v>4.2428084753159999E-4</v>
      </c>
      <c r="D2552" s="3">
        <v>1.1729569444483301</v>
      </c>
      <c r="E2552" s="3">
        <v>1.1758651560528299</v>
      </c>
      <c r="F2552" s="3">
        <v>44.724259570389499</v>
      </c>
      <c r="G2552" s="3">
        <v>38.033698582373503</v>
      </c>
      <c r="J2552" s="3" t="s">
        <v>1081</v>
      </c>
      <c r="K2552" s="3">
        <v>0.99156347028270997</v>
      </c>
      <c r="L2552" s="3">
        <v>8.4365297172900103E-3</v>
      </c>
      <c r="M2552" s="3">
        <v>1.25915590277379</v>
      </c>
      <c r="N2552" s="3">
        <v>1.2607950420870999</v>
      </c>
      <c r="O2552" s="3">
        <v>125.37864114250701</v>
      </c>
      <c r="P2552" s="3">
        <v>99.442041733080401</v>
      </c>
      <c r="R2552" s="3" t="s">
        <v>4949</v>
      </c>
      <c r="S2552" s="3">
        <v>0.99606132054368701</v>
      </c>
      <c r="T2552" s="3">
        <v>3.9386794563127797E-3</v>
      </c>
      <c r="U2552" s="3">
        <v>1.59313492955792</v>
      </c>
      <c r="V2552" s="3">
        <v>1.6463056515832299</v>
      </c>
      <c r="W2552" s="3">
        <v>11.5137436378761</v>
      </c>
      <c r="X2552" s="3">
        <v>6.9897595080803603</v>
      </c>
    </row>
    <row r="2553" spans="1:24" x14ac:dyDescent="0.15">
      <c r="A2553" s="3" t="s">
        <v>2978</v>
      </c>
      <c r="B2553" s="3">
        <v>0.99957583426086605</v>
      </c>
      <c r="C2553" s="3">
        <v>4.2416573913357602E-4</v>
      </c>
      <c r="D2553" s="3">
        <v>1.13625955160667</v>
      </c>
      <c r="E2553" s="3">
        <v>1.1375241916179699</v>
      </c>
      <c r="F2553" s="3">
        <v>78.5350690095201</v>
      </c>
      <c r="G2553" s="3">
        <v>69.039141625551395</v>
      </c>
      <c r="J2553" s="3" t="s">
        <v>3671</v>
      </c>
      <c r="K2553" s="3">
        <v>0.99158230951674298</v>
      </c>
      <c r="L2553" s="3">
        <v>8.41769048325724E-3</v>
      </c>
      <c r="M2553" s="3">
        <v>1.3746076747365501</v>
      </c>
      <c r="N2553" s="3">
        <v>1.37552795617162</v>
      </c>
      <c r="O2553" s="3">
        <v>359.83003094312801</v>
      </c>
      <c r="P2553" s="3">
        <v>261.59139408917298</v>
      </c>
      <c r="R2553" s="3" t="s">
        <v>3618</v>
      </c>
      <c r="S2553" s="3">
        <v>0.99606135285899799</v>
      </c>
      <c r="T2553" s="3">
        <v>3.9386471410020199E-3</v>
      </c>
      <c r="U2553" s="3">
        <v>0.80589757357013103</v>
      </c>
      <c r="V2553" s="3">
        <v>0.80485877343920698</v>
      </c>
      <c r="W2553" s="3">
        <v>94.512751361082707</v>
      </c>
      <c r="X2553" s="3">
        <v>117.43017022661201</v>
      </c>
    </row>
    <row r="2554" spans="1:24" x14ac:dyDescent="0.15">
      <c r="A2554" s="3" t="s">
        <v>4950</v>
      </c>
      <c r="B2554" s="3">
        <v>0.99957695540681402</v>
      </c>
      <c r="C2554" s="3">
        <v>4.2304459318626798E-4</v>
      </c>
      <c r="D2554" s="3">
        <v>1.1753229999054999</v>
      </c>
      <c r="E2554" s="3">
        <v>1.1773725258887</v>
      </c>
      <c r="F2554" s="3">
        <v>64.281170583843306</v>
      </c>
      <c r="G2554" s="3">
        <v>54.595631752206501</v>
      </c>
      <c r="J2554" s="3" t="s">
        <v>1963</v>
      </c>
      <c r="K2554" s="3">
        <v>0.99158725021974803</v>
      </c>
      <c r="L2554" s="3">
        <v>8.4127497802519401E-3</v>
      </c>
      <c r="M2554" s="3">
        <v>1.9643037101465699</v>
      </c>
      <c r="N2554" s="3">
        <v>1.98847817485673</v>
      </c>
      <c r="O2554" s="3">
        <v>51.0006976722986</v>
      </c>
      <c r="P2554" s="3">
        <v>25.643134300040298</v>
      </c>
      <c r="R2554" s="3" t="s">
        <v>3897</v>
      </c>
      <c r="S2554" s="3">
        <v>0.99606322540553904</v>
      </c>
      <c r="T2554" s="3">
        <v>3.9367745944610096E-3</v>
      </c>
      <c r="U2554" s="3">
        <v>1.2013105395692101</v>
      </c>
      <c r="V2554" s="3">
        <v>1.20188676434276</v>
      </c>
      <c r="W2554" s="3">
        <v>266.10444097843799</v>
      </c>
      <c r="X2554" s="3">
        <v>221.403904265732</v>
      </c>
    </row>
    <row r="2555" spans="1:24" x14ac:dyDescent="0.15">
      <c r="A2555" s="3" t="s">
        <v>4951</v>
      </c>
      <c r="B2555" s="3">
        <v>0.99957713933939696</v>
      </c>
      <c r="C2555" s="3">
        <v>4.2286066060336601E-4</v>
      </c>
      <c r="D2555" s="3">
        <v>1.0193554950880099</v>
      </c>
      <c r="E2555" s="3">
        <v>1.0194877827958699</v>
      </c>
      <c r="F2555" s="3">
        <v>95.913473582479696</v>
      </c>
      <c r="G2555" s="3">
        <v>94.079870620535601</v>
      </c>
      <c r="J2555" s="3" t="s">
        <v>4952</v>
      </c>
      <c r="K2555" s="3">
        <v>0.99158953531065097</v>
      </c>
      <c r="L2555" s="3">
        <v>8.4104646893495994E-3</v>
      </c>
      <c r="M2555" s="3">
        <v>1.16057322357191</v>
      </c>
      <c r="N2555" s="3">
        <v>1.1608382764271401</v>
      </c>
      <c r="O2555" s="3">
        <v>432.94962369140802</v>
      </c>
      <c r="P2555" s="3">
        <v>372.96152625254899</v>
      </c>
      <c r="R2555" s="3" t="s">
        <v>1110</v>
      </c>
      <c r="S2555" s="3">
        <v>0.99606387326359302</v>
      </c>
      <c r="T2555" s="3">
        <v>3.9361267364068997E-3</v>
      </c>
      <c r="U2555" s="3">
        <v>0.78229271812089596</v>
      </c>
      <c r="V2555" s="3">
        <v>0.78223452213880296</v>
      </c>
      <c r="W2555" s="3">
        <v>1871.28934532632</v>
      </c>
      <c r="X2555" s="3">
        <v>2392.23847838442</v>
      </c>
    </row>
    <row r="2556" spans="1:24" x14ac:dyDescent="0.15">
      <c r="A2556" s="3" t="s">
        <v>4002</v>
      </c>
      <c r="B2556" s="3">
        <v>0.99957718971146903</v>
      </c>
      <c r="C2556" s="3">
        <v>4.2281028853088899E-4</v>
      </c>
      <c r="D2556" s="3">
        <v>0.86377919756945098</v>
      </c>
      <c r="E2556" s="3">
        <v>0.86370545235214302</v>
      </c>
      <c r="F2556" s="3">
        <v>1025.54582755251</v>
      </c>
      <c r="G2556" s="3">
        <v>1187.38070681978</v>
      </c>
      <c r="J2556" s="3" t="s">
        <v>4953</v>
      </c>
      <c r="K2556" s="3">
        <v>0.99159088096430004</v>
      </c>
      <c r="L2556" s="3">
        <v>8.4091190357003694E-3</v>
      </c>
      <c r="M2556" s="3">
        <v>1.9895654822317801</v>
      </c>
      <c r="N2556" s="3">
        <v>64.515148979953594</v>
      </c>
      <c r="O2556" s="3">
        <v>0.63515148979953595</v>
      </c>
      <c r="P2556" s="3">
        <v>0</v>
      </c>
      <c r="R2556" s="3" t="s">
        <v>1003</v>
      </c>
      <c r="S2556" s="3">
        <v>0.99606774494365002</v>
      </c>
      <c r="T2556" s="3">
        <v>3.9322550563495396E-3</v>
      </c>
      <c r="U2556" s="3">
        <v>0.61746908209657203</v>
      </c>
      <c r="V2556" s="3">
        <v>0.59895152523237805</v>
      </c>
      <c r="W2556" s="3">
        <v>7.7497253078839101</v>
      </c>
      <c r="X2556" s="3">
        <v>12.9455147303003</v>
      </c>
    </row>
    <row r="2557" spans="1:24" x14ac:dyDescent="0.15">
      <c r="A2557" s="3" t="s">
        <v>4954</v>
      </c>
      <c r="B2557" s="3">
        <v>0.999577313623635</v>
      </c>
      <c r="C2557" s="3">
        <v>4.22686376364864E-4</v>
      </c>
      <c r="D2557" s="3">
        <v>0.775723212558596</v>
      </c>
      <c r="E2557" s="3">
        <v>0.76587781426764701</v>
      </c>
      <c r="F2557" s="3">
        <v>11.0600961774139</v>
      </c>
      <c r="G2557" s="3">
        <v>14.444128284156401</v>
      </c>
      <c r="J2557" s="3" t="s">
        <v>4955</v>
      </c>
      <c r="K2557" s="3">
        <v>0.99160397625571906</v>
      </c>
      <c r="L2557" s="3">
        <v>8.3960237442810993E-3</v>
      </c>
      <c r="M2557" s="3">
        <v>0.55728744153121201</v>
      </c>
      <c r="N2557" s="3">
        <v>0.487105693427483</v>
      </c>
      <c r="O2557" s="3">
        <v>1.94360631031765</v>
      </c>
      <c r="P2557" s="3">
        <v>4.0006415028148101</v>
      </c>
      <c r="R2557" s="3" t="s">
        <v>1227</v>
      </c>
      <c r="S2557" s="3">
        <v>0.99607006666155995</v>
      </c>
      <c r="T2557" s="3">
        <v>3.9299333384404797E-3</v>
      </c>
      <c r="U2557" s="3">
        <v>1.1011425445074099</v>
      </c>
      <c r="V2557" s="3">
        <v>1.11012443970071</v>
      </c>
      <c r="W2557" s="3">
        <v>7.9351938566059097</v>
      </c>
      <c r="X2557" s="3">
        <v>7.1470299440916101</v>
      </c>
    </row>
    <row r="2558" spans="1:24" x14ac:dyDescent="0.15">
      <c r="A2558" s="3" t="s">
        <v>4956</v>
      </c>
      <c r="B2558" s="3">
        <v>0.99957760832939602</v>
      </c>
      <c r="C2558" s="3">
        <v>4.2239167060389001E-4</v>
      </c>
      <c r="D2558" s="3">
        <v>1.16232129897</v>
      </c>
      <c r="E2558" s="3">
        <v>1.16303015286608</v>
      </c>
      <c r="F2558" s="3">
        <v>170.63847721171101</v>
      </c>
      <c r="G2558" s="3">
        <v>146.717474598297</v>
      </c>
      <c r="J2558" s="3" t="s">
        <v>3481</v>
      </c>
      <c r="K2558" s="3">
        <v>0.99161129798306002</v>
      </c>
      <c r="L2558" s="3">
        <v>8.3887020169403307E-3</v>
      </c>
      <c r="M2558" s="3">
        <v>1.3705793042907699</v>
      </c>
      <c r="N2558" s="3">
        <v>1.68659649729759</v>
      </c>
      <c r="O2558" s="3">
        <v>1.24603888739068</v>
      </c>
      <c r="P2558" s="3">
        <v>0.73471806943937901</v>
      </c>
      <c r="R2558" s="3" t="s">
        <v>2906</v>
      </c>
      <c r="S2558" s="3">
        <v>0.996070422431652</v>
      </c>
      <c r="T2558" s="3">
        <v>3.9295775683482904E-3</v>
      </c>
      <c r="U2558" s="3">
        <v>1.6138415196570901</v>
      </c>
      <c r="V2558" s="3">
        <v>1.7415661128544699</v>
      </c>
      <c r="W2558" s="3">
        <v>5.2615837515169099</v>
      </c>
      <c r="X2558" s="3">
        <v>3.0169214086146101</v>
      </c>
    </row>
    <row r="2559" spans="1:24" x14ac:dyDescent="0.15">
      <c r="A2559" s="3" t="s">
        <v>2950</v>
      </c>
      <c r="B2559" s="3">
        <v>0.99957782272155105</v>
      </c>
      <c r="C2559" s="3">
        <v>4.2217727844900803E-4</v>
      </c>
      <c r="D2559" s="3">
        <v>0.72890325872500505</v>
      </c>
      <c r="E2559" s="3">
        <v>0.65879092413935603</v>
      </c>
      <c r="F2559" s="3">
        <v>1.5974085228291901</v>
      </c>
      <c r="G2559" s="3">
        <v>2.4299372607160699</v>
      </c>
      <c r="J2559" s="3" t="s">
        <v>4957</v>
      </c>
      <c r="K2559" s="3">
        <v>0.99161226933056701</v>
      </c>
      <c r="L2559" s="3">
        <v>8.3877306694331404E-3</v>
      </c>
      <c r="M2559" s="3">
        <v>2.2628792480425099</v>
      </c>
      <c r="N2559" s="3">
        <v>2.5375285010187998</v>
      </c>
      <c r="O2559" s="3">
        <v>7.2806772577001597</v>
      </c>
      <c r="P2559" s="3">
        <v>2.8631410326122499</v>
      </c>
      <c r="R2559" s="3" t="s">
        <v>1268</v>
      </c>
      <c r="S2559" s="3">
        <v>0.99607074701686704</v>
      </c>
      <c r="T2559" s="3">
        <v>3.9292529831326103E-3</v>
      </c>
      <c r="U2559" s="3">
        <v>0.82278123412832105</v>
      </c>
      <c r="V2559" s="3">
        <v>0.82214558375310898</v>
      </c>
      <c r="W2559" s="3">
        <v>144.932225390073</v>
      </c>
      <c r="X2559" s="3">
        <v>176.28751744017001</v>
      </c>
    </row>
    <row r="2560" spans="1:24" x14ac:dyDescent="0.15">
      <c r="A2560" s="3" t="s">
        <v>4958</v>
      </c>
      <c r="B2560" s="3">
        <v>0.99957798891316696</v>
      </c>
      <c r="C2560" s="3">
        <v>4.2201108683313099E-4</v>
      </c>
      <c r="D2560" s="3">
        <v>1.1999298047395099</v>
      </c>
      <c r="E2560" s="3">
        <v>1.2040226128297999</v>
      </c>
      <c r="F2560" s="3">
        <v>37.519059473044102</v>
      </c>
      <c r="G2560" s="3">
        <v>31.159729765157898</v>
      </c>
      <c r="J2560" s="3" t="s">
        <v>1899</v>
      </c>
      <c r="K2560" s="3">
        <v>0.99163017974675405</v>
      </c>
      <c r="L2560" s="3">
        <v>8.36982025324573E-3</v>
      </c>
      <c r="M2560" s="3">
        <v>1.53061365241613</v>
      </c>
      <c r="N2560" s="3">
        <v>1.5523378664924301</v>
      </c>
      <c r="O2560" s="3">
        <v>24.272915186611499</v>
      </c>
      <c r="P2560" s="3">
        <v>15.6328028400027</v>
      </c>
      <c r="R2560" s="3" t="s">
        <v>2197</v>
      </c>
      <c r="S2560" s="3">
        <v>0.996070934659534</v>
      </c>
      <c r="T2560" s="3">
        <v>3.9290653404659296E-3</v>
      </c>
      <c r="U2560" s="3">
        <v>0.72383772070456698</v>
      </c>
      <c r="V2560" s="3">
        <v>0.72152341119529695</v>
      </c>
      <c r="W2560" s="3">
        <v>54.773347801886601</v>
      </c>
      <c r="X2560" s="3">
        <v>75.9173322969949</v>
      </c>
    </row>
    <row r="2561" spans="1:24" x14ac:dyDescent="0.15">
      <c r="A2561" s="3" t="s">
        <v>4959</v>
      </c>
      <c r="B2561" s="3">
        <v>0.99957801249512301</v>
      </c>
      <c r="C2561" s="3">
        <v>4.2198750487702102E-4</v>
      </c>
      <c r="D2561" s="3">
        <v>0.94040818608459897</v>
      </c>
      <c r="E2561" s="3">
        <v>0.93953246519941203</v>
      </c>
      <c r="F2561" s="3">
        <v>40.940096433847302</v>
      </c>
      <c r="G2561" s="3">
        <v>43.5756108763158</v>
      </c>
      <c r="J2561" s="3" t="s">
        <v>4365</v>
      </c>
      <c r="K2561" s="3">
        <v>0.991637443323381</v>
      </c>
      <c r="L2561" s="3">
        <v>8.3625566766190908E-3</v>
      </c>
      <c r="M2561" s="3">
        <v>0.78927403906457105</v>
      </c>
      <c r="N2561" s="3">
        <v>0.78809379016895897</v>
      </c>
      <c r="O2561" s="3">
        <v>89.341989810273006</v>
      </c>
      <c r="P2561" s="3">
        <v>113.36735549358499</v>
      </c>
      <c r="R2561" s="3" t="s">
        <v>3559</v>
      </c>
      <c r="S2561" s="3">
        <v>0.99607107516638405</v>
      </c>
      <c r="T2561" s="3">
        <v>3.9289248336160298E-3</v>
      </c>
      <c r="U2561" s="3">
        <v>1.1696445029250699</v>
      </c>
      <c r="V2561" s="3">
        <v>1.18449938676552</v>
      </c>
      <c r="W2561" s="3">
        <v>8.5851266853980306</v>
      </c>
      <c r="X2561" s="3">
        <v>7.2463369651617198</v>
      </c>
    </row>
    <row r="2562" spans="1:24" x14ac:dyDescent="0.15">
      <c r="A2562" s="3" t="s">
        <v>4960</v>
      </c>
      <c r="B2562" s="3">
        <v>0.99957808543570204</v>
      </c>
      <c r="C2562" s="3">
        <v>4.2191456429804401E-4</v>
      </c>
      <c r="D2562" s="3">
        <v>1.1437067670591801</v>
      </c>
      <c r="E2562" s="3">
        <v>1.1445591388272001</v>
      </c>
      <c r="F2562" s="3">
        <v>124.119308123154</v>
      </c>
      <c r="G2562" s="3">
        <v>108.441633395148</v>
      </c>
      <c r="J2562" s="3" t="s">
        <v>3442</v>
      </c>
      <c r="K2562" s="3">
        <v>0.99164245146289598</v>
      </c>
      <c r="L2562" s="3">
        <v>8.3575485371041505E-3</v>
      </c>
      <c r="M2562" s="3">
        <v>1.7865318084258599</v>
      </c>
      <c r="N2562" s="3">
        <v>1.8141439610871799</v>
      </c>
      <c r="O2562" s="3">
        <v>33.2128263961499</v>
      </c>
      <c r="P2562" s="3">
        <v>18.303224919724801</v>
      </c>
      <c r="R2562" s="3" t="s">
        <v>95</v>
      </c>
      <c r="S2562" s="3">
        <v>0.99607518702888498</v>
      </c>
      <c r="T2562" s="3">
        <v>3.9248129711148801E-3</v>
      </c>
      <c r="U2562" s="3">
        <v>0.82772894683501497</v>
      </c>
      <c r="V2562" s="3">
        <v>0.82763805408066204</v>
      </c>
      <c r="W2562" s="3">
        <v>1001.76010852235</v>
      </c>
      <c r="X2562" s="3">
        <v>1210.3863847277501</v>
      </c>
    </row>
    <row r="2563" spans="1:24" x14ac:dyDescent="0.15">
      <c r="A2563" s="3" t="s">
        <v>4961</v>
      </c>
      <c r="B2563" s="3">
        <v>0.99957811820957998</v>
      </c>
      <c r="C2563" s="3">
        <v>4.21881790420264E-4</v>
      </c>
      <c r="D2563" s="3">
        <v>1.27743920321157</v>
      </c>
      <c r="E2563" s="3">
        <v>1.2790422439890901</v>
      </c>
      <c r="F2563" s="3">
        <v>142.46051750054201</v>
      </c>
      <c r="G2563" s="3">
        <v>111.378437848779</v>
      </c>
      <c r="J2563" s="3" t="s">
        <v>1337</v>
      </c>
      <c r="K2563" s="3">
        <v>0.99164547189280505</v>
      </c>
      <c r="L2563" s="3">
        <v>8.3545281071945691E-3</v>
      </c>
      <c r="M2563" s="3">
        <v>0.75762627623385903</v>
      </c>
      <c r="N2563" s="3">
        <v>0.70386759616122396</v>
      </c>
      <c r="O2563" s="3">
        <v>2.0123108720569598</v>
      </c>
      <c r="P2563" s="3">
        <v>2.8631410326122499</v>
      </c>
      <c r="R2563" s="3" t="s">
        <v>4962</v>
      </c>
      <c r="S2563" s="3">
        <v>0.99607713832478095</v>
      </c>
      <c r="T2563" s="3">
        <v>3.9228616752191997E-3</v>
      </c>
      <c r="U2563" s="3">
        <v>1.34033031780902</v>
      </c>
      <c r="V2563" s="3">
        <v>1.3422010914559099</v>
      </c>
      <c r="W2563" s="3">
        <v>155.688150417385</v>
      </c>
      <c r="X2563" s="3">
        <v>115.992103863957</v>
      </c>
    </row>
    <row r="2564" spans="1:24" x14ac:dyDescent="0.15">
      <c r="A2564" s="3" t="s">
        <v>3347</v>
      </c>
      <c r="B2564" s="3">
        <v>0.99957820235387695</v>
      </c>
      <c r="C2564" s="3">
        <v>4.21797646123018E-4</v>
      </c>
      <c r="D2564" s="3">
        <v>1.1863536335807801</v>
      </c>
      <c r="E2564" s="3">
        <v>1.18748902223232</v>
      </c>
      <c r="F2564" s="3">
        <v>125.44345523988299</v>
      </c>
      <c r="G2564" s="3">
        <v>105.63599157645</v>
      </c>
      <c r="J2564" s="3" t="s">
        <v>4108</v>
      </c>
      <c r="K2564" s="3">
        <v>0.99164560724865902</v>
      </c>
      <c r="L2564" s="3">
        <v>8.3543927513410297E-3</v>
      </c>
      <c r="M2564" s="3">
        <v>1.4707210660960699</v>
      </c>
      <c r="N2564" s="3">
        <v>1.47858589099532</v>
      </c>
      <c r="O2564" s="3">
        <v>56.762793475761598</v>
      </c>
      <c r="P2564" s="3">
        <v>38.386682818030103</v>
      </c>
      <c r="R2564" s="3" t="s">
        <v>4963</v>
      </c>
      <c r="S2564" s="3">
        <v>0.99607766330352798</v>
      </c>
      <c r="T2564" s="3">
        <v>3.92233669647202E-3</v>
      </c>
      <c r="U2564" s="3">
        <v>1.4947784709599401</v>
      </c>
      <c r="V2564" s="3">
        <v>1.5582684395587101</v>
      </c>
      <c r="W2564" s="3">
        <v>7.6672895116185398</v>
      </c>
      <c r="X2564" s="3">
        <v>4.9168080625393999</v>
      </c>
    </row>
    <row r="2565" spans="1:24" x14ac:dyDescent="0.15">
      <c r="A2565" s="3" t="s">
        <v>4964</v>
      </c>
      <c r="B2565" s="3">
        <v>0.99957826653428505</v>
      </c>
      <c r="C2565" s="3">
        <v>4.2173346571536399E-4</v>
      </c>
      <c r="D2565" s="3">
        <v>0.55427480174952004</v>
      </c>
      <c r="E2565" s="3">
        <v>0.532853422150249</v>
      </c>
      <c r="F2565" s="3">
        <v>6.8536906100905304</v>
      </c>
      <c r="G2565" s="3">
        <v>12.8710106584155</v>
      </c>
      <c r="J2565" s="3" t="s">
        <v>3668</v>
      </c>
      <c r="K2565" s="3">
        <v>0.99164821751238497</v>
      </c>
      <c r="L2565" s="3">
        <v>8.3517824876149799E-3</v>
      </c>
      <c r="M2565" s="3">
        <v>1.7009535878100699</v>
      </c>
      <c r="N2565" s="3">
        <v>1.72207573949318</v>
      </c>
      <c r="O2565" s="3">
        <v>36.725668150690503</v>
      </c>
      <c r="P2565" s="3">
        <v>21.3222023580113</v>
      </c>
      <c r="R2565" s="3" t="s">
        <v>1437</v>
      </c>
      <c r="S2565" s="3">
        <v>0.99607823732271605</v>
      </c>
      <c r="T2565" s="3">
        <v>3.9217626772841598E-3</v>
      </c>
      <c r="U2565" s="3">
        <v>0.84948447856153497</v>
      </c>
      <c r="V2565" s="3">
        <v>0.83826167968137999</v>
      </c>
      <c r="W2565" s="3">
        <v>7.1368669337494604</v>
      </c>
      <c r="X2565" s="3">
        <v>8.5158184967562391</v>
      </c>
    </row>
    <row r="2566" spans="1:24" x14ac:dyDescent="0.15">
      <c r="A2566" s="3" t="s">
        <v>1920</v>
      </c>
      <c r="B2566" s="3">
        <v>0.99957828774086999</v>
      </c>
      <c r="C2566" s="3">
        <v>4.2171225913038201E-4</v>
      </c>
      <c r="D2566" s="3">
        <v>1.3451558059859801</v>
      </c>
      <c r="E2566" s="3">
        <v>1.3461204953388</v>
      </c>
      <c r="F2566" s="3">
        <v>309.911170917768</v>
      </c>
      <c r="G2566" s="3">
        <v>230.222859532954</v>
      </c>
      <c r="J2566" s="3" t="s">
        <v>3561</v>
      </c>
      <c r="K2566" s="3">
        <v>0.99165023007083497</v>
      </c>
      <c r="L2566" s="3">
        <v>8.3497699291649897E-3</v>
      </c>
      <c r="M2566" s="3">
        <v>1.70002283777352</v>
      </c>
      <c r="N2566" s="3">
        <v>1.72220739321829</v>
      </c>
      <c r="O2566" s="3">
        <v>34.919470963851502</v>
      </c>
      <c r="P2566" s="3">
        <v>20.271802935811799</v>
      </c>
      <c r="R2566" s="3" t="s">
        <v>4965</v>
      </c>
      <c r="S2566" s="3">
        <v>0.99608144273585597</v>
      </c>
      <c r="T2566" s="3">
        <v>3.9185572641438999E-3</v>
      </c>
      <c r="U2566" s="3">
        <v>0.48736566765386802</v>
      </c>
      <c r="V2566" s="3">
        <v>0.369398936352902</v>
      </c>
      <c r="W2566" s="3">
        <v>0.99385884353250198</v>
      </c>
      <c r="X2566" s="3">
        <v>2.7075466541502902</v>
      </c>
    </row>
    <row r="2567" spans="1:24" x14ac:dyDescent="0.15">
      <c r="A2567" s="3" t="s">
        <v>4966</v>
      </c>
      <c r="B2567" s="3">
        <v>0.999578409892661</v>
      </c>
      <c r="C2567" s="3">
        <v>4.21590107339264E-4</v>
      </c>
      <c r="D2567" s="3">
        <v>1.1245571775060701</v>
      </c>
      <c r="E2567" s="3">
        <v>1.1247642283769601</v>
      </c>
      <c r="F2567" s="3">
        <v>433.48637183821199</v>
      </c>
      <c r="G2567" s="3">
        <v>385.40088069963701</v>
      </c>
      <c r="J2567" s="3" t="s">
        <v>836</v>
      </c>
      <c r="K2567" s="3">
        <v>0.99165326582206204</v>
      </c>
      <c r="L2567" s="3">
        <v>8.3467341779376401E-3</v>
      </c>
      <c r="M2567" s="3">
        <v>1.3867817811152501</v>
      </c>
      <c r="N2567" s="3">
        <v>1.3938781070893</v>
      </c>
      <c r="O2567" s="3">
        <v>48.455294299041803</v>
      </c>
      <c r="P2567" s="3">
        <v>34.760109418137901</v>
      </c>
      <c r="R2567" s="3" t="s">
        <v>599</v>
      </c>
      <c r="S2567" s="3">
        <v>0.99608900894535102</v>
      </c>
      <c r="T2567" s="3">
        <v>3.9109910546492998E-3</v>
      </c>
      <c r="U2567" s="3">
        <v>0.80579267308399205</v>
      </c>
      <c r="V2567" s="3">
        <v>0.80539313614994001</v>
      </c>
      <c r="W2567" s="3">
        <v>249.58149588585999</v>
      </c>
      <c r="X2567" s="3">
        <v>309.89020237693398</v>
      </c>
    </row>
    <row r="2568" spans="1:24" x14ac:dyDescent="0.15">
      <c r="A2568" s="3" t="s">
        <v>2805</v>
      </c>
      <c r="B2568" s="3">
        <v>0.99957858037479497</v>
      </c>
      <c r="C2568" s="3">
        <v>4.2141962520504997E-4</v>
      </c>
      <c r="D2568" s="3">
        <v>1.25587354655243</v>
      </c>
      <c r="E2568" s="3">
        <v>1.25677859640644</v>
      </c>
      <c r="F2568" s="3">
        <v>228.52853522453501</v>
      </c>
      <c r="G2568" s="3">
        <v>181.83470667944599</v>
      </c>
      <c r="J2568" s="3" t="s">
        <v>2882</v>
      </c>
      <c r="K2568" s="3">
        <v>0.99165417571759795</v>
      </c>
      <c r="L2568" s="3">
        <v>8.3458242824018102E-3</v>
      </c>
      <c r="M2568" s="3">
        <v>1.53666887154952</v>
      </c>
      <c r="N2568" s="3">
        <v>1.5582986437956301</v>
      </c>
      <c r="O2568" s="3">
        <v>24.825939329757901</v>
      </c>
      <c r="P2568" s="3">
        <v>15.927855961463001</v>
      </c>
      <c r="R2568" s="3" t="s">
        <v>3995</v>
      </c>
      <c r="S2568" s="3">
        <v>0.99608933014401402</v>
      </c>
      <c r="T2568" s="3">
        <v>3.9106698559854903E-3</v>
      </c>
      <c r="U2568" s="3">
        <v>1.39620558725265</v>
      </c>
      <c r="V2568" s="3">
        <v>1.41025348565107</v>
      </c>
      <c r="W2568" s="3">
        <v>25.356534851877498</v>
      </c>
      <c r="X2568" s="3">
        <v>17.977216560692799</v>
      </c>
    </row>
    <row r="2569" spans="1:24" x14ac:dyDescent="0.15">
      <c r="A2569" s="3" t="s">
        <v>2917</v>
      </c>
      <c r="B2569" s="3">
        <v>0.99957862718490897</v>
      </c>
      <c r="C2569" s="3">
        <v>4.2137281509057098E-4</v>
      </c>
      <c r="D2569" s="3">
        <v>1.0706184255578</v>
      </c>
      <c r="E2569" s="3">
        <v>1.1186035930485301</v>
      </c>
      <c r="F2569" s="3">
        <v>1.0270186683778699</v>
      </c>
      <c r="G2569" s="3">
        <v>0.91706538296706397</v>
      </c>
      <c r="J2569" s="3" t="s">
        <v>2739</v>
      </c>
      <c r="K2569" s="3">
        <v>0.99165450324579596</v>
      </c>
      <c r="L2569" s="3">
        <v>8.3454967542035199E-3</v>
      </c>
      <c r="M2569" s="3">
        <v>1.2435596645606199</v>
      </c>
      <c r="N2569" s="3">
        <v>1.2448369728265201</v>
      </c>
      <c r="O2569" s="3">
        <v>151.52595632417101</v>
      </c>
      <c r="P2569" s="3">
        <v>121.721567773163</v>
      </c>
      <c r="R2569" s="3" t="s">
        <v>2617</v>
      </c>
      <c r="S2569" s="3">
        <v>0.99609158501784001</v>
      </c>
      <c r="T2569" s="3">
        <v>3.9084149821596902E-3</v>
      </c>
      <c r="U2569" s="3">
        <v>1.13214364066041</v>
      </c>
      <c r="V2569" s="3">
        <v>1.2093011406363201</v>
      </c>
      <c r="W2569" s="3">
        <v>1.29202721175719</v>
      </c>
      <c r="X2569" s="3">
        <v>1.0666774031752599</v>
      </c>
    </row>
    <row r="2570" spans="1:24" x14ac:dyDescent="0.15">
      <c r="A2570" s="3" t="s">
        <v>4967</v>
      </c>
      <c r="B2570" s="3">
        <v>0.99957878080054896</v>
      </c>
      <c r="C2570" s="3">
        <v>4.2121919945092802E-4</v>
      </c>
      <c r="D2570" s="3">
        <v>0.866600889419186</v>
      </c>
      <c r="E2570" s="3">
        <v>0.86597654306318295</v>
      </c>
      <c r="F2570" s="3">
        <v>118.252059724384</v>
      </c>
      <c r="G2570" s="3">
        <v>136.554968961008</v>
      </c>
      <c r="J2570" s="3" t="s">
        <v>1990</v>
      </c>
      <c r="K2570" s="3">
        <v>0.99165726454242797</v>
      </c>
      <c r="L2570" s="3">
        <v>8.3427354575716806E-3</v>
      </c>
      <c r="M2570" s="3">
        <v>0.93623312322725005</v>
      </c>
      <c r="N2570" s="3">
        <v>0.93070623656679197</v>
      </c>
      <c r="O2570" s="3">
        <v>6.8736658418718699</v>
      </c>
      <c r="P2570" s="3">
        <v>7.3861746160254302</v>
      </c>
      <c r="R2570" s="3" t="s">
        <v>4968</v>
      </c>
      <c r="S2570" s="3">
        <v>0.99609179700163497</v>
      </c>
      <c r="T2570" s="3">
        <v>3.9082029983648001E-3</v>
      </c>
      <c r="U2570" s="3">
        <v>0.85666254192095403</v>
      </c>
      <c r="V2570" s="3">
        <v>0.85652407467610303</v>
      </c>
      <c r="W2570" s="3">
        <v>564.13003499389504</v>
      </c>
      <c r="X2570" s="3">
        <v>658.62885403014002</v>
      </c>
    </row>
    <row r="2571" spans="1:24" x14ac:dyDescent="0.15">
      <c r="A2571" s="3" t="s">
        <v>830</v>
      </c>
      <c r="B2571" s="3">
        <v>0.99957893759125005</v>
      </c>
      <c r="C2571" s="3">
        <v>4.2106240875017898E-4</v>
      </c>
      <c r="D2571" s="3">
        <v>1.21666860919044</v>
      </c>
      <c r="E2571" s="3">
        <v>1.21714533295375</v>
      </c>
      <c r="F2571" s="3">
        <v>355.63776092179501</v>
      </c>
      <c r="G2571" s="3">
        <v>292.18827024166001</v>
      </c>
      <c r="J2571" s="3" t="s">
        <v>4969</v>
      </c>
      <c r="K2571" s="3">
        <v>0.99166932552402298</v>
      </c>
      <c r="L2571" s="3">
        <v>8.3306744759773493E-3</v>
      </c>
      <c r="M2571" s="3">
        <v>1.3584032547133</v>
      </c>
      <c r="N2571" s="3">
        <v>1.3626043220308901</v>
      </c>
      <c r="O2571" s="3">
        <v>74.296405609784401</v>
      </c>
      <c r="P2571" s="3">
        <v>54.522636076652603</v>
      </c>
      <c r="R2571" s="3" t="s">
        <v>2296</v>
      </c>
      <c r="S2571" s="3">
        <v>0.99609205552342095</v>
      </c>
      <c r="T2571" s="3">
        <v>3.9079444765792197E-3</v>
      </c>
      <c r="U2571" s="3">
        <v>1.2276068137873399</v>
      </c>
      <c r="V2571" s="3">
        <v>1.23783505562213</v>
      </c>
      <c r="W2571" s="3">
        <v>17.575890749276802</v>
      </c>
      <c r="X2571" s="3">
        <v>14.1969742405528</v>
      </c>
    </row>
    <row r="2572" spans="1:24" x14ac:dyDescent="0.15">
      <c r="A2572" s="3" t="s">
        <v>4970</v>
      </c>
      <c r="B2572" s="3">
        <v>0.99957899571162001</v>
      </c>
      <c r="C2572" s="3">
        <v>4.2100428838021299E-4</v>
      </c>
      <c r="D2572" s="3">
        <v>0.84447640037409399</v>
      </c>
      <c r="E2572" s="3">
        <v>0.84339483270904902</v>
      </c>
      <c r="F2572" s="3">
        <v>77.605987694319694</v>
      </c>
      <c r="G2572" s="3">
        <v>92.018056948145201</v>
      </c>
      <c r="J2572" s="3" t="s">
        <v>4971</v>
      </c>
      <c r="K2572" s="3">
        <v>0.99168741124848003</v>
      </c>
      <c r="L2572" s="3">
        <v>8.3125887515204007E-3</v>
      </c>
      <c r="M2572" s="3">
        <v>0.527441228768468</v>
      </c>
      <c r="N2572" s="3">
        <v>0.36628064438823199</v>
      </c>
      <c r="O2572" s="3">
        <v>0.67077029068565297</v>
      </c>
      <c r="P2572" s="3">
        <v>1.8486029622796101</v>
      </c>
      <c r="R2572" s="3" t="s">
        <v>4972</v>
      </c>
      <c r="S2572" s="3">
        <v>0.99609224303876698</v>
      </c>
      <c r="T2572" s="3">
        <v>3.9077569612328399E-3</v>
      </c>
      <c r="U2572" s="3">
        <v>1.2107996821153399</v>
      </c>
      <c r="V2572" s="3">
        <v>1.2108682051859601</v>
      </c>
      <c r="W2572" s="3">
        <v>2381.0903196914801</v>
      </c>
      <c r="X2572" s="3">
        <v>1966.4305337373601</v>
      </c>
    </row>
    <row r="2573" spans="1:24" x14ac:dyDescent="0.15">
      <c r="A2573" s="3" t="s">
        <v>1939</v>
      </c>
      <c r="B2573" s="3">
        <v>0.99957957016221899</v>
      </c>
      <c r="C2573" s="3">
        <v>4.2042983778089202E-4</v>
      </c>
      <c r="D2573" s="3">
        <v>0.67136299828260404</v>
      </c>
      <c r="E2573" s="3">
        <v>0.62806070904767797</v>
      </c>
      <c r="F2573" s="3">
        <v>2.9959333534303099</v>
      </c>
      <c r="G2573" s="3">
        <v>4.7760554085419198</v>
      </c>
      <c r="J2573" s="3" t="s">
        <v>3009</v>
      </c>
      <c r="K2573" s="3">
        <v>0.99168777317198697</v>
      </c>
      <c r="L2573" s="3">
        <v>8.3122268280134796E-3</v>
      </c>
      <c r="M2573" s="3">
        <v>1.31578360367022</v>
      </c>
      <c r="N2573" s="3">
        <v>1.31697924660592</v>
      </c>
      <c r="O2573" s="3">
        <v>223.24338606903299</v>
      </c>
      <c r="P2573" s="3">
        <v>169.509289422666</v>
      </c>
      <c r="R2573" s="3" t="s">
        <v>4535</v>
      </c>
      <c r="S2573" s="3">
        <v>0.99609291761899499</v>
      </c>
      <c r="T2573" s="3">
        <v>3.9070823810054504E-3</v>
      </c>
      <c r="U2573" s="3">
        <v>1.0310313695887801</v>
      </c>
      <c r="V2573" s="3">
        <v>1.0346861432288701</v>
      </c>
      <c r="W2573" s="3">
        <v>5.5636713426551303</v>
      </c>
      <c r="X2573" s="3">
        <v>5.3768232208675197</v>
      </c>
    </row>
    <row r="2574" spans="1:24" x14ac:dyDescent="0.15">
      <c r="A2574" s="3" t="s">
        <v>4973</v>
      </c>
      <c r="B2574" s="3">
        <v>0.99958007397414095</v>
      </c>
      <c r="C2574" s="3">
        <v>4.1992602585961999E-4</v>
      </c>
      <c r="D2574" s="3">
        <v>0.85110335595103004</v>
      </c>
      <c r="E2574" s="3">
        <v>0.84275585503567096</v>
      </c>
      <c r="F2574" s="3">
        <v>9.5405192972927892</v>
      </c>
      <c r="G2574" s="3">
        <v>11.322486437473099</v>
      </c>
      <c r="J2574" s="3" t="s">
        <v>4052</v>
      </c>
      <c r="K2574" s="3">
        <v>0.99168785894256795</v>
      </c>
      <c r="L2574" s="3">
        <v>8.3121410574324896E-3</v>
      </c>
      <c r="M2574" s="3">
        <v>2.5009452201259998</v>
      </c>
      <c r="N2574" s="3">
        <v>2.5275644490006401</v>
      </c>
      <c r="O2574" s="3">
        <v>91.6714195892812</v>
      </c>
      <c r="P2574" s="3">
        <v>36.262633770241003</v>
      </c>
      <c r="R2574" s="3" t="s">
        <v>3068</v>
      </c>
      <c r="S2574" s="3">
        <v>0.99609698824142501</v>
      </c>
      <c r="T2574" s="3">
        <v>3.9030117585754798E-3</v>
      </c>
      <c r="U2574" s="3">
        <v>1.2477768754085501</v>
      </c>
      <c r="V2574" s="3">
        <v>1.32659411560431</v>
      </c>
      <c r="W2574" s="3">
        <v>2.6206505269695701</v>
      </c>
      <c r="X2574" s="3">
        <v>1.97301085164335</v>
      </c>
    </row>
    <row r="2575" spans="1:24" x14ac:dyDescent="0.15">
      <c r="A2575" s="3" t="s">
        <v>4974</v>
      </c>
      <c r="B2575" s="3">
        <v>0.99958027713432496</v>
      </c>
      <c r="C2575" s="3">
        <v>4.19722865675554E-4</v>
      </c>
      <c r="D2575" s="3">
        <v>0.89876906652487198</v>
      </c>
      <c r="E2575" s="3">
        <v>0.89864298133002596</v>
      </c>
      <c r="F2575" s="3">
        <v>460.74093010604298</v>
      </c>
      <c r="G2575" s="3">
        <v>512.70855417388805</v>
      </c>
      <c r="J2575" s="3" t="s">
        <v>4975</v>
      </c>
      <c r="K2575" s="3">
        <v>0.991688365302686</v>
      </c>
      <c r="L2575" s="3">
        <v>8.3116346973136808E-3</v>
      </c>
      <c r="M2575" s="3">
        <v>0.79083461276365896</v>
      </c>
      <c r="N2575" s="3">
        <v>0.78967976668147399</v>
      </c>
      <c r="O2575" s="3">
        <v>90.752522185141501</v>
      </c>
      <c r="P2575" s="3">
        <v>114.925858831181</v>
      </c>
      <c r="R2575" s="3" t="s">
        <v>3233</v>
      </c>
      <c r="S2575" s="3">
        <v>0.99609764053879501</v>
      </c>
      <c r="T2575" s="3">
        <v>3.9023594612050401E-3</v>
      </c>
      <c r="U2575" s="3">
        <v>2.46023088494898</v>
      </c>
      <c r="V2575" s="3">
        <v>2.4910085629280601</v>
      </c>
      <c r="W2575" s="3">
        <v>75.580573423832405</v>
      </c>
      <c r="X2575" s="3">
        <v>30.335368758981499</v>
      </c>
    </row>
    <row r="2576" spans="1:24" x14ac:dyDescent="0.15">
      <c r="A2576" s="3" t="s">
        <v>4976</v>
      </c>
      <c r="B2576" s="3">
        <v>0.99958031512929502</v>
      </c>
      <c r="C2576" s="3">
        <v>4.19684870705405E-4</v>
      </c>
      <c r="D2576" s="3">
        <v>0.96529125411623895</v>
      </c>
      <c r="E2576" s="3">
        <v>0.96506772164899801</v>
      </c>
      <c r="F2576" s="3">
        <v>96.381144347871896</v>
      </c>
      <c r="G2576" s="3">
        <v>99.870186836183507</v>
      </c>
      <c r="J2576" s="3" t="s">
        <v>2680</v>
      </c>
      <c r="K2576" s="3">
        <v>0.99168991166992304</v>
      </c>
      <c r="L2576" s="3">
        <v>8.3100883300766294E-3</v>
      </c>
      <c r="M2576" s="3">
        <v>1.38216252033489</v>
      </c>
      <c r="N2576" s="3">
        <v>1.40578110498333</v>
      </c>
      <c r="O2576" s="3">
        <v>14.592076863439599</v>
      </c>
      <c r="P2576" s="3">
        <v>10.3771625615659</v>
      </c>
      <c r="R2576" s="3" t="s">
        <v>3219</v>
      </c>
      <c r="S2576" s="3">
        <v>0.99609834590497803</v>
      </c>
      <c r="T2576" s="3">
        <v>3.9016540950220701E-3</v>
      </c>
      <c r="U2576" s="3">
        <v>1.2633811411801601</v>
      </c>
      <c r="V2576" s="3">
        <v>1.3244344140155</v>
      </c>
      <c r="W2576" s="3">
        <v>3.59883247884797</v>
      </c>
      <c r="X2576" s="3">
        <v>2.7148102591252399</v>
      </c>
    </row>
    <row r="2577" spans="1:24" x14ac:dyDescent="0.15">
      <c r="A2577" s="3" t="s">
        <v>4977</v>
      </c>
      <c r="B2577" s="3">
        <v>0.99958047073372502</v>
      </c>
      <c r="C2577" s="3">
        <v>4.1952926627530001E-4</v>
      </c>
      <c r="D2577" s="3">
        <v>0.85415647243886195</v>
      </c>
      <c r="E2577" s="3">
        <v>0.85404029514481195</v>
      </c>
      <c r="F2577" s="3">
        <v>689.17776529517198</v>
      </c>
      <c r="G2577" s="3">
        <v>806.96335853258802</v>
      </c>
      <c r="J2577" s="3" t="s">
        <v>3501</v>
      </c>
      <c r="K2577" s="3">
        <v>0.99170462604621601</v>
      </c>
      <c r="L2577" s="3">
        <v>8.2953739537839095E-3</v>
      </c>
      <c r="M2577" s="3">
        <v>1.83339897266219</v>
      </c>
      <c r="N2577" s="3">
        <v>1.85843695552412</v>
      </c>
      <c r="O2577" s="3">
        <v>39.766217389935598</v>
      </c>
      <c r="P2577" s="3">
        <v>21.393049090098302</v>
      </c>
      <c r="R2577" s="3" t="s">
        <v>4978</v>
      </c>
      <c r="S2577" s="3">
        <v>0.996103027279439</v>
      </c>
      <c r="T2577" s="3">
        <v>3.8969727205614298E-3</v>
      </c>
      <c r="U2577" s="3">
        <v>1.4374159780298199</v>
      </c>
      <c r="V2577" s="3">
        <v>1.4562881295861401</v>
      </c>
      <c r="W2577" s="3">
        <v>21.388937923574598</v>
      </c>
      <c r="X2577" s="3">
        <v>14.6841649037927</v>
      </c>
    </row>
    <row r="2578" spans="1:24" x14ac:dyDescent="0.15">
      <c r="A2578" s="3" t="s">
        <v>4979</v>
      </c>
      <c r="B2578" s="3">
        <v>0.99958052776307604</v>
      </c>
      <c r="C2578" s="3">
        <v>4.1947223692361001E-4</v>
      </c>
      <c r="D2578" s="3">
        <v>0.84064453472272305</v>
      </c>
      <c r="E2578" s="3">
        <v>0.83613404470416897</v>
      </c>
      <c r="F2578" s="3">
        <v>18.817790589193699</v>
      </c>
      <c r="G2578" s="3">
        <v>22.5076701133551</v>
      </c>
      <c r="J2578" s="3" t="s">
        <v>2476</v>
      </c>
      <c r="K2578" s="3">
        <v>0.99171214332105995</v>
      </c>
      <c r="L2578" s="3">
        <v>8.2878566789405597E-3</v>
      </c>
      <c r="M2578" s="3">
        <v>1.45412428581401</v>
      </c>
      <c r="N2578" s="3">
        <v>1.4806531724927701</v>
      </c>
      <c r="O2578" s="3">
        <v>16.208561401127</v>
      </c>
      <c r="P2578" s="3">
        <v>10.9436532271242</v>
      </c>
      <c r="R2578" s="3" t="s">
        <v>4980</v>
      </c>
      <c r="S2578" s="3">
        <v>0.99611088494474598</v>
      </c>
      <c r="T2578" s="3">
        <v>3.8891150552542802E-3</v>
      </c>
      <c r="U2578" s="3">
        <v>2.22736030627141</v>
      </c>
      <c r="V2578" s="3">
        <v>3.3350458201558801</v>
      </c>
      <c r="W2578" s="3">
        <v>2.29372450111675</v>
      </c>
      <c r="X2578" s="3">
        <v>0.68076247384483302</v>
      </c>
    </row>
    <row r="2579" spans="1:24" x14ac:dyDescent="0.15">
      <c r="A2579" s="3" t="s">
        <v>4716</v>
      </c>
      <c r="B2579" s="3">
        <v>0.99958067210144597</v>
      </c>
      <c r="C2579" s="3">
        <v>4.1932789855355301E-4</v>
      </c>
      <c r="D2579" s="3">
        <v>1.1979395548637799</v>
      </c>
      <c r="E2579" s="3">
        <v>1.19914308832754</v>
      </c>
      <c r="F2579" s="3">
        <v>126.93173176620201</v>
      </c>
      <c r="G2579" s="3">
        <v>105.85037062787001</v>
      </c>
      <c r="J2579" s="3" t="s">
        <v>4981</v>
      </c>
      <c r="K2579" s="3">
        <v>0.99171650077158902</v>
      </c>
      <c r="L2579" s="3">
        <v>8.2834992284114197E-3</v>
      </c>
      <c r="M2579" s="3">
        <v>0.85990977820050296</v>
      </c>
      <c r="N2579" s="3">
        <v>0.85980157966909199</v>
      </c>
      <c r="O2579" s="3">
        <v>713.63774358983699</v>
      </c>
      <c r="P2579" s="3">
        <v>830.00445969021803</v>
      </c>
      <c r="R2579" s="3" t="s">
        <v>4982</v>
      </c>
      <c r="S2579" s="3">
        <v>0.99611580214670403</v>
      </c>
      <c r="T2579" s="3">
        <v>3.8841978532955001E-3</v>
      </c>
      <c r="U2579" s="3">
        <v>1.37165387418722</v>
      </c>
      <c r="V2579" s="3">
        <v>1.3772615225960201</v>
      </c>
      <c r="W2579" s="3">
        <v>57.628136033231002</v>
      </c>
      <c r="X2579" s="3">
        <v>41.8398121726281</v>
      </c>
    </row>
    <row r="2580" spans="1:24" x14ac:dyDescent="0.15">
      <c r="A2580" s="3" t="s">
        <v>2896</v>
      </c>
      <c r="B2580" s="3">
        <v>0.99958068574939396</v>
      </c>
      <c r="C2580" s="3">
        <v>4.19314250606042E-4</v>
      </c>
      <c r="D2580" s="3">
        <v>1.21250812249142</v>
      </c>
      <c r="E2580" s="3">
        <v>1.40782597842112</v>
      </c>
      <c r="F2580" s="3">
        <v>0.95381606968364396</v>
      </c>
      <c r="G2580" s="3">
        <v>0.67461307324685504</v>
      </c>
      <c r="J2580" s="3" t="s">
        <v>3707</v>
      </c>
      <c r="K2580" s="3">
        <v>0.99171966323483896</v>
      </c>
      <c r="L2580" s="3">
        <v>8.2803367651608801E-3</v>
      </c>
      <c r="M2580" s="3">
        <v>1.4004235336714099</v>
      </c>
      <c r="N2580" s="3">
        <v>1.45892073164907</v>
      </c>
      <c r="O2580" s="3">
        <v>6.3699495659149701</v>
      </c>
      <c r="P2580" s="3">
        <v>4.3630611454835497</v>
      </c>
      <c r="R2580" s="3" t="s">
        <v>335</v>
      </c>
      <c r="S2580" s="3">
        <v>0.99611602575971103</v>
      </c>
      <c r="T2580" s="3">
        <v>3.88397424028926E-3</v>
      </c>
      <c r="U2580" s="3">
        <v>0.99367378150808705</v>
      </c>
      <c r="V2580" s="3">
        <v>0.99330117299591703</v>
      </c>
      <c r="W2580" s="3">
        <v>10.734955746724699</v>
      </c>
      <c r="X2580" s="3">
        <v>10.8074197703971</v>
      </c>
    </row>
    <row r="2581" spans="1:24" x14ac:dyDescent="0.15">
      <c r="A2581" s="3" t="s">
        <v>4983</v>
      </c>
      <c r="B2581" s="3">
        <v>0.99958068574939396</v>
      </c>
      <c r="C2581" s="3">
        <v>4.19314250606042E-4</v>
      </c>
      <c r="D2581" s="3">
        <v>1.21250812249142</v>
      </c>
      <c r="E2581" s="3">
        <v>1.40782597842112</v>
      </c>
      <c r="F2581" s="3">
        <v>0.95381606968364396</v>
      </c>
      <c r="G2581" s="3">
        <v>0.67461307324685504</v>
      </c>
      <c r="J2581" s="3" t="s">
        <v>1534</v>
      </c>
      <c r="K2581" s="3">
        <v>0.99172035742534603</v>
      </c>
      <c r="L2581" s="3">
        <v>8.2796425746542394E-3</v>
      </c>
      <c r="M2581" s="3">
        <v>0.88170190407631999</v>
      </c>
      <c r="N2581" s="3">
        <v>0.88158774593747502</v>
      </c>
      <c r="O2581" s="3">
        <v>582.14048552780605</v>
      </c>
      <c r="P2581" s="3">
        <v>660.33321394605002</v>
      </c>
      <c r="R2581" s="3" t="s">
        <v>3568</v>
      </c>
      <c r="S2581" s="3">
        <v>0.99611790651921495</v>
      </c>
      <c r="T2581" s="3">
        <v>3.8820934807854098E-3</v>
      </c>
      <c r="U2581" s="3">
        <v>1.66312937213192</v>
      </c>
      <c r="V2581" s="3">
        <v>1.6823578611449801</v>
      </c>
      <c r="W2581" s="3">
        <v>37.075658536500299</v>
      </c>
      <c r="X2581" s="3">
        <v>22.033858439999602</v>
      </c>
    </row>
    <row r="2582" spans="1:24" x14ac:dyDescent="0.15">
      <c r="A2582" s="3" t="s">
        <v>1600</v>
      </c>
      <c r="B2582" s="3">
        <v>0.99958077305829696</v>
      </c>
      <c r="C2582" s="3">
        <v>4.1922694170351901E-4</v>
      </c>
      <c r="D2582" s="3">
        <v>1.1779810191687301</v>
      </c>
      <c r="E2582" s="3">
        <v>1.17938127936698</v>
      </c>
      <c r="F2582" s="3">
        <v>95.641732293238604</v>
      </c>
      <c r="G2582" s="3">
        <v>81.0933157526283</v>
      </c>
      <c r="J2582" s="3" t="s">
        <v>1793</v>
      </c>
      <c r="K2582" s="3">
        <v>0.99172413540952398</v>
      </c>
      <c r="L2582" s="3">
        <v>8.2758645904757507E-3</v>
      </c>
      <c r="M2582" s="3">
        <v>0.625944685150984</v>
      </c>
      <c r="N2582" s="3">
        <v>0.56854821137862799</v>
      </c>
      <c r="O2582" s="3">
        <v>2.3476960173997798</v>
      </c>
      <c r="P2582" s="3">
        <v>4.1368708725383101</v>
      </c>
      <c r="R2582" s="3" t="s">
        <v>2609</v>
      </c>
      <c r="S2582" s="3">
        <v>0.99611792388578901</v>
      </c>
      <c r="T2582" s="3">
        <v>3.8820761142105602E-3</v>
      </c>
      <c r="U2582" s="3">
        <v>1.6222705970986</v>
      </c>
      <c r="V2582" s="3">
        <v>1.6308000350558101</v>
      </c>
      <c r="W2582" s="3">
        <v>75.993129640031995</v>
      </c>
      <c r="X2582" s="3">
        <v>46.5948123658711</v>
      </c>
    </row>
    <row r="2583" spans="1:24" x14ac:dyDescent="0.15">
      <c r="A2583" s="3" t="s">
        <v>4984</v>
      </c>
      <c r="B2583" s="3">
        <v>0.99958145576784596</v>
      </c>
      <c r="C2583" s="3">
        <v>4.1854423215427299E-4</v>
      </c>
      <c r="D2583" s="3">
        <v>1.0678194540000101</v>
      </c>
      <c r="E2583" s="3">
        <v>1.06841339602243</v>
      </c>
      <c r="F2583" s="3">
        <v>78.329060976969799</v>
      </c>
      <c r="G2583" s="3">
        <v>73.312799272843804</v>
      </c>
      <c r="J2583" s="3" t="s">
        <v>2978</v>
      </c>
      <c r="K2583" s="3">
        <v>0.99172693528135403</v>
      </c>
      <c r="L2583" s="3">
        <v>8.2730647186462294E-3</v>
      </c>
      <c r="M2583" s="3">
        <v>1.3712899613957901</v>
      </c>
      <c r="N2583" s="3">
        <v>1.37553761610354</v>
      </c>
      <c r="O2583" s="3">
        <v>77.019350290971801</v>
      </c>
      <c r="P2583" s="3">
        <v>55.989450243441098</v>
      </c>
      <c r="R2583" s="3" t="s">
        <v>4985</v>
      </c>
      <c r="S2583" s="3">
        <v>0.99611835345509903</v>
      </c>
      <c r="T2583" s="3">
        <v>3.8816465449009502E-3</v>
      </c>
      <c r="U2583" s="3">
        <v>0.678741835959497</v>
      </c>
      <c r="V2583" s="3">
        <v>0.67795456937724297</v>
      </c>
      <c r="W2583" s="3">
        <v>176.78725174050101</v>
      </c>
      <c r="X2583" s="3">
        <v>260.77038223549903</v>
      </c>
    </row>
    <row r="2584" spans="1:24" x14ac:dyDescent="0.15">
      <c r="A2584" s="3" t="s">
        <v>4986</v>
      </c>
      <c r="B2584" s="3">
        <v>0.99958161971686399</v>
      </c>
      <c r="C2584" s="3">
        <v>4.1838028313592599E-4</v>
      </c>
      <c r="D2584" s="3">
        <v>1.16337270329232</v>
      </c>
      <c r="E2584" s="3">
        <v>1.1640130020236901</v>
      </c>
      <c r="F2584" s="3">
        <v>186.855954728142</v>
      </c>
      <c r="G2584" s="3">
        <v>160.52596858735001</v>
      </c>
      <c r="J2584" s="3" t="s">
        <v>2115</v>
      </c>
      <c r="K2584" s="3">
        <v>0.99173333859035995</v>
      </c>
      <c r="L2584" s="3">
        <v>8.2666614096397993E-3</v>
      </c>
      <c r="M2584" s="3">
        <v>0.67254782050461304</v>
      </c>
      <c r="N2584" s="3">
        <v>0.66279063486332501</v>
      </c>
      <c r="O2584" s="3">
        <v>14.251637285888201</v>
      </c>
      <c r="P2584" s="3">
        <v>21.507560049455201</v>
      </c>
      <c r="R2584" s="3" t="s">
        <v>4625</v>
      </c>
      <c r="S2584" s="3">
        <v>0.99611908685183503</v>
      </c>
      <c r="T2584" s="3">
        <v>3.8809131481650702E-3</v>
      </c>
      <c r="U2584" s="3">
        <v>0.74497783485771196</v>
      </c>
      <c r="V2584" s="3">
        <v>0.74398839396692096</v>
      </c>
      <c r="W2584" s="3">
        <v>122.341559602188</v>
      </c>
      <c r="X2584" s="3">
        <v>164.44358636552599</v>
      </c>
    </row>
    <row r="2585" spans="1:24" x14ac:dyDescent="0.15">
      <c r="A2585" s="3" t="s">
        <v>4488</v>
      </c>
      <c r="B2585" s="3">
        <v>0.999581691809591</v>
      </c>
      <c r="C2585" s="3">
        <v>4.1830819040872101E-4</v>
      </c>
      <c r="D2585" s="3">
        <v>1.0697931486429899</v>
      </c>
      <c r="E2585" s="3">
        <v>1.07279584220482</v>
      </c>
      <c r="F2585" s="3">
        <v>15.8856933316514</v>
      </c>
      <c r="G2585" s="3">
        <v>14.8070720898604</v>
      </c>
      <c r="J2585" s="3" t="s">
        <v>4256</v>
      </c>
      <c r="K2585" s="3">
        <v>0.99175076188866396</v>
      </c>
      <c r="L2585" s="3">
        <v>8.2492381113360106E-3</v>
      </c>
      <c r="M2585" s="3">
        <v>2.6235090883765899</v>
      </c>
      <c r="N2585" s="3">
        <v>2.6486669383133599</v>
      </c>
      <c r="O2585" s="3">
        <v>109.949811342746</v>
      </c>
      <c r="P2585" s="3">
        <v>41.505152302526497</v>
      </c>
      <c r="R2585" s="3" t="s">
        <v>3095</v>
      </c>
      <c r="S2585" s="3">
        <v>0.99612006976448098</v>
      </c>
      <c r="T2585" s="3">
        <v>3.8799302355190801E-3</v>
      </c>
      <c r="U2585" s="3">
        <v>1.4817879369108</v>
      </c>
      <c r="V2585" s="3">
        <v>1.4837158671319</v>
      </c>
      <c r="W2585" s="3">
        <v>236.928402862864</v>
      </c>
      <c r="X2585" s="3">
        <v>159.68257194834601</v>
      </c>
    </row>
    <row r="2586" spans="1:24" x14ac:dyDescent="0.15">
      <c r="A2586" s="3" t="s">
        <v>4987</v>
      </c>
      <c r="B2586" s="3">
        <v>0.99958169921154805</v>
      </c>
      <c r="C2586" s="3">
        <v>4.1830078845157202E-4</v>
      </c>
      <c r="D2586" s="3">
        <v>1.3772328477439899</v>
      </c>
      <c r="E2586" s="3">
        <v>1.3794698456905501</v>
      </c>
      <c r="F2586" s="3">
        <v>149.731886032369</v>
      </c>
      <c r="G2586" s="3">
        <v>108.540314818523</v>
      </c>
      <c r="J2586" s="3" t="s">
        <v>4988</v>
      </c>
      <c r="K2586" s="3">
        <v>0.99175554193306303</v>
      </c>
      <c r="L2586" s="3">
        <v>8.2444580669372592E-3</v>
      </c>
      <c r="M2586" s="3">
        <v>0.93032040282093098</v>
      </c>
      <c r="N2586" s="3">
        <v>0.93030459583823399</v>
      </c>
      <c r="O2586" s="3">
        <v>2619.7352236329798</v>
      </c>
      <c r="P2586" s="3">
        <v>2815.9980422611602</v>
      </c>
      <c r="R2586" s="3" t="s">
        <v>4989</v>
      </c>
      <c r="S2586" s="3">
        <v>0.99612968135615798</v>
      </c>
      <c r="T2586" s="3">
        <v>3.8703186438423299E-3</v>
      </c>
      <c r="U2586" s="3">
        <v>0.77295113869769305</v>
      </c>
      <c r="V2586" s="3">
        <v>0.77114670881549796</v>
      </c>
      <c r="W2586" s="3">
        <v>60.923770735572901</v>
      </c>
      <c r="X2586" s="3">
        <v>79.007092388514295</v>
      </c>
    </row>
    <row r="2587" spans="1:24" x14ac:dyDescent="0.15">
      <c r="A2587" s="3" t="s">
        <v>3200</v>
      </c>
      <c r="B2587" s="3">
        <v>0.99958203665552303</v>
      </c>
      <c r="C2587" s="3">
        <v>4.17963344477444E-4</v>
      </c>
      <c r="D2587" s="3">
        <v>0.87875505576440904</v>
      </c>
      <c r="E2587" s="3">
        <v>0.87759936224575097</v>
      </c>
      <c r="F2587" s="3">
        <v>58.847480378704503</v>
      </c>
      <c r="G2587" s="3">
        <v>67.056457555404293</v>
      </c>
      <c r="J2587" s="3" t="s">
        <v>1267</v>
      </c>
      <c r="K2587" s="3">
        <v>0.99175682654020803</v>
      </c>
      <c r="L2587" s="3">
        <v>8.24317345979232E-3</v>
      </c>
      <c r="M2587" s="3">
        <v>0.86087963798025702</v>
      </c>
      <c r="N2587" s="3">
        <v>0.86075663805095703</v>
      </c>
      <c r="O2587" s="3">
        <v>573.01292276649895</v>
      </c>
      <c r="P2587" s="3">
        <v>665.71001589672903</v>
      </c>
      <c r="R2587" s="3" t="s">
        <v>351</v>
      </c>
      <c r="S2587" s="3">
        <v>0.99613288717307402</v>
      </c>
      <c r="T2587" s="3">
        <v>3.8671128269259802E-3</v>
      </c>
      <c r="U2587" s="3">
        <v>1.20258380453911</v>
      </c>
      <c r="V2587" s="3">
        <v>1.2030991426158</v>
      </c>
      <c r="W2587" s="3">
        <v>300.58488849793702</v>
      </c>
      <c r="X2587" s="3">
        <v>249.840471877471</v>
      </c>
    </row>
    <row r="2588" spans="1:24" x14ac:dyDescent="0.15">
      <c r="A2588" s="3" t="s">
        <v>4990</v>
      </c>
      <c r="B2588" s="3">
        <v>0.99958216635729802</v>
      </c>
      <c r="C2588" s="3">
        <v>4.1783364270216801E-4</v>
      </c>
      <c r="D2588" s="3">
        <v>0.82672404599319405</v>
      </c>
      <c r="E2588" s="3">
        <v>0.82589864430538895</v>
      </c>
      <c r="F2588" s="3">
        <v>109.722512574582</v>
      </c>
      <c r="G2588" s="3">
        <v>132.854381520896</v>
      </c>
      <c r="J2588" s="3" t="s">
        <v>1286</v>
      </c>
      <c r="K2588" s="3">
        <v>0.991756855957586</v>
      </c>
      <c r="L2588" s="3">
        <v>8.2431440424135406E-3</v>
      </c>
      <c r="M2588" s="3">
        <v>1.47115456434852</v>
      </c>
      <c r="N2588" s="3">
        <v>1.5008750665961299</v>
      </c>
      <c r="O2588" s="3">
        <v>15.2506585656147</v>
      </c>
      <c r="P2588" s="3">
        <v>10.1578406852509</v>
      </c>
      <c r="R2588" s="3" t="s">
        <v>4991</v>
      </c>
      <c r="S2588" s="3">
        <v>0.99613839796457104</v>
      </c>
      <c r="T2588" s="3">
        <v>3.8616020354292099E-3</v>
      </c>
      <c r="U2588" s="3">
        <v>0.85298986476696204</v>
      </c>
      <c r="V2588" s="3">
        <v>0.852731308131919</v>
      </c>
      <c r="W2588" s="3">
        <v>307.503709815815</v>
      </c>
      <c r="X2588" s="3">
        <v>360.61204692529202</v>
      </c>
    </row>
    <row r="2589" spans="1:24" x14ac:dyDescent="0.15">
      <c r="A2589" s="3" t="s">
        <v>4992</v>
      </c>
      <c r="B2589" s="3">
        <v>0.99958336277710802</v>
      </c>
      <c r="C2589" s="3">
        <v>4.1663722289191502E-4</v>
      </c>
      <c r="D2589" s="3">
        <v>1.1795589388846</v>
      </c>
      <c r="E2589" s="3">
        <v>1.1800225269242599</v>
      </c>
      <c r="F2589" s="3">
        <v>293.77161247682699</v>
      </c>
      <c r="G2589" s="3">
        <v>248.95271534965701</v>
      </c>
      <c r="J2589" s="3" t="s">
        <v>4800</v>
      </c>
      <c r="K2589" s="3">
        <v>0.99176243139326303</v>
      </c>
      <c r="L2589" s="3">
        <v>8.2375686067373693E-3</v>
      </c>
      <c r="M2589" s="3">
        <v>1.5555932029638</v>
      </c>
      <c r="N2589" s="3">
        <v>1.7969759092901401</v>
      </c>
      <c r="O2589" s="3">
        <v>2.6202200184956199</v>
      </c>
      <c r="P2589" s="3">
        <v>1.4536924206371999</v>
      </c>
      <c r="R2589" s="3" t="s">
        <v>2201</v>
      </c>
      <c r="S2589" s="3">
        <v>0.99614061563934797</v>
      </c>
      <c r="T2589" s="3">
        <v>3.85938436065253E-3</v>
      </c>
      <c r="U2589" s="3">
        <v>0.72396757514106802</v>
      </c>
      <c r="V2589" s="3">
        <v>0.71967110430321102</v>
      </c>
      <c r="W2589" s="3">
        <v>29.029138968996602</v>
      </c>
      <c r="X2589" s="3">
        <v>40.340569580131302</v>
      </c>
    </row>
    <row r="2590" spans="1:24" x14ac:dyDescent="0.15">
      <c r="A2590" s="3" t="s">
        <v>4073</v>
      </c>
      <c r="B2590" s="3">
        <v>0.99958355341236804</v>
      </c>
      <c r="C2590" s="3">
        <v>4.1644658763228599E-4</v>
      </c>
      <c r="D2590" s="3">
        <v>1.19222501081961</v>
      </c>
      <c r="E2590" s="3">
        <v>1.1932819318093</v>
      </c>
      <c r="F2590" s="3">
        <v>139.657458117647</v>
      </c>
      <c r="G2590" s="3">
        <v>117.034810949142</v>
      </c>
      <c r="J2590" s="3" t="s">
        <v>1386</v>
      </c>
      <c r="K2590" s="3">
        <v>0.99176441095060996</v>
      </c>
      <c r="L2590" s="3">
        <v>8.2355890493904307E-3</v>
      </c>
      <c r="M2590" s="3">
        <v>0.82966874721244599</v>
      </c>
      <c r="N2590" s="3">
        <v>0.80519878625757801</v>
      </c>
      <c r="O2590" s="3">
        <v>3.5698594812953099</v>
      </c>
      <c r="P2590" s="3">
        <v>4.4359325354101298</v>
      </c>
      <c r="R2590" s="3" t="s">
        <v>4993</v>
      </c>
      <c r="S2590" s="3">
        <v>0.99614663204537301</v>
      </c>
      <c r="T2590" s="3">
        <v>3.85336795462655E-3</v>
      </c>
      <c r="U2590" s="3">
        <v>0.73931751394557699</v>
      </c>
      <c r="V2590" s="3">
        <v>0.72201612715107499</v>
      </c>
      <c r="W2590" s="3">
        <v>6.8942542693242697</v>
      </c>
      <c r="X2590" s="3">
        <v>9.55246544875253</v>
      </c>
    </row>
    <row r="2591" spans="1:24" x14ac:dyDescent="0.15">
      <c r="A2591" s="3" t="s">
        <v>4994</v>
      </c>
      <c r="B2591" s="3">
        <v>0.99958368612489501</v>
      </c>
      <c r="C2591" s="3">
        <v>4.1631387510513698E-4</v>
      </c>
      <c r="D2591" s="3">
        <v>1.2266698482141001</v>
      </c>
      <c r="E2591" s="3">
        <v>1.2279539374781401</v>
      </c>
      <c r="F2591" s="3">
        <v>139.48601278204001</v>
      </c>
      <c r="G2591" s="3">
        <v>113.590362786021</v>
      </c>
      <c r="J2591" s="3" t="s">
        <v>2598</v>
      </c>
      <c r="K2591" s="3">
        <v>0.99177683104000003</v>
      </c>
      <c r="L2591" s="3">
        <v>8.2231689600003495E-3</v>
      </c>
      <c r="M2591" s="3">
        <v>0.85331067926423199</v>
      </c>
      <c r="N2591" s="3">
        <v>0.79479378972216597</v>
      </c>
      <c r="O2591" s="3">
        <v>1.25772572237532</v>
      </c>
      <c r="P2591" s="3">
        <v>1.5850372773024199</v>
      </c>
      <c r="R2591" s="3" t="s">
        <v>4995</v>
      </c>
      <c r="S2591" s="3">
        <v>0.99614834056233303</v>
      </c>
      <c r="T2591" s="3">
        <v>3.85165943766689E-3</v>
      </c>
      <c r="U2591" s="3">
        <v>0.84187714599091901</v>
      </c>
      <c r="V2591" s="3">
        <v>0.84167599746433097</v>
      </c>
      <c r="W2591" s="3">
        <v>421.63143490157597</v>
      </c>
      <c r="X2591" s="3">
        <v>500.944567044601</v>
      </c>
    </row>
    <row r="2592" spans="1:24" x14ac:dyDescent="0.15">
      <c r="A2592" s="3" t="s">
        <v>1855</v>
      </c>
      <c r="B2592" s="3">
        <v>0.99958394121225702</v>
      </c>
      <c r="C2592" s="3">
        <v>4.1605878774309202E-4</v>
      </c>
      <c r="D2592" s="3">
        <v>1.1807306147698</v>
      </c>
      <c r="E2592" s="3">
        <v>1.18225926105441</v>
      </c>
      <c r="F2592" s="3">
        <v>89.353890650484303</v>
      </c>
      <c r="G2592" s="3">
        <v>75.5773889884223</v>
      </c>
      <c r="J2592" s="3" t="s">
        <v>4299</v>
      </c>
      <c r="K2592" s="3">
        <v>0.99177779177873204</v>
      </c>
      <c r="L2592" s="3">
        <v>8.2222082212678495E-3</v>
      </c>
      <c r="M2592" s="3">
        <v>2.7272173163280198</v>
      </c>
      <c r="N2592" s="3">
        <v>2.7625130212918299</v>
      </c>
      <c r="O2592" s="3">
        <v>86.958497302004702</v>
      </c>
      <c r="P2592" s="3">
        <v>31.4716605864669</v>
      </c>
      <c r="R2592" s="3" t="s">
        <v>4380</v>
      </c>
      <c r="S2592" s="3">
        <v>0.99614864302133699</v>
      </c>
      <c r="T2592" s="3">
        <v>3.8513569786628298E-3</v>
      </c>
      <c r="U2592" s="3">
        <v>1.3680726768435101</v>
      </c>
      <c r="V2592" s="3">
        <v>1.4128830388323499</v>
      </c>
      <c r="W2592" s="3">
        <v>7.3349378972429999</v>
      </c>
      <c r="X2592" s="3">
        <v>5.1885463023981702</v>
      </c>
    </row>
    <row r="2593" spans="1:24" x14ac:dyDescent="0.15">
      <c r="A2593" s="3" t="s">
        <v>4996</v>
      </c>
      <c r="B2593" s="3">
        <v>0.99958414678299901</v>
      </c>
      <c r="C2593" s="3">
        <v>4.1585321700070901E-4</v>
      </c>
      <c r="D2593" s="3">
        <v>1.00342117906866</v>
      </c>
      <c r="E2593" s="3">
        <v>1.0034546826766599</v>
      </c>
      <c r="F2593" s="3">
        <v>65.764530697638506</v>
      </c>
      <c r="G2593" s="3">
        <v>65.538082871255199</v>
      </c>
      <c r="J2593" s="3" t="s">
        <v>1802</v>
      </c>
      <c r="K2593" s="3">
        <v>0.99178679705947304</v>
      </c>
      <c r="L2593" s="3">
        <v>8.2132029405275891E-3</v>
      </c>
      <c r="M2593" s="3">
        <v>1.27680025454016</v>
      </c>
      <c r="N2593" s="3">
        <v>1.2924105846890099</v>
      </c>
      <c r="O2593" s="3">
        <v>14.7155049060722</v>
      </c>
      <c r="P2593" s="3">
        <v>11.383828772777701</v>
      </c>
      <c r="R2593" s="3" t="s">
        <v>3792</v>
      </c>
      <c r="S2593" s="3">
        <v>0.99615143484706303</v>
      </c>
      <c r="T2593" s="3">
        <v>3.84856515293692E-3</v>
      </c>
      <c r="U2593" s="3">
        <v>1.9606963348655899</v>
      </c>
      <c r="V2593" s="3">
        <v>1.98351548254872</v>
      </c>
      <c r="W2593" s="3">
        <v>53.3861504462702</v>
      </c>
      <c r="X2593" s="3">
        <v>26.9099564692375</v>
      </c>
    </row>
    <row r="2594" spans="1:24" x14ac:dyDescent="0.15">
      <c r="A2594" s="3" t="s">
        <v>4226</v>
      </c>
      <c r="B2594" s="3">
        <v>0.99958427108872905</v>
      </c>
      <c r="C2594" s="3">
        <v>4.1572891127067998E-4</v>
      </c>
      <c r="D2594" s="3">
        <v>0.90468043815913202</v>
      </c>
      <c r="E2594" s="3">
        <v>0.90341739242346997</v>
      </c>
      <c r="F2594" s="3">
        <v>43.648967386824602</v>
      </c>
      <c r="G2594" s="3">
        <v>48.316463219516798</v>
      </c>
      <c r="J2594" s="3" t="s">
        <v>2767</v>
      </c>
      <c r="K2594" s="3">
        <v>0.991793328555856</v>
      </c>
      <c r="L2594" s="3">
        <v>8.2066714441436494E-3</v>
      </c>
      <c r="M2594" s="3">
        <v>0.78249941320106298</v>
      </c>
      <c r="N2594" s="3">
        <v>0.78145228477173301</v>
      </c>
      <c r="O2594" s="3">
        <v>103.55731274934701</v>
      </c>
      <c r="P2594" s="3">
        <v>132.52184457653701</v>
      </c>
      <c r="R2594" s="3" t="s">
        <v>3697</v>
      </c>
      <c r="S2594" s="3">
        <v>0.99615173787635103</v>
      </c>
      <c r="T2594" s="3">
        <v>3.8482621236491199E-3</v>
      </c>
      <c r="U2594" s="3">
        <v>1.95981426424205</v>
      </c>
      <c r="V2594" s="3">
        <v>1.9852111756855699</v>
      </c>
      <c r="W2594" s="3">
        <v>47.964414931948397</v>
      </c>
      <c r="X2594" s="3">
        <v>24.155900091400099</v>
      </c>
    </row>
    <row r="2595" spans="1:24" x14ac:dyDescent="0.15">
      <c r="A2595" s="3" t="s">
        <v>4997</v>
      </c>
      <c r="B2595" s="3">
        <v>0.99958484081555099</v>
      </c>
      <c r="C2595" s="3">
        <v>4.1515918444908297E-4</v>
      </c>
      <c r="D2595" s="3">
        <v>1.69496189869655</v>
      </c>
      <c r="E2595" s="3">
        <v>1.7092582757902</v>
      </c>
      <c r="F2595" s="3">
        <v>49.027541173752198</v>
      </c>
      <c r="G2595" s="3">
        <v>28.6793688732219</v>
      </c>
      <c r="J2595" s="3" t="s">
        <v>4025</v>
      </c>
      <c r="K2595" s="3">
        <v>0.99180267586081206</v>
      </c>
      <c r="L2595" s="3">
        <v>8.1973241391881304E-3</v>
      </c>
      <c r="M2595" s="3">
        <v>2.8181808627861802</v>
      </c>
      <c r="N2595" s="3">
        <v>5.8153539723809704</v>
      </c>
      <c r="O2595" s="3">
        <v>2.2073651851750098</v>
      </c>
      <c r="P2595" s="3">
        <v>0.37129496428007802</v>
      </c>
      <c r="R2595" s="3" t="s">
        <v>4998</v>
      </c>
      <c r="S2595" s="3">
        <v>0.99615525927511495</v>
      </c>
      <c r="T2595" s="3">
        <v>3.8447407248847301E-3</v>
      </c>
      <c r="U2595" s="3">
        <v>0.73846184280311</v>
      </c>
      <c r="V2595" s="3">
        <v>0.735257199094975</v>
      </c>
      <c r="W2595" s="3">
        <v>37.684282304264201</v>
      </c>
      <c r="X2595" s="3">
        <v>51.256798000294197</v>
      </c>
    </row>
    <row r="2596" spans="1:24" x14ac:dyDescent="0.15">
      <c r="A2596" s="3" t="s">
        <v>1612</v>
      </c>
      <c r="B2596" s="3">
        <v>0.99958573452694699</v>
      </c>
      <c r="C2596" s="3">
        <v>4.1426547305283598E-4</v>
      </c>
      <c r="D2596" s="3">
        <v>0.92094005182208505</v>
      </c>
      <c r="E2596" s="3">
        <v>0.92091555577010598</v>
      </c>
      <c r="F2596" s="3">
        <v>1907.6358788806201</v>
      </c>
      <c r="G2596" s="3">
        <v>2071.45666915119</v>
      </c>
      <c r="J2596" s="3" t="s">
        <v>4999</v>
      </c>
      <c r="K2596" s="3">
        <v>0.99181431425009003</v>
      </c>
      <c r="L2596" s="3">
        <v>8.1856857499104305E-3</v>
      </c>
      <c r="M2596" s="3">
        <v>6.2709410128800496</v>
      </c>
      <c r="N2596" s="3">
        <v>6.2897765707182502</v>
      </c>
      <c r="O2596" s="3">
        <v>1132.61800098053</v>
      </c>
      <c r="P2596" s="3">
        <v>180.06444115796299</v>
      </c>
      <c r="R2596" s="3" t="s">
        <v>5000</v>
      </c>
      <c r="S2596" s="3">
        <v>0.99615794326691698</v>
      </c>
      <c r="T2596" s="3">
        <v>3.8420567330829701E-3</v>
      </c>
      <c r="U2596" s="3">
        <v>1.72670398493874</v>
      </c>
      <c r="V2596" s="3">
        <v>2.3856432570546802</v>
      </c>
      <c r="W2596" s="3">
        <v>1.63791283795434</v>
      </c>
      <c r="X2596" s="3">
        <v>0.68076247384483302</v>
      </c>
    </row>
    <row r="2597" spans="1:24" x14ac:dyDescent="0.15">
      <c r="A2597" s="3" t="s">
        <v>5001</v>
      </c>
      <c r="B2597" s="3">
        <v>0.99958585229294405</v>
      </c>
      <c r="C2597" s="3">
        <v>4.1414770705607403E-4</v>
      </c>
      <c r="D2597" s="3">
        <v>0.860092039578496</v>
      </c>
      <c r="E2597" s="3">
        <v>0.84242577696832599</v>
      </c>
      <c r="F2597" s="3">
        <v>4.2172066700223798</v>
      </c>
      <c r="G2597" s="3">
        <v>5.0078980577197099</v>
      </c>
      <c r="J2597" s="3" t="s">
        <v>5002</v>
      </c>
      <c r="K2597" s="3">
        <v>0.99182381368787997</v>
      </c>
      <c r="L2597" s="3">
        <v>8.17618631212008E-3</v>
      </c>
      <c r="M2597" s="3">
        <v>1.2301618597602499</v>
      </c>
      <c r="N2597" s="3">
        <v>1.23140769900063</v>
      </c>
      <c r="O2597" s="3">
        <v>144.53061911896199</v>
      </c>
      <c r="P2597" s="3">
        <v>117.368362370372</v>
      </c>
      <c r="R2597" s="3" t="s">
        <v>3977</v>
      </c>
      <c r="S2597" s="3">
        <v>0.99616238599818296</v>
      </c>
      <c r="T2597" s="3">
        <v>3.8376140018174E-3</v>
      </c>
      <c r="U2597" s="3">
        <v>0.91030528927881504</v>
      </c>
      <c r="V2597" s="3">
        <v>0.90501859660821704</v>
      </c>
      <c r="W2597" s="3">
        <v>9.7659353379068108</v>
      </c>
      <c r="X2597" s="3">
        <v>10.7919165291681</v>
      </c>
    </row>
    <row r="2598" spans="1:24" x14ac:dyDescent="0.15">
      <c r="A2598" s="3" t="s">
        <v>4538</v>
      </c>
      <c r="B2598" s="3">
        <v>0.999586057286171</v>
      </c>
      <c r="C2598" s="3">
        <v>4.1394271382879099E-4</v>
      </c>
      <c r="D2598" s="3">
        <v>0.81710175592447898</v>
      </c>
      <c r="E2598" s="3">
        <v>0.81639918700237002</v>
      </c>
      <c r="F2598" s="3">
        <v>136.68549807857201</v>
      </c>
      <c r="G2598" s="3">
        <v>167.42708256310999</v>
      </c>
      <c r="J2598" s="3" t="s">
        <v>5003</v>
      </c>
      <c r="K2598" s="3">
        <v>0.99183205896371096</v>
      </c>
      <c r="L2598" s="3">
        <v>8.1679410362893307E-3</v>
      </c>
      <c r="M2598" s="3">
        <v>0.82837739080071604</v>
      </c>
      <c r="N2598" s="3">
        <v>0.82792031519541098</v>
      </c>
      <c r="O2598" s="3">
        <v>198.161359587286</v>
      </c>
      <c r="P2598" s="3">
        <v>239.350426299616</v>
      </c>
      <c r="R2598" s="3" t="s">
        <v>5004</v>
      </c>
      <c r="S2598" s="3">
        <v>0.99616322264870805</v>
      </c>
      <c r="T2598" s="3">
        <v>3.8367773512923398E-3</v>
      </c>
      <c r="U2598" s="3">
        <v>0.76357353518547399</v>
      </c>
      <c r="V2598" s="3">
        <v>0.75040004554782302</v>
      </c>
      <c r="W2598" s="3">
        <v>8.5491670961661601</v>
      </c>
      <c r="X2598" s="3">
        <v>11.3961388281468</v>
      </c>
    </row>
    <row r="2599" spans="1:24" x14ac:dyDescent="0.15">
      <c r="A2599" s="3" t="s">
        <v>3987</v>
      </c>
      <c r="B2599" s="3">
        <v>0.99958629212207395</v>
      </c>
      <c r="C2599" s="3">
        <v>4.1370787792608499E-4</v>
      </c>
      <c r="D2599" s="3">
        <v>1.02363461921007</v>
      </c>
      <c r="E2599" s="3">
        <v>1.0238573183883799</v>
      </c>
      <c r="F2599" s="3">
        <v>69.760193016272495</v>
      </c>
      <c r="G2599" s="3">
        <v>68.134449195417005</v>
      </c>
      <c r="J2599" s="3" t="s">
        <v>2724</v>
      </c>
      <c r="K2599" s="3">
        <v>0.99183678093460204</v>
      </c>
      <c r="L2599" s="3">
        <v>8.1632190653984204E-3</v>
      </c>
      <c r="M2599" s="3">
        <v>2.17359256544295</v>
      </c>
      <c r="N2599" s="3">
        <v>4.11878064256556</v>
      </c>
      <c r="O2599" s="3">
        <v>1.5604703179845101</v>
      </c>
      <c r="P2599" s="3">
        <v>0.37129496428007802</v>
      </c>
      <c r="R2599" s="3" t="s">
        <v>5005</v>
      </c>
      <c r="S2599" s="3">
        <v>0.99616456844066803</v>
      </c>
      <c r="T2599" s="3">
        <v>3.83543155933194E-3</v>
      </c>
      <c r="U2599" s="3">
        <v>1.39771361050959</v>
      </c>
      <c r="V2599" s="3">
        <v>1.4069601269892</v>
      </c>
      <c r="W2599" s="3">
        <v>37.915030148299401</v>
      </c>
      <c r="X2599" s="3">
        <v>26.9452984628332</v>
      </c>
    </row>
    <row r="2600" spans="1:24" x14ac:dyDescent="0.15">
      <c r="A2600" s="3" t="s">
        <v>5006</v>
      </c>
      <c r="B2600" s="3">
        <v>0.99958657238735604</v>
      </c>
      <c r="C2600" s="3">
        <v>4.1342761264365001E-4</v>
      </c>
      <c r="D2600" s="3">
        <v>0.97425089984372304</v>
      </c>
      <c r="E2600" s="3">
        <v>0.97381509178682502</v>
      </c>
      <c r="F2600" s="3">
        <v>36.820252379983899</v>
      </c>
      <c r="G2600" s="3">
        <v>37.810580817252699</v>
      </c>
      <c r="J2600" s="3" t="s">
        <v>3753</v>
      </c>
      <c r="K2600" s="3">
        <v>0.99184512070434205</v>
      </c>
      <c r="L2600" s="3">
        <v>8.1548792956584303E-3</v>
      </c>
      <c r="M2600" s="3">
        <v>2.0668058943929002</v>
      </c>
      <c r="N2600" s="3">
        <v>2.0907567131671101</v>
      </c>
      <c r="O2600" s="3">
        <v>59.883948633498598</v>
      </c>
      <c r="P2600" s="3">
        <v>28.637019644275199</v>
      </c>
      <c r="R2600" s="3" t="s">
        <v>659</v>
      </c>
      <c r="S2600" s="3">
        <v>0.99616691774666499</v>
      </c>
      <c r="T2600" s="3">
        <v>3.8330822533350802E-3</v>
      </c>
      <c r="U2600" s="3">
        <v>1.3238000727414601</v>
      </c>
      <c r="V2600" s="3">
        <v>1.33795215550674</v>
      </c>
      <c r="W2600" s="3">
        <v>19.501897072601501</v>
      </c>
      <c r="X2600" s="3">
        <v>14.573404191468599</v>
      </c>
    </row>
    <row r="2601" spans="1:24" x14ac:dyDescent="0.15">
      <c r="A2601" s="3" t="s">
        <v>5007</v>
      </c>
      <c r="B2601" s="3">
        <v>0.99958675344565295</v>
      </c>
      <c r="C2601" s="3">
        <v>4.1324655434680498E-4</v>
      </c>
      <c r="D2601" s="3">
        <v>0.96165489938059701</v>
      </c>
      <c r="E2601" s="3">
        <v>0.96110575006029697</v>
      </c>
      <c r="F2601" s="3">
        <v>42.968189889700298</v>
      </c>
      <c r="G2601" s="3">
        <v>44.7074412253844</v>
      </c>
      <c r="J2601" s="3" t="s">
        <v>5008</v>
      </c>
      <c r="K2601" s="3">
        <v>0.99185347294440296</v>
      </c>
      <c r="L2601" s="3">
        <v>8.1465270555970398E-3</v>
      </c>
      <c r="M2601" s="3">
        <v>0.85757447529121</v>
      </c>
      <c r="N2601" s="3">
        <v>0.85744167754914102</v>
      </c>
      <c r="O2601" s="3">
        <v>589.14154152505796</v>
      </c>
      <c r="P2601" s="3">
        <v>687.09392432643699</v>
      </c>
      <c r="R2601" s="3" t="s">
        <v>4353</v>
      </c>
      <c r="S2601" s="3">
        <v>0.99616807508167404</v>
      </c>
      <c r="T2601" s="3">
        <v>3.83192491832614E-3</v>
      </c>
      <c r="U2601" s="3">
        <v>2.3423553502889298</v>
      </c>
      <c r="V2601" s="3">
        <v>2.36036482662379</v>
      </c>
      <c r="W2601" s="3">
        <v>112.515720112568</v>
      </c>
      <c r="X2601" s="3">
        <v>47.663020222692602</v>
      </c>
    </row>
    <row r="2602" spans="1:24" x14ac:dyDescent="0.15">
      <c r="A2602" s="3" t="s">
        <v>3745</v>
      </c>
      <c r="B2602" s="3">
        <v>0.99958676811352598</v>
      </c>
      <c r="C2602" s="3">
        <v>4.1323188647367801E-4</v>
      </c>
      <c r="D2602" s="3">
        <v>1.1408176826546601</v>
      </c>
      <c r="E2602" s="3">
        <v>1.14143958761263</v>
      </c>
      <c r="F2602" s="3">
        <v>165.57288406499899</v>
      </c>
      <c r="G2602" s="3">
        <v>145.05495644795599</v>
      </c>
      <c r="J2602" s="3" t="s">
        <v>4659</v>
      </c>
      <c r="K2602" s="3">
        <v>0.99185464683688696</v>
      </c>
      <c r="L2602" s="3">
        <v>8.1453531631134508E-3</v>
      </c>
      <c r="M2602" s="3">
        <v>1.4329096982932501</v>
      </c>
      <c r="N2602" s="3">
        <v>1.4348530352103199</v>
      </c>
      <c r="O2602" s="3">
        <v>205.380608251327</v>
      </c>
      <c r="P2602" s="3">
        <v>143.13400374894201</v>
      </c>
      <c r="R2602" s="3" t="s">
        <v>5009</v>
      </c>
      <c r="S2602" s="3">
        <v>0.99617093406715196</v>
      </c>
      <c r="T2602" s="3">
        <v>3.8290659328475002E-3</v>
      </c>
      <c r="U2602" s="3">
        <v>1.3220986552997001</v>
      </c>
      <c r="V2602" s="3">
        <v>1.3259458027767901</v>
      </c>
      <c r="W2602" s="3">
        <v>70.376970998968801</v>
      </c>
      <c r="X2602" s="3">
        <v>53.074349942180604</v>
      </c>
    </row>
    <row r="2603" spans="1:24" x14ac:dyDescent="0.15">
      <c r="A2603" s="3" t="s">
        <v>2934</v>
      </c>
      <c r="B2603" s="3">
        <v>0.99958678287911995</v>
      </c>
      <c r="C2603" s="3">
        <v>4.1321712087953198E-4</v>
      </c>
      <c r="D2603" s="3">
        <v>0.85614801419781505</v>
      </c>
      <c r="E2603" s="3">
        <v>0.83128499319929605</v>
      </c>
      <c r="F2603" s="3">
        <v>3.0322542726708002</v>
      </c>
      <c r="G2603" s="3">
        <v>3.6497007013952398</v>
      </c>
      <c r="J2603" s="3" t="s">
        <v>3656</v>
      </c>
      <c r="K2603" s="3">
        <v>0.99185764827845802</v>
      </c>
      <c r="L2603" s="3">
        <v>8.1423517215423406E-3</v>
      </c>
      <c r="M2603" s="3">
        <v>1.0172816343087701</v>
      </c>
      <c r="N2603" s="3">
        <v>1.0188140845443601</v>
      </c>
      <c r="O2603" s="3">
        <v>7.3523035281856304</v>
      </c>
      <c r="P2603" s="3">
        <v>7.2163464354030804</v>
      </c>
      <c r="R2603" s="3" t="s">
        <v>2952</v>
      </c>
      <c r="S2603" s="3">
        <v>0.99617227926062801</v>
      </c>
      <c r="T2603" s="3">
        <v>3.8277207393721002E-3</v>
      </c>
      <c r="U2603" s="3">
        <v>1.19679747644193</v>
      </c>
      <c r="V2603" s="3">
        <v>1.19738144520419</v>
      </c>
      <c r="W2603" s="3">
        <v>244.970581614932</v>
      </c>
      <c r="X2603" s="3">
        <v>204.58694159796801</v>
      </c>
    </row>
    <row r="2604" spans="1:24" x14ac:dyDescent="0.15">
      <c r="A2604" s="3" t="s">
        <v>5010</v>
      </c>
      <c r="B2604" s="3">
        <v>0.99958699028141096</v>
      </c>
      <c r="C2604" s="3">
        <v>4.1300971858881301E-4</v>
      </c>
      <c r="D2604" s="3">
        <v>1.2921507936121299</v>
      </c>
      <c r="E2604" s="3">
        <v>1.2976031075441501</v>
      </c>
      <c r="F2604" s="3">
        <v>44.1438841990242</v>
      </c>
      <c r="G2604" s="3">
        <v>34.017264532827802</v>
      </c>
      <c r="J2604" s="3" t="s">
        <v>5011</v>
      </c>
      <c r="K2604" s="3">
        <v>0.99186278919970805</v>
      </c>
      <c r="L2604" s="3">
        <v>8.1372108002921491E-3</v>
      </c>
      <c r="M2604" s="3">
        <v>0.835486465143229</v>
      </c>
      <c r="N2604" s="3">
        <v>0.83515249520546597</v>
      </c>
      <c r="O2604" s="3">
        <v>262.67102908374198</v>
      </c>
      <c r="P2604" s="3">
        <v>314.52061637457803</v>
      </c>
      <c r="R2604" s="3" t="s">
        <v>3581</v>
      </c>
      <c r="S2604" s="3">
        <v>0.996177664870877</v>
      </c>
      <c r="T2604" s="3">
        <v>3.8223351291232699E-3</v>
      </c>
      <c r="U2604" s="3">
        <v>1.37163414525558</v>
      </c>
      <c r="V2604" s="3">
        <v>1.3726426564278</v>
      </c>
      <c r="W2604" s="3">
        <v>323.12767279333701</v>
      </c>
      <c r="X2604" s="3">
        <v>235.40281576829301</v>
      </c>
    </row>
    <row r="2605" spans="1:24" x14ac:dyDescent="0.15">
      <c r="A2605" s="3" t="s">
        <v>5012</v>
      </c>
      <c r="B2605" s="3">
        <v>0.99958701920763104</v>
      </c>
      <c r="C2605" s="3">
        <v>4.1298079236945598E-4</v>
      </c>
      <c r="D2605" s="3">
        <v>1.10260123443503</v>
      </c>
      <c r="E2605" s="3">
        <v>1.1033026462425199</v>
      </c>
      <c r="F2605" s="3">
        <v>103.74601551788599</v>
      </c>
      <c r="G2605" s="3">
        <v>94.0313003369874</v>
      </c>
      <c r="J2605" s="3" t="s">
        <v>2313</v>
      </c>
      <c r="K2605" s="3">
        <v>0.99187771634858302</v>
      </c>
      <c r="L2605" s="3">
        <v>8.1222836514169092E-3</v>
      </c>
      <c r="M2605" s="3">
        <v>1.98013431674896</v>
      </c>
      <c r="N2605" s="3">
        <v>63.886286118765902</v>
      </c>
      <c r="O2605" s="3">
        <v>0.62886286118765899</v>
      </c>
      <c r="P2605" s="3">
        <v>0</v>
      </c>
      <c r="R2605" s="3" t="s">
        <v>3100</v>
      </c>
      <c r="S2605" s="3">
        <v>0.99617908512319697</v>
      </c>
      <c r="T2605" s="3">
        <v>3.8209148768033E-3</v>
      </c>
      <c r="U2605" s="3">
        <v>0.76782980889470498</v>
      </c>
      <c r="V2605" s="3">
        <v>0.76709722860600404</v>
      </c>
      <c r="W2605" s="3">
        <v>155.07264679136799</v>
      </c>
      <c r="X2605" s="3">
        <v>202.158175047627</v>
      </c>
    </row>
    <row r="2606" spans="1:24" x14ac:dyDescent="0.15">
      <c r="A2606" s="3" t="s">
        <v>5013</v>
      </c>
      <c r="B2606" s="3">
        <v>0.99958703664020299</v>
      </c>
      <c r="C2606" s="3">
        <v>4.1296335979723798E-4</v>
      </c>
      <c r="D2606" s="3">
        <v>1.10203014491671</v>
      </c>
      <c r="E2606" s="3">
        <v>1.10337223049799</v>
      </c>
      <c r="F2606" s="3">
        <v>53.714160835448503</v>
      </c>
      <c r="G2606" s="3">
        <v>48.680876342973498</v>
      </c>
      <c r="J2606" s="3" t="s">
        <v>2315</v>
      </c>
      <c r="K2606" s="3">
        <v>0.99187771634858302</v>
      </c>
      <c r="L2606" s="3">
        <v>8.1222836514169092E-3</v>
      </c>
      <c r="M2606" s="3">
        <v>1.98013431674896</v>
      </c>
      <c r="N2606" s="3">
        <v>63.886286118765902</v>
      </c>
      <c r="O2606" s="3">
        <v>0.62886286118765899</v>
      </c>
      <c r="P2606" s="3">
        <v>0</v>
      </c>
      <c r="R2606" s="3" t="s">
        <v>5014</v>
      </c>
      <c r="S2606" s="3">
        <v>0.99618036082839601</v>
      </c>
      <c r="T2606" s="3">
        <v>3.8196391716040401E-3</v>
      </c>
      <c r="U2606" s="3">
        <v>0.89178506343442798</v>
      </c>
      <c r="V2606" s="3">
        <v>0.89174568818898603</v>
      </c>
      <c r="W2606" s="3">
        <v>1562.76768926406</v>
      </c>
      <c r="X2606" s="3">
        <v>1752.4825659442699</v>
      </c>
    </row>
    <row r="2607" spans="1:24" x14ac:dyDescent="0.15">
      <c r="A2607" s="3" t="s">
        <v>5015</v>
      </c>
      <c r="B2607" s="3">
        <v>0.99958706931196795</v>
      </c>
      <c r="C2607" s="3">
        <v>4.1293068803248102E-4</v>
      </c>
      <c r="D2607" s="3">
        <v>0.84612665216092797</v>
      </c>
      <c r="E2607" s="3">
        <v>0.84591033987124298</v>
      </c>
      <c r="F2607" s="3">
        <v>386.64016427030401</v>
      </c>
      <c r="G2607" s="3">
        <v>457.07173318836197</v>
      </c>
      <c r="J2607" s="3" t="s">
        <v>2318</v>
      </c>
      <c r="K2607" s="3">
        <v>0.99187771634858302</v>
      </c>
      <c r="L2607" s="3">
        <v>8.1222836514169092E-3</v>
      </c>
      <c r="M2607" s="3">
        <v>1.98013431674896</v>
      </c>
      <c r="N2607" s="3">
        <v>63.886286118765902</v>
      </c>
      <c r="O2607" s="3">
        <v>0.62886286118765899</v>
      </c>
      <c r="P2607" s="3">
        <v>0</v>
      </c>
      <c r="R2607" s="3" t="s">
        <v>3927</v>
      </c>
      <c r="S2607" s="3">
        <v>0.99618092204102904</v>
      </c>
      <c r="T2607" s="3">
        <v>3.8190779589713001E-3</v>
      </c>
      <c r="U2607" s="3">
        <v>0.81016831464991201</v>
      </c>
      <c r="V2607" s="3">
        <v>0.80984799306247202</v>
      </c>
      <c r="W2607" s="3">
        <v>306.05763800707302</v>
      </c>
      <c r="X2607" s="3">
        <v>377.92220533851798</v>
      </c>
    </row>
    <row r="2608" spans="1:24" x14ac:dyDescent="0.15">
      <c r="A2608" s="3" t="s">
        <v>5016</v>
      </c>
      <c r="B2608" s="3">
        <v>0.99958711806993805</v>
      </c>
      <c r="C2608" s="3">
        <v>4.12881930061756E-4</v>
      </c>
      <c r="D2608" s="3">
        <v>0.80767475347377604</v>
      </c>
      <c r="E2608" s="3">
        <v>0.80182453874230497</v>
      </c>
      <c r="F2608" s="3">
        <v>16.764036359083299</v>
      </c>
      <c r="G2608" s="3">
        <v>20.909834139017601</v>
      </c>
      <c r="J2608" s="3" t="s">
        <v>2321</v>
      </c>
      <c r="K2608" s="3">
        <v>0.99187771634858302</v>
      </c>
      <c r="L2608" s="3">
        <v>8.1222836514169092E-3</v>
      </c>
      <c r="M2608" s="3">
        <v>1.98013431674896</v>
      </c>
      <c r="N2608" s="3">
        <v>63.886286118765902</v>
      </c>
      <c r="O2608" s="3">
        <v>0.62886286118765899</v>
      </c>
      <c r="P2608" s="3">
        <v>0</v>
      </c>
      <c r="R2608" s="3" t="s">
        <v>5017</v>
      </c>
      <c r="S2608" s="3">
        <v>0.99618183426119999</v>
      </c>
      <c r="T2608" s="3">
        <v>3.8181657387996301E-3</v>
      </c>
      <c r="U2608" s="3">
        <v>0.68706039037147704</v>
      </c>
      <c r="V2608" s="3">
        <v>0.67348309872343504</v>
      </c>
      <c r="W2608" s="3">
        <v>9.8111135530617801</v>
      </c>
      <c r="X2608" s="3">
        <v>14.5725686964935</v>
      </c>
    </row>
    <row r="2609" spans="1:24" x14ac:dyDescent="0.15">
      <c r="A2609" s="3" t="s">
        <v>5018</v>
      </c>
      <c r="B2609" s="3">
        <v>0.99958746047709102</v>
      </c>
      <c r="C2609" s="3">
        <v>4.1253952290935602E-4</v>
      </c>
      <c r="D2609" s="3">
        <v>1.1690727239296601</v>
      </c>
      <c r="E2609" s="3">
        <v>1.16960355678256</v>
      </c>
      <c r="F2609" s="3">
        <v>231.57331481096099</v>
      </c>
      <c r="G2609" s="3">
        <v>197.99154801856</v>
      </c>
      <c r="J2609" s="3" t="s">
        <v>2324</v>
      </c>
      <c r="K2609" s="3">
        <v>0.99187771634858302</v>
      </c>
      <c r="L2609" s="3">
        <v>8.1222836514169092E-3</v>
      </c>
      <c r="M2609" s="3">
        <v>1.98013431674896</v>
      </c>
      <c r="N2609" s="3">
        <v>63.886286118765902</v>
      </c>
      <c r="O2609" s="3">
        <v>0.62886286118765899</v>
      </c>
      <c r="P2609" s="3">
        <v>0</v>
      </c>
      <c r="R2609" s="3" t="s">
        <v>2683</v>
      </c>
      <c r="S2609" s="3">
        <v>0.99618460670243103</v>
      </c>
      <c r="T2609" s="3">
        <v>3.8153932975685699E-3</v>
      </c>
      <c r="U2609" s="3">
        <v>1.1967745171106701</v>
      </c>
      <c r="V2609" s="3">
        <v>1.2075067469845699</v>
      </c>
      <c r="W2609" s="3">
        <v>14.099121158624</v>
      </c>
      <c r="X2609" s="3">
        <v>11.6745071001531</v>
      </c>
    </row>
    <row r="2610" spans="1:24" x14ac:dyDescent="0.15">
      <c r="A2610" s="3" t="s">
        <v>5019</v>
      </c>
      <c r="B2610" s="3">
        <v>0.99958791493078802</v>
      </c>
      <c r="C2610" s="3">
        <v>4.1208506921199098E-4</v>
      </c>
      <c r="D2610" s="3">
        <v>1.1710605276903601</v>
      </c>
      <c r="E2610" s="3">
        <v>1.17143458305267</v>
      </c>
      <c r="F2610" s="3">
        <v>344.11073942310202</v>
      </c>
      <c r="G2610" s="3">
        <v>293.75009928471599</v>
      </c>
      <c r="J2610" s="3" t="s">
        <v>2326</v>
      </c>
      <c r="K2610" s="3">
        <v>0.99187771634858302</v>
      </c>
      <c r="L2610" s="3">
        <v>8.1222836514169092E-3</v>
      </c>
      <c r="M2610" s="3">
        <v>1.98013431674896</v>
      </c>
      <c r="N2610" s="3">
        <v>63.886286118765902</v>
      </c>
      <c r="O2610" s="3">
        <v>0.62886286118765899</v>
      </c>
      <c r="P2610" s="3">
        <v>0</v>
      </c>
      <c r="R2610" s="3" t="s">
        <v>3815</v>
      </c>
      <c r="S2610" s="3">
        <v>0.99618630204812297</v>
      </c>
      <c r="T2610" s="3">
        <v>3.8136979518770199E-3</v>
      </c>
      <c r="U2610" s="3">
        <v>1.8039180410737601</v>
      </c>
      <c r="V2610" s="3">
        <v>1.82437763350605</v>
      </c>
      <c r="W2610" s="3">
        <v>45.821680650575999</v>
      </c>
      <c r="X2610" s="3">
        <v>25.1118167822512</v>
      </c>
    </row>
    <row r="2611" spans="1:24" x14ac:dyDescent="0.15">
      <c r="A2611" s="3" t="s">
        <v>3552</v>
      </c>
      <c r="B2611" s="3">
        <v>0.99958816420496999</v>
      </c>
      <c r="C2611" s="3">
        <v>4.11835795029628E-4</v>
      </c>
      <c r="D2611" s="3">
        <v>0.98147636092146695</v>
      </c>
      <c r="E2611" s="3">
        <v>0.98119395976872004</v>
      </c>
      <c r="F2611" s="3">
        <v>41.201202308531997</v>
      </c>
      <c r="G2611" s="3">
        <v>41.9910762380213</v>
      </c>
      <c r="J2611" s="3" t="s">
        <v>2330</v>
      </c>
      <c r="K2611" s="3">
        <v>0.99187771634858302</v>
      </c>
      <c r="L2611" s="3">
        <v>8.1222836514169092E-3</v>
      </c>
      <c r="M2611" s="3">
        <v>1.98013431674896</v>
      </c>
      <c r="N2611" s="3">
        <v>63.886286118765902</v>
      </c>
      <c r="O2611" s="3">
        <v>0.62886286118765899</v>
      </c>
      <c r="P2611" s="3">
        <v>0</v>
      </c>
      <c r="R2611" s="3" t="s">
        <v>5020</v>
      </c>
      <c r="S2611" s="3">
        <v>0.99618751787748006</v>
      </c>
      <c r="T2611" s="3">
        <v>3.8124821225204901E-3</v>
      </c>
      <c r="U2611" s="3">
        <v>1.37844768416831</v>
      </c>
      <c r="V2611" s="3">
        <v>1.41690253182185</v>
      </c>
      <c r="W2611" s="3">
        <v>8.8108755570980097</v>
      </c>
      <c r="X2611" s="3">
        <v>6.2154638967693501</v>
      </c>
    </row>
    <row r="2612" spans="1:24" x14ac:dyDescent="0.15">
      <c r="A2612" s="3" t="s">
        <v>3523</v>
      </c>
      <c r="B2612" s="3">
        <v>0.99958819657664999</v>
      </c>
      <c r="C2612" s="3">
        <v>4.1180342334984203E-4</v>
      </c>
      <c r="D2612" s="3">
        <v>1.0968329691816801</v>
      </c>
      <c r="E2612" s="3">
        <v>1.09777421529403</v>
      </c>
      <c r="F2612" s="3">
        <v>72.441530553933205</v>
      </c>
      <c r="G2612" s="3">
        <v>65.988571969125204</v>
      </c>
      <c r="J2612" s="3" t="s">
        <v>2334</v>
      </c>
      <c r="K2612" s="3">
        <v>0.99187771634858302</v>
      </c>
      <c r="L2612" s="3">
        <v>8.1222836514169092E-3</v>
      </c>
      <c r="M2612" s="3">
        <v>1.98013431674896</v>
      </c>
      <c r="N2612" s="3">
        <v>63.886286118765902</v>
      </c>
      <c r="O2612" s="3">
        <v>0.62886286118765899</v>
      </c>
      <c r="P2612" s="3">
        <v>0</v>
      </c>
      <c r="R2612" s="3" t="s">
        <v>5021</v>
      </c>
      <c r="S2612" s="3">
        <v>0.99618793164883002</v>
      </c>
      <c r="T2612" s="3">
        <v>3.8120683511703398E-3</v>
      </c>
      <c r="U2612" s="3">
        <v>0.72731641355770804</v>
      </c>
      <c r="V2612" s="3">
        <v>0.61900919277583</v>
      </c>
      <c r="W2612" s="3">
        <v>0.96902040881789597</v>
      </c>
      <c r="X2612" s="3">
        <v>1.5715926810838801</v>
      </c>
    </row>
    <row r="2613" spans="1:24" x14ac:dyDescent="0.15">
      <c r="A2613" s="3" t="s">
        <v>1173</v>
      </c>
      <c r="B2613" s="3">
        <v>0.999588513801967</v>
      </c>
      <c r="C2613" s="3">
        <v>4.1148619803277E-4</v>
      </c>
      <c r="D2613" s="3">
        <v>1.16791299259248</v>
      </c>
      <c r="E2613" s="3">
        <v>1.16841446039324</v>
      </c>
      <c r="F2613" s="3">
        <v>250.78431365882599</v>
      </c>
      <c r="G2613" s="3">
        <v>214.63499298854799</v>
      </c>
      <c r="J2613" s="3" t="s">
        <v>2336</v>
      </c>
      <c r="K2613" s="3">
        <v>0.99187771634858302</v>
      </c>
      <c r="L2613" s="3">
        <v>8.1222836514169092E-3</v>
      </c>
      <c r="M2613" s="3">
        <v>1.98013431674896</v>
      </c>
      <c r="N2613" s="3">
        <v>63.886286118765902</v>
      </c>
      <c r="O2613" s="3">
        <v>0.62886286118765899</v>
      </c>
      <c r="P2613" s="3">
        <v>0</v>
      </c>
      <c r="R2613" s="3" t="s">
        <v>1076</v>
      </c>
      <c r="S2613" s="3">
        <v>0.99618911357375495</v>
      </c>
      <c r="T2613" s="3">
        <v>3.8108864262454299E-3</v>
      </c>
      <c r="U2613" s="3">
        <v>1.43443263986898</v>
      </c>
      <c r="V2613" s="3">
        <v>1.4580077704637799</v>
      </c>
      <c r="W2613" s="3">
        <v>17.0381155997466</v>
      </c>
      <c r="X2613" s="3">
        <v>11.6827467364071</v>
      </c>
    </row>
    <row r="2614" spans="1:24" x14ac:dyDescent="0.15">
      <c r="A2614" s="3" t="s">
        <v>5022</v>
      </c>
      <c r="B2614" s="3">
        <v>0.99958854844977596</v>
      </c>
      <c r="C2614" s="3">
        <v>4.1145155022396E-4</v>
      </c>
      <c r="D2614" s="3">
        <v>0.762344934455495</v>
      </c>
      <c r="E2614" s="3">
        <v>0.76056200947171804</v>
      </c>
      <c r="F2614" s="3">
        <v>63.304056602222602</v>
      </c>
      <c r="G2614" s="3">
        <v>83.236409646729697</v>
      </c>
      <c r="J2614" s="3" t="s">
        <v>4454</v>
      </c>
      <c r="K2614" s="3">
        <v>0.99187771634858302</v>
      </c>
      <c r="L2614" s="3">
        <v>8.1222836514169092E-3</v>
      </c>
      <c r="M2614" s="3">
        <v>1.98013431674896</v>
      </c>
      <c r="N2614" s="3">
        <v>63.886286118765902</v>
      </c>
      <c r="O2614" s="3">
        <v>0.62886286118765899</v>
      </c>
      <c r="P2614" s="3">
        <v>0</v>
      </c>
      <c r="R2614" s="3" t="s">
        <v>3428</v>
      </c>
      <c r="S2614" s="3">
        <v>0.99619208495568401</v>
      </c>
      <c r="T2614" s="3">
        <v>3.8079150443159101E-3</v>
      </c>
      <c r="U2614" s="3">
        <v>1.4821911799610801</v>
      </c>
      <c r="V2614" s="3">
        <v>1.4978273560752</v>
      </c>
      <c r="W2614" s="3">
        <v>29.507269517892698</v>
      </c>
      <c r="X2614" s="3">
        <v>19.696723473950701</v>
      </c>
    </row>
    <row r="2615" spans="1:24" x14ac:dyDescent="0.15">
      <c r="A2615" s="3" t="s">
        <v>4978</v>
      </c>
      <c r="B2615" s="3">
        <v>0.99958886175900397</v>
      </c>
      <c r="C2615" s="3">
        <v>4.1113824099656501E-4</v>
      </c>
      <c r="D2615" s="3">
        <v>0.80293065708766898</v>
      </c>
      <c r="E2615" s="3">
        <v>0.79818017388593798</v>
      </c>
      <c r="F2615" s="3">
        <v>21.078030908246198</v>
      </c>
      <c r="G2615" s="3">
        <v>26.410138708255801</v>
      </c>
      <c r="J2615" s="3" t="s">
        <v>2338</v>
      </c>
      <c r="K2615" s="3">
        <v>0.99187771634858302</v>
      </c>
      <c r="L2615" s="3">
        <v>8.1222836514169092E-3</v>
      </c>
      <c r="M2615" s="3">
        <v>1.98013431674896</v>
      </c>
      <c r="N2615" s="3">
        <v>63.886286118765902</v>
      </c>
      <c r="O2615" s="3">
        <v>0.62886286118765899</v>
      </c>
      <c r="P2615" s="3">
        <v>0</v>
      </c>
      <c r="R2615" s="3" t="s">
        <v>5023</v>
      </c>
      <c r="S2615" s="3">
        <v>0.99619303713950602</v>
      </c>
      <c r="T2615" s="3">
        <v>3.8069628604942602E-3</v>
      </c>
      <c r="U2615" s="3">
        <v>1.19562917466504</v>
      </c>
      <c r="V2615" s="3">
        <v>1.19627356458809</v>
      </c>
      <c r="W2615" s="3">
        <v>224.078683771811</v>
      </c>
      <c r="X2615" s="3">
        <v>187.312273437491</v>
      </c>
    </row>
    <row r="2616" spans="1:24" x14ac:dyDescent="0.15">
      <c r="A2616" s="3" t="s">
        <v>1186</v>
      </c>
      <c r="B2616" s="3">
        <v>0.99958906860738905</v>
      </c>
      <c r="C2616" s="3">
        <v>4.1093139261086202E-4</v>
      </c>
      <c r="D2616" s="3">
        <v>0.90630726864776101</v>
      </c>
      <c r="E2616" s="3">
        <v>0.90623184110002997</v>
      </c>
      <c r="F2616" s="3">
        <v>720.80245114252295</v>
      </c>
      <c r="G2616" s="3">
        <v>795.38519409025002</v>
      </c>
      <c r="J2616" s="3" t="s">
        <v>2341</v>
      </c>
      <c r="K2616" s="3">
        <v>0.99187771634858302</v>
      </c>
      <c r="L2616" s="3">
        <v>8.1222836514169092E-3</v>
      </c>
      <c r="M2616" s="3">
        <v>1.98013431674896</v>
      </c>
      <c r="N2616" s="3">
        <v>63.886286118765902</v>
      </c>
      <c r="O2616" s="3">
        <v>0.62886286118765899</v>
      </c>
      <c r="P2616" s="3">
        <v>0</v>
      </c>
      <c r="R2616" s="3" t="s">
        <v>5024</v>
      </c>
      <c r="S2616" s="3">
        <v>0.996193282015015</v>
      </c>
      <c r="T2616" s="3">
        <v>3.8067179849849198E-3</v>
      </c>
      <c r="U2616" s="3">
        <v>0.86151732909706802</v>
      </c>
      <c r="V2616" s="3">
        <v>0.86146410935158502</v>
      </c>
      <c r="W2616" s="3">
        <v>1431.46588741293</v>
      </c>
      <c r="X2616" s="3">
        <v>1661.6679177142901</v>
      </c>
    </row>
    <row r="2617" spans="1:24" x14ac:dyDescent="0.15">
      <c r="A2617" s="3" t="s">
        <v>3621</v>
      </c>
      <c r="B2617" s="3">
        <v>0.99958908520379297</v>
      </c>
      <c r="C2617" s="3">
        <v>4.1091479620679002E-4</v>
      </c>
      <c r="D2617" s="3">
        <v>1.04027718987872</v>
      </c>
      <c r="E2617" s="3">
        <v>1.0406201855606201</v>
      </c>
      <c r="F2617" s="3">
        <v>78.477871294557303</v>
      </c>
      <c r="G2617" s="3">
        <v>75.414129171848899</v>
      </c>
      <c r="J2617" s="3" t="s">
        <v>2342</v>
      </c>
      <c r="K2617" s="3">
        <v>0.99187771634858302</v>
      </c>
      <c r="L2617" s="3">
        <v>8.1222836514169092E-3</v>
      </c>
      <c r="M2617" s="3">
        <v>1.98013431674896</v>
      </c>
      <c r="N2617" s="3">
        <v>63.886286118765902</v>
      </c>
      <c r="O2617" s="3">
        <v>0.62886286118765899</v>
      </c>
      <c r="P2617" s="3">
        <v>0</v>
      </c>
      <c r="R2617" s="3" t="s">
        <v>1462</v>
      </c>
      <c r="S2617" s="3">
        <v>0.99619536137966103</v>
      </c>
      <c r="T2617" s="3">
        <v>3.80463862033905E-3</v>
      </c>
      <c r="U2617" s="3">
        <v>0.79838719099107203</v>
      </c>
      <c r="V2617" s="3">
        <v>0.79760696790371799</v>
      </c>
      <c r="W2617" s="3">
        <v>130.793804850664</v>
      </c>
      <c r="X2617" s="3">
        <v>163.98531362476001</v>
      </c>
    </row>
    <row r="2618" spans="1:24" x14ac:dyDescent="0.15">
      <c r="A2618" s="3" t="s">
        <v>4289</v>
      </c>
      <c r="B2618" s="3">
        <v>0.999589300920529</v>
      </c>
      <c r="C2618" s="3">
        <v>4.1069907947057801E-4</v>
      </c>
      <c r="D2618" s="3">
        <v>1.1539713884279199</v>
      </c>
      <c r="E2618" s="3">
        <v>1.1547954703807599</v>
      </c>
      <c r="F2618" s="3">
        <v>138.741777354368</v>
      </c>
      <c r="G2618" s="3">
        <v>120.14268583329201</v>
      </c>
      <c r="J2618" s="3" t="s">
        <v>2345</v>
      </c>
      <c r="K2618" s="3">
        <v>0.99187771634858302</v>
      </c>
      <c r="L2618" s="3">
        <v>8.1222836514169092E-3</v>
      </c>
      <c r="M2618" s="3">
        <v>1.98013431674896</v>
      </c>
      <c r="N2618" s="3">
        <v>63.886286118765902</v>
      </c>
      <c r="O2618" s="3">
        <v>0.62886286118765899</v>
      </c>
      <c r="P2618" s="3">
        <v>0</v>
      </c>
      <c r="R2618" s="3" t="s">
        <v>5025</v>
      </c>
      <c r="S2618" s="3">
        <v>0.99619544013778305</v>
      </c>
      <c r="T2618" s="3">
        <v>3.8045598622170299E-3</v>
      </c>
      <c r="U2618" s="3">
        <v>0.71469639009400798</v>
      </c>
      <c r="V2618" s="3">
        <v>0.70868614999061597</v>
      </c>
      <c r="W2618" s="3">
        <v>21.287517421610001</v>
      </c>
      <c r="X2618" s="3">
        <v>30.0421146376178</v>
      </c>
    </row>
    <row r="2619" spans="1:24" x14ac:dyDescent="0.15">
      <c r="A2619" s="3" t="s">
        <v>5026</v>
      </c>
      <c r="B2619" s="3">
        <v>0.99958938191654201</v>
      </c>
      <c r="C2619" s="3">
        <v>4.1061808345820499E-4</v>
      </c>
      <c r="D2619" s="3">
        <v>1.2743510884890299</v>
      </c>
      <c r="E2619" s="3">
        <v>1.27925020764316</v>
      </c>
      <c r="F2619" s="3">
        <v>45.363510348030402</v>
      </c>
      <c r="G2619" s="3">
        <v>35.458831724189999</v>
      </c>
      <c r="J2619" s="3" t="s">
        <v>2354</v>
      </c>
      <c r="K2619" s="3">
        <v>0.99187771634858302</v>
      </c>
      <c r="L2619" s="3">
        <v>8.1222836514169092E-3</v>
      </c>
      <c r="M2619" s="3">
        <v>1.98013431674896</v>
      </c>
      <c r="N2619" s="3">
        <v>63.886286118765902</v>
      </c>
      <c r="O2619" s="3">
        <v>0.62886286118765899</v>
      </c>
      <c r="P2619" s="3">
        <v>0</v>
      </c>
      <c r="R2619" s="3" t="s">
        <v>1143</v>
      </c>
      <c r="S2619" s="3">
        <v>0.99619562423603103</v>
      </c>
      <c r="T2619" s="3">
        <v>3.8043757639693999E-3</v>
      </c>
      <c r="U2619" s="3">
        <v>0.937614039231628</v>
      </c>
      <c r="V2619" s="3">
        <v>0.93503313992923298</v>
      </c>
      <c r="W2619" s="3">
        <v>14.423400990009901</v>
      </c>
      <c r="X2619" s="3">
        <v>15.4262453838826</v>
      </c>
    </row>
    <row r="2620" spans="1:24" x14ac:dyDescent="0.15">
      <c r="A2620" s="3" t="s">
        <v>3905</v>
      </c>
      <c r="B2620" s="3">
        <v>0.99959035862286905</v>
      </c>
      <c r="C2620" s="3">
        <v>4.0964137713094998E-4</v>
      </c>
      <c r="D2620" s="3">
        <v>0.58502412663020997</v>
      </c>
      <c r="E2620" s="3">
        <v>0.54556136382652798</v>
      </c>
      <c r="F2620" s="3">
        <v>3.5995580977795298</v>
      </c>
      <c r="G2620" s="3">
        <v>6.6062274990705996</v>
      </c>
      <c r="J2620" s="3" t="s">
        <v>4460</v>
      </c>
      <c r="K2620" s="3">
        <v>0.99187771634858302</v>
      </c>
      <c r="L2620" s="3">
        <v>8.1222836514169092E-3</v>
      </c>
      <c r="M2620" s="3">
        <v>1.98013431674896</v>
      </c>
      <c r="N2620" s="3">
        <v>63.886286118765902</v>
      </c>
      <c r="O2620" s="3">
        <v>0.62886286118765899</v>
      </c>
      <c r="P2620" s="3">
        <v>0</v>
      </c>
      <c r="R2620" s="3" t="s">
        <v>2961</v>
      </c>
      <c r="S2620" s="3">
        <v>0.99620227023594399</v>
      </c>
      <c r="T2620" s="3">
        <v>3.7977297640563999E-3</v>
      </c>
      <c r="U2620" s="3">
        <v>1.7146767896778801</v>
      </c>
      <c r="V2620" s="3">
        <v>1.73507531854843</v>
      </c>
      <c r="W2620" s="3">
        <v>38.8535475913312</v>
      </c>
      <c r="X2620" s="3">
        <v>22.388766886871899</v>
      </c>
    </row>
    <row r="2621" spans="1:24" x14ac:dyDescent="0.15">
      <c r="A2621" s="3" t="s">
        <v>5027</v>
      </c>
      <c r="B2621" s="3">
        <v>0.99959207124300298</v>
      </c>
      <c r="C2621" s="3">
        <v>4.0792875699690098E-4</v>
      </c>
      <c r="D2621" s="3">
        <v>1.18169982406369</v>
      </c>
      <c r="E2621" s="3">
        <v>1.18262334575554</v>
      </c>
      <c r="F2621" s="3">
        <v>147.343364496188</v>
      </c>
      <c r="G2621" s="3">
        <v>124.58872792554099</v>
      </c>
      <c r="J2621" s="3" t="s">
        <v>5028</v>
      </c>
      <c r="K2621" s="3">
        <v>0.991879693261845</v>
      </c>
      <c r="L2621" s="3">
        <v>8.1203067381549095E-3</v>
      </c>
      <c r="M2621" s="3">
        <v>1.3997119369450599</v>
      </c>
      <c r="N2621" s="3">
        <v>1.4018622641089999</v>
      </c>
      <c r="O2621" s="3">
        <v>167.38676636662601</v>
      </c>
      <c r="P2621" s="3">
        <v>119.400280633398</v>
      </c>
      <c r="R2621" s="3" t="s">
        <v>2360</v>
      </c>
      <c r="S2621" s="3">
        <v>0.99620347959894195</v>
      </c>
      <c r="T2621" s="3">
        <v>3.7965204010576201E-3</v>
      </c>
      <c r="U2621" s="3">
        <v>1.43456396098418</v>
      </c>
      <c r="V2621" s="3">
        <v>1.4436010936121899</v>
      </c>
      <c r="W2621" s="3">
        <v>44.2777720796837</v>
      </c>
      <c r="X2621" s="3">
        <v>30.668677285333999</v>
      </c>
    </row>
    <row r="2622" spans="1:24" x14ac:dyDescent="0.15">
      <c r="A2622" s="3" t="s">
        <v>3984</v>
      </c>
      <c r="B2622" s="3">
        <v>0.99959235498374399</v>
      </c>
      <c r="C2622" s="3">
        <v>4.0764501625609298E-4</v>
      </c>
      <c r="D2622" s="3">
        <v>1.1484255905531799</v>
      </c>
      <c r="E2622" s="3">
        <v>1.14883114555723</v>
      </c>
      <c r="F2622" s="3">
        <v>268.10059922171303</v>
      </c>
      <c r="G2622" s="3">
        <v>233.36685460439699</v>
      </c>
      <c r="J2622" s="3" t="s">
        <v>2720</v>
      </c>
      <c r="K2622" s="3">
        <v>0.99188567639169201</v>
      </c>
      <c r="L2622" s="3">
        <v>8.1143236083076001E-3</v>
      </c>
      <c r="M2622" s="3">
        <v>1.2617530931609899</v>
      </c>
      <c r="N2622" s="3">
        <v>1.5311611761602999</v>
      </c>
      <c r="O2622" s="3">
        <v>0.93452916554301302</v>
      </c>
      <c r="P2622" s="3">
        <v>0.60687115651117296</v>
      </c>
      <c r="R2622" s="3" t="s">
        <v>2115</v>
      </c>
      <c r="S2622" s="3">
        <v>0.99620366354344303</v>
      </c>
      <c r="T2622" s="3">
        <v>3.79633645655719E-3</v>
      </c>
      <c r="U2622" s="3">
        <v>0.707780215881468</v>
      </c>
      <c r="V2622" s="3">
        <v>0.69898032902902096</v>
      </c>
      <c r="W2622" s="3">
        <v>14.7221487895953</v>
      </c>
      <c r="X2622" s="3">
        <v>21.066628594198399</v>
      </c>
    </row>
    <row r="2623" spans="1:24" x14ac:dyDescent="0.15">
      <c r="A2623" s="3" t="s">
        <v>4270</v>
      </c>
      <c r="B2623" s="3">
        <v>0.99959249288638496</v>
      </c>
      <c r="C2623" s="3">
        <v>4.0750711361511698E-4</v>
      </c>
      <c r="D2623" s="3">
        <v>1.1311109330311599</v>
      </c>
      <c r="E2623" s="3">
        <v>1.1312453186510301</v>
      </c>
      <c r="F2623" s="3">
        <v>708.09711298747004</v>
      </c>
      <c r="G2623" s="3">
        <v>625.943629431913</v>
      </c>
      <c r="J2623" s="3" t="s">
        <v>2248</v>
      </c>
      <c r="K2623" s="3">
        <v>0.99188567639169201</v>
      </c>
      <c r="L2623" s="3">
        <v>8.1143236083076001E-3</v>
      </c>
      <c r="M2623" s="3">
        <v>1.2617530931609899</v>
      </c>
      <c r="N2623" s="3">
        <v>1.5311611761602999</v>
      </c>
      <c r="O2623" s="3">
        <v>0.93452916554301302</v>
      </c>
      <c r="P2623" s="3">
        <v>0.60687115651117296</v>
      </c>
      <c r="R2623" s="3" t="s">
        <v>5029</v>
      </c>
      <c r="S2623" s="3">
        <v>0.99620525560367001</v>
      </c>
      <c r="T2623" s="3">
        <v>3.79474439632954E-3</v>
      </c>
      <c r="U2623" s="3">
        <v>0.76140880161450297</v>
      </c>
      <c r="V2623" s="3">
        <v>0.75955126280363305</v>
      </c>
      <c r="W2623" s="3">
        <v>60.992937959353597</v>
      </c>
      <c r="X2623" s="3">
        <v>80.304444787019804</v>
      </c>
    </row>
    <row r="2624" spans="1:24" x14ac:dyDescent="0.15">
      <c r="A2624" s="3" t="s">
        <v>1404</v>
      </c>
      <c r="B2624" s="3">
        <v>0.99959291532361305</v>
      </c>
      <c r="C2624" s="3">
        <v>4.0708467638711499E-4</v>
      </c>
      <c r="D2624" s="3">
        <v>1.14666116710833</v>
      </c>
      <c r="E2624" s="3">
        <v>1.1471401357439499</v>
      </c>
      <c r="F2624" s="3">
        <v>222.28984240716301</v>
      </c>
      <c r="G2624" s="3">
        <v>193.77612558351001</v>
      </c>
      <c r="J2624" s="3" t="s">
        <v>5030</v>
      </c>
      <c r="K2624" s="3">
        <v>0.99188716738124205</v>
      </c>
      <c r="L2624" s="3">
        <v>8.1128326187580504E-3</v>
      </c>
      <c r="M2624" s="3">
        <v>0.83190184130756195</v>
      </c>
      <c r="N2624" s="3">
        <v>0.83155335435423605</v>
      </c>
      <c r="O2624" s="3">
        <v>256.72533271462697</v>
      </c>
      <c r="P2624" s="3">
        <v>308.731864091212</v>
      </c>
      <c r="R2624" s="3" t="s">
        <v>4040</v>
      </c>
      <c r="S2624" s="3">
        <v>0.99620637871982998</v>
      </c>
      <c r="T2624" s="3">
        <v>3.79362128016971E-3</v>
      </c>
      <c r="U2624" s="3">
        <v>1.33309275102238</v>
      </c>
      <c r="V2624" s="3">
        <v>1.3385782530664301</v>
      </c>
      <c r="W2624" s="3">
        <v>51.571508067547903</v>
      </c>
      <c r="X2624" s="3">
        <v>38.524548091891099</v>
      </c>
    </row>
    <row r="2625" spans="1:24" x14ac:dyDescent="0.15">
      <c r="A2625" s="3" t="s">
        <v>5031</v>
      </c>
      <c r="B2625" s="3">
        <v>0.99959293722313802</v>
      </c>
      <c r="C2625" s="3">
        <v>4.0706277686208001E-4</v>
      </c>
      <c r="D2625" s="3">
        <v>0.85476606378655096</v>
      </c>
      <c r="E2625" s="3">
        <v>0.852043763482211</v>
      </c>
      <c r="F2625" s="3">
        <v>29.000642431606099</v>
      </c>
      <c r="G2625" s="3">
        <v>34.038300891309497</v>
      </c>
      <c r="J2625" s="3" t="s">
        <v>4498</v>
      </c>
      <c r="K2625" s="3">
        <v>0.99189682401726698</v>
      </c>
      <c r="L2625" s="3">
        <v>8.1031759827335306E-3</v>
      </c>
      <c r="M2625" s="3">
        <v>2.2042340567729601</v>
      </c>
      <c r="N2625" s="3">
        <v>2.22271359339824</v>
      </c>
      <c r="O2625" s="3">
        <v>93.158005203958993</v>
      </c>
      <c r="P2625" s="3">
        <v>41.906333926548498</v>
      </c>
      <c r="R2625" s="3" t="s">
        <v>5032</v>
      </c>
      <c r="S2625" s="3">
        <v>0.99620655789082702</v>
      </c>
      <c r="T2625" s="3">
        <v>3.7934421091728098E-3</v>
      </c>
      <c r="U2625" s="3">
        <v>1.17827708518795</v>
      </c>
      <c r="V2625" s="3">
        <v>1.1786105524800099</v>
      </c>
      <c r="W2625" s="3">
        <v>374.39033130307098</v>
      </c>
      <c r="X2625" s="3">
        <v>317.65246324137001</v>
      </c>
    </row>
    <row r="2626" spans="1:24" x14ac:dyDescent="0.15">
      <c r="A2626" s="3" t="s">
        <v>4208</v>
      </c>
      <c r="B2626" s="3">
        <v>0.99959302195956901</v>
      </c>
      <c r="C2626" s="3">
        <v>4.0697804043055903E-4</v>
      </c>
      <c r="D2626" s="3">
        <v>1.16425468552616</v>
      </c>
      <c r="E2626" s="3">
        <v>1.1647798338537501</v>
      </c>
      <c r="F2626" s="3">
        <v>233.71203675825299</v>
      </c>
      <c r="G2626" s="3">
        <v>200.64769509845399</v>
      </c>
      <c r="J2626" s="3" t="s">
        <v>642</v>
      </c>
      <c r="K2626" s="3">
        <v>0.99189983477025201</v>
      </c>
      <c r="L2626" s="3">
        <v>8.1001652297481106E-3</v>
      </c>
      <c r="M2626" s="3">
        <v>0.74360770663714204</v>
      </c>
      <c r="N2626" s="3">
        <v>0.74264736862803404</v>
      </c>
      <c r="O2626" s="3">
        <v>127.315938094847</v>
      </c>
      <c r="P2626" s="3">
        <v>171.438716407719</v>
      </c>
      <c r="R2626" s="3" t="s">
        <v>3563</v>
      </c>
      <c r="S2626" s="3">
        <v>0.99621096384846897</v>
      </c>
      <c r="T2626" s="3">
        <v>3.7890361515313799E-3</v>
      </c>
      <c r="U2626" s="3">
        <v>0.91836715542385305</v>
      </c>
      <c r="V2626" s="3">
        <v>0.91303589136339502</v>
      </c>
      <c r="W2626" s="3">
        <v>8.8852546650794899</v>
      </c>
      <c r="X2626" s="3">
        <v>9.7325027309677896</v>
      </c>
    </row>
    <row r="2627" spans="1:24" x14ac:dyDescent="0.15">
      <c r="A2627" s="3" t="s">
        <v>5033</v>
      </c>
      <c r="B2627" s="3">
        <v>0.99959335292565599</v>
      </c>
      <c r="C2627" s="3">
        <v>4.0664707434384699E-4</v>
      </c>
      <c r="D2627" s="3">
        <v>0.98981436862011096</v>
      </c>
      <c r="E2627" s="3">
        <v>0.98974387759585702</v>
      </c>
      <c r="F2627" s="3">
        <v>91.921319338338904</v>
      </c>
      <c r="G2627" s="3">
        <v>92.873948483364401</v>
      </c>
      <c r="J2627" s="3" t="s">
        <v>5034</v>
      </c>
      <c r="K2627" s="3">
        <v>0.99191022227616699</v>
      </c>
      <c r="L2627" s="3">
        <v>8.0897777238336105E-3</v>
      </c>
      <c r="M2627" s="3">
        <v>1.29526986523045</v>
      </c>
      <c r="N2627" s="3">
        <v>1.29595326978175</v>
      </c>
      <c r="O2627" s="3">
        <v>359.54393880230299</v>
      </c>
      <c r="P2627" s="3">
        <v>277.43359861282198</v>
      </c>
      <c r="R2627" s="3" t="s">
        <v>435</v>
      </c>
      <c r="S2627" s="3">
        <v>0.99621593541964204</v>
      </c>
      <c r="T2627" s="3">
        <v>3.7840645803581901E-3</v>
      </c>
      <c r="U2627" s="3">
        <v>0.32307539451534201</v>
      </c>
      <c r="V2627" s="3">
        <v>0.227595576704443</v>
      </c>
      <c r="W2627" s="3">
        <v>0.97489924318818499</v>
      </c>
      <c r="X2627" s="3">
        <v>4.3174094226672199</v>
      </c>
    </row>
    <row r="2628" spans="1:24" x14ac:dyDescent="0.15">
      <c r="A2628" s="3" t="s">
        <v>5035</v>
      </c>
      <c r="B2628" s="3">
        <v>0.99959341956667602</v>
      </c>
      <c r="C2628" s="3">
        <v>4.06580433324404E-4</v>
      </c>
      <c r="D2628" s="3">
        <v>1.07787535637262</v>
      </c>
      <c r="E2628" s="3">
        <v>1.0808158660485001</v>
      </c>
      <c r="F2628" s="3">
        <v>18.237897536084098</v>
      </c>
      <c r="G2628" s="3">
        <v>16.873447134060999</v>
      </c>
      <c r="J2628" s="3" t="s">
        <v>4977</v>
      </c>
      <c r="K2628" s="3">
        <v>0.99191901952142103</v>
      </c>
      <c r="L2628" s="3">
        <v>8.0809804785790407E-3</v>
      </c>
      <c r="M2628" s="3">
        <v>0.84380962798138104</v>
      </c>
      <c r="N2628" s="3">
        <v>0.84368449662122103</v>
      </c>
      <c r="O2628" s="3">
        <v>676.02493392711699</v>
      </c>
      <c r="P2628" s="3">
        <v>801.27879531921599</v>
      </c>
      <c r="R2628" s="3" t="s">
        <v>5036</v>
      </c>
      <c r="S2628" s="3">
        <v>0.99621628384772298</v>
      </c>
      <c r="T2628" s="3">
        <v>3.7837161522765901E-3</v>
      </c>
      <c r="U2628" s="3">
        <v>0.42113424113990999</v>
      </c>
      <c r="V2628" s="3">
        <v>0.27505202449876898</v>
      </c>
      <c r="W2628" s="3">
        <v>0.66889242913643998</v>
      </c>
      <c r="X2628" s="3">
        <v>2.4582328020438799</v>
      </c>
    </row>
    <row r="2629" spans="1:24" x14ac:dyDescent="0.15">
      <c r="A2629" s="3" t="s">
        <v>3593</v>
      </c>
      <c r="B2629" s="3">
        <v>0.99959347489901496</v>
      </c>
      <c r="C2629" s="3">
        <v>4.0652510098477802E-4</v>
      </c>
      <c r="D2629" s="3">
        <v>0.86940689732585097</v>
      </c>
      <c r="E2629" s="3">
        <v>0.86916797692659098</v>
      </c>
      <c r="F2629" s="3">
        <v>305.13656266523901</v>
      </c>
      <c r="G2629" s="3">
        <v>351.06892923557501</v>
      </c>
      <c r="J2629" s="3" t="s">
        <v>5037</v>
      </c>
      <c r="K2629" s="3">
        <v>0.99192093829275596</v>
      </c>
      <c r="L2629" s="3">
        <v>8.0790617072441298E-3</v>
      </c>
      <c r="M2629" s="3">
        <v>1.8568905259142601</v>
      </c>
      <c r="N2629" s="3">
        <v>2.4480179906819601</v>
      </c>
      <c r="O2629" s="3">
        <v>2.2429274436547999</v>
      </c>
      <c r="P2629" s="3">
        <v>0.91030673476675905</v>
      </c>
      <c r="R2629" s="3" t="s">
        <v>5038</v>
      </c>
      <c r="S2629" s="3">
        <v>0.99621777279168799</v>
      </c>
      <c r="T2629" s="3">
        <v>3.7822272083120299E-3</v>
      </c>
      <c r="U2629" s="3">
        <v>0.71602837187417201</v>
      </c>
      <c r="V2629" s="3">
        <v>0.68907951549046398</v>
      </c>
      <c r="W2629" s="3">
        <v>4.5796105564064504</v>
      </c>
      <c r="X2629" s="3">
        <v>6.65049483874109</v>
      </c>
    </row>
    <row r="2630" spans="1:24" x14ac:dyDescent="0.15">
      <c r="A2630" s="3" t="s">
        <v>1199</v>
      </c>
      <c r="B2630" s="3">
        <v>0.99959348817207905</v>
      </c>
      <c r="C2630" s="3">
        <v>4.0651182792041801E-4</v>
      </c>
      <c r="D2630" s="3">
        <v>1.06842116490748</v>
      </c>
      <c r="E2630" s="3">
        <v>1.06895903583015</v>
      </c>
      <c r="F2630" s="3">
        <v>87.319625135946097</v>
      </c>
      <c r="G2630" s="3">
        <v>81.685951115775296</v>
      </c>
      <c r="J2630" s="3" t="s">
        <v>5039</v>
      </c>
      <c r="K2630" s="3">
        <v>0.99192710663270001</v>
      </c>
      <c r="L2630" s="3">
        <v>8.0728933672999503E-3</v>
      </c>
      <c r="M2630" s="3">
        <v>0.57134983499190894</v>
      </c>
      <c r="N2630" s="3">
        <v>0.45081835429742401</v>
      </c>
      <c r="O2630" s="3">
        <v>1.0061554360284799</v>
      </c>
      <c r="P2630" s="3">
        <v>2.2440241015965299</v>
      </c>
      <c r="R2630" s="3" t="s">
        <v>3668</v>
      </c>
      <c r="S2630" s="3">
        <v>0.99622111421936999</v>
      </c>
      <c r="T2630" s="3">
        <v>3.7788857806297402E-3</v>
      </c>
      <c r="U2630" s="3">
        <v>1.6235797242957799</v>
      </c>
      <c r="V2630" s="3">
        <v>1.64077098287762</v>
      </c>
      <c r="W2630" s="3">
        <v>38.029638567887403</v>
      </c>
      <c r="X2630" s="3">
        <v>23.174002499345001</v>
      </c>
    </row>
    <row r="2631" spans="1:24" x14ac:dyDescent="0.15">
      <c r="A2631" s="3" t="s">
        <v>4467</v>
      </c>
      <c r="B2631" s="3">
        <v>0.99959386998604305</v>
      </c>
      <c r="C2631" s="3">
        <v>4.0613001395720197E-4</v>
      </c>
      <c r="D2631" s="3">
        <v>0.77245396334720196</v>
      </c>
      <c r="E2631" s="3">
        <v>0.758856391946789</v>
      </c>
      <c r="F2631" s="3">
        <v>8.0424177574818092</v>
      </c>
      <c r="G2631" s="3">
        <v>10.601253779946299</v>
      </c>
      <c r="J2631" s="3" t="s">
        <v>5040</v>
      </c>
      <c r="K2631" s="3">
        <v>0.99193022388103202</v>
      </c>
      <c r="L2631" s="3">
        <v>8.0697761189678502E-3</v>
      </c>
      <c r="M2631" s="3">
        <v>1.20943291335263</v>
      </c>
      <c r="N2631" s="3">
        <v>1.2967732533776899</v>
      </c>
      <c r="O2631" s="3">
        <v>1.97040344255896</v>
      </c>
      <c r="P2631" s="3">
        <v>1.5171778912779299</v>
      </c>
      <c r="R2631" s="3" t="s">
        <v>4226</v>
      </c>
      <c r="S2631" s="3">
        <v>0.99622117872735705</v>
      </c>
      <c r="T2631" s="3">
        <v>3.7788212726426202E-3</v>
      </c>
      <c r="U2631" s="3">
        <v>1.37072394225049</v>
      </c>
      <c r="V2631" s="3">
        <v>1.37806902421782</v>
      </c>
      <c r="W2631" s="3">
        <v>44.2777720796837</v>
      </c>
      <c r="X2631" s="3">
        <v>32.127557191535502</v>
      </c>
    </row>
    <row r="2632" spans="1:24" x14ac:dyDescent="0.15">
      <c r="A2632" s="3" t="s">
        <v>5041</v>
      </c>
      <c r="B2632" s="3">
        <v>0.99959387797674804</v>
      </c>
      <c r="C2632" s="3">
        <v>4.0612202325228998E-4</v>
      </c>
      <c r="D2632" s="3">
        <v>0.85109075559482905</v>
      </c>
      <c r="E2632" s="3">
        <v>0.85049928173228595</v>
      </c>
      <c r="F2632" s="3">
        <v>136.12008917161199</v>
      </c>
      <c r="G2632" s="3">
        <v>160.04902896748399</v>
      </c>
      <c r="J2632" s="3" t="s">
        <v>2692</v>
      </c>
      <c r="K2632" s="3">
        <v>0.99193276869306202</v>
      </c>
      <c r="L2632" s="3">
        <v>8.0672313069380802E-3</v>
      </c>
      <c r="M2632" s="3">
        <v>1.41755922440464</v>
      </c>
      <c r="N2632" s="3">
        <v>1.4254316764053501</v>
      </c>
      <c r="O2632" s="3">
        <v>48.463772193522402</v>
      </c>
      <c r="P2632" s="3">
        <v>33.9963806606034</v>
      </c>
      <c r="R2632" s="3" t="s">
        <v>3529</v>
      </c>
      <c r="S2632" s="3">
        <v>0.99622192209164595</v>
      </c>
      <c r="T2632" s="3">
        <v>3.7780779083542498E-3</v>
      </c>
      <c r="U2632" s="3">
        <v>0.75963575817305695</v>
      </c>
      <c r="V2632" s="3">
        <v>0.75888759279833995</v>
      </c>
      <c r="W2632" s="3">
        <v>155.455872186893</v>
      </c>
      <c r="X2632" s="3">
        <v>204.8502107377</v>
      </c>
    </row>
    <row r="2633" spans="1:24" x14ac:dyDescent="0.15">
      <c r="A2633" s="3" t="s">
        <v>1454</v>
      </c>
      <c r="B2633" s="3">
        <v>0.99959402505546102</v>
      </c>
      <c r="C2633" s="3">
        <v>4.0597494453906298E-4</v>
      </c>
      <c r="D2633" s="3">
        <v>1.06142939294196</v>
      </c>
      <c r="E2633" s="3">
        <v>1.0617951913294901</v>
      </c>
      <c r="F2633" s="3">
        <v>114.711817093257</v>
      </c>
      <c r="G2633" s="3">
        <v>108.03514658765</v>
      </c>
      <c r="J2633" s="3" t="s">
        <v>5042</v>
      </c>
      <c r="K2633" s="3">
        <v>0.991933281594647</v>
      </c>
      <c r="L2633" s="3">
        <v>8.0667184053526495E-3</v>
      </c>
      <c r="M2633" s="3">
        <v>0.90079007528229704</v>
      </c>
      <c r="N2633" s="3">
        <v>0.90075637769633399</v>
      </c>
      <c r="O2633" s="3">
        <v>1700.06266731133</v>
      </c>
      <c r="P2633" s="3">
        <v>1887.37343619529</v>
      </c>
      <c r="R2633" s="3" t="s">
        <v>3955</v>
      </c>
      <c r="S2633" s="3">
        <v>0.99622362306287804</v>
      </c>
      <c r="T2633" s="3">
        <v>3.7763769371221599E-3</v>
      </c>
      <c r="U2633" s="3">
        <v>1.8872209463752401</v>
      </c>
      <c r="V2633" s="3">
        <v>1.8960056499437901</v>
      </c>
      <c r="W2633" s="3">
        <v>122.435241795899</v>
      </c>
      <c r="X2633" s="3">
        <v>64.570631286372702</v>
      </c>
    </row>
    <row r="2634" spans="1:24" x14ac:dyDescent="0.15">
      <c r="A2634" s="3" t="s">
        <v>5043</v>
      </c>
      <c r="B2634" s="3">
        <v>0.99959440275045597</v>
      </c>
      <c r="C2634" s="3">
        <v>4.05597249543863E-4</v>
      </c>
      <c r="D2634" s="3">
        <v>1.3610542821452101</v>
      </c>
      <c r="E2634" s="3">
        <v>1.57807586315034</v>
      </c>
      <c r="F2634" s="3">
        <v>1.6431242259494301</v>
      </c>
      <c r="G2634" s="3">
        <v>1.03755687895085</v>
      </c>
      <c r="J2634" s="3" t="s">
        <v>3208</v>
      </c>
      <c r="K2634" s="3">
        <v>0.99193637307336602</v>
      </c>
      <c r="L2634" s="3">
        <v>8.0636269266341001E-3</v>
      </c>
      <c r="M2634" s="3">
        <v>0.77543125364852505</v>
      </c>
      <c r="N2634" s="3">
        <v>0.67792932349908896</v>
      </c>
      <c r="O2634" s="3">
        <v>0.98228001253332398</v>
      </c>
      <c r="P2634" s="3">
        <v>1.4536924206371999</v>
      </c>
      <c r="R2634" s="3" t="s">
        <v>5044</v>
      </c>
      <c r="S2634" s="3">
        <v>0.99622855005746902</v>
      </c>
      <c r="T2634" s="3">
        <v>3.7714499425311799E-3</v>
      </c>
      <c r="U2634" s="3">
        <v>0.87913897498667803</v>
      </c>
      <c r="V2634" s="3">
        <v>0.87906665957996499</v>
      </c>
      <c r="W2634" s="3">
        <v>936.22743180465704</v>
      </c>
      <c r="X2634" s="3">
        <v>1065.0257644686601</v>
      </c>
    </row>
    <row r="2635" spans="1:24" x14ac:dyDescent="0.15">
      <c r="A2635" s="3" t="s">
        <v>5045</v>
      </c>
      <c r="B2635" s="3">
        <v>0.99959462536375498</v>
      </c>
      <c r="C2635" s="3">
        <v>4.0537463624455602E-4</v>
      </c>
      <c r="D2635" s="3">
        <v>0.94622860295921596</v>
      </c>
      <c r="E2635" s="3">
        <v>0.94593053664533999</v>
      </c>
      <c r="F2635" s="3">
        <v>109.81493027370099</v>
      </c>
      <c r="G2635" s="3">
        <v>116.092531865803</v>
      </c>
      <c r="J2635" s="3" t="s">
        <v>5046</v>
      </c>
      <c r="K2635" s="3">
        <v>0.99194015067545704</v>
      </c>
      <c r="L2635" s="3">
        <v>8.0598493245432803E-3</v>
      </c>
      <c r="M2635" s="3">
        <v>1.4112486834234701</v>
      </c>
      <c r="N2635" s="3">
        <v>1.4220939953079099</v>
      </c>
      <c r="O2635" s="3">
        <v>34.4679176415369</v>
      </c>
      <c r="P2635" s="3">
        <v>24.234471712344</v>
      </c>
      <c r="R2635" s="3" t="s">
        <v>3647</v>
      </c>
      <c r="S2635" s="3">
        <v>0.99622878299020701</v>
      </c>
      <c r="T2635" s="3">
        <v>3.7712170097934398E-3</v>
      </c>
      <c r="U2635" s="3">
        <v>1.45444984601433</v>
      </c>
      <c r="V2635" s="3">
        <v>1.4652363191006601</v>
      </c>
      <c r="W2635" s="3">
        <v>39.373938774753903</v>
      </c>
      <c r="X2635" s="3">
        <v>26.868898824271099</v>
      </c>
    </row>
    <row r="2636" spans="1:24" x14ac:dyDescent="0.15">
      <c r="A2636" s="3" t="s">
        <v>5047</v>
      </c>
      <c r="B2636" s="3">
        <v>0.99959469733301798</v>
      </c>
      <c r="C2636" s="3">
        <v>4.0530266698169998E-4</v>
      </c>
      <c r="D2636" s="3">
        <v>1.0981671040670999</v>
      </c>
      <c r="E2636" s="3">
        <v>1.10064796353154</v>
      </c>
      <c r="F2636" s="3">
        <v>27.805903728950899</v>
      </c>
      <c r="G2636" s="3">
        <v>25.2622983647749</v>
      </c>
      <c r="J2636" s="3" t="s">
        <v>4218</v>
      </c>
      <c r="K2636" s="3">
        <v>0.99194080178105704</v>
      </c>
      <c r="L2636" s="3">
        <v>8.0591982189432594E-3</v>
      </c>
      <c r="M2636" s="3">
        <v>2.3484996817821302</v>
      </c>
      <c r="N2636" s="3">
        <v>2.3685331866327699</v>
      </c>
      <c r="O2636" s="3">
        <v>102.54812599763299</v>
      </c>
      <c r="P2636" s="3">
        <v>43.290269794165397</v>
      </c>
      <c r="R2636" s="3" t="s">
        <v>3622</v>
      </c>
      <c r="S2636" s="3">
        <v>0.99622878701841799</v>
      </c>
      <c r="T2636" s="3">
        <v>3.77121298158185E-3</v>
      </c>
      <c r="U2636" s="3">
        <v>1.62237672420386</v>
      </c>
      <c r="V2636" s="3">
        <v>1.64033895421862</v>
      </c>
      <c r="W2636" s="3">
        <v>36.319170037246103</v>
      </c>
      <c r="X2636" s="3">
        <v>22.137355547348701</v>
      </c>
    </row>
    <row r="2637" spans="1:24" x14ac:dyDescent="0.15">
      <c r="A2637" s="3" t="s">
        <v>4392</v>
      </c>
      <c r="B2637" s="3">
        <v>0.99959472304547803</v>
      </c>
      <c r="C2637" s="3">
        <v>4.0527695452191099E-4</v>
      </c>
      <c r="D2637" s="3">
        <v>1.2436153541214601</v>
      </c>
      <c r="E2637" s="3">
        <v>1.24681295192966</v>
      </c>
      <c r="F2637" s="3">
        <v>60.202501345985198</v>
      </c>
      <c r="G2637" s="3">
        <v>48.283131101017197</v>
      </c>
      <c r="J2637" s="3" t="s">
        <v>3428</v>
      </c>
      <c r="K2637" s="3">
        <v>0.99194371268667003</v>
      </c>
      <c r="L2637" s="3">
        <v>8.0562873133303899E-3</v>
      </c>
      <c r="M2637" s="3">
        <v>1.5725723788888699</v>
      </c>
      <c r="N2637" s="3">
        <v>1.5931430989150801</v>
      </c>
      <c r="O2637" s="3">
        <v>28.492429721444498</v>
      </c>
      <c r="P2637" s="3">
        <v>17.880690259308501</v>
      </c>
      <c r="R2637" s="3" t="s">
        <v>5048</v>
      </c>
      <c r="S2637" s="3">
        <v>0.99623189985398097</v>
      </c>
      <c r="T2637" s="3">
        <v>3.7681001460185999E-3</v>
      </c>
      <c r="U2637" s="3">
        <v>1.29977881999106</v>
      </c>
      <c r="V2637" s="3">
        <v>1.30194702279404</v>
      </c>
      <c r="W2637" s="3">
        <v>114.51885031920099</v>
      </c>
      <c r="X2637" s="3">
        <v>87.957366040299206</v>
      </c>
    </row>
    <row r="2638" spans="1:24" x14ac:dyDescent="0.15">
      <c r="A2638" s="3" t="s">
        <v>2892</v>
      </c>
      <c r="B2638" s="3">
        <v>0.99959474730772102</v>
      </c>
      <c r="C2638" s="3">
        <v>4.0525269227906701E-4</v>
      </c>
      <c r="D2638" s="3">
        <v>0.98833273879952799</v>
      </c>
      <c r="E2638" s="3">
        <v>0.98089151770919702</v>
      </c>
      <c r="F2638" s="3">
        <v>0.95844511369751295</v>
      </c>
      <c r="G2638" s="3">
        <v>0.97731113095895505</v>
      </c>
      <c r="J2638" s="3" t="s">
        <v>5049</v>
      </c>
      <c r="K2638" s="3">
        <v>0.99194377125829702</v>
      </c>
      <c r="L2638" s="3">
        <v>8.0562287417032807E-3</v>
      </c>
      <c r="M2638" s="3">
        <v>0.73381030245985202</v>
      </c>
      <c r="N2638" s="3">
        <v>0.732593103765942</v>
      </c>
      <c r="O2638" s="3">
        <v>102.746247439477</v>
      </c>
      <c r="P2638" s="3">
        <v>140.253738371617</v>
      </c>
      <c r="R2638" s="3" t="s">
        <v>1935</v>
      </c>
      <c r="S2638" s="3">
        <v>0.996236469938928</v>
      </c>
      <c r="T2638" s="3">
        <v>3.7635300610723201E-3</v>
      </c>
      <c r="U2638" s="3">
        <v>0.95675201964084899</v>
      </c>
      <c r="V2638" s="3">
        <v>0.95506978365841</v>
      </c>
      <c r="W2638" s="3">
        <v>15.6742245529434</v>
      </c>
      <c r="X2638" s="3">
        <v>16.412071791303799</v>
      </c>
    </row>
    <row r="2639" spans="1:24" x14ac:dyDescent="0.15">
      <c r="A2639" s="3" t="s">
        <v>5050</v>
      </c>
      <c r="B2639" s="3">
        <v>0.99959475560903599</v>
      </c>
      <c r="C2639" s="3">
        <v>4.0524439096360998E-4</v>
      </c>
      <c r="D2639" s="3">
        <v>0.93309928170463896</v>
      </c>
      <c r="E2639" s="3">
        <v>0.93133129784101798</v>
      </c>
      <c r="F2639" s="3">
        <v>22.4887631603657</v>
      </c>
      <c r="G2639" s="3">
        <v>24.147636721241501</v>
      </c>
      <c r="J2639" s="3" t="s">
        <v>2367</v>
      </c>
      <c r="K2639" s="3">
        <v>0.99195190481024698</v>
      </c>
      <c r="L2639" s="3">
        <v>8.0480951897527898E-3</v>
      </c>
      <c r="M2639" s="3">
        <v>1.9711280369441799</v>
      </c>
      <c r="N2639" s="3">
        <v>63.301944369534198</v>
      </c>
      <c r="O2639" s="3">
        <v>0.62301944369534201</v>
      </c>
      <c r="P2639" s="3">
        <v>0</v>
      </c>
      <c r="R2639" s="3" t="s">
        <v>2626</v>
      </c>
      <c r="S2639" s="3">
        <v>0.99624521677052302</v>
      </c>
      <c r="T2639" s="3">
        <v>3.7547832294768202E-3</v>
      </c>
      <c r="U2639" s="3">
        <v>1.28016133812821</v>
      </c>
      <c r="V2639" s="3">
        <v>1.2823105785842599</v>
      </c>
      <c r="W2639" s="3">
        <v>106.157855991671</v>
      </c>
      <c r="X2639" s="3">
        <v>82.784182442826094</v>
      </c>
    </row>
    <row r="2640" spans="1:24" x14ac:dyDescent="0.15">
      <c r="A2640" s="3" t="s">
        <v>5051</v>
      </c>
      <c r="B2640" s="3">
        <v>0.99959477045485201</v>
      </c>
      <c r="C2640" s="3">
        <v>4.0522954514757401E-4</v>
      </c>
      <c r="D2640" s="3">
        <v>0.77016298077117895</v>
      </c>
      <c r="E2640" s="3">
        <v>0.76692899820698901</v>
      </c>
      <c r="F2640" s="3">
        <v>34.325257224781197</v>
      </c>
      <c r="G2640" s="3">
        <v>44.759799166616403</v>
      </c>
      <c r="J2640" s="3" t="s">
        <v>2369</v>
      </c>
      <c r="K2640" s="3">
        <v>0.99195190481024698</v>
      </c>
      <c r="L2640" s="3">
        <v>8.0480951897527898E-3</v>
      </c>
      <c r="M2640" s="3">
        <v>1.9711280369441799</v>
      </c>
      <c r="N2640" s="3">
        <v>63.301944369534198</v>
      </c>
      <c r="O2640" s="3">
        <v>0.62301944369534201</v>
      </c>
      <c r="P2640" s="3">
        <v>0</v>
      </c>
      <c r="R2640" s="3" t="s">
        <v>198</v>
      </c>
      <c r="S2640" s="3">
        <v>0.99624666620248203</v>
      </c>
      <c r="T2640" s="3">
        <v>3.75333379751789E-3</v>
      </c>
      <c r="U2640" s="3">
        <v>0.74793222029019801</v>
      </c>
      <c r="V2640" s="3">
        <v>0.74563921874365402</v>
      </c>
      <c r="W2640" s="3">
        <v>51.939528851130099</v>
      </c>
      <c r="X2640" s="3">
        <v>69.661132560142406</v>
      </c>
    </row>
    <row r="2641" spans="1:24" x14ac:dyDescent="0.15">
      <c r="A2641" s="3" t="s">
        <v>3955</v>
      </c>
      <c r="B2641" s="3">
        <v>0.99959481230416902</v>
      </c>
      <c r="C2641" s="3">
        <v>4.0518769583097698E-4</v>
      </c>
      <c r="D2641" s="3">
        <v>1.08210153403326</v>
      </c>
      <c r="E2641" s="3">
        <v>1.08257534814219</v>
      </c>
      <c r="F2641" s="3">
        <v>120.67893940051</v>
      </c>
      <c r="G2641" s="3">
        <v>111.473177228841</v>
      </c>
      <c r="J2641" s="3" t="s">
        <v>5052</v>
      </c>
      <c r="K2641" s="3">
        <v>0.99195190481024698</v>
      </c>
      <c r="L2641" s="3">
        <v>8.0480951897527898E-3</v>
      </c>
      <c r="M2641" s="3">
        <v>1.9711280369441799</v>
      </c>
      <c r="N2641" s="3">
        <v>63.301944369534198</v>
      </c>
      <c r="O2641" s="3">
        <v>0.62301944369534201</v>
      </c>
      <c r="P2641" s="3">
        <v>0</v>
      </c>
      <c r="R2641" s="3" t="s">
        <v>4722</v>
      </c>
      <c r="S2641" s="3">
        <v>0.99624956499085204</v>
      </c>
      <c r="T2641" s="3">
        <v>3.7504350091474899E-3</v>
      </c>
      <c r="U2641" s="3">
        <v>4.0758391663228499</v>
      </c>
      <c r="V2641" s="3">
        <v>4.0998612167143396</v>
      </c>
      <c r="W2641" s="3">
        <v>335.84819149939102</v>
      </c>
      <c r="X2641" s="3">
        <v>81.909405010628703</v>
      </c>
    </row>
    <row r="2642" spans="1:24" x14ac:dyDescent="0.15">
      <c r="A2642" s="3" t="s">
        <v>3624</v>
      </c>
      <c r="B2642" s="3">
        <v>0.99959510734129498</v>
      </c>
      <c r="C2642" s="3">
        <v>4.0489265870502598E-4</v>
      </c>
      <c r="D2642" s="3">
        <v>3.05143279924456</v>
      </c>
      <c r="E2642" s="3">
        <v>130.61556258095999</v>
      </c>
      <c r="F2642" s="3">
        <v>1.2961556258096001</v>
      </c>
      <c r="G2642" s="3">
        <v>0</v>
      </c>
      <c r="J2642" s="3" t="s">
        <v>4436</v>
      </c>
      <c r="K2642" s="3">
        <v>0.99195190481024698</v>
      </c>
      <c r="L2642" s="3">
        <v>8.0480951897527898E-3</v>
      </c>
      <c r="M2642" s="3">
        <v>1.9711280369441799</v>
      </c>
      <c r="N2642" s="3">
        <v>63.301944369534198</v>
      </c>
      <c r="O2642" s="3">
        <v>0.62301944369534201</v>
      </c>
      <c r="P2642" s="3">
        <v>0</v>
      </c>
      <c r="R2642" s="3" t="s">
        <v>2986</v>
      </c>
      <c r="S2642" s="3">
        <v>0.99625678631970804</v>
      </c>
      <c r="T2642" s="3">
        <v>3.7432136802923602E-3</v>
      </c>
      <c r="U2642" s="3">
        <v>1.9834440995567499</v>
      </c>
      <c r="V2642" s="3">
        <v>2.0074289010077799</v>
      </c>
      <c r="W2642" s="3">
        <v>52.625742724102402</v>
      </c>
      <c r="X2642" s="3">
        <v>26.210476699163699</v>
      </c>
    </row>
    <row r="2643" spans="1:24" x14ac:dyDescent="0.15">
      <c r="A2643" s="3" t="s">
        <v>5053</v>
      </c>
      <c r="B2643" s="3">
        <v>0.99959510734129498</v>
      </c>
      <c r="C2643" s="3">
        <v>4.0489265870502598E-4</v>
      </c>
      <c r="D2643" s="3">
        <v>3.05143279924456</v>
      </c>
      <c r="E2643" s="3">
        <v>130.61556258095999</v>
      </c>
      <c r="F2643" s="3">
        <v>1.2961556258096001</v>
      </c>
      <c r="G2643" s="3">
        <v>0</v>
      </c>
      <c r="J2643" s="3" t="s">
        <v>4471</v>
      </c>
      <c r="K2643" s="3">
        <v>0.99195190481024698</v>
      </c>
      <c r="L2643" s="3">
        <v>8.0480951897527898E-3</v>
      </c>
      <c r="M2643" s="3">
        <v>1.9711280369441799</v>
      </c>
      <c r="N2643" s="3">
        <v>63.301944369534198</v>
      </c>
      <c r="O2643" s="3">
        <v>0.62301944369534201</v>
      </c>
      <c r="P2643" s="3">
        <v>0</v>
      </c>
      <c r="R2643" s="3" t="s">
        <v>3467</v>
      </c>
      <c r="S2643" s="3">
        <v>0.99625943646255799</v>
      </c>
      <c r="T2643" s="3">
        <v>3.7405635374416499E-3</v>
      </c>
      <c r="U2643" s="3">
        <v>2.40199398981974</v>
      </c>
      <c r="V2643" s="3">
        <v>2.4318765244706699</v>
      </c>
      <c r="W2643" s="3">
        <v>72.966009766217695</v>
      </c>
      <c r="X2643" s="3">
        <v>29.998106510301501</v>
      </c>
    </row>
    <row r="2644" spans="1:24" x14ac:dyDescent="0.15">
      <c r="A2644" s="3" t="s">
        <v>5054</v>
      </c>
      <c r="B2644" s="3">
        <v>0.999595162369742</v>
      </c>
      <c r="C2644" s="3">
        <v>4.0483763025797099E-4</v>
      </c>
      <c r="D2644" s="3">
        <v>0.87826239360382297</v>
      </c>
      <c r="E2644" s="3">
        <v>0.877281505894414</v>
      </c>
      <c r="F2644" s="3">
        <v>69.802776170307595</v>
      </c>
      <c r="G2644" s="3">
        <v>79.568534029543201</v>
      </c>
      <c r="J2644" s="3" t="s">
        <v>2372</v>
      </c>
      <c r="K2644" s="3">
        <v>0.99195190481024698</v>
      </c>
      <c r="L2644" s="3">
        <v>8.0480951897527898E-3</v>
      </c>
      <c r="M2644" s="3">
        <v>1.9711280369441799</v>
      </c>
      <c r="N2644" s="3">
        <v>63.301944369534198</v>
      </c>
      <c r="O2644" s="3">
        <v>0.62301944369534201</v>
      </c>
      <c r="P2644" s="3">
        <v>0</v>
      </c>
      <c r="R2644" s="3" t="s">
        <v>2868</v>
      </c>
      <c r="S2644" s="3">
        <v>0.99625981724728996</v>
      </c>
      <c r="T2644" s="3">
        <v>3.7401827527101601E-3</v>
      </c>
      <c r="U2644" s="3">
        <v>1.1100021080554101</v>
      </c>
      <c r="V2644" s="3">
        <v>1.1100203376768001</v>
      </c>
      <c r="W2644" s="3">
        <v>4276.2970599284799</v>
      </c>
      <c r="X2644" s="3">
        <v>3852.4482971862499</v>
      </c>
    </row>
    <row r="2645" spans="1:24" x14ac:dyDescent="0.15">
      <c r="A2645" s="3" t="s">
        <v>4145</v>
      </c>
      <c r="B2645" s="3">
        <v>0.99959582455362805</v>
      </c>
      <c r="C2645" s="3">
        <v>4.04175446371891E-4</v>
      </c>
      <c r="D2645" s="3">
        <v>1.17437776682299</v>
      </c>
      <c r="E2645" s="3">
        <v>1.1755673676778899</v>
      </c>
      <c r="F2645" s="3">
        <v>110.00784874476901</v>
      </c>
      <c r="G2645" s="3">
        <v>93.577021696670997</v>
      </c>
      <c r="J2645" s="3" t="s">
        <v>5055</v>
      </c>
      <c r="K2645" s="3">
        <v>0.99195190481024698</v>
      </c>
      <c r="L2645" s="3">
        <v>8.0480951897527898E-3</v>
      </c>
      <c r="M2645" s="3">
        <v>1.9711280369441799</v>
      </c>
      <c r="N2645" s="3">
        <v>63.301944369534198</v>
      </c>
      <c r="O2645" s="3">
        <v>0.62301944369534201</v>
      </c>
      <c r="P2645" s="3">
        <v>0</v>
      </c>
      <c r="R2645" s="3" t="s">
        <v>5056</v>
      </c>
      <c r="S2645" s="3">
        <v>0.99626337145520005</v>
      </c>
      <c r="T2645" s="3">
        <v>3.73662854479981E-3</v>
      </c>
      <c r="U2645" s="3">
        <v>0.88273829536396897</v>
      </c>
      <c r="V2645" s="3">
        <v>0.82227721617812599</v>
      </c>
      <c r="W2645" s="3">
        <v>0.99189923207573905</v>
      </c>
      <c r="X2645" s="3">
        <v>1.2084445979574601</v>
      </c>
    </row>
    <row r="2646" spans="1:24" x14ac:dyDescent="0.15">
      <c r="A2646" s="3" t="s">
        <v>2001</v>
      </c>
      <c r="B2646" s="3">
        <v>0.99959591706488404</v>
      </c>
      <c r="C2646" s="3">
        <v>4.0408293511595803E-4</v>
      </c>
      <c r="D2646" s="3">
        <v>1.2826010737677001</v>
      </c>
      <c r="E2646" s="3">
        <v>1.2891180117856</v>
      </c>
      <c r="F2646" s="3">
        <v>35.466565150959603</v>
      </c>
      <c r="G2646" s="3">
        <v>27.510029063762701</v>
      </c>
      <c r="J2646" s="3" t="s">
        <v>2375</v>
      </c>
      <c r="K2646" s="3">
        <v>0.99195190481024698</v>
      </c>
      <c r="L2646" s="3">
        <v>8.0480951897527898E-3</v>
      </c>
      <c r="M2646" s="3">
        <v>1.9711280369441799</v>
      </c>
      <c r="N2646" s="3">
        <v>63.301944369534198</v>
      </c>
      <c r="O2646" s="3">
        <v>0.62301944369534201</v>
      </c>
      <c r="P2646" s="3">
        <v>0</v>
      </c>
      <c r="R2646" s="3" t="s">
        <v>5057</v>
      </c>
      <c r="S2646" s="3">
        <v>0.996264913672397</v>
      </c>
      <c r="T2646" s="3">
        <v>3.7350863276027499E-3</v>
      </c>
      <c r="U2646" s="3">
        <v>1.1941880406729299</v>
      </c>
      <c r="V2646" s="3">
        <v>1.19469952676196</v>
      </c>
      <c r="W2646" s="3">
        <v>288.34543772683003</v>
      </c>
      <c r="X2646" s="3">
        <v>241.352310160423</v>
      </c>
    </row>
    <row r="2647" spans="1:24" x14ac:dyDescent="0.15">
      <c r="A2647" s="3" t="s">
        <v>5058</v>
      </c>
      <c r="B2647" s="3">
        <v>0.999596025471852</v>
      </c>
      <c r="C2647" s="3">
        <v>4.0397452814845399E-4</v>
      </c>
      <c r="D2647" s="3">
        <v>0.75940446854436405</v>
      </c>
      <c r="E2647" s="3">
        <v>0.74915939254185504</v>
      </c>
      <c r="F2647" s="3">
        <v>11.1471859081497</v>
      </c>
      <c r="G2647" s="3">
        <v>14.882940032820001</v>
      </c>
      <c r="J2647" s="3" t="s">
        <v>4477</v>
      </c>
      <c r="K2647" s="3">
        <v>0.99195190481024698</v>
      </c>
      <c r="L2647" s="3">
        <v>8.0480951897527898E-3</v>
      </c>
      <c r="M2647" s="3">
        <v>1.9711280369441799</v>
      </c>
      <c r="N2647" s="3">
        <v>63.301944369534198</v>
      </c>
      <c r="O2647" s="3">
        <v>0.62301944369534201</v>
      </c>
      <c r="P2647" s="3">
        <v>0</v>
      </c>
      <c r="R2647" s="3" t="s">
        <v>5059</v>
      </c>
      <c r="S2647" s="3">
        <v>0.99626574573204196</v>
      </c>
      <c r="T2647" s="3">
        <v>3.73425426795775E-3</v>
      </c>
      <c r="U2647" s="3">
        <v>0.79372703680672496</v>
      </c>
      <c r="V2647" s="3">
        <v>0.79341772879388694</v>
      </c>
      <c r="W2647" s="3">
        <v>337.74338007819603</v>
      </c>
      <c r="X2647" s="3">
        <v>425.68426900963101</v>
      </c>
    </row>
    <row r="2648" spans="1:24" x14ac:dyDescent="0.15">
      <c r="A2648" s="3" t="s">
        <v>5060</v>
      </c>
      <c r="B2648" s="3">
        <v>0.99959603907846795</v>
      </c>
      <c r="C2648" s="3">
        <v>4.03960921531852E-4</v>
      </c>
      <c r="D2648" s="3">
        <v>0.95245662329335001</v>
      </c>
      <c r="E2648" s="3">
        <v>0.951477843142987</v>
      </c>
      <c r="F2648" s="3">
        <v>29.529130041165899</v>
      </c>
      <c r="G2648" s="3">
        <v>31.035525919542501</v>
      </c>
      <c r="J2648" s="3" t="s">
        <v>4479</v>
      </c>
      <c r="K2648" s="3">
        <v>0.99195190481024698</v>
      </c>
      <c r="L2648" s="3">
        <v>8.0480951897527898E-3</v>
      </c>
      <c r="M2648" s="3">
        <v>1.9711280369441799</v>
      </c>
      <c r="N2648" s="3">
        <v>63.301944369534198</v>
      </c>
      <c r="O2648" s="3">
        <v>0.62301944369534201</v>
      </c>
      <c r="P2648" s="3">
        <v>0</v>
      </c>
      <c r="R2648" s="3" t="s">
        <v>5061</v>
      </c>
      <c r="S2648" s="3">
        <v>0.99626575608898504</v>
      </c>
      <c r="T2648" s="3">
        <v>3.7342439110148399E-3</v>
      </c>
      <c r="U2648" s="3">
        <v>0.62933003433069301</v>
      </c>
      <c r="V2648" s="3">
        <v>0.59134446803015805</v>
      </c>
      <c r="W2648" s="3">
        <v>3.6275901364760998</v>
      </c>
      <c r="X2648" s="3">
        <v>6.1413894745534101</v>
      </c>
    </row>
    <row r="2649" spans="1:24" x14ac:dyDescent="0.15">
      <c r="A2649" s="3" t="s">
        <v>5062</v>
      </c>
      <c r="B2649" s="3">
        <v>0.99959610938700205</v>
      </c>
      <c r="C2649" s="3">
        <v>4.0389061299751599E-4</v>
      </c>
      <c r="D2649" s="3">
        <v>1.32714711613707</v>
      </c>
      <c r="E2649" s="3">
        <v>1.3288439733235</v>
      </c>
      <c r="F2649" s="3">
        <v>164.89498777890299</v>
      </c>
      <c r="G2649" s="3">
        <v>124.08657649006599</v>
      </c>
      <c r="J2649" s="3" t="s">
        <v>2379</v>
      </c>
      <c r="K2649" s="3">
        <v>0.99195190481024698</v>
      </c>
      <c r="L2649" s="3">
        <v>8.0480951897527898E-3</v>
      </c>
      <c r="M2649" s="3">
        <v>1.9711280369441799</v>
      </c>
      <c r="N2649" s="3">
        <v>63.301944369534198</v>
      </c>
      <c r="O2649" s="3">
        <v>0.62301944369534201</v>
      </c>
      <c r="P2649" s="3">
        <v>0</v>
      </c>
      <c r="R2649" s="3" t="s">
        <v>4218</v>
      </c>
      <c r="S2649" s="3">
        <v>0.99626883191218696</v>
      </c>
      <c r="T2649" s="3">
        <v>3.7311680878125701E-3</v>
      </c>
      <c r="U2649" s="3">
        <v>2.2304614915607699</v>
      </c>
      <c r="V2649" s="3">
        <v>2.2471157263097599</v>
      </c>
      <c r="W2649" s="3">
        <v>106.175220490218</v>
      </c>
      <c r="X2649" s="3">
        <v>47.244006212041803</v>
      </c>
    </row>
    <row r="2650" spans="1:24" x14ac:dyDescent="0.15">
      <c r="A2650" s="3" t="s">
        <v>2886</v>
      </c>
      <c r="B2650" s="3">
        <v>0.99959636157234599</v>
      </c>
      <c r="C2650" s="3">
        <v>4.0363842765363001E-4</v>
      </c>
      <c r="D2650" s="3">
        <v>0.77909900377556696</v>
      </c>
      <c r="E2650" s="3">
        <v>0.76995743973142095</v>
      </c>
      <c r="F2650" s="3">
        <v>11.8028351101564</v>
      </c>
      <c r="G2650" s="3">
        <v>15.332192309067</v>
      </c>
      <c r="J2650" s="3" t="s">
        <v>4484</v>
      </c>
      <c r="K2650" s="3">
        <v>0.99195190481024698</v>
      </c>
      <c r="L2650" s="3">
        <v>8.0480951897527898E-3</v>
      </c>
      <c r="M2650" s="3">
        <v>1.9711280369441799</v>
      </c>
      <c r="N2650" s="3">
        <v>63.301944369534198</v>
      </c>
      <c r="O2650" s="3">
        <v>0.62301944369534201</v>
      </c>
      <c r="P2650" s="3">
        <v>0</v>
      </c>
      <c r="R2650" s="3" t="s">
        <v>2610</v>
      </c>
      <c r="S2650" s="3">
        <v>0.99627726277170103</v>
      </c>
      <c r="T2650" s="3">
        <v>3.7227372282992999E-3</v>
      </c>
      <c r="U2650" s="3">
        <v>1.27784777391504</v>
      </c>
      <c r="V2650" s="3">
        <v>1.2915224879242999</v>
      </c>
      <c r="W2650" s="3">
        <v>16.694933250878901</v>
      </c>
      <c r="X2650" s="3">
        <v>12.9242953042395</v>
      </c>
    </row>
    <row r="2651" spans="1:24" x14ac:dyDescent="0.15">
      <c r="A2651" s="3" t="s">
        <v>5063</v>
      </c>
      <c r="B2651" s="3">
        <v>0.99959654615074101</v>
      </c>
      <c r="C2651" s="3">
        <v>4.0345384925899799E-4</v>
      </c>
      <c r="D2651" s="3">
        <v>1.3571477257667801</v>
      </c>
      <c r="E2651" s="3">
        <v>1.3590382452841101</v>
      </c>
      <c r="F2651" s="3">
        <v>165.25826664651001</v>
      </c>
      <c r="G2651" s="3">
        <v>121.59678128080201</v>
      </c>
      <c r="J2651" s="3" t="s">
        <v>2389</v>
      </c>
      <c r="K2651" s="3">
        <v>0.99195190481024698</v>
      </c>
      <c r="L2651" s="3">
        <v>8.0480951897527898E-3</v>
      </c>
      <c r="M2651" s="3">
        <v>1.9711280369441799</v>
      </c>
      <c r="N2651" s="3">
        <v>63.301944369534198</v>
      </c>
      <c r="O2651" s="3">
        <v>0.62301944369534201</v>
      </c>
      <c r="P2651" s="3">
        <v>0</v>
      </c>
      <c r="R2651" s="3" t="s">
        <v>5064</v>
      </c>
      <c r="S2651" s="3">
        <v>0.99627851067712803</v>
      </c>
      <c r="T2651" s="3">
        <v>3.72148932287237E-3</v>
      </c>
      <c r="U2651" s="3">
        <v>0.69881866835815099</v>
      </c>
      <c r="V2651" s="3">
        <v>0.69421874442121601</v>
      </c>
      <c r="W2651" s="3">
        <v>28.965058236359901</v>
      </c>
      <c r="X2651" s="3">
        <v>41.727648931558299</v>
      </c>
    </row>
    <row r="2652" spans="1:24" x14ac:dyDescent="0.15">
      <c r="A2652" s="3" t="s">
        <v>3866</v>
      </c>
      <c r="B2652" s="3">
        <v>0.99959676624206295</v>
      </c>
      <c r="C2652" s="3">
        <v>4.0323375793706502E-4</v>
      </c>
      <c r="D2652" s="3">
        <v>0.91176209072870096</v>
      </c>
      <c r="E2652" s="3">
        <v>0.91165854225209497</v>
      </c>
      <c r="F2652" s="3">
        <v>495.71030800124498</v>
      </c>
      <c r="G2652" s="3">
        <v>543.74655470375399</v>
      </c>
      <c r="J2652" s="3" t="s">
        <v>4486</v>
      </c>
      <c r="K2652" s="3">
        <v>0.99195190481024698</v>
      </c>
      <c r="L2652" s="3">
        <v>8.0480951897527898E-3</v>
      </c>
      <c r="M2652" s="3">
        <v>1.9711280369441799</v>
      </c>
      <c r="N2652" s="3">
        <v>63.301944369534198</v>
      </c>
      <c r="O2652" s="3">
        <v>0.62301944369534201</v>
      </c>
      <c r="P2652" s="3">
        <v>0</v>
      </c>
      <c r="R2652" s="3" t="s">
        <v>5065</v>
      </c>
      <c r="S2652" s="3">
        <v>0.99627988178961702</v>
      </c>
      <c r="T2652" s="3">
        <v>3.7201182103830601E-3</v>
      </c>
      <c r="U2652" s="3">
        <v>0.710541237467742</v>
      </c>
      <c r="V2652" s="3">
        <v>0.70690179868528502</v>
      </c>
      <c r="W2652" s="3">
        <v>35.849571531263003</v>
      </c>
      <c r="X2652" s="3">
        <v>50.7177978326771</v>
      </c>
    </row>
    <row r="2653" spans="1:24" x14ac:dyDescent="0.15">
      <c r="A2653" s="3" t="s">
        <v>1547</v>
      </c>
      <c r="B2653" s="3">
        <v>0.99959719355082099</v>
      </c>
      <c r="C2653" s="3">
        <v>4.0280644917895599E-4</v>
      </c>
      <c r="D2653" s="3">
        <v>0.83833805544580997</v>
      </c>
      <c r="E2653" s="3">
        <v>0.83788222750000296</v>
      </c>
      <c r="F2653" s="3">
        <v>184.21391510356401</v>
      </c>
      <c r="G2653" s="3">
        <v>219.85850783699601</v>
      </c>
      <c r="J2653" s="3" t="s">
        <v>5066</v>
      </c>
      <c r="K2653" s="3">
        <v>0.99195190481024698</v>
      </c>
      <c r="L2653" s="3">
        <v>8.0480951897527898E-3</v>
      </c>
      <c r="M2653" s="3">
        <v>1.9711280369441799</v>
      </c>
      <c r="N2653" s="3">
        <v>63.301944369534198</v>
      </c>
      <c r="O2653" s="3">
        <v>0.62301944369534201</v>
      </c>
      <c r="P2653" s="3">
        <v>0</v>
      </c>
      <c r="R2653" s="3" t="s">
        <v>4042</v>
      </c>
      <c r="S2653" s="3">
        <v>0.99628526763338798</v>
      </c>
      <c r="T2653" s="3">
        <v>3.7147323666117502E-3</v>
      </c>
      <c r="U2653" s="3">
        <v>0.77222568730126895</v>
      </c>
      <c r="V2653" s="3">
        <v>0.77051525521863096</v>
      </c>
      <c r="W2653" s="3">
        <v>64.263521315115298</v>
      </c>
      <c r="X2653" s="3">
        <v>83.406286543058599</v>
      </c>
    </row>
    <row r="2654" spans="1:24" x14ac:dyDescent="0.15">
      <c r="A2654" s="3" t="s">
        <v>1171</v>
      </c>
      <c r="B2654" s="3">
        <v>0.99959748108511703</v>
      </c>
      <c r="C2654" s="3">
        <v>4.0251891488321903E-4</v>
      </c>
      <c r="D2654" s="3">
        <v>0.90387001277442303</v>
      </c>
      <c r="E2654" s="3">
        <v>0.90380384872922104</v>
      </c>
      <c r="F2654" s="3">
        <v>841.44060999177998</v>
      </c>
      <c r="G2654" s="3">
        <v>931.00020887982305</v>
      </c>
      <c r="J2654" s="3" t="s">
        <v>4489</v>
      </c>
      <c r="K2654" s="3">
        <v>0.99195190481024698</v>
      </c>
      <c r="L2654" s="3">
        <v>8.0480951897527898E-3</v>
      </c>
      <c r="M2654" s="3">
        <v>1.9711280369441799</v>
      </c>
      <c r="N2654" s="3">
        <v>63.301944369534198</v>
      </c>
      <c r="O2654" s="3">
        <v>0.62301944369534201</v>
      </c>
      <c r="P2654" s="3">
        <v>0</v>
      </c>
      <c r="R2654" s="3" t="s">
        <v>5067</v>
      </c>
      <c r="S2654" s="3">
        <v>0.99628768145508595</v>
      </c>
      <c r="T2654" s="3">
        <v>3.71231854491376E-3</v>
      </c>
      <c r="U2654" s="3">
        <v>1.36541089551602</v>
      </c>
      <c r="V2654" s="3">
        <v>1.37246671514403</v>
      </c>
      <c r="W2654" s="3">
        <v>44.4784391688573</v>
      </c>
      <c r="X2654" s="3">
        <v>32.404949432262597</v>
      </c>
    </row>
    <row r="2655" spans="1:24" x14ac:dyDescent="0.15">
      <c r="A2655" s="3" t="s">
        <v>5068</v>
      </c>
      <c r="B2655" s="3">
        <v>0.99959784711198296</v>
      </c>
      <c r="C2655" s="3">
        <v>4.0215288801698901E-4</v>
      </c>
      <c r="D2655" s="3">
        <v>0.89224355895139296</v>
      </c>
      <c r="E2655" s="3">
        <v>0.88790961766085796</v>
      </c>
      <c r="F2655" s="3">
        <v>14.0450917322932</v>
      </c>
      <c r="G2655" s="3">
        <v>15.8194171532013</v>
      </c>
      <c r="J2655" s="3" t="s">
        <v>5069</v>
      </c>
      <c r="K2655" s="3">
        <v>0.99195190481024698</v>
      </c>
      <c r="L2655" s="3">
        <v>8.0480951897527898E-3</v>
      </c>
      <c r="M2655" s="3">
        <v>1.9711280369441799</v>
      </c>
      <c r="N2655" s="3">
        <v>63.301944369534198</v>
      </c>
      <c r="O2655" s="3">
        <v>0.62301944369534201</v>
      </c>
      <c r="P2655" s="3">
        <v>0</v>
      </c>
      <c r="R2655" s="3" t="s">
        <v>1537</v>
      </c>
      <c r="S2655" s="3">
        <v>0.99628941203792798</v>
      </c>
      <c r="T2655" s="3">
        <v>3.71058796207209E-3</v>
      </c>
      <c r="U2655" s="3">
        <v>1.58598904923971</v>
      </c>
      <c r="V2655" s="3">
        <v>1.6496819328644801</v>
      </c>
      <c r="W2655" s="3">
        <v>9.5371471053283798</v>
      </c>
      <c r="X2655" s="3">
        <v>5.7772653601478599</v>
      </c>
    </row>
    <row r="2656" spans="1:24" x14ac:dyDescent="0.15">
      <c r="A2656" s="3" t="s">
        <v>5070</v>
      </c>
      <c r="B2656" s="3">
        <v>0.99959789948679101</v>
      </c>
      <c r="C2656" s="3">
        <v>4.02100513209309E-4</v>
      </c>
      <c r="D2656" s="3">
        <v>0.90357337738090004</v>
      </c>
      <c r="E2656" s="3">
        <v>0.85002691908158501</v>
      </c>
      <c r="F2656" s="3">
        <v>0.95381606968364396</v>
      </c>
      <c r="G2656" s="3">
        <v>1.12386534949388</v>
      </c>
      <c r="J2656" s="3" t="s">
        <v>2391</v>
      </c>
      <c r="K2656" s="3">
        <v>0.99195190481024698</v>
      </c>
      <c r="L2656" s="3">
        <v>8.0480951897527898E-3</v>
      </c>
      <c r="M2656" s="3">
        <v>1.9711280369441799</v>
      </c>
      <c r="N2656" s="3">
        <v>63.301944369534198</v>
      </c>
      <c r="O2656" s="3">
        <v>0.62301944369534201</v>
      </c>
      <c r="P2656" s="3">
        <v>0</v>
      </c>
      <c r="R2656" s="3" t="s">
        <v>2273</v>
      </c>
      <c r="S2656" s="3">
        <v>0.99629219244827105</v>
      </c>
      <c r="T2656" s="3">
        <v>3.7078075517291299E-3</v>
      </c>
      <c r="U2656" s="3">
        <v>0.73027843828453298</v>
      </c>
      <c r="V2656" s="3">
        <v>0.72363035053074098</v>
      </c>
      <c r="W2656" s="3">
        <v>18.7171231954303</v>
      </c>
      <c r="X2656" s="3">
        <v>25.869405392124701</v>
      </c>
    </row>
    <row r="2657" spans="1:24" x14ac:dyDescent="0.15">
      <c r="A2657" s="3" t="s">
        <v>1346</v>
      </c>
      <c r="B2657" s="3">
        <v>0.99959818730891303</v>
      </c>
      <c r="C2657" s="3">
        <v>4.01812691086888E-4</v>
      </c>
      <c r="D2657" s="3">
        <v>1.1913552005611701</v>
      </c>
      <c r="E2657" s="3">
        <v>1.1921267953225401</v>
      </c>
      <c r="F2657" s="3">
        <v>190.03736633929199</v>
      </c>
      <c r="G2657" s="3">
        <v>159.40875233822999</v>
      </c>
      <c r="J2657" s="3" t="s">
        <v>2396</v>
      </c>
      <c r="K2657" s="3">
        <v>0.99195190481024698</v>
      </c>
      <c r="L2657" s="3">
        <v>8.0480951897527898E-3</v>
      </c>
      <c r="M2657" s="3">
        <v>1.9711280369441799</v>
      </c>
      <c r="N2657" s="3">
        <v>63.301944369534198</v>
      </c>
      <c r="O2657" s="3">
        <v>0.62301944369534201</v>
      </c>
      <c r="P2657" s="3">
        <v>0</v>
      </c>
      <c r="R2657" s="3" t="s">
        <v>3499</v>
      </c>
      <c r="S2657" s="3">
        <v>0.99629449621970601</v>
      </c>
      <c r="T2657" s="3">
        <v>3.7055037802943501E-3</v>
      </c>
      <c r="U2657" s="3">
        <v>1.9233218796707601</v>
      </c>
      <c r="V2657" s="3">
        <v>1.94513018657436</v>
      </c>
      <c r="W2657" s="3">
        <v>52.650581158816998</v>
      </c>
      <c r="X2657" s="3">
        <v>27.063036818969699</v>
      </c>
    </row>
    <row r="2658" spans="1:24" x14ac:dyDescent="0.15">
      <c r="A2658" s="3" t="s">
        <v>5071</v>
      </c>
      <c r="B2658" s="3">
        <v>0.99959847481158104</v>
      </c>
      <c r="C2658" s="3">
        <v>4.0152518841881301E-4</v>
      </c>
      <c r="D2658" s="3">
        <v>0.84409383827789497</v>
      </c>
      <c r="E2658" s="3">
        <v>0.84348584081464795</v>
      </c>
      <c r="F2658" s="3">
        <v>138.86127039320101</v>
      </c>
      <c r="G2658" s="3">
        <v>164.629717317694</v>
      </c>
      <c r="J2658" s="3" t="s">
        <v>4493</v>
      </c>
      <c r="K2658" s="3">
        <v>0.99195190481024698</v>
      </c>
      <c r="L2658" s="3">
        <v>8.0480951897527898E-3</v>
      </c>
      <c r="M2658" s="3">
        <v>1.9711280369441799</v>
      </c>
      <c r="N2658" s="3">
        <v>63.301944369534198</v>
      </c>
      <c r="O2658" s="3">
        <v>0.62301944369534201</v>
      </c>
      <c r="P2658" s="3">
        <v>0</v>
      </c>
      <c r="R2658" s="3" t="s">
        <v>4705</v>
      </c>
      <c r="S2658" s="3">
        <v>0.99630100398872301</v>
      </c>
      <c r="T2658" s="3">
        <v>3.69899601127672E-3</v>
      </c>
      <c r="U2658" s="3">
        <v>2.6118742589124202</v>
      </c>
      <c r="V2658" s="3">
        <v>2.6348756217391101</v>
      </c>
      <c r="W2658" s="3">
        <v>118.100417818674</v>
      </c>
      <c r="X2658" s="3">
        <v>44.815803861176803</v>
      </c>
    </row>
    <row r="2659" spans="1:24" x14ac:dyDescent="0.15">
      <c r="A2659" s="3" t="s">
        <v>5072</v>
      </c>
      <c r="B2659" s="3">
        <v>0.99959857009452602</v>
      </c>
      <c r="C2659" s="3">
        <v>4.01429905474179E-4</v>
      </c>
      <c r="D2659" s="3">
        <v>0.96326498577430997</v>
      </c>
      <c r="E2659" s="3">
        <v>0.29231509027726599</v>
      </c>
      <c r="F2659" s="3">
        <v>0</v>
      </c>
      <c r="G2659" s="3">
        <v>2.4209660508853099E-2</v>
      </c>
      <c r="J2659" s="3" t="s">
        <v>2401</v>
      </c>
      <c r="K2659" s="3">
        <v>0.99195190481024698</v>
      </c>
      <c r="L2659" s="3">
        <v>8.0480951897527898E-3</v>
      </c>
      <c r="M2659" s="3">
        <v>1.9711280369441799</v>
      </c>
      <c r="N2659" s="3">
        <v>63.301944369534198</v>
      </c>
      <c r="O2659" s="3">
        <v>0.62301944369534201</v>
      </c>
      <c r="P2659" s="3">
        <v>0</v>
      </c>
      <c r="R2659" s="3" t="s">
        <v>5073</v>
      </c>
      <c r="S2659" s="3">
        <v>0.99630295104805999</v>
      </c>
      <c r="T2659" s="3">
        <v>3.6970489519396301E-3</v>
      </c>
      <c r="U2659" s="3">
        <v>0.90898930538202005</v>
      </c>
      <c r="V2659" s="3">
        <v>0.908928882067505</v>
      </c>
      <c r="W2659" s="3">
        <v>840.38377251538304</v>
      </c>
      <c r="X2659" s="3">
        <v>924.58794060429898</v>
      </c>
    </row>
    <row r="2660" spans="1:24" x14ac:dyDescent="0.15">
      <c r="A2660" s="3" t="s">
        <v>5074</v>
      </c>
      <c r="B2660" s="3">
        <v>0.999598610917528</v>
      </c>
      <c r="C2660" s="3">
        <v>4.0138908247166599E-4</v>
      </c>
      <c r="D2660" s="3">
        <v>1.10493405474721</v>
      </c>
      <c r="E2660" s="3">
        <v>1.10507581186461</v>
      </c>
      <c r="F2660" s="3">
        <v>517.37825973739405</v>
      </c>
      <c r="G2660" s="3">
        <v>468.18254768086803</v>
      </c>
      <c r="J2660" s="3" t="s">
        <v>2403</v>
      </c>
      <c r="K2660" s="3">
        <v>0.99195190481024698</v>
      </c>
      <c r="L2660" s="3">
        <v>8.0480951897527898E-3</v>
      </c>
      <c r="M2660" s="3">
        <v>1.9711280369441799</v>
      </c>
      <c r="N2660" s="3">
        <v>63.301944369534198</v>
      </c>
      <c r="O2660" s="3">
        <v>0.62301944369534201</v>
      </c>
      <c r="P2660" s="3">
        <v>0</v>
      </c>
      <c r="R2660" s="3" t="s">
        <v>3282</v>
      </c>
      <c r="S2660" s="3">
        <v>0.99630454242630395</v>
      </c>
      <c r="T2660" s="3">
        <v>3.6954575736962599E-3</v>
      </c>
      <c r="U2660" s="3">
        <v>0.69521511157846405</v>
      </c>
      <c r="V2660" s="3">
        <v>0.689039002503544</v>
      </c>
      <c r="W2660" s="3">
        <v>21.337937956911901</v>
      </c>
      <c r="X2660" s="3">
        <v>30.972190963568998</v>
      </c>
    </row>
    <row r="2661" spans="1:24" x14ac:dyDescent="0.15">
      <c r="A2661" s="3" t="s">
        <v>5075</v>
      </c>
      <c r="B2661" s="3">
        <v>0.999598897192845</v>
      </c>
      <c r="C2661" s="3">
        <v>4.0110280715544803E-4</v>
      </c>
      <c r="D2661" s="3">
        <v>1.8719193272081101</v>
      </c>
      <c r="E2661" s="3">
        <v>2.1273652327721102</v>
      </c>
      <c r="F2661" s="3">
        <v>4.5366883745882198</v>
      </c>
      <c r="G2661" s="3">
        <v>2.12723920300397</v>
      </c>
      <c r="J2661" s="3" t="s">
        <v>2231</v>
      </c>
      <c r="K2661" s="3">
        <v>0.99195190481024698</v>
      </c>
      <c r="L2661" s="3">
        <v>8.0480951897527898E-3</v>
      </c>
      <c r="M2661" s="3">
        <v>1.9711280369441799</v>
      </c>
      <c r="N2661" s="3">
        <v>63.301944369534198</v>
      </c>
      <c r="O2661" s="3">
        <v>0.62301944369534201</v>
      </c>
      <c r="P2661" s="3">
        <v>0</v>
      </c>
      <c r="R2661" s="3" t="s">
        <v>4534</v>
      </c>
      <c r="S2661" s="3">
        <v>0.996307828532494</v>
      </c>
      <c r="T2661" s="3">
        <v>3.6921714675057899E-3</v>
      </c>
      <c r="U2661" s="3">
        <v>0.68936197439764602</v>
      </c>
      <c r="V2661" s="3">
        <v>0.67192302058473696</v>
      </c>
      <c r="W2661" s="3">
        <v>7.5533486411768997</v>
      </c>
      <c r="X2661" s="3">
        <v>11.2462725334145</v>
      </c>
    </row>
    <row r="2662" spans="1:24" x14ac:dyDescent="0.15">
      <c r="A2662" s="3" t="s">
        <v>949</v>
      </c>
      <c r="B2662" s="3">
        <v>0.99959928356180305</v>
      </c>
      <c r="C2662" s="3">
        <v>4.0071643819669E-4</v>
      </c>
      <c r="D2662" s="3">
        <v>0.77994398015553401</v>
      </c>
      <c r="E2662" s="3">
        <v>0.77147612283977895</v>
      </c>
      <c r="F2662" s="3">
        <v>12.732250313608599</v>
      </c>
      <c r="G2662" s="3">
        <v>16.506713785910598</v>
      </c>
      <c r="J2662" s="3" t="s">
        <v>4497</v>
      </c>
      <c r="K2662" s="3">
        <v>0.99195190481024698</v>
      </c>
      <c r="L2662" s="3">
        <v>8.0480951897527898E-3</v>
      </c>
      <c r="M2662" s="3">
        <v>1.9711280369441799</v>
      </c>
      <c r="N2662" s="3">
        <v>63.301944369534198</v>
      </c>
      <c r="O2662" s="3">
        <v>0.62301944369534201</v>
      </c>
      <c r="P2662" s="3">
        <v>0</v>
      </c>
      <c r="R2662" s="3" t="s">
        <v>5076</v>
      </c>
      <c r="S2662" s="3">
        <v>0.996309092698483</v>
      </c>
      <c r="T2662" s="3">
        <v>3.69090730151714E-3</v>
      </c>
      <c r="U2662" s="3">
        <v>1.36239381550602</v>
      </c>
      <c r="V2662" s="3">
        <v>1.3682484858958801</v>
      </c>
      <c r="W2662" s="3">
        <v>53.5134681080972</v>
      </c>
      <c r="X2662" s="3">
        <v>39.108236679832203</v>
      </c>
    </row>
    <row r="2663" spans="1:24" x14ac:dyDescent="0.15">
      <c r="A2663" s="3" t="s">
        <v>145</v>
      </c>
      <c r="B2663" s="3">
        <v>0.99959929757791399</v>
      </c>
      <c r="C2663" s="3">
        <v>4.00702422085566E-4</v>
      </c>
      <c r="D2663" s="3">
        <v>1.1043240018035501</v>
      </c>
      <c r="E2663" s="3">
        <v>1.1043321075164201</v>
      </c>
      <c r="F2663" s="3">
        <v>9144.9612142321603</v>
      </c>
      <c r="G2663" s="3">
        <v>8280.9873123019097</v>
      </c>
      <c r="J2663" s="3" t="s">
        <v>2406</v>
      </c>
      <c r="K2663" s="3">
        <v>0.99195190481024698</v>
      </c>
      <c r="L2663" s="3">
        <v>8.0480951897527898E-3</v>
      </c>
      <c r="M2663" s="3">
        <v>1.9711280369441799</v>
      </c>
      <c r="N2663" s="3">
        <v>63.301944369534198</v>
      </c>
      <c r="O2663" s="3">
        <v>0.62301944369534201</v>
      </c>
      <c r="P2663" s="3">
        <v>0</v>
      </c>
      <c r="R2663" s="3" t="s">
        <v>2984</v>
      </c>
      <c r="S2663" s="3">
        <v>0.99631101474172901</v>
      </c>
      <c r="T2663" s="3">
        <v>3.6889852582710101E-3</v>
      </c>
      <c r="U2663" s="3">
        <v>1.25104138746356</v>
      </c>
      <c r="V2663" s="3">
        <v>1.26294124136532</v>
      </c>
      <c r="W2663" s="3">
        <v>16.980600116945801</v>
      </c>
      <c r="X2663" s="3">
        <v>13.4431992150149</v>
      </c>
    </row>
    <row r="2664" spans="1:24" x14ac:dyDescent="0.15">
      <c r="A2664" s="3" t="s">
        <v>3727</v>
      </c>
      <c r="B2664" s="3">
        <v>0.99959932510606997</v>
      </c>
      <c r="C2664" s="3">
        <v>4.00674893930146E-4</v>
      </c>
      <c r="D2664" s="3">
        <v>1.2005187410493801</v>
      </c>
      <c r="E2664" s="3">
        <v>1.2032930363765599</v>
      </c>
      <c r="F2664" s="3">
        <v>55.332643346399898</v>
      </c>
      <c r="G2664" s="3">
        <v>45.982656546115699</v>
      </c>
      <c r="J2664" s="3" t="s">
        <v>2408</v>
      </c>
      <c r="K2664" s="3">
        <v>0.99195190481024698</v>
      </c>
      <c r="L2664" s="3">
        <v>8.0480951897527898E-3</v>
      </c>
      <c r="M2664" s="3">
        <v>1.9711280369441799</v>
      </c>
      <c r="N2664" s="3">
        <v>63.301944369534198</v>
      </c>
      <c r="O2664" s="3">
        <v>0.62301944369534201</v>
      </c>
      <c r="P2664" s="3">
        <v>0</v>
      </c>
      <c r="R2664" s="3" t="s">
        <v>3070</v>
      </c>
      <c r="S2664" s="3">
        <v>0.99631197872516397</v>
      </c>
      <c r="T2664" s="3">
        <v>3.6880212748356899E-3</v>
      </c>
      <c r="U2664" s="3">
        <v>1.66832693925475</v>
      </c>
      <c r="V2664" s="3">
        <v>1.68416947012783</v>
      </c>
      <c r="W2664" s="3">
        <v>45.404455277275801</v>
      </c>
      <c r="X2664" s="3">
        <v>26.9554901616455</v>
      </c>
    </row>
    <row r="2665" spans="1:24" x14ac:dyDescent="0.15">
      <c r="A2665" s="3" t="s">
        <v>5077</v>
      </c>
      <c r="B2665" s="3">
        <v>0.999599424353245</v>
      </c>
      <c r="C2665" s="3">
        <v>4.00575646755235E-4</v>
      </c>
      <c r="D2665" s="3">
        <v>0.79144943826935998</v>
      </c>
      <c r="E2665" s="3">
        <v>0.78764987329758795</v>
      </c>
      <c r="F2665" s="3">
        <v>27.4882524075656</v>
      </c>
      <c r="G2665" s="3">
        <v>34.9017715114217</v>
      </c>
      <c r="J2665" s="3" t="s">
        <v>2411</v>
      </c>
      <c r="K2665" s="3">
        <v>0.99195190481024698</v>
      </c>
      <c r="L2665" s="3">
        <v>8.0480951897527898E-3</v>
      </c>
      <c r="M2665" s="3">
        <v>1.9711280369441799</v>
      </c>
      <c r="N2665" s="3">
        <v>63.301944369534198</v>
      </c>
      <c r="O2665" s="3">
        <v>0.62301944369534201</v>
      </c>
      <c r="P2665" s="3">
        <v>0</v>
      </c>
      <c r="R2665" s="3" t="s">
        <v>5078</v>
      </c>
      <c r="S2665" s="3">
        <v>0.99631221906282996</v>
      </c>
      <c r="T2665" s="3">
        <v>3.6877809371701998E-3</v>
      </c>
      <c r="U2665" s="3">
        <v>0.89340144977834202</v>
      </c>
      <c r="V2665" s="3">
        <v>0.89336266398711395</v>
      </c>
      <c r="W2665" s="3">
        <v>1565.52556266179</v>
      </c>
      <c r="X2665" s="3">
        <v>1752.39764559685</v>
      </c>
    </row>
    <row r="2666" spans="1:24" x14ac:dyDescent="0.15">
      <c r="A2666" s="3" t="s">
        <v>1940</v>
      </c>
      <c r="B2666" s="3">
        <v>0.99959955410394097</v>
      </c>
      <c r="C2666" s="3">
        <v>4.0044589605917302E-4</v>
      </c>
      <c r="D2666" s="3">
        <v>0.886915974814944</v>
      </c>
      <c r="E2666" s="3">
        <v>0.886874227905598</v>
      </c>
      <c r="F2666" s="3">
        <v>1544.34215644662</v>
      </c>
      <c r="G2666" s="3">
        <v>1741.33291859364</v>
      </c>
      <c r="J2666" s="3" t="s">
        <v>2416</v>
      </c>
      <c r="K2666" s="3">
        <v>0.99195190481024698</v>
      </c>
      <c r="L2666" s="3">
        <v>8.0480951897527898E-3</v>
      </c>
      <c r="M2666" s="3">
        <v>1.9711280369441799</v>
      </c>
      <c r="N2666" s="3">
        <v>63.301944369534198</v>
      </c>
      <c r="O2666" s="3">
        <v>0.62301944369534201</v>
      </c>
      <c r="P2666" s="3">
        <v>0</v>
      </c>
      <c r="R2666" s="3" t="s">
        <v>1971</v>
      </c>
      <c r="S2666" s="3">
        <v>0.99631492053350201</v>
      </c>
      <c r="T2666" s="3">
        <v>3.6850794664982302E-3</v>
      </c>
      <c r="U2666" s="3">
        <v>1.2624580104648</v>
      </c>
      <c r="V2666" s="3">
        <v>1.31216095160075</v>
      </c>
      <c r="W2666" s="3">
        <v>4.3690382582996001</v>
      </c>
      <c r="X2666" s="3">
        <v>3.3272721943580601</v>
      </c>
    </row>
    <row r="2667" spans="1:24" x14ac:dyDescent="0.15">
      <c r="A2667" s="3" t="s">
        <v>1531</v>
      </c>
      <c r="B2667" s="3">
        <v>0.99960047184522305</v>
      </c>
      <c r="C2667" s="3">
        <v>3.9952815477713698E-4</v>
      </c>
      <c r="D2667" s="3">
        <v>1.17240107013779</v>
      </c>
      <c r="E2667" s="3">
        <v>1.1726808104322299</v>
      </c>
      <c r="F2667" s="3">
        <v>464.454197842018</v>
      </c>
      <c r="G2667" s="3">
        <v>396.06043426490902</v>
      </c>
      <c r="J2667" s="3" t="s">
        <v>2422</v>
      </c>
      <c r="K2667" s="3">
        <v>0.99195190481024698</v>
      </c>
      <c r="L2667" s="3">
        <v>8.0480951897527898E-3</v>
      </c>
      <c r="M2667" s="3">
        <v>1.9711280369441799</v>
      </c>
      <c r="N2667" s="3">
        <v>63.301944369534198</v>
      </c>
      <c r="O2667" s="3">
        <v>0.62301944369534201</v>
      </c>
      <c r="P2667" s="3">
        <v>0</v>
      </c>
      <c r="R2667" s="3" t="s">
        <v>5079</v>
      </c>
      <c r="S2667" s="3">
        <v>0.99631588253524195</v>
      </c>
      <c r="T2667" s="3">
        <v>3.68411746475803E-3</v>
      </c>
      <c r="U2667" s="3">
        <v>1.1656285515114699</v>
      </c>
      <c r="V2667" s="3">
        <v>1.16592416884548</v>
      </c>
      <c r="W2667" s="3">
        <v>413.90249024661603</v>
      </c>
      <c r="X2667" s="3">
        <v>354.99807111364697</v>
      </c>
    </row>
    <row r="2668" spans="1:24" x14ac:dyDescent="0.15">
      <c r="A2668" s="3" t="s">
        <v>5080</v>
      </c>
      <c r="B2668" s="3">
        <v>0.99960066568746797</v>
      </c>
      <c r="C2668" s="3">
        <v>3.9933431253193902E-4</v>
      </c>
      <c r="D2668" s="3">
        <v>1.17481810041134</v>
      </c>
      <c r="E2668" s="3">
        <v>1.1760601310352701</v>
      </c>
      <c r="F2668" s="3">
        <v>105.54440948861701</v>
      </c>
      <c r="G2668" s="3">
        <v>89.742561712723997</v>
      </c>
      <c r="J2668" s="3" t="s">
        <v>5081</v>
      </c>
      <c r="K2668" s="3">
        <v>0.99195472926143002</v>
      </c>
      <c r="L2668" s="3">
        <v>8.0452707385701497E-3</v>
      </c>
      <c r="M2668" s="3">
        <v>1.7167733568899299</v>
      </c>
      <c r="N2668" s="3">
        <v>1.71824091349621</v>
      </c>
      <c r="O2668" s="3">
        <v>539.85402617384705</v>
      </c>
      <c r="P2668" s="3">
        <v>314.18576959982403</v>
      </c>
      <c r="R2668" s="3" t="s">
        <v>3956</v>
      </c>
      <c r="S2668" s="3">
        <v>0.99631670209277401</v>
      </c>
      <c r="T2668" s="3">
        <v>3.68329790722631E-3</v>
      </c>
      <c r="U2668" s="3">
        <v>1.70679892717381</v>
      </c>
      <c r="V2668" s="3">
        <v>1.71923904816081</v>
      </c>
      <c r="W2668" s="3">
        <v>62.428274165464401</v>
      </c>
      <c r="X2668" s="3">
        <v>36.307389505699597</v>
      </c>
    </row>
    <row r="2669" spans="1:24" x14ac:dyDescent="0.15">
      <c r="A2669" s="3" t="s">
        <v>5082</v>
      </c>
      <c r="B2669" s="3">
        <v>0.99960075746441801</v>
      </c>
      <c r="C2669" s="3">
        <v>3.9924253558248598E-4</v>
      </c>
      <c r="D2669" s="3">
        <v>1.1717747882062499</v>
      </c>
      <c r="E2669" s="3">
        <v>1.17266277596491</v>
      </c>
      <c r="F2669" s="3">
        <v>145.609295444118</v>
      </c>
      <c r="G2669" s="3">
        <v>124.168321704036</v>
      </c>
      <c r="J2669" s="3" t="s">
        <v>4033</v>
      </c>
      <c r="K2669" s="3">
        <v>0.99197067718628495</v>
      </c>
      <c r="L2669" s="3">
        <v>8.0293228137154997E-3</v>
      </c>
      <c r="M2669" s="3">
        <v>2.1550163146133099</v>
      </c>
      <c r="N2669" s="3">
        <v>2.1813047195798201</v>
      </c>
      <c r="O2669" s="3">
        <v>61.633629847108899</v>
      </c>
      <c r="P2669" s="3">
        <v>28.2499809617536</v>
      </c>
      <c r="R2669" s="3" t="s">
        <v>5083</v>
      </c>
      <c r="S2669" s="3">
        <v>0.996317025828384</v>
      </c>
      <c r="T2669" s="3">
        <v>3.68297417161598E-3</v>
      </c>
      <c r="U2669" s="3">
        <v>0.86086956967742501</v>
      </c>
      <c r="V2669" s="3">
        <v>0.86058992801824896</v>
      </c>
      <c r="W2669" s="3">
        <v>269.66400273446999</v>
      </c>
      <c r="X2669" s="3">
        <v>313.34946884188003</v>
      </c>
    </row>
    <row r="2670" spans="1:24" x14ac:dyDescent="0.15">
      <c r="A2670" s="3" t="s">
        <v>5084</v>
      </c>
      <c r="B2670" s="3">
        <v>0.99960089507780503</v>
      </c>
      <c r="C2670" s="3">
        <v>3.9910492219447899E-4</v>
      </c>
      <c r="D2670" s="3">
        <v>1.15327115057465</v>
      </c>
      <c r="E2670" s="3">
        <v>1.1541149719611501</v>
      </c>
      <c r="F2670" s="3">
        <v>134.90599020260001</v>
      </c>
      <c r="G2670" s="3">
        <v>116.88995665972701</v>
      </c>
      <c r="J2670" s="3" t="s">
        <v>5085</v>
      </c>
      <c r="K2670" s="3">
        <v>0.99197283252813795</v>
      </c>
      <c r="L2670" s="3">
        <v>8.0271674718625195E-3</v>
      </c>
      <c r="M2670" s="3">
        <v>1.2456332466151201</v>
      </c>
      <c r="N2670" s="3">
        <v>1.24649649163979</v>
      </c>
      <c r="O2670" s="3">
        <v>227.039005025157</v>
      </c>
      <c r="P2670" s="3">
        <v>182.13973451427</v>
      </c>
      <c r="R2670" s="3" t="s">
        <v>5086</v>
      </c>
      <c r="S2670" s="3">
        <v>0.99631778873591204</v>
      </c>
      <c r="T2670" s="3">
        <v>3.6822112640879602E-3</v>
      </c>
      <c r="U2670" s="3">
        <v>0.52784917351000205</v>
      </c>
      <c r="V2670" s="3">
        <v>0.46770202756558799</v>
      </c>
      <c r="W2670" s="3">
        <v>2.2858860552897</v>
      </c>
      <c r="X2670" s="3">
        <v>4.8988648754419497</v>
      </c>
    </row>
    <row r="2671" spans="1:24" x14ac:dyDescent="0.15">
      <c r="A2671" s="3" t="s">
        <v>3590</v>
      </c>
      <c r="B2671" s="3">
        <v>0.99960098928996499</v>
      </c>
      <c r="C2671" s="3">
        <v>3.9901071003497303E-4</v>
      </c>
      <c r="D2671" s="3">
        <v>0.90088118204492795</v>
      </c>
      <c r="E2671" s="3">
        <v>0.90081488190604897</v>
      </c>
      <c r="F2671" s="3">
        <v>864.22109035780102</v>
      </c>
      <c r="G2671" s="3">
        <v>959.378113714508</v>
      </c>
      <c r="J2671" s="3" t="s">
        <v>1792</v>
      </c>
      <c r="K2671" s="3">
        <v>0.99197498937434803</v>
      </c>
      <c r="L2671" s="3">
        <v>8.02501062565209E-3</v>
      </c>
      <c r="M2671" s="3">
        <v>1.3208538832324901</v>
      </c>
      <c r="N2671" s="3">
        <v>1.3665352413423499</v>
      </c>
      <c r="O2671" s="3">
        <v>6.1292306521581903</v>
      </c>
      <c r="P2671" s="3">
        <v>4.4825520150710796</v>
      </c>
      <c r="R2671" s="3" t="s">
        <v>871</v>
      </c>
      <c r="S2671" s="3">
        <v>0.99631933852976695</v>
      </c>
      <c r="T2671" s="3">
        <v>3.6806614702331302E-3</v>
      </c>
      <c r="U2671" s="3">
        <v>0.96839404019594799</v>
      </c>
      <c r="V2671" s="3">
        <v>0.96250146511748502</v>
      </c>
      <c r="W2671" s="3">
        <v>3.2529468526508301</v>
      </c>
      <c r="X2671" s="3">
        <v>3.3800694917410299</v>
      </c>
    </row>
    <row r="2672" spans="1:24" x14ac:dyDescent="0.15">
      <c r="A2672" s="3" t="s">
        <v>5087</v>
      </c>
      <c r="B2672" s="3">
        <v>0.999600994449234</v>
      </c>
      <c r="C2672" s="3">
        <v>3.99005550765814E-4</v>
      </c>
      <c r="D2672" s="3">
        <v>1.2550964597673699</v>
      </c>
      <c r="E2672" s="3">
        <v>1.25635241508005</v>
      </c>
      <c r="F2672" s="3">
        <v>164.230168645768</v>
      </c>
      <c r="G2672" s="3">
        <v>130.717785193379</v>
      </c>
      <c r="J2672" s="3" t="s">
        <v>5019</v>
      </c>
      <c r="K2672" s="3">
        <v>0.99197504427346495</v>
      </c>
      <c r="L2672" s="3">
        <v>8.02495572653481E-3</v>
      </c>
      <c r="M2672" s="3">
        <v>1.2873318111107599</v>
      </c>
      <c r="N2672" s="3">
        <v>1.28803583979837</v>
      </c>
      <c r="O2672" s="3">
        <v>337.51954305812097</v>
      </c>
      <c r="P2672" s="3">
        <v>262.03980686791999</v>
      </c>
      <c r="R2672" s="3" t="s">
        <v>2656</v>
      </c>
      <c r="S2672" s="3">
        <v>0.99631954569094505</v>
      </c>
      <c r="T2672" s="3">
        <v>3.6804543090551102E-3</v>
      </c>
      <c r="U2672" s="3">
        <v>1.1862882718452701</v>
      </c>
      <c r="V2672" s="3">
        <v>1.1940141632319801</v>
      </c>
      <c r="W2672" s="3">
        <v>18.357995916674199</v>
      </c>
      <c r="X2672" s="3">
        <v>15.3733986918173</v>
      </c>
    </row>
    <row r="2673" spans="1:24" x14ac:dyDescent="0.15">
      <c r="A2673" s="3" t="s">
        <v>5088</v>
      </c>
      <c r="B2673" s="3">
        <v>0.99960106439806196</v>
      </c>
      <c r="C2673" s="3">
        <v>3.9893560193757102E-4</v>
      </c>
      <c r="D2673" s="3">
        <v>1.0619801202225501</v>
      </c>
      <c r="E2673" s="3">
        <v>1.062379691421</v>
      </c>
      <c r="F2673" s="3">
        <v>105.938742978674</v>
      </c>
      <c r="G2673" s="3">
        <v>99.717756313715299</v>
      </c>
      <c r="J2673" s="3" t="s">
        <v>4827</v>
      </c>
      <c r="K2673" s="3">
        <v>0.99198069697835201</v>
      </c>
      <c r="L2673" s="3">
        <v>8.0193030216483292E-3</v>
      </c>
      <c r="M2673" s="3">
        <v>2.6268562250162599</v>
      </c>
      <c r="N2673" s="3">
        <v>2.6575073565824301</v>
      </c>
      <c r="O2673" s="3">
        <v>90.732176222656506</v>
      </c>
      <c r="P2673" s="3">
        <v>34.135597376389399</v>
      </c>
      <c r="R2673" s="3" t="s">
        <v>5089</v>
      </c>
      <c r="S2673" s="3">
        <v>0.99631982776347905</v>
      </c>
      <c r="T2673" s="3">
        <v>3.6801722365213201E-3</v>
      </c>
      <c r="U2673" s="3">
        <v>1.44261962392391</v>
      </c>
      <c r="V2673" s="3">
        <v>1.4550005139703901</v>
      </c>
      <c r="W2673" s="3">
        <v>32.654190062655204</v>
      </c>
      <c r="X2673" s="3">
        <v>22.439607233142102</v>
      </c>
    </row>
    <row r="2674" spans="1:24" x14ac:dyDescent="0.15">
      <c r="A2674" s="3" t="s">
        <v>2134</v>
      </c>
      <c r="B2674" s="3">
        <v>0.99960144826744901</v>
      </c>
      <c r="C2674" s="3">
        <v>3.9855173255116E-4</v>
      </c>
      <c r="D2674" s="3">
        <v>1.1435609885862501</v>
      </c>
      <c r="E2674" s="3">
        <v>1.1439824670951599</v>
      </c>
      <c r="F2674" s="3">
        <v>248.66734660879899</v>
      </c>
      <c r="G2674" s="3">
        <v>217.36863451723201</v>
      </c>
      <c r="J2674" s="3" t="s">
        <v>5090</v>
      </c>
      <c r="K2674" s="3">
        <v>0.99199315046190095</v>
      </c>
      <c r="L2674" s="3">
        <v>8.0068495380989802E-3</v>
      </c>
      <c r="M2674" s="3">
        <v>0.74193844200249504</v>
      </c>
      <c r="N2674" s="3">
        <v>0.74026051536717197</v>
      </c>
      <c r="O2674" s="3">
        <v>70.625864292941003</v>
      </c>
      <c r="P2674" s="3">
        <v>95.410278167754697</v>
      </c>
      <c r="R2674" s="3" t="s">
        <v>2053</v>
      </c>
      <c r="S2674" s="3">
        <v>0.99632372932798996</v>
      </c>
      <c r="T2674" s="3">
        <v>3.67627067200997E-3</v>
      </c>
      <c r="U2674" s="3">
        <v>2.85794301700526</v>
      </c>
      <c r="V2674" s="3">
        <v>6.5472679746428399</v>
      </c>
      <c r="W2674" s="3">
        <v>2.0334753335806899</v>
      </c>
      <c r="X2674" s="3">
        <v>0.30211114948936602</v>
      </c>
    </row>
    <row r="2675" spans="1:24" x14ac:dyDescent="0.15">
      <c r="A2675" s="3" t="s">
        <v>5091</v>
      </c>
      <c r="B2675" s="3">
        <v>0.99960154189438799</v>
      </c>
      <c r="C2675" s="3">
        <v>3.9845810561177998E-4</v>
      </c>
      <c r="D2675" s="3">
        <v>1.36310381379861</v>
      </c>
      <c r="E2675" s="3">
        <v>1.37498806897645</v>
      </c>
      <c r="F2675" s="3">
        <v>26.5975652627634</v>
      </c>
      <c r="G2675" s="3">
        <v>19.341124466534598</v>
      </c>
      <c r="J2675" s="3" t="s">
        <v>1580</v>
      </c>
      <c r="K2675" s="3">
        <v>0.99199372018083598</v>
      </c>
      <c r="L2675" s="3">
        <v>8.0062798191642692E-3</v>
      </c>
      <c r="M2675" s="3">
        <v>0.61562418540827102</v>
      </c>
      <c r="N2675" s="3">
        <v>0.607345040590209</v>
      </c>
      <c r="O2675" s="3">
        <v>18.120028915236901</v>
      </c>
      <c r="P2675" s="3">
        <v>29.841283378585601</v>
      </c>
      <c r="R2675" s="3" t="s">
        <v>4291</v>
      </c>
      <c r="S2675" s="3">
        <v>0.99632635181554996</v>
      </c>
      <c r="T2675" s="3">
        <v>3.6736481844503199E-3</v>
      </c>
      <c r="U2675" s="3">
        <v>1.4451034126520499</v>
      </c>
      <c r="V2675" s="3">
        <v>1.4531850069754699</v>
      </c>
      <c r="W2675" s="3">
        <v>51.070076484469503</v>
      </c>
      <c r="X2675" s="3">
        <v>35.140429050175101</v>
      </c>
    </row>
    <row r="2676" spans="1:24" x14ac:dyDescent="0.15">
      <c r="A2676" s="3" t="s">
        <v>4915</v>
      </c>
      <c r="B2676" s="3">
        <v>0.99960154635486598</v>
      </c>
      <c r="C2676" s="3">
        <v>3.9845364513432698E-4</v>
      </c>
      <c r="D2676" s="3">
        <v>2.2838568396282302</v>
      </c>
      <c r="E2676" s="3">
        <v>3.5352023147849598</v>
      </c>
      <c r="F2676" s="3">
        <v>2.2576867688496902</v>
      </c>
      <c r="G2676" s="3">
        <v>0.63145883797533997</v>
      </c>
      <c r="J2676" s="3" t="s">
        <v>2961</v>
      </c>
      <c r="K2676" s="3">
        <v>0.99200043424088502</v>
      </c>
      <c r="L2676" s="3">
        <v>7.9995657591152396E-3</v>
      </c>
      <c r="M2676" s="3">
        <v>1.8042557770127099</v>
      </c>
      <c r="N2676" s="3">
        <v>1.8294762937712301</v>
      </c>
      <c r="O2676" s="3">
        <v>37.505257940278</v>
      </c>
      <c r="P2676" s="3">
        <v>20.496009325185099</v>
      </c>
      <c r="R2676" s="3" t="s">
        <v>2444</v>
      </c>
      <c r="S2676" s="3">
        <v>0.99632928984936897</v>
      </c>
      <c r="T2676" s="3">
        <v>3.6707101506315699E-3</v>
      </c>
      <c r="U2676" s="3">
        <v>1.2241105547390001</v>
      </c>
      <c r="V2676" s="3">
        <v>1.22433768658577</v>
      </c>
      <c r="W2676" s="3">
        <v>771.35626591833795</v>
      </c>
      <c r="X2676" s="3">
        <v>630.01738081958104</v>
      </c>
    </row>
    <row r="2677" spans="1:24" x14ac:dyDescent="0.15">
      <c r="A2677" s="3" t="s">
        <v>5092</v>
      </c>
      <c r="B2677" s="3">
        <v>0.99960164158581999</v>
      </c>
      <c r="C2677" s="3">
        <v>3.9835841418003101E-4</v>
      </c>
      <c r="D2677" s="3">
        <v>0.97363134289693598</v>
      </c>
      <c r="E2677" s="3">
        <v>0.97312134986211396</v>
      </c>
      <c r="F2677" s="3">
        <v>32.165613981234102</v>
      </c>
      <c r="G2677" s="3">
        <v>33.054338775213601</v>
      </c>
      <c r="J2677" s="3" t="s">
        <v>5093</v>
      </c>
      <c r="K2677" s="3">
        <v>0.99200166336305495</v>
      </c>
      <c r="L2677" s="3">
        <v>7.9983366369446897E-3</v>
      </c>
      <c r="M2677" s="3">
        <v>2.19446145635861</v>
      </c>
      <c r="N2677" s="3">
        <v>4.1737347246069003</v>
      </c>
      <c r="O2677" s="3">
        <v>1.5814240327335101</v>
      </c>
      <c r="P2677" s="3">
        <v>0.37129496428007802</v>
      </c>
      <c r="R2677" s="3" t="s">
        <v>5094</v>
      </c>
      <c r="S2677" s="3">
        <v>0.99632969294415297</v>
      </c>
      <c r="T2677" s="3">
        <v>3.6703070558471301E-3</v>
      </c>
      <c r="U2677" s="3">
        <v>1.2952588478867999</v>
      </c>
      <c r="V2677" s="3">
        <v>1.2989116762663899</v>
      </c>
      <c r="W2677" s="3">
        <v>65.923569310454695</v>
      </c>
      <c r="X2677" s="3">
        <v>50.750625618498503</v>
      </c>
    </row>
    <row r="2678" spans="1:24" x14ac:dyDescent="0.15">
      <c r="A2678" s="3" t="s">
        <v>5095</v>
      </c>
      <c r="B2678" s="3">
        <v>0.99960173335104796</v>
      </c>
      <c r="C2678" s="3">
        <v>3.9826664895167802E-4</v>
      </c>
      <c r="D2678" s="3">
        <v>1.08302181492158</v>
      </c>
      <c r="E2678" s="3">
        <v>1.0834884268846301</v>
      </c>
      <c r="F2678" s="3">
        <v>124.071826571822</v>
      </c>
      <c r="G2678" s="3">
        <v>114.510675526361</v>
      </c>
      <c r="J2678" s="3" t="s">
        <v>874</v>
      </c>
      <c r="K2678" s="3">
        <v>0.99200166336305495</v>
      </c>
      <c r="L2678" s="3">
        <v>7.9983366369446897E-3</v>
      </c>
      <c r="M2678" s="3">
        <v>2.19446145635861</v>
      </c>
      <c r="N2678" s="3">
        <v>4.1737347246069003</v>
      </c>
      <c r="O2678" s="3">
        <v>1.5814240327335101</v>
      </c>
      <c r="P2678" s="3">
        <v>0.37129496428007802</v>
      </c>
      <c r="R2678" s="3" t="s">
        <v>3028</v>
      </c>
      <c r="S2678" s="3">
        <v>0.99633594741549103</v>
      </c>
      <c r="T2678" s="3">
        <v>3.6640525845091799E-3</v>
      </c>
      <c r="U2678" s="3">
        <v>2.03737465083021</v>
      </c>
      <c r="V2678" s="3">
        <v>2.0553904606925602</v>
      </c>
      <c r="W2678" s="3">
        <v>75.677125037413305</v>
      </c>
      <c r="X2678" s="3">
        <v>36.813721081156899</v>
      </c>
    </row>
    <row r="2679" spans="1:24" x14ac:dyDescent="0.15">
      <c r="A2679" s="3" t="s">
        <v>3537</v>
      </c>
      <c r="B2679" s="3">
        <v>0.99960177107840698</v>
      </c>
      <c r="C2679" s="3">
        <v>3.9822892159269401E-4</v>
      </c>
      <c r="D2679" s="3">
        <v>0.88117380510155996</v>
      </c>
      <c r="E2679" s="3">
        <v>0.87264387641052699</v>
      </c>
      <c r="F2679" s="3">
        <v>7.7114462295198303</v>
      </c>
      <c r="G2679" s="3">
        <v>8.8383360030906193</v>
      </c>
      <c r="J2679" s="3" t="s">
        <v>2280</v>
      </c>
      <c r="K2679" s="3">
        <v>0.99200166336305495</v>
      </c>
      <c r="L2679" s="3">
        <v>7.9983366369446897E-3</v>
      </c>
      <c r="M2679" s="3">
        <v>2.19446145635861</v>
      </c>
      <c r="N2679" s="3">
        <v>4.1737347246069003</v>
      </c>
      <c r="O2679" s="3">
        <v>1.5814240327335101</v>
      </c>
      <c r="P2679" s="3">
        <v>0.37129496428007802</v>
      </c>
      <c r="R2679" s="3" t="s">
        <v>5035</v>
      </c>
      <c r="S2679" s="3">
        <v>0.99633849548291598</v>
      </c>
      <c r="T2679" s="3">
        <v>3.6615045170838799E-3</v>
      </c>
      <c r="U2679" s="3">
        <v>1.49346330302244</v>
      </c>
      <c r="V2679" s="3">
        <v>1.5191029900044399</v>
      </c>
      <c r="W2679" s="3">
        <v>18.500836297465199</v>
      </c>
      <c r="X2679" s="3">
        <v>12.1753728280866</v>
      </c>
    </row>
    <row r="2680" spans="1:24" x14ac:dyDescent="0.15">
      <c r="A2680" s="3" t="s">
        <v>5096</v>
      </c>
      <c r="B2680" s="3">
        <v>0.99960189988486803</v>
      </c>
      <c r="C2680" s="3">
        <v>3.9810011513148001E-4</v>
      </c>
      <c r="D2680" s="3">
        <v>1.1356499811768099</v>
      </c>
      <c r="E2680" s="3">
        <v>1.16912159042701</v>
      </c>
      <c r="F2680" s="3">
        <v>2.9834525402079799</v>
      </c>
      <c r="G2680" s="3">
        <v>2.55042875669985</v>
      </c>
      <c r="J2680" s="3" t="s">
        <v>2009</v>
      </c>
      <c r="K2680" s="3">
        <v>0.99200311709397204</v>
      </c>
      <c r="L2680" s="3">
        <v>7.9968829060275606E-3</v>
      </c>
      <c r="M2680" s="3">
        <v>0.818996383727704</v>
      </c>
      <c r="N2680" s="3">
        <v>0.69418470717762504</v>
      </c>
      <c r="O2680" s="3">
        <v>0.62886286118765899</v>
      </c>
      <c r="P2680" s="3">
        <v>0.91030673476675905</v>
      </c>
      <c r="R2680" s="3" t="s">
        <v>1797</v>
      </c>
      <c r="S2680" s="3">
        <v>0.99633987832735604</v>
      </c>
      <c r="T2680" s="3">
        <v>3.66012167264437E-3</v>
      </c>
      <c r="U2680" s="3">
        <v>1.1405470316423401</v>
      </c>
      <c r="V2680" s="3">
        <v>1.1407887736122999</v>
      </c>
      <c r="W2680" s="3">
        <v>418.63181799431999</v>
      </c>
      <c r="X2680" s="3">
        <v>366.96575193407</v>
      </c>
    </row>
    <row r="2681" spans="1:24" x14ac:dyDescent="0.15">
      <c r="A2681" s="3" t="s">
        <v>5097</v>
      </c>
      <c r="B2681" s="3">
        <v>0.99960195617729597</v>
      </c>
      <c r="C2681" s="3">
        <v>3.9804382270411701E-4</v>
      </c>
      <c r="D2681" s="3">
        <v>1.25669243482219</v>
      </c>
      <c r="E2681" s="3">
        <v>1.2576326688289901</v>
      </c>
      <c r="F2681" s="3">
        <v>220.913302137138</v>
      </c>
      <c r="G2681" s="3">
        <v>175.656001379278</v>
      </c>
      <c r="J2681" s="3" t="s">
        <v>4685</v>
      </c>
      <c r="K2681" s="3">
        <v>0.99200853110901599</v>
      </c>
      <c r="L2681" s="3">
        <v>7.9914688909842602E-3</v>
      </c>
      <c r="M2681" s="3">
        <v>1.84754161949236</v>
      </c>
      <c r="N2681" s="3">
        <v>2.4321444311621598</v>
      </c>
      <c r="O2681" s="3">
        <v>2.2283188999240102</v>
      </c>
      <c r="P2681" s="3">
        <v>0.91030673476675905</v>
      </c>
      <c r="R2681" s="3" t="s">
        <v>2628</v>
      </c>
      <c r="S2681" s="3">
        <v>0.99634216311812795</v>
      </c>
      <c r="T2681" s="3">
        <v>3.65783688187173E-3</v>
      </c>
      <c r="U2681" s="3">
        <v>1.2878874584856199</v>
      </c>
      <c r="V2681" s="3">
        <v>1.2882584162277499</v>
      </c>
      <c r="W2681" s="3">
        <v>638.80454666522098</v>
      </c>
      <c r="X2681" s="3">
        <v>495.86453776221703</v>
      </c>
    </row>
    <row r="2682" spans="1:24" x14ac:dyDescent="0.15">
      <c r="A2682" s="3" t="s">
        <v>5098</v>
      </c>
      <c r="B2682" s="3">
        <v>0.99960239226787795</v>
      </c>
      <c r="C2682" s="3">
        <v>3.9760773212201001E-4</v>
      </c>
      <c r="D2682" s="3">
        <v>0.801480601946992</v>
      </c>
      <c r="E2682" s="3">
        <v>0.79812580390685295</v>
      </c>
      <c r="F2682" s="3">
        <v>30.017874794680399</v>
      </c>
      <c r="G2682" s="3">
        <v>37.6129845566863</v>
      </c>
      <c r="J2682" s="3" t="s">
        <v>5099</v>
      </c>
      <c r="K2682" s="3">
        <v>0.992016751104701</v>
      </c>
      <c r="L2682" s="3">
        <v>7.9832488952984205E-3</v>
      </c>
      <c r="M2682" s="3">
        <v>2.16121093471296</v>
      </c>
      <c r="N2682" s="3">
        <v>2.52446478177264</v>
      </c>
      <c r="O2682" s="3">
        <v>5.0855006610356703</v>
      </c>
      <c r="P2682" s="3">
        <v>2.0084479093654402</v>
      </c>
      <c r="R2682" s="3" t="s">
        <v>4503</v>
      </c>
      <c r="S2682" s="3">
        <v>0.99634257761103195</v>
      </c>
      <c r="T2682" s="3">
        <v>3.6574223889677001E-3</v>
      </c>
      <c r="U2682" s="3">
        <v>0.70262748615667103</v>
      </c>
      <c r="V2682" s="3">
        <v>0.70216392993227195</v>
      </c>
      <c r="W2682" s="3">
        <v>287.87698405541698</v>
      </c>
      <c r="X2682" s="3">
        <v>409.989676404889</v>
      </c>
    </row>
    <row r="2683" spans="1:24" x14ac:dyDescent="0.15">
      <c r="A2683" s="3" t="s">
        <v>5100</v>
      </c>
      <c r="B2683" s="3">
        <v>0.99960265662312697</v>
      </c>
      <c r="C2683" s="3">
        <v>3.97343376872683E-4</v>
      </c>
      <c r="D2683" s="3">
        <v>1.1840113853952099</v>
      </c>
      <c r="E2683" s="3">
        <v>1.18436307270755</v>
      </c>
      <c r="F2683" s="3">
        <v>397.88270121504797</v>
      </c>
      <c r="G2683" s="3">
        <v>335.94500432602501</v>
      </c>
      <c r="J2683" s="3" t="s">
        <v>169</v>
      </c>
      <c r="K2683" s="3">
        <v>0.99201843029068804</v>
      </c>
      <c r="L2683" s="3">
        <v>7.9815697093123406E-3</v>
      </c>
      <c r="M2683" s="3">
        <v>0.74396998193011599</v>
      </c>
      <c r="N2683" s="3">
        <v>0.74160517453577401</v>
      </c>
      <c r="O2683" s="3">
        <v>51.143320216328704</v>
      </c>
      <c r="P2683" s="3">
        <v>68.966487722526196</v>
      </c>
      <c r="R2683" s="3" t="s">
        <v>1583</v>
      </c>
      <c r="S2683" s="3">
        <v>0.99634376396287505</v>
      </c>
      <c r="T2683" s="3">
        <v>3.6562360371245298E-3</v>
      </c>
      <c r="U2683" s="3">
        <v>1.2655191862263</v>
      </c>
      <c r="V2683" s="3">
        <v>1.2659576687298399</v>
      </c>
      <c r="W2683" s="3">
        <v>489.43235846659502</v>
      </c>
      <c r="X2683" s="3">
        <v>386.608265804783</v>
      </c>
    </row>
    <row r="2684" spans="1:24" x14ac:dyDescent="0.15">
      <c r="A2684" s="3" t="s">
        <v>5101</v>
      </c>
      <c r="B2684" s="3">
        <v>0.999602691855492</v>
      </c>
      <c r="C2684" s="3">
        <v>3.9730814450833398E-4</v>
      </c>
      <c r="D2684" s="3">
        <v>0.91565933812215605</v>
      </c>
      <c r="E2684" s="3">
        <v>0.91451326082129702</v>
      </c>
      <c r="F2684" s="3">
        <v>43.0690152879653</v>
      </c>
      <c r="G2684" s="3">
        <v>47.095949288561698</v>
      </c>
      <c r="J2684" s="3" t="s">
        <v>277</v>
      </c>
      <c r="K2684" s="3">
        <v>0.99202032668760698</v>
      </c>
      <c r="L2684" s="3">
        <v>7.9796733123930399E-3</v>
      </c>
      <c r="M2684" s="3">
        <v>0.75785100874878597</v>
      </c>
      <c r="N2684" s="3">
        <v>0.73953252808223902</v>
      </c>
      <c r="O2684" s="3">
        <v>6.2477246894303704</v>
      </c>
      <c r="P2684" s="3">
        <v>8.4517301495283093</v>
      </c>
      <c r="R2684" s="3" t="s">
        <v>2462</v>
      </c>
      <c r="S2684" s="3">
        <v>0.99635093443786804</v>
      </c>
      <c r="T2684" s="3">
        <v>3.6490655621321602E-3</v>
      </c>
      <c r="U2684" s="3">
        <v>1.47230342761005</v>
      </c>
      <c r="V2684" s="3">
        <v>1.4859544447725901</v>
      </c>
      <c r="W2684" s="3">
        <v>32.844360058049901</v>
      </c>
      <c r="X2684" s="3">
        <v>22.099937605171899</v>
      </c>
    </row>
    <row r="2685" spans="1:24" x14ac:dyDescent="0.15">
      <c r="A2685" s="3" t="s">
        <v>1956</v>
      </c>
      <c r="B2685" s="3">
        <v>0.99960278428085902</v>
      </c>
      <c r="C2685" s="3">
        <v>3.9721571914079002E-4</v>
      </c>
      <c r="D2685" s="3">
        <v>0.86911329391095204</v>
      </c>
      <c r="E2685" s="3">
        <v>0.86872774773531403</v>
      </c>
      <c r="F2685" s="3">
        <v>186.73432592239399</v>
      </c>
      <c r="G2685" s="3">
        <v>214.95300355228301</v>
      </c>
      <c r="J2685" s="3" t="s">
        <v>5102</v>
      </c>
      <c r="K2685" s="3">
        <v>0.99202069592483499</v>
      </c>
      <c r="L2685" s="3">
        <v>7.9793040751651202E-3</v>
      </c>
      <c r="M2685" s="3">
        <v>1.3715026384002</v>
      </c>
      <c r="N2685" s="3">
        <v>1.3759302973202601</v>
      </c>
      <c r="O2685" s="3">
        <v>72.230536286284902</v>
      </c>
      <c r="P2685" s="3">
        <v>52.4930493383129</v>
      </c>
      <c r="R2685" s="3" t="s">
        <v>3688</v>
      </c>
      <c r="S2685" s="3">
        <v>0.99635507389325495</v>
      </c>
      <c r="T2685" s="3">
        <v>3.6449261067454698E-3</v>
      </c>
      <c r="U2685" s="3">
        <v>1.72935015016128</v>
      </c>
      <c r="V2685" s="3">
        <v>1.74623373805795</v>
      </c>
      <c r="W2685" s="3">
        <v>48.218041599241403</v>
      </c>
      <c r="X2685" s="3">
        <v>27.6083196717282</v>
      </c>
    </row>
    <row r="2686" spans="1:24" x14ac:dyDescent="0.15">
      <c r="A2686" s="3" t="s">
        <v>5103</v>
      </c>
      <c r="B2686" s="3">
        <v>0.99960298707928297</v>
      </c>
      <c r="C2686" s="3">
        <v>3.9701292071698402E-4</v>
      </c>
      <c r="D2686" s="3">
        <v>0.83071784942196603</v>
      </c>
      <c r="E2686" s="3">
        <v>0.82976491144752595</v>
      </c>
      <c r="F2686" s="3">
        <v>94.076727078506494</v>
      </c>
      <c r="G2686" s="3">
        <v>113.379618891418</v>
      </c>
      <c r="J2686" s="3" t="s">
        <v>5104</v>
      </c>
      <c r="K2686" s="3">
        <v>0.99202208348806398</v>
      </c>
      <c r="L2686" s="3">
        <v>7.9779165119357592E-3</v>
      </c>
      <c r="M2686" s="3">
        <v>0.86299547577955305</v>
      </c>
      <c r="N2686" s="3">
        <v>0.86278798590567596</v>
      </c>
      <c r="O2686" s="3">
        <v>362.90666498890897</v>
      </c>
      <c r="P2686" s="3">
        <v>420.62249711103999</v>
      </c>
      <c r="R2686" s="3" t="s">
        <v>1221</v>
      </c>
      <c r="S2686" s="3">
        <v>0.99635592071780299</v>
      </c>
      <c r="T2686" s="3">
        <v>3.6440792821968199E-3</v>
      </c>
      <c r="U2686" s="3">
        <v>0.95772136964795995</v>
      </c>
      <c r="V2686" s="3">
        <v>0.95458514289132301</v>
      </c>
      <c r="W2686" s="3">
        <v>8.1677695686929201</v>
      </c>
      <c r="X2686" s="3">
        <v>8.5568309732156997</v>
      </c>
    </row>
    <row r="2687" spans="1:24" x14ac:dyDescent="0.15">
      <c r="A2687" s="3" t="s">
        <v>5105</v>
      </c>
      <c r="B2687" s="3">
        <v>0.999602991959744</v>
      </c>
      <c r="C2687" s="3">
        <v>3.9700804025560703E-4</v>
      </c>
      <c r="D2687" s="3">
        <v>1.1625263667905701</v>
      </c>
      <c r="E2687" s="3">
        <v>1.16898195360766</v>
      </c>
      <c r="F2687" s="3">
        <v>18.723843628765199</v>
      </c>
      <c r="G2687" s="3">
        <v>16.0157765921447</v>
      </c>
      <c r="J2687" s="3" t="s">
        <v>3059</v>
      </c>
      <c r="K2687" s="3">
        <v>0.99202503842288703</v>
      </c>
      <c r="L2687" s="3">
        <v>7.9749615771124906E-3</v>
      </c>
      <c r="M2687" s="3">
        <v>2.0650189396519001</v>
      </c>
      <c r="N2687" s="3">
        <v>2.2080161124414999</v>
      </c>
      <c r="O2687" s="3">
        <v>10.2484710100491</v>
      </c>
      <c r="P2687" s="3">
        <v>4.6360127497465902</v>
      </c>
      <c r="R2687" s="3" t="s">
        <v>5106</v>
      </c>
      <c r="S2687" s="3">
        <v>0.99635746795853397</v>
      </c>
      <c r="T2687" s="3">
        <v>3.6425320414657501E-3</v>
      </c>
      <c r="U2687" s="3">
        <v>0.56121242546055305</v>
      </c>
      <c r="V2687" s="3">
        <v>0.52172320403732797</v>
      </c>
      <c r="W2687" s="3">
        <v>3.6295497479328702</v>
      </c>
      <c r="X2687" s="3">
        <v>6.9660166305972204</v>
      </c>
    </row>
    <row r="2688" spans="1:24" x14ac:dyDescent="0.15">
      <c r="A2688" s="3" t="s">
        <v>3492</v>
      </c>
      <c r="B2688" s="3">
        <v>0.99960315439415204</v>
      </c>
      <c r="C2688" s="3">
        <v>3.9684560584774399E-4</v>
      </c>
      <c r="D2688" s="3">
        <v>1.1967903344797699</v>
      </c>
      <c r="E2688" s="3">
        <v>1.1983750267561399</v>
      </c>
      <c r="F2688" s="3">
        <v>94.760391393362895</v>
      </c>
      <c r="G2688" s="3">
        <v>79.072415168392993</v>
      </c>
      <c r="J2688" s="3" t="s">
        <v>2269</v>
      </c>
      <c r="K2688" s="3">
        <v>0.99202979410249903</v>
      </c>
      <c r="L2688" s="3">
        <v>7.9702058975008108E-3</v>
      </c>
      <c r="M2688" s="3">
        <v>1.20765015671442</v>
      </c>
      <c r="N2688" s="3">
        <v>1.2516848986793301</v>
      </c>
      <c r="O2688" s="3">
        <v>3.7577942159015598</v>
      </c>
      <c r="P2688" s="3">
        <v>3.0001778969108002</v>
      </c>
      <c r="R2688" s="3" t="s">
        <v>5107</v>
      </c>
      <c r="S2688" s="3">
        <v>0.99635892322253805</v>
      </c>
      <c r="T2688" s="3">
        <v>3.6410767774620401E-3</v>
      </c>
      <c r="U2688" s="3">
        <v>0.78384952477629499</v>
      </c>
      <c r="V2688" s="3">
        <v>0.78233901295702302</v>
      </c>
      <c r="W2688" s="3">
        <v>71.014516658872793</v>
      </c>
      <c r="X2688" s="3">
        <v>90.774833023244</v>
      </c>
    </row>
    <row r="2689" spans="1:24" x14ac:dyDescent="0.15">
      <c r="A2689" s="3" t="s">
        <v>5108</v>
      </c>
      <c r="B2689" s="3">
        <v>0.99960319603702796</v>
      </c>
      <c r="C2689" s="3">
        <v>3.96803962971706E-4</v>
      </c>
      <c r="D2689" s="3">
        <v>1.1920654029769999</v>
      </c>
      <c r="E2689" s="3">
        <v>1.19312626982448</v>
      </c>
      <c r="F2689" s="3">
        <v>136.70615002154301</v>
      </c>
      <c r="G2689" s="3">
        <v>114.576488856419</v>
      </c>
      <c r="J2689" s="3" t="s">
        <v>3526</v>
      </c>
      <c r="K2689" s="3">
        <v>0.99203310140931</v>
      </c>
      <c r="L2689" s="3">
        <v>7.9668985906900403E-3</v>
      </c>
      <c r="M2689" s="3">
        <v>1.84727208810891</v>
      </c>
      <c r="N2689" s="3">
        <v>1.8731215131588701</v>
      </c>
      <c r="O2689" s="3">
        <v>39.469817965344603</v>
      </c>
      <c r="P2689" s="3">
        <v>21.067019129829401</v>
      </c>
      <c r="R2689" s="3" t="s">
        <v>5109</v>
      </c>
      <c r="S2689" s="3">
        <v>0.99636091608086796</v>
      </c>
      <c r="T2689" s="3">
        <v>3.6390839191317698E-3</v>
      </c>
      <c r="U2689" s="3">
        <v>0.87524127837576304</v>
      </c>
      <c r="V2689" s="3">
        <v>0.87504348976024604</v>
      </c>
      <c r="W2689" s="3">
        <v>340.10383852049199</v>
      </c>
      <c r="X2689" s="3">
        <v>388.67221122778699</v>
      </c>
    </row>
    <row r="2690" spans="1:24" x14ac:dyDescent="0.15">
      <c r="A2690" s="3" t="s">
        <v>5110</v>
      </c>
      <c r="B2690" s="3">
        <v>0.99960326963092505</v>
      </c>
      <c r="C2690" s="3">
        <v>3.96730369075413E-4</v>
      </c>
      <c r="D2690" s="3">
        <v>0.93874070301150903</v>
      </c>
      <c r="E2690" s="3">
        <v>0.93147610640171297</v>
      </c>
      <c r="F2690" s="3">
        <v>4.9689163222833601</v>
      </c>
      <c r="G2690" s="3">
        <v>5.3351895202303004</v>
      </c>
      <c r="J2690" s="3" t="s">
        <v>5111</v>
      </c>
      <c r="K2690" s="3">
        <v>0.99205749403897603</v>
      </c>
      <c r="L2690" s="3">
        <v>7.9425059610243997E-3</v>
      </c>
      <c r="M2690" s="3">
        <v>1.2516911025111299</v>
      </c>
      <c r="N2690" s="3">
        <v>1.25232005264503</v>
      </c>
      <c r="O2690" s="3">
        <v>321.26977440037098</v>
      </c>
      <c r="P2690" s="3">
        <v>256.53765626550103</v>
      </c>
      <c r="R2690" s="3" t="s">
        <v>4416</v>
      </c>
      <c r="S2690" s="3">
        <v>0.99636316925599999</v>
      </c>
      <c r="T2690" s="3">
        <v>3.63683074399993E-3</v>
      </c>
      <c r="U2690" s="3">
        <v>2.3584828144556602</v>
      </c>
      <c r="V2690" s="3">
        <v>2.3781262849278701</v>
      </c>
      <c r="W2690" s="3">
        <v>105.184064924015</v>
      </c>
      <c r="X2690" s="3">
        <v>44.224011284731297</v>
      </c>
    </row>
    <row r="2691" spans="1:24" x14ac:dyDescent="0.15">
      <c r="A2691" s="3" t="s">
        <v>409</v>
      </c>
      <c r="B2691" s="3">
        <v>0.99960382204374998</v>
      </c>
      <c r="C2691" s="3">
        <v>3.9617795625032702E-4</v>
      </c>
      <c r="D2691" s="3">
        <v>1.2361305099347799</v>
      </c>
      <c r="E2691" s="3">
        <v>1.2367925766877601</v>
      </c>
      <c r="F2691" s="3">
        <v>283.71444509199898</v>
      </c>
      <c r="G2691" s="3">
        <v>229.393418519731</v>
      </c>
      <c r="J2691" s="3" t="s">
        <v>5112</v>
      </c>
      <c r="K2691" s="3">
        <v>0.99205935706710602</v>
      </c>
      <c r="L2691" s="3">
        <v>7.9406429328943203E-3</v>
      </c>
      <c r="M2691" s="3">
        <v>1.2524184974310899</v>
      </c>
      <c r="N2691" s="3">
        <v>1.25386027087441</v>
      </c>
      <c r="O2691" s="3">
        <v>139.235868542194</v>
      </c>
      <c r="P2691" s="3">
        <v>111.04373682913401</v>
      </c>
      <c r="R2691" s="3" t="s">
        <v>4508</v>
      </c>
      <c r="S2691" s="3">
        <v>0.99636518658720996</v>
      </c>
      <c r="T2691" s="3">
        <v>3.6348134127897301E-3</v>
      </c>
      <c r="U2691" s="3">
        <v>1.2747273919489299</v>
      </c>
      <c r="V2691" s="3">
        <v>1.2771066386927401</v>
      </c>
      <c r="W2691" s="3">
        <v>93.556085008688697</v>
      </c>
      <c r="X2691" s="3">
        <v>73.254112936147706</v>
      </c>
    </row>
    <row r="2692" spans="1:24" x14ac:dyDescent="0.15">
      <c r="A2692" s="3" t="s">
        <v>5113</v>
      </c>
      <c r="B2692" s="3">
        <v>0.999603872602015</v>
      </c>
      <c r="C2692" s="3">
        <v>3.9612739798535802E-4</v>
      </c>
      <c r="D2692" s="3">
        <v>1.1259033008375801</v>
      </c>
      <c r="E2692" s="3">
        <v>1.1306396914429799</v>
      </c>
      <c r="F2692" s="3">
        <v>19.126226080430001</v>
      </c>
      <c r="G2692" s="3">
        <v>16.915132051579899</v>
      </c>
      <c r="J2692" s="3" t="s">
        <v>2943</v>
      </c>
      <c r="K2692" s="3">
        <v>0.99206596301754701</v>
      </c>
      <c r="L2692" s="3">
        <v>7.9340369824533203E-3</v>
      </c>
      <c r="M2692" s="3">
        <v>1.5982658877204901</v>
      </c>
      <c r="N2692" s="3">
        <v>1.6191830502960201</v>
      </c>
      <c r="O2692" s="3">
        <v>29.7594223235842</v>
      </c>
      <c r="P2692" s="3">
        <v>18.375458221133002</v>
      </c>
      <c r="R2692" s="3" t="s">
        <v>5114</v>
      </c>
      <c r="S2692" s="3">
        <v>0.99636691927069598</v>
      </c>
      <c r="T2692" s="3">
        <v>3.6330807293038802E-3</v>
      </c>
      <c r="U2692" s="3">
        <v>1.2955473143520699</v>
      </c>
      <c r="V2692" s="3">
        <v>1.29759501772887</v>
      </c>
      <c r="W2692" s="3">
        <v>119.175515222569</v>
      </c>
      <c r="X2692" s="3">
        <v>91.841088817507199</v>
      </c>
    </row>
    <row r="2693" spans="1:24" x14ac:dyDescent="0.15">
      <c r="A2693" s="3" t="s">
        <v>5115</v>
      </c>
      <c r="B2693" s="3">
        <v>0.99960397516000099</v>
      </c>
      <c r="C2693" s="3">
        <v>3.9602483999879099E-4</v>
      </c>
      <c r="D2693" s="3">
        <v>0.78977642333960696</v>
      </c>
      <c r="E2693" s="3">
        <v>0.78916785918691301</v>
      </c>
      <c r="F2693" s="3">
        <v>175.40485682136801</v>
      </c>
      <c r="G2693" s="3">
        <v>222.26825776140899</v>
      </c>
      <c r="J2693" s="3" t="s">
        <v>3093</v>
      </c>
      <c r="K2693" s="3">
        <v>0.99208519422823804</v>
      </c>
      <c r="L2693" s="3">
        <v>7.9148057717620592E-3</v>
      </c>
      <c r="M2693" s="3">
        <v>0.86690258410156396</v>
      </c>
      <c r="N2693" s="3">
        <v>0.86673481048485401</v>
      </c>
      <c r="O2693" s="3">
        <v>438.49573111666399</v>
      </c>
      <c r="P2693" s="3">
        <v>505.91837141427698</v>
      </c>
      <c r="R2693" s="3" t="s">
        <v>5116</v>
      </c>
      <c r="S2693" s="3">
        <v>0.99637315025595996</v>
      </c>
      <c r="T2693" s="3">
        <v>3.6268497440405702E-3</v>
      </c>
      <c r="U2693" s="3">
        <v>0.88161425848363895</v>
      </c>
      <c r="V2693" s="3">
        <v>0.88155160202350102</v>
      </c>
      <c r="W2693" s="3">
        <v>1061.7938601707999</v>
      </c>
      <c r="X2693" s="3">
        <v>1204.4615904702</v>
      </c>
    </row>
    <row r="2694" spans="1:24" x14ac:dyDescent="0.15">
      <c r="A2694" s="3" t="s">
        <v>5117</v>
      </c>
      <c r="B2694" s="3">
        <v>0.99960411054377696</v>
      </c>
      <c r="C2694" s="3">
        <v>3.95889456222827E-4</v>
      </c>
      <c r="D2694" s="3">
        <v>1.00845969578004</v>
      </c>
      <c r="E2694" s="3">
        <v>1.00852351696519</v>
      </c>
      <c r="F2694" s="3">
        <v>85.863816452693897</v>
      </c>
      <c r="G2694" s="3">
        <v>85.138055556604101</v>
      </c>
      <c r="J2694" s="3" t="s">
        <v>2078</v>
      </c>
      <c r="K2694" s="3">
        <v>0.99208556259010905</v>
      </c>
      <c r="L2694" s="3">
        <v>7.9144374098906595E-3</v>
      </c>
      <c r="M2694" s="3">
        <v>0.84594110433873504</v>
      </c>
      <c r="N2694" s="3">
        <v>0.73972107881855897</v>
      </c>
      <c r="O2694" s="3">
        <v>0.67077029068565297</v>
      </c>
      <c r="P2694" s="3">
        <v>0.91030673476675905</v>
      </c>
      <c r="R2694" s="3" t="s">
        <v>4523</v>
      </c>
      <c r="S2694" s="3">
        <v>0.99637451694573298</v>
      </c>
      <c r="T2694" s="3">
        <v>3.6254830542669699E-3</v>
      </c>
      <c r="U2694" s="3">
        <v>1.34150129826255</v>
      </c>
      <c r="V2694" s="3">
        <v>1.3461157361331699</v>
      </c>
      <c r="W2694" s="3">
        <v>62.6196224911413</v>
      </c>
      <c r="X2694" s="3">
        <v>46.516179592142699</v>
      </c>
    </row>
    <row r="2695" spans="1:24" x14ac:dyDescent="0.15">
      <c r="A2695" s="3" t="s">
        <v>5118</v>
      </c>
      <c r="B2695" s="3">
        <v>0.999604169887365</v>
      </c>
      <c r="C2695" s="3">
        <v>3.9583011263530702E-4</v>
      </c>
      <c r="D2695" s="3">
        <v>1.07399397800566</v>
      </c>
      <c r="E2695" s="3">
        <v>1.0757028095919801</v>
      </c>
      <c r="F2695" s="3">
        <v>29.754182467047599</v>
      </c>
      <c r="G2695" s="3">
        <v>27.659521917802898</v>
      </c>
      <c r="J2695" s="3" t="s">
        <v>3715</v>
      </c>
      <c r="K2695" s="3">
        <v>0.99208604807683598</v>
      </c>
      <c r="L2695" s="3">
        <v>7.9139519231637596E-3</v>
      </c>
      <c r="M2695" s="3">
        <v>1.7365538423078799</v>
      </c>
      <c r="N2695" s="3">
        <v>1.7579422581787401</v>
      </c>
      <c r="O2695" s="3">
        <v>38.9155030833886</v>
      </c>
      <c r="P2695" s="3">
        <v>22.132651672596001</v>
      </c>
      <c r="R2695" s="3" t="s">
        <v>4608</v>
      </c>
      <c r="S2695" s="3">
        <v>0.99637519939338004</v>
      </c>
      <c r="T2695" s="3">
        <v>3.6248006066202701E-3</v>
      </c>
      <c r="U2695" s="3">
        <v>2.58347379515555</v>
      </c>
      <c r="V2695" s="3">
        <v>2.60620050002857</v>
      </c>
      <c r="W2695" s="3">
        <v>116.14341740069401</v>
      </c>
      <c r="X2695" s="3">
        <v>44.558104947957901</v>
      </c>
    </row>
    <row r="2696" spans="1:24" x14ac:dyDescent="0.15">
      <c r="A2696" s="3" t="s">
        <v>5119</v>
      </c>
      <c r="B2696" s="3">
        <v>0.99960428860878903</v>
      </c>
      <c r="C2696" s="3">
        <v>3.9571139121138E-4</v>
      </c>
      <c r="D2696" s="3">
        <v>1.0389837141679601</v>
      </c>
      <c r="E2696" s="3">
        <v>1.0392042525082099</v>
      </c>
      <c r="F2696" s="3">
        <v>118.191858530274</v>
      </c>
      <c r="G2696" s="3">
        <v>113.73266246985</v>
      </c>
      <c r="J2696" s="3" t="s">
        <v>5120</v>
      </c>
      <c r="K2696" s="3">
        <v>0.99208800165526201</v>
      </c>
      <c r="L2696" s="3">
        <v>7.9119983447376793E-3</v>
      </c>
      <c r="M2696" s="3">
        <v>1.3019885856534299</v>
      </c>
      <c r="N2696" s="3">
        <v>1.3044287649182</v>
      </c>
      <c r="O2696" s="3">
        <v>102.469385281467</v>
      </c>
      <c r="P2696" s="3">
        <v>78.552653659276402</v>
      </c>
      <c r="R2696" s="3" t="s">
        <v>1435</v>
      </c>
      <c r="S2696" s="3">
        <v>0.99637692523370402</v>
      </c>
      <c r="T2696" s="3">
        <v>3.6230747662963601E-3</v>
      </c>
      <c r="U2696" s="3">
        <v>1.18141569515185</v>
      </c>
      <c r="V2696" s="3">
        <v>1.1819149573158301</v>
      </c>
      <c r="W2696" s="3">
        <v>264.448169615393</v>
      </c>
      <c r="X2696" s="3">
        <v>223.743974834185</v>
      </c>
    </row>
    <row r="2697" spans="1:24" x14ac:dyDescent="0.15">
      <c r="A2697" s="3" t="s">
        <v>5121</v>
      </c>
      <c r="B2697" s="3">
        <v>0.99960488430856798</v>
      </c>
      <c r="C2697" s="3">
        <v>3.9511569143220102E-4</v>
      </c>
      <c r="D2697" s="3">
        <v>0.74031411077690401</v>
      </c>
      <c r="E2697" s="3">
        <v>0.731692785580219</v>
      </c>
      <c r="F2697" s="3">
        <v>13.925446001592499</v>
      </c>
      <c r="G2697" s="3">
        <v>19.0354877733172</v>
      </c>
      <c r="J2697" s="3" t="s">
        <v>5122</v>
      </c>
      <c r="K2697" s="3">
        <v>0.99209029988484798</v>
      </c>
      <c r="L2697" s="3">
        <v>7.9097001151516699E-3</v>
      </c>
      <c r="M2697" s="3">
        <v>0.68105037130476198</v>
      </c>
      <c r="N2697" s="3">
        <v>0.68080067459967497</v>
      </c>
      <c r="O2697" s="3">
        <v>559.32334804715299</v>
      </c>
      <c r="P2697" s="3">
        <v>821.57165953060098</v>
      </c>
      <c r="R2697" s="3" t="s">
        <v>5123</v>
      </c>
      <c r="S2697" s="3">
        <v>0.99637912561814801</v>
      </c>
      <c r="T2697" s="3">
        <v>3.6208743818520201E-3</v>
      </c>
      <c r="U2697" s="3">
        <v>1.30427417660128</v>
      </c>
      <c r="V2697" s="3">
        <v>1.3054326436264301</v>
      </c>
      <c r="W2697" s="3">
        <v>195.50844436520501</v>
      </c>
      <c r="X2697" s="3">
        <v>149.76290886649201</v>
      </c>
    </row>
    <row r="2698" spans="1:24" x14ac:dyDescent="0.15">
      <c r="A2698" s="3" t="s">
        <v>1311</v>
      </c>
      <c r="B2698" s="3">
        <v>0.99960501514375</v>
      </c>
      <c r="C2698" s="3">
        <v>3.94984856250321E-4</v>
      </c>
      <c r="D2698" s="3">
        <v>1.1449590223031301</v>
      </c>
      <c r="E2698" s="3">
        <v>1.1453382750810099</v>
      </c>
      <c r="F2698" s="3">
        <v>280.59082394805603</v>
      </c>
      <c r="G2698" s="3">
        <v>244.98384160387801</v>
      </c>
      <c r="J2698" s="3" t="s">
        <v>3339</v>
      </c>
      <c r="K2698" s="3">
        <v>0.99209435601558704</v>
      </c>
      <c r="L2698" s="3">
        <v>7.9056439844132805E-3</v>
      </c>
      <c r="M2698" s="3">
        <v>0.91154191103339499</v>
      </c>
      <c r="N2698" s="3">
        <v>0.91151007925957095</v>
      </c>
      <c r="O2698" s="3">
        <v>1620.7120889729899</v>
      </c>
      <c r="P2698" s="3">
        <v>1778.0527179564699</v>
      </c>
      <c r="R2698" s="3" t="s">
        <v>5124</v>
      </c>
      <c r="S2698" s="3">
        <v>0.99637938966656903</v>
      </c>
      <c r="T2698" s="3">
        <v>3.6206103334311302E-3</v>
      </c>
      <c r="U2698" s="3">
        <v>0.80124120750334804</v>
      </c>
      <c r="V2698" s="3">
        <v>0.80002303803090902</v>
      </c>
      <c r="W2698" s="3">
        <v>81.733631993478696</v>
      </c>
      <c r="X2698" s="3">
        <v>102.16659755733301</v>
      </c>
    </row>
    <row r="2699" spans="1:24" x14ac:dyDescent="0.15">
      <c r="A2699" s="3" t="s">
        <v>5125</v>
      </c>
      <c r="B2699" s="3">
        <v>0.999605065840934</v>
      </c>
      <c r="C2699" s="3">
        <v>3.94934159065763E-4</v>
      </c>
      <c r="D2699" s="3">
        <v>0.85218034229906203</v>
      </c>
      <c r="E2699" s="3">
        <v>0.85156352213031505</v>
      </c>
      <c r="F2699" s="3">
        <v>130.96189224681001</v>
      </c>
      <c r="G2699" s="3">
        <v>153.79167050740199</v>
      </c>
      <c r="J2699" s="3" t="s">
        <v>5126</v>
      </c>
      <c r="K2699" s="3">
        <v>0.99210086530184505</v>
      </c>
      <c r="L2699" s="3">
        <v>7.8991346981554106E-3</v>
      </c>
      <c r="M2699" s="3">
        <v>1.9764953263014899</v>
      </c>
      <c r="N2699" s="3">
        <v>2.3153119181137098</v>
      </c>
      <c r="O2699" s="3">
        <v>4.2284411834704398</v>
      </c>
      <c r="P2699" s="3">
        <v>1.8206134695335201</v>
      </c>
      <c r="R2699" s="3" t="s">
        <v>5127</v>
      </c>
      <c r="S2699" s="3">
        <v>0.99638169472556204</v>
      </c>
      <c r="T2699" s="3">
        <v>3.6183052744379299E-3</v>
      </c>
      <c r="U2699" s="3">
        <v>0.67280674186752198</v>
      </c>
      <c r="V2699" s="3">
        <v>0.666287811623829</v>
      </c>
      <c r="W2699" s="3">
        <v>20.785399255521501</v>
      </c>
      <c r="X2699" s="3">
        <v>31.2008354568882</v>
      </c>
    </row>
    <row r="2700" spans="1:24" x14ac:dyDescent="0.15">
      <c r="A2700" s="3" t="s">
        <v>5128</v>
      </c>
      <c r="B2700" s="3">
        <v>0.99960550912065704</v>
      </c>
      <c r="C2700" s="3">
        <v>3.9449087934250799E-4</v>
      </c>
      <c r="D2700" s="3">
        <v>1.0417561091340799</v>
      </c>
      <c r="E2700" s="3">
        <v>1.06884941191002</v>
      </c>
      <c r="F2700" s="3">
        <v>1.0270186683778699</v>
      </c>
      <c r="G2700" s="3">
        <v>0.96021961823857904</v>
      </c>
      <c r="J2700" s="3" t="s">
        <v>5129</v>
      </c>
      <c r="K2700" s="3">
        <v>0.99210595673223101</v>
      </c>
      <c r="L2700" s="3">
        <v>7.8940432677686405E-3</v>
      </c>
      <c r="M2700" s="3">
        <v>0.70640766104247199</v>
      </c>
      <c r="N2700" s="3">
        <v>0.70234918950081204</v>
      </c>
      <c r="O2700" s="3">
        <v>32.041120966222799</v>
      </c>
      <c r="P2700" s="3">
        <v>45.6241680824076</v>
      </c>
      <c r="R2700" s="3" t="s">
        <v>1163</v>
      </c>
      <c r="S2700" s="3">
        <v>0.99638300636416499</v>
      </c>
      <c r="T2700" s="3">
        <v>3.6169936358346898E-3</v>
      </c>
      <c r="U2700" s="3">
        <v>0.58697696233151497</v>
      </c>
      <c r="V2700" s="3">
        <v>0.54172680391365202</v>
      </c>
      <c r="W2700" s="3">
        <v>3.0920514239732002</v>
      </c>
      <c r="X2700" s="3">
        <v>5.7162284265108001</v>
      </c>
    </row>
    <row r="2701" spans="1:24" x14ac:dyDescent="0.15">
      <c r="A2701" s="3" t="s">
        <v>5130</v>
      </c>
      <c r="B2701" s="3">
        <v>0.999605627928709</v>
      </c>
      <c r="C2701" s="3">
        <v>3.9437207129113699E-4</v>
      </c>
      <c r="D2701" s="3">
        <v>1.1510345095968399</v>
      </c>
      <c r="E2701" s="3">
        <v>1.1528859588415099</v>
      </c>
      <c r="F2701" s="3">
        <v>60.1474393979383</v>
      </c>
      <c r="G2701" s="3">
        <v>52.169869948618697</v>
      </c>
      <c r="J2701" s="3" t="s">
        <v>5131</v>
      </c>
      <c r="K2701" s="3">
        <v>0.99210710265718904</v>
      </c>
      <c r="L2701" s="3">
        <v>7.8928973428108295E-3</v>
      </c>
      <c r="M2701" s="3">
        <v>0.85846686982654297</v>
      </c>
      <c r="N2701" s="3">
        <v>0.85833363071300095</v>
      </c>
      <c r="O2701" s="3">
        <v>584.41954969345704</v>
      </c>
      <c r="P2701" s="3">
        <v>680.87855985752606</v>
      </c>
      <c r="R2701" s="3" t="s">
        <v>5132</v>
      </c>
      <c r="S2701" s="3">
        <v>0.996389502341813</v>
      </c>
      <c r="T2701" s="3">
        <v>3.61049765818715E-3</v>
      </c>
      <c r="U2701" s="3">
        <v>0.87284391753908896</v>
      </c>
      <c r="V2701" s="3">
        <v>0.87267245309747699</v>
      </c>
      <c r="W2701" s="3">
        <v>410.25525392678497</v>
      </c>
      <c r="X2701" s="3">
        <v>470.11513397275598</v>
      </c>
    </row>
    <row r="2702" spans="1:24" x14ac:dyDescent="0.15">
      <c r="A2702" s="3" t="s">
        <v>165</v>
      </c>
      <c r="B2702" s="3">
        <v>0.99960585331017504</v>
      </c>
      <c r="C2702" s="3">
        <v>3.9414668982525698E-4</v>
      </c>
      <c r="D2702" s="3">
        <v>0.830822367856759</v>
      </c>
      <c r="E2702" s="3">
        <v>0.83041130784810402</v>
      </c>
      <c r="F2702" s="3">
        <v>219.752668055822</v>
      </c>
      <c r="G2702" s="3">
        <v>264.633154517376</v>
      </c>
      <c r="J2702" s="3" t="s">
        <v>5133</v>
      </c>
      <c r="K2702" s="3">
        <v>0.99211613715958302</v>
      </c>
      <c r="L2702" s="3">
        <v>7.8838628404170608E-3</v>
      </c>
      <c r="M2702" s="3">
        <v>0.86536959967147398</v>
      </c>
      <c r="N2702" s="3">
        <v>0.86512906497139497</v>
      </c>
      <c r="O2702" s="3">
        <v>307.558292206864</v>
      </c>
      <c r="P2702" s="3">
        <v>355.50723397136602</v>
      </c>
      <c r="R2702" s="3" t="s">
        <v>3351</v>
      </c>
      <c r="S2702" s="3">
        <v>0.996389597136909</v>
      </c>
      <c r="T2702" s="3">
        <v>3.6104028630914099E-3</v>
      </c>
      <c r="U2702" s="3">
        <v>1.3773632125033299</v>
      </c>
      <c r="V2702" s="3">
        <v>1.3860379994704199</v>
      </c>
      <c r="W2702" s="3">
        <v>38.274690137556497</v>
      </c>
      <c r="X2702" s="3">
        <v>27.6116742630321</v>
      </c>
    </row>
    <row r="2703" spans="1:24" x14ac:dyDescent="0.15">
      <c r="A2703" s="3" t="s">
        <v>5134</v>
      </c>
      <c r="B2703" s="3">
        <v>0.99960591162372703</v>
      </c>
      <c r="C2703" s="3">
        <v>3.9408837627285501E-4</v>
      </c>
      <c r="D2703" s="3">
        <v>0.818530949888151</v>
      </c>
      <c r="E2703" s="3">
        <v>0.80759437421118796</v>
      </c>
      <c r="F2703" s="3">
        <v>8.4921857920260901</v>
      </c>
      <c r="G2703" s="3">
        <v>10.5177922476002</v>
      </c>
      <c r="J2703" s="3" t="s">
        <v>5135</v>
      </c>
      <c r="K2703" s="3">
        <v>0.99211776470461099</v>
      </c>
      <c r="L2703" s="3">
        <v>7.8822352953888692E-3</v>
      </c>
      <c r="M2703" s="3">
        <v>1.24809878159632</v>
      </c>
      <c r="N2703" s="3">
        <v>1.24929623125055</v>
      </c>
      <c r="O2703" s="3">
        <v>165.57373835766299</v>
      </c>
      <c r="P2703" s="3">
        <v>132.53161360265401</v>
      </c>
      <c r="R2703" s="3" t="s">
        <v>5136</v>
      </c>
      <c r="S2703" s="3">
        <v>0.99639134125519702</v>
      </c>
      <c r="T2703" s="3">
        <v>3.6086587448033798E-3</v>
      </c>
      <c r="U2703" s="3">
        <v>1.32090837571386</v>
      </c>
      <c r="V2703" s="3">
        <v>1.3247403263994799</v>
      </c>
      <c r="W2703" s="3">
        <v>69.126202779452996</v>
      </c>
      <c r="X2703" s="3">
        <v>52.178494153687403</v>
      </c>
    </row>
    <row r="2704" spans="1:24" x14ac:dyDescent="0.15">
      <c r="A2704" s="3" t="s">
        <v>5137</v>
      </c>
      <c r="B2704" s="3">
        <v>0.99960617470006397</v>
      </c>
      <c r="C2704" s="3">
        <v>3.9382529993655399E-4</v>
      </c>
      <c r="D2704" s="3">
        <v>0.88169511426623604</v>
      </c>
      <c r="E2704" s="3">
        <v>0.87989123013425397</v>
      </c>
      <c r="F2704" s="3">
        <v>36.875378862999703</v>
      </c>
      <c r="G2704" s="3">
        <v>41.910384701836101</v>
      </c>
      <c r="J2704" s="3" t="s">
        <v>849</v>
      </c>
      <c r="K2704" s="3">
        <v>0.99212237878020104</v>
      </c>
      <c r="L2704" s="3">
        <v>7.8776212197985002E-3</v>
      </c>
      <c r="M2704" s="3">
        <v>1.5415374330009599</v>
      </c>
      <c r="N2704" s="3">
        <v>1.6189048679845199</v>
      </c>
      <c r="O2704" s="3">
        <v>7.2201103593145701</v>
      </c>
      <c r="P2704" s="3">
        <v>4.4560501690354499</v>
      </c>
      <c r="R2704" s="3" t="s">
        <v>5138</v>
      </c>
      <c r="S2704" s="3">
        <v>0.99639151300579898</v>
      </c>
      <c r="T2704" s="3">
        <v>3.6084869942006798E-3</v>
      </c>
      <c r="U2704" s="3">
        <v>0.77778144551776096</v>
      </c>
      <c r="V2704" s="3">
        <v>0.77680864753448597</v>
      </c>
      <c r="W2704" s="3">
        <v>113.034473757885</v>
      </c>
      <c r="X2704" s="3">
        <v>145.51422159134901</v>
      </c>
    </row>
    <row r="2705" spans="1:24" x14ac:dyDescent="0.15">
      <c r="A2705" s="3" t="s">
        <v>5139</v>
      </c>
      <c r="B2705" s="3">
        <v>0.99960646517555196</v>
      </c>
      <c r="C2705" s="3">
        <v>3.9353482444757099E-4</v>
      </c>
      <c r="D2705" s="3">
        <v>0.91821228697304802</v>
      </c>
      <c r="E2705" s="3">
        <v>0.91571266541999197</v>
      </c>
      <c r="F2705" s="3">
        <v>19.087210653270699</v>
      </c>
      <c r="G2705" s="3">
        <v>20.845025134452801</v>
      </c>
      <c r="J2705" s="3" t="s">
        <v>5140</v>
      </c>
      <c r="K2705" s="3">
        <v>0.99212493032555704</v>
      </c>
      <c r="L2705" s="3">
        <v>7.8750696744424899E-3</v>
      </c>
      <c r="M2705" s="3">
        <v>0.85372510851487204</v>
      </c>
      <c r="N2705" s="3">
        <v>0.85353946092855404</v>
      </c>
      <c r="O2705" s="3">
        <v>430.63994678465798</v>
      </c>
      <c r="P2705" s="3">
        <v>504.53603038055098</v>
      </c>
      <c r="R2705" s="3" t="s">
        <v>806</v>
      </c>
      <c r="S2705" s="3">
        <v>0.99639240031065901</v>
      </c>
      <c r="T2705" s="3">
        <v>3.6075996893409298E-3</v>
      </c>
      <c r="U2705" s="3">
        <v>1.42111353529108</v>
      </c>
      <c r="V2705" s="3">
        <v>1.4227976829205999</v>
      </c>
      <c r="W2705" s="3">
        <v>227.216335621864</v>
      </c>
      <c r="X2705" s="3">
        <v>159.6938977147</v>
      </c>
    </row>
    <row r="2706" spans="1:24" x14ac:dyDescent="0.15">
      <c r="A2706" s="3" t="s">
        <v>5141</v>
      </c>
      <c r="B2706" s="3">
        <v>0.99960655787746899</v>
      </c>
      <c r="C2706" s="3">
        <v>3.9344212253101998E-4</v>
      </c>
      <c r="D2706" s="3">
        <v>1.18121587378144</v>
      </c>
      <c r="E2706" s="3">
        <v>1.1868712124096501</v>
      </c>
      <c r="F2706" s="3">
        <v>24.2048026165001</v>
      </c>
      <c r="G2706" s="3">
        <v>20.392215811888999</v>
      </c>
      <c r="J2706" s="3" t="s">
        <v>5142</v>
      </c>
      <c r="K2706" s="3">
        <v>0.99212924365576505</v>
      </c>
      <c r="L2706" s="3">
        <v>7.8707563442351296E-3</v>
      </c>
      <c r="M2706" s="3">
        <v>3.3249329011010502</v>
      </c>
      <c r="N2706" s="3">
        <v>3.3452249787120398</v>
      </c>
      <c r="O2706" s="3">
        <v>246.598043808607</v>
      </c>
      <c r="P2706" s="3">
        <v>73.709419584017098</v>
      </c>
      <c r="R2706" s="3" t="s">
        <v>1652</v>
      </c>
      <c r="S2706" s="3">
        <v>0.996396189372591</v>
      </c>
      <c r="T2706" s="3">
        <v>3.6038106274092901E-3</v>
      </c>
      <c r="U2706" s="3">
        <v>1.1476724754909799</v>
      </c>
      <c r="V2706" s="3">
        <v>1.1478953947628301</v>
      </c>
      <c r="W2706" s="3">
        <v>481.38982923301899</v>
      </c>
      <c r="X2706" s="3">
        <v>419.36604369645897</v>
      </c>
    </row>
    <row r="2707" spans="1:24" x14ac:dyDescent="0.15">
      <c r="A2707" s="3" t="s">
        <v>5143</v>
      </c>
      <c r="B2707" s="3">
        <v>0.99960657313997203</v>
      </c>
      <c r="C2707" s="3">
        <v>3.9342686002756598E-4</v>
      </c>
      <c r="D2707" s="3">
        <v>0.81230821124451602</v>
      </c>
      <c r="E2707" s="3">
        <v>0.811800418833586</v>
      </c>
      <c r="F2707" s="3">
        <v>193.00406366907001</v>
      </c>
      <c r="G2707" s="3">
        <v>237.75048791203801</v>
      </c>
      <c r="J2707" s="3" t="s">
        <v>4984</v>
      </c>
      <c r="K2707" s="3">
        <v>0.992129561070341</v>
      </c>
      <c r="L2707" s="3">
        <v>7.8704389296593603E-3</v>
      </c>
      <c r="M2707" s="3">
        <v>1.4581286062782699</v>
      </c>
      <c r="N2707" s="3">
        <v>1.4637327400440301</v>
      </c>
      <c r="O2707" s="3">
        <v>76.807894941787396</v>
      </c>
      <c r="P2707" s="3">
        <v>52.470820330271799</v>
      </c>
      <c r="R2707" s="3" t="s">
        <v>5144</v>
      </c>
      <c r="S2707" s="3">
        <v>0.99640245184416898</v>
      </c>
      <c r="T2707" s="3">
        <v>3.5975481558313E-3</v>
      </c>
      <c r="U2707" s="3">
        <v>1.81228015520845</v>
      </c>
      <c r="V2707" s="3">
        <v>1.86050712353956</v>
      </c>
      <c r="W2707" s="3">
        <v>19.067092279053</v>
      </c>
      <c r="X2707" s="3">
        <v>10.243705582572201</v>
      </c>
    </row>
    <row r="2708" spans="1:24" x14ac:dyDescent="0.15">
      <c r="A2708" s="3" t="s">
        <v>4429</v>
      </c>
      <c r="B2708" s="3">
        <v>0.99960658000103397</v>
      </c>
      <c r="C2708" s="3">
        <v>3.9341999896620798E-4</v>
      </c>
      <c r="D2708" s="3">
        <v>1.20805691281561</v>
      </c>
      <c r="E2708" s="3">
        <v>1.2110132097377799</v>
      </c>
      <c r="F2708" s="3">
        <v>54.265353604700699</v>
      </c>
      <c r="G2708" s="3">
        <v>44.808135069272197</v>
      </c>
      <c r="J2708" s="3" t="s">
        <v>2769</v>
      </c>
      <c r="K2708" s="3">
        <v>0.99213730145018497</v>
      </c>
      <c r="L2708" s="3">
        <v>7.8626985498150299E-3</v>
      </c>
      <c r="M2708" s="3">
        <v>1.67717268746936</v>
      </c>
      <c r="N2708" s="3">
        <v>1.6983391178761</v>
      </c>
      <c r="O2708" s="3">
        <v>34.916549255105302</v>
      </c>
      <c r="P2708" s="3">
        <v>20.5551208804421</v>
      </c>
      <c r="R2708" s="3" t="s">
        <v>4155</v>
      </c>
      <c r="S2708" s="3">
        <v>0.99640452468282104</v>
      </c>
      <c r="T2708" s="3">
        <v>3.5954753171792901E-3</v>
      </c>
      <c r="U2708" s="3">
        <v>2.4640545053738601</v>
      </c>
      <c r="V2708" s="3">
        <v>2.4857365385694701</v>
      </c>
      <c r="W2708" s="3">
        <v>107.351637640102</v>
      </c>
      <c r="X2708" s="3">
        <v>43.181076759039101</v>
      </c>
    </row>
    <row r="2709" spans="1:24" x14ac:dyDescent="0.15">
      <c r="A2709" s="3" t="s">
        <v>5145</v>
      </c>
      <c r="B2709" s="3">
        <v>0.999606757292827</v>
      </c>
      <c r="C2709" s="3">
        <v>3.9324270717303598E-4</v>
      </c>
      <c r="D2709" s="3">
        <v>1.1584877098956401</v>
      </c>
      <c r="E2709" s="3">
        <v>1.1591445031813099</v>
      </c>
      <c r="F2709" s="3">
        <v>179.106989566392</v>
      </c>
      <c r="G2709" s="3">
        <v>154.51515978361601</v>
      </c>
      <c r="J2709" s="3" t="s">
        <v>5146</v>
      </c>
      <c r="K2709" s="3">
        <v>0.992138798433155</v>
      </c>
      <c r="L2709" s="3">
        <v>7.8612015668452599E-3</v>
      </c>
      <c r="M2709" s="3">
        <v>1.7462997070123201</v>
      </c>
      <c r="N2709" s="3">
        <v>1.7539457866028001</v>
      </c>
      <c r="O2709" s="3">
        <v>110.072021356558</v>
      </c>
      <c r="P2709" s="3">
        <v>62.7524993870393</v>
      </c>
      <c r="R2709" s="3" t="s">
        <v>1476</v>
      </c>
      <c r="S2709" s="3">
        <v>0.99640572701519003</v>
      </c>
      <c r="T2709" s="3">
        <v>3.5942729848100902E-3</v>
      </c>
      <c r="U2709" s="3">
        <v>0.71692473460688999</v>
      </c>
      <c r="V2709" s="3">
        <v>0.71000463977291195</v>
      </c>
      <c r="W2709" s="3">
        <v>18.3307793257271</v>
      </c>
      <c r="X2709" s="3">
        <v>25.821914748603898</v>
      </c>
    </row>
    <row r="2710" spans="1:24" x14ac:dyDescent="0.15">
      <c r="A2710" s="3" t="s">
        <v>5147</v>
      </c>
      <c r="B2710" s="3">
        <v>0.99960698183747498</v>
      </c>
      <c r="C2710" s="3">
        <v>3.9301816252493998E-4</v>
      </c>
      <c r="D2710" s="3">
        <v>1.0170971726934701</v>
      </c>
      <c r="E2710" s="3">
        <v>1.01799258209329</v>
      </c>
      <c r="F2710" s="3">
        <v>12.3593378325661</v>
      </c>
      <c r="G2710" s="3">
        <v>12.1407150937496</v>
      </c>
      <c r="J2710" s="3" t="s">
        <v>5148</v>
      </c>
      <c r="K2710" s="3">
        <v>0.99213977783252705</v>
      </c>
      <c r="L2710" s="3">
        <v>7.8602221674733807E-3</v>
      </c>
      <c r="M2710" s="3">
        <v>2.08289615088299</v>
      </c>
      <c r="N2710" s="3">
        <v>2.29602991642661</v>
      </c>
      <c r="O2710" s="3">
        <v>7.3196629784520004</v>
      </c>
      <c r="P2710" s="3">
        <v>3.1823203291093898</v>
      </c>
      <c r="R2710" s="3" t="s">
        <v>1407</v>
      </c>
      <c r="S2710" s="3">
        <v>0.99640604834380397</v>
      </c>
      <c r="T2710" s="3">
        <v>3.5939516561963002E-3</v>
      </c>
      <c r="U2710" s="3">
        <v>1.7630958394904299</v>
      </c>
      <c r="V2710" s="3">
        <v>1.76502365476165</v>
      </c>
      <c r="W2710" s="3">
        <v>446.843056556779</v>
      </c>
      <c r="X2710" s="3">
        <v>253.16114325990301</v>
      </c>
    </row>
    <row r="2711" spans="1:24" x14ac:dyDescent="0.15">
      <c r="A2711" s="3" t="s">
        <v>5149</v>
      </c>
      <c r="B2711" s="3">
        <v>0.99960718715205299</v>
      </c>
      <c r="C2711" s="3">
        <v>3.9281284794691302E-4</v>
      </c>
      <c r="D2711" s="3">
        <v>1.1878680318850801</v>
      </c>
      <c r="E2711" s="3">
        <v>1.1910850677235001</v>
      </c>
      <c r="F2711" s="3">
        <v>44.314977631153297</v>
      </c>
      <c r="G2711" s="3">
        <v>37.203947880205497</v>
      </c>
      <c r="J2711" s="3" t="s">
        <v>4886</v>
      </c>
      <c r="K2711" s="3">
        <v>0.99216474521559095</v>
      </c>
      <c r="L2711" s="3">
        <v>7.8352547844087305E-3</v>
      </c>
      <c r="M2711" s="3">
        <v>3.0879824191423899</v>
      </c>
      <c r="N2711" s="3">
        <v>3.1231705176636702</v>
      </c>
      <c r="O2711" s="3">
        <v>119.222813451766</v>
      </c>
      <c r="P2711" s="3">
        <v>38.166850344040597</v>
      </c>
      <c r="R2711" s="3" t="s">
        <v>1506</v>
      </c>
      <c r="S2711" s="3">
        <v>0.99640812807010004</v>
      </c>
      <c r="T2711" s="3">
        <v>3.5918719299000302E-3</v>
      </c>
      <c r="U2711" s="3">
        <v>0.92125505232477101</v>
      </c>
      <c r="V2711" s="3">
        <v>0.90918387913098497</v>
      </c>
      <c r="W2711" s="3">
        <v>3.74002464130856</v>
      </c>
      <c r="X2711" s="3">
        <v>4.1146052942479603</v>
      </c>
    </row>
    <row r="2712" spans="1:24" x14ac:dyDescent="0.15">
      <c r="A2712" s="3" t="s">
        <v>5150</v>
      </c>
      <c r="B2712" s="3">
        <v>0.999607257990901</v>
      </c>
      <c r="C2712" s="3">
        <v>3.9274200909853498E-4</v>
      </c>
      <c r="D2712" s="3">
        <v>1.04772104051989</v>
      </c>
      <c r="E2712" s="3">
        <v>1.06187495451324</v>
      </c>
      <c r="F2712" s="3">
        <v>2.2515147101645301</v>
      </c>
      <c r="G2712" s="3">
        <v>2.1197373109258502</v>
      </c>
      <c r="J2712" s="3" t="s">
        <v>3250</v>
      </c>
      <c r="K2712" s="3">
        <v>0.99216792137802401</v>
      </c>
      <c r="L2712" s="3">
        <v>7.8320786219755502E-3</v>
      </c>
      <c r="M2712" s="3">
        <v>0.73421610174503604</v>
      </c>
      <c r="N2712" s="3">
        <v>0.73195053734994597</v>
      </c>
      <c r="O2712" s="3">
        <v>53.799212170968403</v>
      </c>
      <c r="P2712" s="3">
        <v>73.504820230594504</v>
      </c>
      <c r="R2712" s="3" t="s">
        <v>4875</v>
      </c>
      <c r="S2712" s="3">
        <v>0.99641386802064802</v>
      </c>
      <c r="T2712" s="3">
        <v>3.58613197935213E-3</v>
      </c>
      <c r="U2712" s="3">
        <v>0.52866217301396901</v>
      </c>
      <c r="V2712" s="3">
        <v>0.51606888239524495</v>
      </c>
      <c r="W2712" s="3">
        <v>11.536622461134</v>
      </c>
      <c r="X2712" s="3">
        <v>22.364188514413598</v>
      </c>
    </row>
    <row r="2713" spans="1:24" x14ac:dyDescent="0.15">
      <c r="A2713" s="3" t="s">
        <v>5151</v>
      </c>
      <c r="B2713" s="3">
        <v>0.99960731946224801</v>
      </c>
      <c r="C2713" s="3">
        <v>3.9268053775163902E-4</v>
      </c>
      <c r="D2713" s="3">
        <v>1.11985509921979</v>
      </c>
      <c r="E2713" s="3">
        <v>1.11999546333808</v>
      </c>
      <c r="F2713" s="3">
        <v>613.50175402226296</v>
      </c>
      <c r="G2713" s="3">
        <v>547.77057064064002</v>
      </c>
      <c r="J2713" s="3" t="s">
        <v>4796</v>
      </c>
      <c r="K2713" s="3">
        <v>0.99217749422600099</v>
      </c>
      <c r="L2713" s="3">
        <v>7.8225057739992193E-3</v>
      </c>
      <c r="M2713" s="3">
        <v>1.4868698197611201</v>
      </c>
      <c r="N2713" s="3">
        <v>1.59774929244146</v>
      </c>
      <c r="O2713" s="3">
        <v>4.4595595085941699</v>
      </c>
      <c r="P2713" s="3">
        <v>2.7874097874669799</v>
      </c>
      <c r="R2713" s="3" t="s">
        <v>1743</v>
      </c>
      <c r="S2713" s="3">
        <v>0.996415612281629</v>
      </c>
      <c r="T2713" s="3">
        <v>3.5843877183708798E-3</v>
      </c>
      <c r="U2713" s="3">
        <v>1.3221229550551299</v>
      </c>
      <c r="V2713" s="3">
        <v>1.3392118873157</v>
      </c>
      <c r="W2713" s="3">
        <v>16.048233061990199</v>
      </c>
      <c r="X2713" s="3">
        <v>11.9808083359215</v>
      </c>
    </row>
    <row r="2714" spans="1:24" x14ac:dyDescent="0.15">
      <c r="A2714" s="3" t="s">
        <v>5152</v>
      </c>
      <c r="B2714" s="3">
        <v>0.99960736035905695</v>
      </c>
      <c r="C2714" s="3">
        <v>3.92639640943563E-4</v>
      </c>
      <c r="D2714" s="3">
        <v>0.85268679834500005</v>
      </c>
      <c r="E2714" s="3">
        <v>0.85236813122007304</v>
      </c>
      <c r="F2714" s="3">
        <v>253.28149110068799</v>
      </c>
      <c r="G2714" s="3">
        <v>297.15208504666703</v>
      </c>
      <c r="J2714" s="3" t="s">
        <v>5153</v>
      </c>
      <c r="K2714" s="3">
        <v>0.99218111401874798</v>
      </c>
      <c r="L2714" s="3">
        <v>7.8188859812517095E-3</v>
      </c>
      <c r="M2714" s="3">
        <v>0.83686795487203003</v>
      </c>
      <c r="N2714" s="3">
        <v>0.83672700025370395</v>
      </c>
      <c r="O2714" s="3">
        <v>621.42842625708499</v>
      </c>
      <c r="P2714" s="3">
        <v>742.69153355713297</v>
      </c>
      <c r="R2714" s="3" t="s">
        <v>5154</v>
      </c>
      <c r="S2714" s="3">
        <v>0.99641639600392395</v>
      </c>
      <c r="T2714" s="3">
        <v>3.5836039960762101E-3</v>
      </c>
      <c r="U2714" s="3">
        <v>1.47966992016903</v>
      </c>
      <c r="V2714" s="3">
        <v>1.49824712991078</v>
      </c>
      <c r="W2714" s="3">
        <v>24.462666261426801</v>
      </c>
      <c r="X2714" s="3">
        <v>16.3241986597926</v>
      </c>
    </row>
    <row r="2715" spans="1:24" x14ac:dyDescent="0.15">
      <c r="A2715" s="3" t="s">
        <v>5155</v>
      </c>
      <c r="B2715" s="3">
        <v>0.99960775761592202</v>
      </c>
      <c r="C2715" s="3">
        <v>3.9224238407803902E-4</v>
      </c>
      <c r="D2715" s="3">
        <v>0.86667857306521701</v>
      </c>
      <c r="E2715" s="3">
        <v>0.86585184735092502</v>
      </c>
      <c r="F2715" s="3">
        <v>89.544426899165501</v>
      </c>
      <c r="G2715" s="3">
        <v>103.419272771268</v>
      </c>
      <c r="J2715" s="3" t="s">
        <v>4757</v>
      </c>
      <c r="K2715" s="3">
        <v>0.99219901253141396</v>
      </c>
      <c r="L2715" s="3">
        <v>7.8009874685863604E-3</v>
      </c>
      <c r="M2715" s="3">
        <v>0.63129164625200895</v>
      </c>
      <c r="N2715" s="3">
        <v>0.57128717555385</v>
      </c>
      <c r="O2715" s="3">
        <v>2.2219737289057999</v>
      </c>
      <c r="P2715" s="3">
        <v>3.8969207649234501</v>
      </c>
      <c r="R2715" s="3" t="s">
        <v>5156</v>
      </c>
      <c r="S2715" s="3">
        <v>0.996423490106355</v>
      </c>
      <c r="T2715" s="3">
        <v>3.5765098936448498E-3</v>
      </c>
      <c r="U2715" s="3">
        <v>1.1746102136466701</v>
      </c>
      <c r="V2715" s="3">
        <v>1.1751195679045401</v>
      </c>
      <c r="W2715" s="3">
        <v>254.53119398895501</v>
      </c>
      <c r="X2715" s="3">
        <v>216.59876130490201</v>
      </c>
    </row>
    <row r="2716" spans="1:24" x14ac:dyDescent="0.15">
      <c r="A2716" s="3" t="s">
        <v>4365</v>
      </c>
      <c r="B2716" s="3">
        <v>0.99960776397645001</v>
      </c>
      <c r="C2716" s="3">
        <v>3.92236023550285E-4</v>
      </c>
      <c r="D2716" s="3">
        <v>0.84354268087096795</v>
      </c>
      <c r="E2716" s="3">
        <v>0.84262167964916901</v>
      </c>
      <c r="F2716" s="3">
        <v>91.085272096432803</v>
      </c>
      <c r="G2716" s="3">
        <v>108.099338148481</v>
      </c>
      <c r="J2716" s="3" t="s">
        <v>3265</v>
      </c>
      <c r="K2716" s="3">
        <v>0.99220184392461597</v>
      </c>
      <c r="L2716" s="3">
        <v>7.7981560753838299E-3</v>
      </c>
      <c r="M2716" s="3">
        <v>1.3577514623879301</v>
      </c>
      <c r="N2716" s="3">
        <v>1.3609364665663499</v>
      </c>
      <c r="O2716" s="3">
        <v>98.007746048778998</v>
      </c>
      <c r="P2716" s="3">
        <v>72.012279112027997</v>
      </c>
      <c r="R2716" s="3" t="s">
        <v>2833</v>
      </c>
      <c r="S2716" s="3">
        <v>0.99642621221609695</v>
      </c>
      <c r="T2716" s="3">
        <v>3.5737877839027701E-3</v>
      </c>
      <c r="U2716" s="3">
        <v>0.90959195385971503</v>
      </c>
      <c r="V2716" s="3">
        <v>0.90661051199448495</v>
      </c>
      <c r="W2716" s="3">
        <v>17.554058197681801</v>
      </c>
      <c r="X2716" s="3">
        <v>19.363322904719102</v>
      </c>
    </row>
    <row r="2717" spans="1:24" x14ac:dyDescent="0.15">
      <c r="A2717" s="3" t="s">
        <v>455</v>
      </c>
      <c r="B2717" s="3">
        <v>0.99960779466650895</v>
      </c>
      <c r="C2717" s="3">
        <v>3.9220533349138502E-4</v>
      </c>
      <c r="D2717" s="3">
        <v>0.86215342779932502</v>
      </c>
      <c r="E2717" s="3">
        <v>0.862055555557528</v>
      </c>
      <c r="F2717" s="3">
        <v>780.75554571613804</v>
      </c>
      <c r="G2717" s="3">
        <v>905.69212172831897</v>
      </c>
      <c r="J2717" s="3" t="s">
        <v>5157</v>
      </c>
      <c r="K2717" s="3">
        <v>0.99220388499274303</v>
      </c>
      <c r="L2717" s="3">
        <v>7.7961150072565696E-3</v>
      </c>
      <c r="M2717" s="3">
        <v>1.36824691719759</v>
      </c>
      <c r="N2717" s="3">
        <v>1.3721486721282601</v>
      </c>
      <c r="O2717" s="3">
        <v>80.672810109495003</v>
      </c>
      <c r="P2717" s="3">
        <v>58.790341208181601</v>
      </c>
      <c r="R2717" s="3" t="s">
        <v>5158</v>
      </c>
      <c r="S2717" s="3">
        <v>0.99642839212886603</v>
      </c>
      <c r="T2717" s="3">
        <v>3.5716078711336202E-3</v>
      </c>
      <c r="U2717" s="3">
        <v>1.2641227310387</v>
      </c>
      <c r="V2717" s="3">
        <v>1.26476268115019</v>
      </c>
      <c r="W2717" s="3">
        <v>332.89631140857301</v>
      </c>
      <c r="X2717" s="3">
        <v>263.20642500221902</v>
      </c>
    </row>
    <row r="2718" spans="1:24" x14ac:dyDescent="0.15">
      <c r="A2718" s="3" t="s">
        <v>3210</v>
      </c>
      <c r="B2718" s="3">
        <v>0.99960864242404202</v>
      </c>
      <c r="C2718" s="3">
        <v>3.9135757595809101E-4</v>
      </c>
      <c r="D2718" s="3">
        <v>1.0390466281036099</v>
      </c>
      <c r="E2718" s="3">
        <v>1.0403180232318101</v>
      </c>
      <c r="F2718" s="3">
        <v>20.370493944434202</v>
      </c>
      <c r="G2718" s="3">
        <v>19.5806381407495</v>
      </c>
      <c r="J2718" s="3" t="s">
        <v>5159</v>
      </c>
      <c r="K2718" s="3">
        <v>0.99222215700412397</v>
      </c>
      <c r="L2718" s="3">
        <v>7.7778429958758003E-3</v>
      </c>
      <c r="M2718" s="3">
        <v>1.3474798649376301</v>
      </c>
      <c r="N2718" s="3">
        <v>1.3517339499964101</v>
      </c>
      <c r="O2718" s="3">
        <v>69.995584983584905</v>
      </c>
      <c r="P2718" s="3">
        <v>51.779470097847799</v>
      </c>
      <c r="R2718" s="3" t="s">
        <v>3511</v>
      </c>
      <c r="S2718" s="3">
        <v>0.99642863149178096</v>
      </c>
      <c r="T2718" s="3">
        <v>3.5713685082189102E-3</v>
      </c>
      <c r="U2718" s="3">
        <v>1.30775593877156</v>
      </c>
      <c r="V2718" s="3">
        <v>1.3210799241350999</v>
      </c>
      <c r="W2718" s="3">
        <v>19.395341402139302</v>
      </c>
      <c r="X2718" s="3">
        <v>14.6789987862345</v>
      </c>
    </row>
    <row r="2719" spans="1:24" x14ac:dyDescent="0.15">
      <c r="A2719" s="3" t="s">
        <v>5160</v>
      </c>
      <c r="B2719" s="3">
        <v>0.99960882324729705</v>
      </c>
      <c r="C2719" s="3">
        <v>3.91176752702738E-4</v>
      </c>
      <c r="D2719" s="3">
        <v>1.1101552223104401</v>
      </c>
      <c r="E2719" s="3">
        <v>1.1103759085581899</v>
      </c>
      <c r="F2719" s="3">
        <v>353.18855088726798</v>
      </c>
      <c r="G2719" s="3">
        <v>318.07916977124501</v>
      </c>
      <c r="J2719" s="3" t="s">
        <v>5161</v>
      </c>
      <c r="K2719" s="3">
        <v>0.99223222159022195</v>
      </c>
      <c r="L2719" s="3">
        <v>7.7677784097781796E-3</v>
      </c>
      <c r="M2719" s="3">
        <v>0.75772199711002897</v>
      </c>
      <c r="N2719" s="3">
        <v>0.75753781380674501</v>
      </c>
      <c r="O2719" s="3">
        <v>640.64426996874897</v>
      </c>
      <c r="P2719" s="3">
        <v>845.69599419897099</v>
      </c>
      <c r="R2719" s="3" t="s">
        <v>438</v>
      </c>
      <c r="S2719" s="3">
        <v>0.99642870230238301</v>
      </c>
      <c r="T2719" s="3">
        <v>3.5712976976173699E-3</v>
      </c>
      <c r="U2719" s="3">
        <v>1.3067209494567</v>
      </c>
      <c r="V2719" s="3">
        <v>1.3096263535705099</v>
      </c>
      <c r="W2719" s="3">
        <v>87.240588055565595</v>
      </c>
      <c r="X2719" s="3">
        <v>66.612504821844098</v>
      </c>
    </row>
    <row r="2720" spans="1:24" x14ac:dyDescent="0.15">
      <c r="A2720" s="3" t="s">
        <v>5162</v>
      </c>
      <c r="B2720" s="3">
        <v>0.99960921051257401</v>
      </c>
      <c r="C2720" s="3">
        <v>3.90789487425904E-4</v>
      </c>
      <c r="D2720" s="3">
        <v>1.4918620818585699</v>
      </c>
      <c r="E2720" s="3">
        <v>1.5113068375035501</v>
      </c>
      <c r="F2720" s="3">
        <v>23.977039686684002</v>
      </c>
      <c r="G2720" s="3">
        <v>15.8617204815316</v>
      </c>
      <c r="J2720" s="3" t="s">
        <v>4799</v>
      </c>
      <c r="K2720" s="3">
        <v>0.99223406358903699</v>
      </c>
      <c r="L2720" s="3">
        <v>7.7659364109633902E-3</v>
      </c>
      <c r="M2720" s="3">
        <v>1.1383637097186601</v>
      </c>
      <c r="N2720" s="3">
        <v>1.2550382747614901</v>
      </c>
      <c r="O2720" s="3">
        <v>0.93452916554301302</v>
      </c>
      <c r="P2720" s="3">
        <v>0.74258992856015604</v>
      </c>
      <c r="R2720" s="3" t="s">
        <v>2243</v>
      </c>
      <c r="S2720" s="3">
        <v>0.99643009455535503</v>
      </c>
      <c r="T2720" s="3">
        <v>3.5699054446446002E-3</v>
      </c>
      <c r="U2720" s="3">
        <v>2.5665167628889498</v>
      </c>
      <c r="V2720" s="3">
        <v>2.7003908060308901</v>
      </c>
      <c r="W2720" s="3">
        <v>18.003853299874301</v>
      </c>
      <c r="X2720" s="3">
        <v>6.6608319624119501</v>
      </c>
    </row>
    <row r="2721" spans="1:24" x14ac:dyDescent="0.15">
      <c r="A2721" s="3" t="s">
        <v>3254</v>
      </c>
      <c r="B2721" s="3">
        <v>0.99960934057762996</v>
      </c>
      <c r="C2721" s="3">
        <v>3.9065942237004098E-4</v>
      </c>
      <c r="D2721" s="3">
        <v>0.88433219387948503</v>
      </c>
      <c r="E2721" s="3">
        <v>0.88330641786318798</v>
      </c>
      <c r="F2721" s="3">
        <v>63.7786733749288</v>
      </c>
      <c r="G2721" s="3">
        <v>72.205792939940693</v>
      </c>
      <c r="J2721" s="3" t="s">
        <v>4564</v>
      </c>
      <c r="K2721" s="3">
        <v>0.99223406358903699</v>
      </c>
      <c r="L2721" s="3">
        <v>7.7659364109633902E-3</v>
      </c>
      <c r="M2721" s="3">
        <v>1.1383637097186601</v>
      </c>
      <c r="N2721" s="3">
        <v>1.2550382747614901</v>
      </c>
      <c r="O2721" s="3">
        <v>0.93452916554301302</v>
      </c>
      <c r="P2721" s="3">
        <v>0.74258992856015604</v>
      </c>
      <c r="R2721" s="3" t="s">
        <v>5163</v>
      </c>
      <c r="S2721" s="3">
        <v>0.99643206957254205</v>
      </c>
      <c r="T2721" s="3">
        <v>3.56793042745814E-3</v>
      </c>
      <c r="U2721" s="3">
        <v>0.848944340084412</v>
      </c>
      <c r="V2721" s="3">
        <v>0.84880864738104</v>
      </c>
      <c r="W2721" s="3">
        <v>602.55947673526998</v>
      </c>
      <c r="X2721" s="3">
        <v>709.89025678281098</v>
      </c>
    </row>
    <row r="2722" spans="1:24" x14ac:dyDescent="0.15">
      <c r="A2722" s="3" t="s">
        <v>5164</v>
      </c>
      <c r="B2722" s="3">
        <v>0.99960951676471499</v>
      </c>
      <c r="C2722" s="3">
        <v>3.9048323528487102E-4</v>
      </c>
      <c r="D2722" s="3">
        <v>0.88208799477356603</v>
      </c>
      <c r="E2722" s="3">
        <v>0.87747997096753305</v>
      </c>
      <c r="F2722" s="3">
        <v>14.280916463562299</v>
      </c>
      <c r="G2722" s="3">
        <v>16.276316424755301</v>
      </c>
      <c r="J2722" s="3" t="s">
        <v>2257</v>
      </c>
      <c r="K2722" s="3">
        <v>0.99224070418085297</v>
      </c>
      <c r="L2722" s="3">
        <v>7.7592958191473804E-3</v>
      </c>
      <c r="M2722" s="3">
        <v>0.92292360205534696</v>
      </c>
      <c r="N2722" s="3">
        <v>0.91572001457599705</v>
      </c>
      <c r="O2722" s="3">
        <v>6.2628349866870501</v>
      </c>
      <c r="P2722" s="3">
        <v>6.8401669580647297</v>
      </c>
      <c r="R2722" s="3" t="s">
        <v>2025</v>
      </c>
      <c r="S2722" s="3">
        <v>0.996432303174135</v>
      </c>
      <c r="T2722" s="3">
        <v>3.56769682586486E-3</v>
      </c>
      <c r="U2722" s="3">
        <v>1.2021481500223501</v>
      </c>
      <c r="V2722" s="3">
        <v>1.22539242687643</v>
      </c>
      <c r="W2722" s="3">
        <v>6.7405607722503804</v>
      </c>
      <c r="X2722" s="3">
        <v>5.4988970881416304</v>
      </c>
    </row>
    <row r="2723" spans="1:24" x14ac:dyDescent="0.15">
      <c r="A2723" s="3" t="s">
        <v>2696</v>
      </c>
      <c r="B2723" s="3">
        <v>0.99960952913175605</v>
      </c>
      <c r="C2723" s="3">
        <v>3.9047086824348201E-4</v>
      </c>
      <c r="D2723" s="3">
        <v>0.68556015093993605</v>
      </c>
      <c r="E2723" s="3">
        <v>0.63887177970475995</v>
      </c>
      <c r="F2723" s="3">
        <v>2.70538240602618</v>
      </c>
      <c r="G2723" s="3">
        <v>4.2402775866560196</v>
      </c>
      <c r="J2723" s="3" t="s">
        <v>2300</v>
      </c>
      <c r="K2723" s="3">
        <v>0.99224256900678598</v>
      </c>
      <c r="L2723" s="3">
        <v>7.7574309932142002E-3</v>
      </c>
      <c r="M2723" s="3">
        <v>1.3449882999628</v>
      </c>
      <c r="N2723" s="3">
        <v>1.3708669816960899</v>
      </c>
      <c r="O2723" s="3">
        <v>11.6856389947599</v>
      </c>
      <c r="P2723" s="3">
        <v>8.5215637118122505</v>
      </c>
      <c r="R2723" s="3" t="s">
        <v>1098</v>
      </c>
      <c r="S2723" s="3">
        <v>0.99643330571409705</v>
      </c>
      <c r="T2723" s="3">
        <v>3.5666942859033999E-3</v>
      </c>
      <c r="U2723" s="3">
        <v>1.4556064002617599</v>
      </c>
      <c r="V2723" s="3">
        <v>1.46500491096837</v>
      </c>
      <c r="W2723" s="3">
        <v>45.328509724249201</v>
      </c>
      <c r="X2723" s="3">
        <v>30.9376844649485</v>
      </c>
    </row>
    <row r="2724" spans="1:24" x14ac:dyDescent="0.15">
      <c r="A2724" s="3" t="s">
        <v>2268</v>
      </c>
      <c r="B2724" s="3">
        <v>0.99960962473661497</v>
      </c>
      <c r="C2724" s="3">
        <v>3.9037526338487998E-4</v>
      </c>
      <c r="D2724" s="3">
        <v>1.1256053614943999</v>
      </c>
      <c r="E2724" s="3">
        <v>1.1257216570100399</v>
      </c>
      <c r="F2724" s="3">
        <v>780.40173239822298</v>
      </c>
      <c r="G2724" s="3">
        <v>693.24461364137505</v>
      </c>
      <c r="J2724" s="3" t="s">
        <v>5165</v>
      </c>
      <c r="K2724" s="3">
        <v>0.99224895516633405</v>
      </c>
      <c r="L2724" s="3">
        <v>7.7510448336656403E-3</v>
      </c>
      <c r="M2724" s="3">
        <v>1.2614355503932699</v>
      </c>
      <c r="N2724" s="3">
        <v>1.26288344311283</v>
      </c>
      <c r="O2724" s="3">
        <v>145.12401087050301</v>
      </c>
      <c r="P2724" s="3">
        <v>114.912728349948</v>
      </c>
      <c r="R2724" s="3" t="s">
        <v>5166</v>
      </c>
      <c r="S2724" s="3">
        <v>0.99643861297232805</v>
      </c>
      <c r="T2724" s="3">
        <v>3.5613870276723701E-3</v>
      </c>
      <c r="U2724" s="3">
        <v>0.80224357469642704</v>
      </c>
      <c r="V2724" s="3">
        <v>0.80150282853209398</v>
      </c>
      <c r="W2724" s="3">
        <v>135.91811566263399</v>
      </c>
      <c r="X2724" s="3">
        <v>169.58156078285899</v>
      </c>
    </row>
    <row r="2725" spans="1:24" x14ac:dyDescent="0.15">
      <c r="A2725" s="3" t="s">
        <v>3248</v>
      </c>
      <c r="B2725" s="3">
        <v>0.99960981499624602</v>
      </c>
      <c r="C2725" s="3">
        <v>3.9018500375366598E-4</v>
      </c>
      <c r="D2725" s="3">
        <v>0.87714791692398997</v>
      </c>
      <c r="E2725" s="3">
        <v>0.87691935779372399</v>
      </c>
      <c r="F2725" s="3">
        <v>302.46979316876298</v>
      </c>
      <c r="G2725" s="3">
        <v>344.924560379399</v>
      </c>
      <c r="J2725" s="3" t="s">
        <v>3256</v>
      </c>
      <c r="K2725" s="3">
        <v>0.99225385357046203</v>
      </c>
      <c r="L2725" s="3">
        <v>7.7461464295380403E-3</v>
      </c>
      <c r="M2725" s="3">
        <v>1.4267881984131701</v>
      </c>
      <c r="N2725" s="3">
        <v>1.4321100520129</v>
      </c>
      <c r="O2725" s="3">
        <v>73.707908020567402</v>
      </c>
      <c r="P2725" s="3">
        <v>51.465030090706698</v>
      </c>
      <c r="R2725" s="3" t="s">
        <v>3782</v>
      </c>
      <c r="S2725" s="3">
        <v>0.99643907120846498</v>
      </c>
      <c r="T2725" s="3">
        <v>3.5609287915345299E-3</v>
      </c>
      <c r="U2725" s="3">
        <v>1.6271215333979701</v>
      </c>
      <c r="V2725" s="3">
        <v>1.64193432784755</v>
      </c>
      <c r="W2725" s="3">
        <v>44.4270169912702</v>
      </c>
      <c r="X2725" s="3">
        <v>27.053821151436502</v>
      </c>
    </row>
    <row r="2726" spans="1:24" x14ac:dyDescent="0.15">
      <c r="A2726" s="3" t="s">
        <v>5167</v>
      </c>
      <c r="B2726" s="3">
        <v>0.99960984449269996</v>
      </c>
      <c r="C2726" s="3">
        <v>3.90155507300287E-4</v>
      </c>
      <c r="D2726" s="3">
        <v>1.14947590244179</v>
      </c>
      <c r="E2726" s="3">
        <v>1.15026667491068</v>
      </c>
      <c r="F2726" s="3">
        <v>139.928049932851</v>
      </c>
      <c r="G2726" s="3">
        <v>121.64704960870699</v>
      </c>
      <c r="J2726" s="3" t="s">
        <v>5168</v>
      </c>
      <c r="K2726" s="3">
        <v>0.992261629504544</v>
      </c>
      <c r="L2726" s="3">
        <v>7.7383704954554003E-3</v>
      </c>
      <c r="M2726" s="3">
        <v>0.57998907564117796</v>
      </c>
      <c r="N2726" s="3">
        <v>0.558778395748042</v>
      </c>
      <c r="O2726" s="3">
        <v>7.00180808558612</v>
      </c>
      <c r="P2726" s="3">
        <v>12.538459530543101</v>
      </c>
      <c r="R2726" s="3" t="s">
        <v>3235</v>
      </c>
      <c r="S2726" s="3">
        <v>0.99644011793010301</v>
      </c>
      <c r="T2726" s="3">
        <v>3.5598820698968499E-3</v>
      </c>
      <c r="U2726" s="3">
        <v>0.71876104462183699</v>
      </c>
      <c r="V2726" s="3">
        <v>0.71025938604111505</v>
      </c>
      <c r="W2726" s="3">
        <v>14.8666236607461</v>
      </c>
      <c r="X2726" s="3">
        <v>20.935339059391101</v>
      </c>
    </row>
    <row r="2727" spans="1:24" x14ac:dyDescent="0.15">
      <c r="A2727" s="3" t="s">
        <v>5169</v>
      </c>
      <c r="B2727" s="3">
        <v>0.99960987091662801</v>
      </c>
      <c r="C2727" s="3">
        <v>3.9012908337203602E-4</v>
      </c>
      <c r="D2727" s="3">
        <v>0.996766326517604</v>
      </c>
      <c r="E2727" s="3">
        <v>0.99674946780824603</v>
      </c>
      <c r="F2727" s="3">
        <v>123.042537459887</v>
      </c>
      <c r="G2727" s="3">
        <v>123.443828102328</v>
      </c>
      <c r="J2727" s="3" t="s">
        <v>429</v>
      </c>
      <c r="K2727" s="3">
        <v>0.99226540038266597</v>
      </c>
      <c r="L2727" s="3">
        <v>7.7345996173336E-3</v>
      </c>
      <c r="M2727" s="3">
        <v>0.92628736608621998</v>
      </c>
      <c r="N2727" s="3">
        <v>0.926279045929989</v>
      </c>
      <c r="O2727" s="3">
        <v>5266.8972724591003</v>
      </c>
      <c r="P2727" s="3">
        <v>5686.0813518464602</v>
      </c>
      <c r="R2727" s="3" t="s">
        <v>5170</v>
      </c>
      <c r="S2727" s="3">
        <v>0.99644022350171702</v>
      </c>
      <c r="T2727" s="3">
        <v>3.5597764982834299E-3</v>
      </c>
      <c r="U2727" s="3">
        <v>0.87742990736804805</v>
      </c>
      <c r="V2727" s="3">
        <v>0.87734749950487601</v>
      </c>
      <c r="W2727" s="3">
        <v>831.32749589531795</v>
      </c>
      <c r="X2727" s="3">
        <v>947.54783354312406</v>
      </c>
    </row>
    <row r="2728" spans="1:24" x14ac:dyDescent="0.15">
      <c r="A2728" s="3" t="s">
        <v>5171</v>
      </c>
      <c r="B2728" s="3">
        <v>0.99960991224235296</v>
      </c>
      <c r="C2728" s="3">
        <v>3.9008775764707101E-4</v>
      </c>
      <c r="D2728" s="3">
        <v>0.95349776246335405</v>
      </c>
      <c r="E2728" s="3">
        <v>0.94295336520085105</v>
      </c>
      <c r="F2728" s="3">
        <v>2.6182551325219001</v>
      </c>
      <c r="G2728" s="3">
        <v>2.7772588714523301</v>
      </c>
      <c r="J2728" s="3" t="s">
        <v>5172</v>
      </c>
      <c r="K2728" s="3">
        <v>0.99226720353853404</v>
      </c>
      <c r="L2728" s="3">
        <v>7.7327964614657104E-3</v>
      </c>
      <c r="M2728" s="3">
        <v>0.87836262687474997</v>
      </c>
      <c r="N2728" s="3">
        <v>0.87823424246677695</v>
      </c>
      <c r="O2728" s="3">
        <v>530.10936370452805</v>
      </c>
      <c r="P2728" s="3">
        <v>603.60955623084396</v>
      </c>
      <c r="R2728" s="3" t="s">
        <v>2517</v>
      </c>
      <c r="S2728" s="3">
        <v>0.99644374906854905</v>
      </c>
      <c r="T2728" s="3">
        <v>3.55625093145138E-3</v>
      </c>
      <c r="U2728" s="3">
        <v>1.23663187849404</v>
      </c>
      <c r="V2728" s="3">
        <v>1.24458307051175</v>
      </c>
      <c r="W2728" s="3">
        <v>23.6513086413831</v>
      </c>
      <c r="X2728" s="3">
        <v>19.0014337901559</v>
      </c>
    </row>
    <row r="2729" spans="1:24" x14ac:dyDescent="0.15">
      <c r="A2729" s="3" t="s">
        <v>5146</v>
      </c>
      <c r="B2729" s="3">
        <v>0.99961001389854698</v>
      </c>
      <c r="C2729" s="3">
        <v>3.8998610145288102E-4</v>
      </c>
      <c r="D2729" s="3">
        <v>0.99453942105040904</v>
      </c>
      <c r="E2729" s="3">
        <v>0.99450830876075302</v>
      </c>
      <c r="F2729" s="3">
        <v>112.265600048587</v>
      </c>
      <c r="G2729" s="3">
        <v>112.885587758832</v>
      </c>
      <c r="J2729" s="3" t="s">
        <v>2648</v>
      </c>
      <c r="K2729" s="3">
        <v>0.99226794804061402</v>
      </c>
      <c r="L2729" s="3">
        <v>7.7320519593859598E-3</v>
      </c>
      <c r="M2729" s="3">
        <v>1.0777035448890699</v>
      </c>
      <c r="N2729" s="3">
        <v>1.0900090387485299</v>
      </c>
      <c r="O2729" s="3">
        <v>4.3879332381087099</v>
      </c>
      <c r="P2729" s="3">
        <v>4.0247676778516599</v>
      </c>
      <c r="R2729" s="3" t="s">
        <v>4594</v>
      </c>
      <c r="S2729" s="3">
        <v>0.99644870419119203</v>
      </c>
      <c r="T2729" s="3">
        <v>3.5512958088082598E-3</v>
      </c>
      <c r="U2729" s="3">
        <v>1.4055884829555401</v>
      </c>
      <c r="V2729" s="3">
        <v>1.4106444134404199</v>
      </c>
      <c r="W2729" s="3">
        <v>72.194738865945098</v>
      </c>
      <c r="X2729" s="3">
        <v>51.175641241682598</v>
      </c>
    </row>
    <row r="2730" spans="1:24" x14ac:dyDescent="0.15">
      <c r="A2730" s="3" t="s">
        <v>5173</v>
      </c>
      <c r="B2730" s="3">
        <v>0.99961041418017005</v>
      </c>
      <c r="C2730" s="3">
        <v>3.8958581982944599E-4</v>
      </c>
      <c r="D2730" s="3">
        <v>1.06830826082729</v>
      </c>
      <c r="E2730" s="3">
        <v>1.0704052560553201</v>
      </c>
      <c r="F2730" s="3">
        <v>22.224255246947799</v>
      </c>
      <c r="G2730" s="3">
        <v>20.761810602730002</v>
      </c>
      <c r="J2730" s="3" t="s">
        <v>5174</v>
      </c>
      <c r="K2730" s="3">
        <v>0.99226905421745404</v>
      </c>
      <c r="L2730" s="3">
        <v>7.7309457825456996E-3</v>
      </c>
      <c r="M2730" s="3">
        <v>1.1694074484397801</v>
      </c>
      <c r="N2730" s="3">
        <v>1.16977844206771</v>
      </c>
      <c r="O2730" s="3">
        <v>339.52859307421397</v>
      </c>
      <c r="P2730" s="3">
        <v>290.24889079819599</v>
      </c>
      <c r="R2730" s="3" t="s">
        <v>368</v>
      </c>
      <c r="S2730" s="3">
        <v>0.99645060158713505</v>
      </c>
      <c r="T2730" s="3">
        <v>3.5493984128648699E-3</v>
      </c>
      <c r="U2730" s="3">
        <v>0.76495245556883695</v>
      </c>
      <c r="V2730" s="3">
        <v>0.76416293131711099</v>
      </c>
      <c r="W2730" s="3">
        <v>145.053771369179</v>
      </c>
      <c r="X2730" s="3">
        <v>189.82356222101299</v>
      </c>
    </row>
    <row r="2731" spans="1:24" x14ac:dyDescent="0.15">
      <c r="A2731" s="3" t="s">
        <v>5175</v>
      </c>
      <c r="B2731" s="3">
        <v>0.99961059454610701</v>
      </c>
      <c r="C2731" s="3">
        <v>3.8940545389352102E-4</v>
      </c>
      <c r="D2731" s="3">
        <v>0.77759679878547505</v>
      </c>
      <c r="E2731" s="3">
        <v>0.77101525993873099</v>
      </c>
      <c r="F2731" s="3">
        <v>16.5583156950422</v>
      </c>
      <c r="G2731" s="3">
        <v>21.4789595004369</v>
      </c>
      <c r="J2731" s="3" t="s">
        <v>1525</v>
      </c>
      <c r="K2731" s="3">
        <v>0.99227001158101502</v>
      </c>
      <c r="L2731" s="3">
        <v>7.7299884189845902E-3</v>
      </c>
      <c r="M2731" s="3">
        <v>1.0736196338427799</v>
      </c>
      <c r="N2731" s="3">
        <v>1.10082186273303</v>
      </c>
      <c r="O2731" s="3">
        <v>1.8865885835629801</v>
      </c>
      <c r="P2731" s="3">
        <v>1.71288419023063</v>
      </c>
      <c r="R2731" s="3" t="s">
        <v>5176</v>
      </c>
      <c r="S2731" s="3">
        <v>0.99645169539510803</v>
      </c>
      <c r="T2731" s="3">
        <v>3.5483046048919299E-3</v>
      </c>
      <c r="U2731" s="3">
        <v>0.80014996250159398</v>
      </c>
      <c r="V2731" s="3">
        <v>0.799097514790302</v>
      </c>
      <c r="W2731" s="3">
        <v>96.366388621964106</v>
      </c>
      <c r="X2731" s="3">
        <v>120.59654280379701</v>
      </c>
    </row>
    <row r="2732" spans="1:24" x14ac:dyDescent="0.15">
      <c r="A2732" s="3" t="s">
        <v>5065</v>
      </c>
      <c r="B2732" s="3">
        <v>0.99961113881238195</v>
      </c>
      <c r="C2732" s="3">
        <v>3.8886118761849399E-4</v>
      </c>
      <c r="D2732" s="3">
        <v>0.92945253774724701</v>
      </c>
      <c r="E2732" s="3">
        <v>0.92826681691395896</v>
      </c>
      <c r="F2732" s="3">
        <v>35.307574987434201</v>
      </c>
      <c r="G2732" s="3">
        <v>38.036792521193703</v>
      </c>
      <c r="J2732" s="3" t="s">
        <v>5177</v>
      </c>
      <c r="K2732" s="3">
        <v>0.99227232805505095</v>
      </c>
      <c r="L2732" s="3">
        <v>7.7276719449489301E-3</v>
      </c>
      <c r="M2732" s="3">
        <v>0.44886989320533799</v>
      </c>
      <c r="N2732" s="3">
        <v>0.3308706226432</v>
      </c>
      <c r="O2732" s="3">
        <v>0.96424800653048504</v>
      </c>
      <c r="P2732" s="3">
        <v>2.9344983623737502</v>
      </c>
      <c r="R2732" s="3" t="s">
        <v>5178</v>
      </c>
      <c r="S2732" s="3">
        <v>0.99645213520223697</v>
      </c>
      <c r="T2732" s="3">
        <v>3.5478647977631801E-3</v>
      </c>
      <c r="U2732" s="3">
        <v>0.31858590565344103</v>
      </c>
      <c r="V2732" s="3">
        <v>0.141400130424673</v>
      </c>
      <c r="W2732" s="3">
        <v>0.324966414396062</v>
      </c>
      <c r="X2732" s="3">
        <v>2.35892578097378</v>
      </c>
    </row>
    <row r="2733" spans="1:24" x14ac:dyDescent="0.15">
      <c r="A2733" s="3" t="s">
        <v>3606</v>
      </c>
      <c r="B2733" s="3">
        <v>0.99961126739570605</v>
      </c>
      <c r="C2733" s="3">
        <v>3.8873260429370999E-4</v>
      </c>
      <c r="D2733" s="3">
        <v>1.0553610472969801</v>
      </c>
      <c r="E2733" s="3">
        <v>1.0559234594973299</v>
      </c>
      <c r="F2733" s="3">
        <v>66.601347005587101</v>
      </c>
      <c r="G2733" s="3">
        <v>63.0734994776018</v>
      </c>
      <c r="J2733" s="3" t="s">
        <v>5179</v>
      </c>
      <c r="K2733" s="3">
        <v>0.99228965529147295</v>
      </c>
      <c r="L2733" s="3">
        <v>7.7103447085267399E-3</v>
      </c>
      <c r="M2733" s="3">
        <v>1.1368770267825601</v>
      </c>
      <c r="N2733" s="3">
        <v>1.13707584781452</v>
      </c>
      <c r="O2733" s="3">
        <v>489.52926529471398</v>
      </c>
      <c r="P2733" s="3">
        <v>430.51472377776599</v>
      </c>
      <c r="R2733" s="3" t="s">
        <v>4292</v>
      </c>
      <c r="S2733" s="3">
        <v>0.99645386685505699</v>
      </c>
      <c r="T2733" s="3">
        <v>3.5461331449425401E-3</v>
      </c>
      <c r="U2733" s="3">
        <v>2.2433276343913802</v>
      </c>
      <c r="V2733" s="3">
        <v>2.2653807717128398</v>
      </c>
      <c r="W2733" s="3">
        <v>81.678611333878905</v>
      </c>
      <c r="X2733" s="3">
        <v>36.049550056176599</v>
      </c>
    </row>
    <row r="2734" spans="1:24" x14ac:dyDescent="0.15">
      <c r="A2734" s="3" t="s">
        <v>5180</v>
      </c>
      <c r="B2734" s="3">
        <v>0.99961129506958202</v>
      </c>
      <c r="C2734" s="3">
        <v>3.88704930418078E-4</v>
      </c>
      <c r="D2734" s="3">
        <v>0.88855676259500604</v>
      </c>
      <c r="E2734" s="3">
        <v>0.888418337949057</v>
      </c>
      <c r="F2734" s="3">
        <v>458.61130867232401</v>
      </c>
      <c r="G2734" s="3">
        <v>516.21224472658503</v>
      </c>
      <c r="J2734" s="3" t="s">
        <v>5181</v>
      </c>
      <c r="K2734" s="3">
        <v>0.99229782379051301</v>
      </c>
      <c r="L2734" s="3">
        <v>7.7021762094864801E-3</v>
      </c>
      <c r="M2734" s="3">
        <v>0.86844063854680598</v>
      </c>
      <c r="N2734" s="3">
        <v>0.86823811014196906</v>
      </c>
      <c r="O2734" s="3">
        <v>359.056807119089</v>
      </c>
      <c r="P2734" s="3">
        <v>413.54798936351301</v>
      </c>
      <c r="R2734" s="3" t="s">
        <v>5182</v>
      </c>
      <c r="S2734" s="3">
        <v>0.99645525020879999</v>
      </c>
      <c r="T2734" s="3">
        <v>3.5447497911995402E-3</v>
      </c>
      <c r="U2734" s="3">
        <v>0.826463354513296</v>
      </c>
      <c r="V2734" s="3">
        <v>0.82619451332230698</v>
      </c>
      <c r="W2734" s="3">
        <v>304.10063057501702</v>
      </c>
      <c r="X2734" s="3">
        <v>368.07599630143102</v>
      </c>
    </row>
    <row r="2735" spans="1:24" x14ac:dyDescent="0.15">
      <c r="A2735" s="3" t="s">
        <v>5183</v>
      </c>
      <c r="B2735" s="3">
        <v>0.99961141169434098</v>
      </c>
      <c r="C2735" s="3">
        <v>3.8858830565959701E-4</v>
      </c>
      <c r="D2735" s="3">
        <v>0.91600543870706697</v>
      </c>
      <c r="E2735" s="3">
        <v>0.91559087279543705</v>
      </c>
      <c r="F2735" s="3">
        <v>119.369624071545</v>
      </c>
      <c r="G2735" s="3">
        <v>130.37533652816001</v>
      </c>
      <c r="J2735" s="3" t="s">
        <v>4171</v>
      </c>
      <c r="K2735" s="3">
        <v>0.99229869453554798</v>
      </c>
      <c r="L2735" s="3">
        <v>7.7013054644519399E-3</v>
      </c>
      <c r="M2735" s="3">
        <v>0.91405128742603703</v>
      </c>
      <c r="N2735" s="3">
        <v>0.91400385572783405</v>
      </c>
      <c r="O2735" s="3">
        <v>1052.4172894298699</v>
      </c>
      <c r="P2735" s="3">
        <v>1151.4373192148701</v>
      </c>
      <c r="R2735" s="3" t="s">
        <v>5184</v>
      </c>
      <c r="S2735" s="3">
        <v>0.99645526426129105</v>
      </c>
      <c r="T2735" s="3">
        <v>3.54473573870902E-3</v>
      </c>
      <c r="U2735" s="3">
        <v>0.76811911310438297</v>
      </c>
      <c r="V2735" s="3">
        <v>0.76601645114044004</v>
      </c>
      <c r="W2735" s="3">
        <v>53.5402661542686</v>
      </c>
      <c r="X2735" s="3">
        <v>69.897462267348502</v>
      </c>
    </row>
    <row r="2736" spans="1:24" x14ac:dyDescent="0.15">
      <c r="A2736" s="3" t="s">
        <v>5185</v>
      </c>
      <c r="B2736" s="3">
        <v>0.99961173817666604</v>
      </c>
      <c r="C2736" s="3">
        <v>3.8826182333356001E-4</v>
      </c>
      <c r="D2736" s="3">
        <v>0.73555455507856304</v>
      </c>
      <c r="E2736" s="3">
        <v>0.73189763071527003</v>
      </c>
      <c r="F2736" s="3">
        <v>33.282808409690404</v>
      </c>
      <c r="G2736" s="3">
        <v>45.478340189261097</v>
      </c>
      <c r="J2736" s="3" t="s">
        <v>5186</v>
      </c>
      <c r="K2736" s="3">
        <v>0.99231921524097599</v>
      </c>
      <c r="L2736" s="3">
        <v>7.6807847590239899E-3</v>
      </c>
      <c r="M2736" s="3">
        <v>3.2850807156337498</v>
      </c>
      <c r="N2736" s="3">
        <v>3.3098561245389999</v>
      </c>
      <c r="O2736" s="3">
        <v>196.40871724368799</v>
      </c>
      <c r="P2736" s="3">
        <v>59.333581670349801</v>
      </c>
      <c r="R2736" s="3" t="s">
        <v>4654</v>
      </c>
      <c r="S2736" s="3">
        <v>0.996459007719807</v>
      </c>
      <c r="T2736" s="3">
        <v>3.5409922801927702E-3</v>
      </c>
      <c r="U2736" s="3">
        <v>0.81712385801936305</v>
      </c>
      <c r="V2736" s="3">
        <v>0.80587667950192898</v>
      </c>
      <c r="W2736" s="3">
        <v>8.3098371404311902</v>
      </c>
      <c r="X2736" s="3">
        <v>10.3139581837425</v>
      </c>
    </row>
    <row r="2737" spans="1:24" x14ac:dyDescent="0.15">
      <c r="A2737" s="3" t="s">
        <v>2301</v>
      </c>
      <c r="B2737" s="3">
        <v>0.99961189127764805</v>
      </c>
      <c r="C2737" s="3">
        <v>3.8810872235217798E-4</v>
      </c>
      <c r="D2737" s="3">
        <v>0.91644530735278196</v>
      </c>
      <c r="E2737" s="3">
        <v>0.91592290342426996</v>
      </c>
      <c r="F2737" s="3">
        <v>94.070707711689096</v>
      </c>
      <c r="G2737" s="3">
        <v>102.706841515764</v>
      </c>
      <c r="J2737" s="3" t="s">
        <v>5187</v>
      </c>
      <c r="K2737" s="3">
        <v>0.99232726364473101</v>
      </c>
      <c r="L2737" s="3">
        <v>7.6727363552690298E-3</v>
      </c>
      <c r="M2737" s="3">
        <v>3.3010432901542801</v>
      </c>
      <c r="N2737" s="3">
        <v>3.3265651888369998</v>
      </c>
      <c r="O2737" s="3">
        <v>192.96407829736</v>
      </c>
      <c r="P2737" s="3">
        <v>58.000009527222304</v>
      </c>
      <c r="R2737" s="3" t="s">
        <v>4211</v>
      </c>
      <c r="S2737" s="3">
        <v>0.99646008821053</v>
      </c>
      <c r="T2737" s="3">
        <v>3.5399117894703799E-3</v>
      </c>
      <c r="U2737" s="3">
        <v>0.85156206470065599</v>
      </c>
      <c r="V2737" s="3">
        <v>0.85120123862816599</v>
      </c>
      <c r="W2737" s="3">
        <v>216.72583798529601</v>
      </c>
      <c r="X2737" s="3">
        <v>254.61349929682601</v>
      </c>
    </row>
    <row r="2738" spans="1:24" x14ac:dyDescent="0.15">
      <c r="A2738" s="3" t="s">
        <v>969</v>
      </c>
      <c r="B2738" s="3">
        <v>0.99961201663391797</v>
      </c>
      <c r="C2738" s="3">
        <v>3.8798336608163799E-4</v>
      </c>
      <c r="D2738" s="3">
        <v>1.09107259077396</v>
      </c>
      <c r="E2738" s="3">
        <v>1.0911184976563</v>
      </c>
      <c r="F2738" s="3">
        <v>1388.6914284239999</v>
      </c>
      <c r="G2738" s="3">
        <v>1272.7220006093801</v>
      </c>
      <c r="J2738" s="3" t="s">
        <v>2944</v>
      </c>
      <c r="K2738" s="3">
        <v>0.99234066889063099</v>
      </c>
      <c r="L2738" s="3">
        <v>7.6593311093689003E-3</v>
      </c>
      <c r="M2738" s="3">
        <v>1.4998953567876201</v>
      </c>
      <c r="N2738" s="3">
        <v>1.5184215852840199</v>
      </c>
      <c r="O2738" s="3">
        <v>26.153660352682198</v>
      </c>
      <c r="P2738" s="3">
        <v>17.220827463367598</v>
      </c>
      <c r="R2738" s="3" t="s">
        <v>5188</v>
      </c>
      <c r="S2738" s="3">
        <v>0.99646043098765202</v>
      </c>
      <c r="T2738" s="3">
        <v>3.5395690123482802E-3</v>
      </c>
      <c r="U2738" s="3">
        <v>0.73123293860276695</v>
      </c>
      <c r="V2738" s="3">
        <v>0.72311128311607198</v>
      </c>
      <c r="W2738" s="3">
        <v>15.158333763239799</v>
      </c>
      <c r="X2738" s="3">
        <v>20.966486078153199</v>
      </c>
    </row>
    <row r="2739" spans="1:24" x14ac:dyDescent="0.15">
      <c r="A2739" s="3" t="s">
        <v>5189</v>
      </c>
      <c r="B2739" s="3">
        <v>0.99961221795979105</v>
      </c>
      <c r="C2739" s="3">
        <v>3.87782040208969E-4</v>
      </c>
      <c r="D2739" s="3">
        <v>1.1333577328334801</v>
      </c>
      <c r="E2739" s="3">
        <v>1.13562164927444</v>
      </c>
      <c r="F2739" s="3">
        <v>42.681838922117798</v>
      </c>
      <c r="G2739" s="3">
        <v>37.583364787818397</v>
      </c>
      <c r="J2739" s="3" t="s">
        <v>1477</v>
      </c>
      <c r="K2739" s="3">
        <v>0.99234874466165401</v>
      </c>
      <c r="L2739" s="3">
        <v>7.6512553383463397E-3</v>
      </c>
      <c r="M2739" s="3">
        <v>0.85622429693601498</v>
      </c>
      <c r="N2739" s="3">
        <v>0.85616182825468801</v>
      </c>
      <c r="O2739" s="3">
        <v>1265.76451321831</v>
      </c>
      <c r="P2739" s="3">
        <v>1478.4190439561401</v>
      </c>
      <c r="R2739" s="3" t="s">
        <v>2678</v>
      </c>
      <c r="S2739" s="3">
        <v>0.99646383647387504</v>
      </c>
      <c r="T2739" s="3">
        <v>3.53616352612435E-3</v>
      </c>
      <c r="U2739" s="3">
        <v>0.71637744026162797</v>
      </c>
      <c r="V2739" s="3">
        <v>0.70933621652163703</v>
      </c>
      <c r="W2739" s="3">
        <v>18.112242457128598</v>
      </c>
      <c r="X2739" s="3">
        <v>25.538170296441901</v>
      </c>
    </row>
    <row r="2740" spans="1:24" x14ac:dyDescent="0.15">
      <c r="A2740" s="3" t="s">
        <v>5190</v>
      </c>
      <c r="B2740" s="3">
        <v>0.99961230399349499</v>
      </c>
      <c r="C2740" s="3">
        <v>3.8769600650524999E-4</v>
      </c>
      <c r="D2740" s="3">
        <v>0.99751035465639104</v>
      </c>
      <c r="E2740" s="3">
        <v>0.99738216656006495</v>
      </c>
      <c r="F2740" s="3">
        <v>12.315165144117101</v>
      </c>
      <c r="G2740" s="3">
        <v>12.3475150602764</v>
      </c>
      <c r="J2740" s="3" t="s">
        <v>5191</v>
      </c>
      <c r="K2740" s="3">
        <v>0.99235292817389698</v>
      </c>
      <c r="L2740" s="3">
        <v>7.6470718261030203E-3</v>
      </c>
      <c r="M2740" s="3">
        <v>0.80833165966490905</v>
      </c>
      <c r="N2740" s="3">
        <v>0.80736440789734099</v>
      </c>
      <c r="O2740" s="3">
        <v>101.450037749876</v>
      </c>
      <c r="P2740" s="3">
        <v>125.658207264813</v>
      </c>
      <c r="R2740" s="3" t="s">
        <v>3288</v>
      </c>
      <c r="S2740" s="3">
        <v>0.99646504404414304</v>
      </c>
      <c r="T2740" s="3">
        <v>3.5349559558571302E-3</v>
      </c>
      <c r="U2740" s="3">
        <v>1.3279504185694999</v>
      </c>
      <c r="V2740" s="3">
        <v>1.34293865918569</v>
      </c>
      <c r="W2740" s="3">
        <v>18.6701496033306</v>
      </c>
      <c r="X2740" s="3">
        <v>13.8999053225987</v>
      </c>
    </row>
    <row r="2741" spans="1:24" x14ac:dyDescent="0.15">
      <c r="A2741" s="3" t="s">
        <v>5192</v>
      </c>
      <c r="B2741" s="3">
        <v>0.99961241591211403</v>
      </c>
      <c r="C2741" s="3">
        <v>3.8758408788554298E-4</v>
      </c>
      <c r="D2741" s="3">
        <v>0.89500320231949204</v>
      </c>
      <c r="E2741" s="3">
        <v>0.89483155535427905</v>
      </c>
      <c r="F2741" s="3">
        <v>348.77042891101598</v>
      </c>
      <c r="G2741" s="3">
        <v>389.76216083191002</v>
      </c>
      <c r="J2741" s="3" t="s">
        <v>4818</v>
      </c>
      <c r="K2741" s="3">
        <v>0.99235781087334196</v>
      </c>
      <c r="L2741" s="3">
        <v>7.6421891266583797E-3</v>
      </c>
      <c r="M2741" s="3">
        <v>1.5333772331630899</v>
      </c>
      <c r="N2741" s="3">
        <v>1.5375425124378299</v>
      </c>
      <c r="O2741" s="3">
        <v>126.52989461121101</v>
      </c>
      <c r="P2741" s="3">
        <v>82.290094851086295</v>
      </c>
      <c r="R2741" s="3" t="s">
        <v>1216</v>
      </c>
      <c r="S2741" s="3">
        <v>0.99646577814848902</v>
      </c>
      <c r="T2741" s="3">
        <v>3.53422185151145E-3</v>
      </c>
      <c r="U2741" s="3">
        <v>0.85201956874588902</v>
      </c>
      <c r="V2741" s="3">
        <v>0.85184998846008697</v>
      </c>
      <c r="W2741" s="3">
        <v>473.65794866005302</v>
      </c>
      <c r="X2741" s="3">
        <v>556.03619953839097</v>
      </c>
    </row>
    <row r="2742" spans="1:24" x14ac:dyDescent="0.15">
      <c r="A2742" s="3" t="s">
        <v>5193</v>
      </c>
      <c r="B2742" s="3">
        <v>0.99961259519408896</v>
      </c>
      <c r="C2742" s="3">
        <v>3.8740480591091699E-4</v>
      </c>
      <c r="D2742" s="3">
        <v>0.84222234236592297</v>
      </c>
      <c r="E2742" s="3">
        <v>0.84086655325326498</v>
      </c>
      <c r="F2742" s="3">
        <v>62.444757968121998</v>
      </c>
      <c r="G2742" s="3">
        <v>74.264280177381295</v>
      </c>
      <c r="J2742" s="3" t="s">
        <v>1809</v>
      </c>
      <c r="K2742" s="3">
        <v>0.99236058347162304</v>
      </c>
      <c r="L2742" s="3">
        <v>7.6394165283774499E-3</v>
      </c>
      <c r="M2742" s="3">
        <v>0.39966130649797699</v>
      </c>
      <c r="N2742" s="3">
        <v>0.382064278827911</v>
      </c>
      <c r="O2742" s="3">
        <v>7.6579698325409797</v>
      </c>
      <c r="P2742" s="3">
        <v>20.059842320943002</v>
      </c>
      <c r="R2742" s="3" t="s">
        <v>3318</v>
      </c>
      <c r="S2742" s="3">
        <v>0.99647423721635797</v>
      </c>
      <c r="T2742" s="3">
        <v>3.5257627836416E-3</v>
      </c>
      <c r="U2742" s="3">
        <v>1.5168393257900901</v>
      </c>
      <c r="V2742" s="3">
        <v>1.52990253295921</v>
      </c>
      <c r="W2742" s="3">
        <v>38.675652173765997</v>
      </c>
      <c r="X2742" s="3">
        <v>25.276350823237401</v>
      </c>
    </row>
    <row r="2743" spans="1:24" x14ac:dyDescent="0.15">
      <c r="A2743" s="3" t="s">
        <v>5194</v>
      </c>
      <c r="B2743" s="3">
        <v>0.99961305847888704</v>
      </c>
      <c r="C2743" s="3">
        <v>3.8694152111325099E-4</v>
      </c>
      <c r="D2743" s="3">
        <v>1.1824885899397599</v>
      </c>
      <c r="E2743" s="3">
        <v>1.18311638336034</v>
      </c>
      <c r="F2743" s="3">
        <v>221.15427128985201</v>
      </c>
      <c r="G2743" s="3">
        <v>186.923656232273</v>
      </c>
      <c r="J2743" s="3" t="s">
        <v>3683</v>
      </c>
      <c r="K2743" s="3">
        <v>0.99236727856306395</v>
      </c>
      <c r="L2743" s="3">
        <v>7.63272143693575E-3</v>
      </c>
      <c r="M2743" s="3">
        <v>1.2584976635862799</v>
      </c>
      <c r="N2743" s="3">
        <v>1.25982832624511</v>
      </c>
      <c r="O2743" s="3">
        <v>156.34122722997199</v>
      </c>
      <c r="P2743" s="3">
        <v>124.09518478813099</v>
      </c>
      <c r="R2743" s="3" t="s">
        <v>5195</v>
      </c>
      <c r="S2743" s="3">
        <v>0.99647462350178595</v>
      </c>
      <c r="T2743" s="3">
        <v>3.5253764982143402E-3</v>
      </c>
      <c r="U2743" s="3">
        <v>1.30025831167825</v>
      </c>
      <c r="V2743" s="3">
        <v>1.3013448699339101</v>
      </c>
      <c r="W2743" s="3">
        <v>229.462385919719</v>
      </c>
      <c r="X2743" s="3">
        <v>176.32479888492099</v>
      </c>
    </row>
    <row r="2744" spans="1:24" x14ac:dyDescent="0.15">
      <c r="A2744" s="3" t="s">
        <v>5196</v>
      </c>
      <c r="B2744" s="3">
        <v>0.99961318908046104</v>
      </c>
      <c r="C2744" s="3">
        <v>3.8681091953922099E-4</v>
      </c>
      <c r="D2744" s="3">
        <v>1.1462275506261199</v>
      </c>
      <c r="E2744" s="3">
        <v>1.14673980639168</v>
      </c>
      <c r="F2744" s="3">
        <v>208.719882460185</v>
      </c>
      <c r="G2744" s="3">
        <v>182.01026414079999</v>
      </c>
      <c r="J2744" s="3" t="s">
        <v>5197</v>
      </c>
      <c r="K2744" s="3">
        <v>0.99236733953316003</v>
      </c>
      <c r="L2744" s="3">
        <v>7.63266046683989E-3</v>
      </c>
      <c r="M2744" s="3">
        <v>0.41530938014702401</v>
      </c>
      <c r="N2744" s="3">
        <v>0.299002573138692</v>
      </c>
      <c r="O2744" s="3">
        <v>0.93745087428917095</v>
      </c>
      <c r="P2744" s="3">
        <v>3.1587047517470599</v>
      </c>
      <c r="R2744" s="3" t="s">
        <v>2554</v>
      </c>
      <c r="S2744" s="3">
        <v>0.99647712308566805</v>
      </c>
      <c r="T2744" s="3">
        <v>3.5228769143318501E-3</v>
      </c>
      <c r="U2744" s="3">
        <v>0.57566072953261005</v>
      </c>
      <c r="V2744" s="3">
        <v>0.57471059322281504</v>
      </c>
      <c r="W2744" s="3">
        <v>164.13867139992999</v>
      </c>
      <c r="X2744" s="3">
        <v>285.60970726767101</v>
      </c>
    </row>
    <row r="2745" spans="1:24" x14ac:dyDescent="0.15">
      <c r="A2745" s="3" t="s">
        <v>5198</v>
      </c>
      <c r="B2745" s="3">
        <v>0.99961324522461104</v>
      </c>
      <c r="C2745" s="3">
        <v>3.8675477538855399E-4</v>
      </c>
      <c r="D2745" s="3">
        <v>1.0935885724836301</v>
      </c>
      <c r="E2745" s="3">
        <v>1.0937001629410601</v>
      </c>
      <c r="F2745" s="3">
        <v>584.96882399320498</v>
      </c>
      <c r="G2745" s="3">
        <v>534.85215309701005</v>
      </c>
      <c r="J2745" s="3" t="s">
        <v>5199</v>
      </c>
      <c r="K2745" s="3">
        <v>0.99238013015797299</v>
      </c>
      <c r="L2745" s="3">
        <v>7.61986984202711E-3</v>
      </c>
      <c r="M2745" s="3">
        <v>1.5021953566845501</v>
      </c>
      <c r="N2745" s="3">
        <v>1.5292035963160899</v>
      </c>
      <c r="O2745" s="3">
        <v>18.078910471022599</v>
      </c>
      <c r="P2745" s="3">
        <v>11.818974581670799</v>
      </c>
      <c r="R2745" s="3" t="s">
        <v>3171</v>
      </c>
      <c r="S2745" s="3">
        <v>0.99647846366719095</v>
      </c>
      <c r="T2745" s="3">
        <v>3.5215363328092602E-3</v>
      </c>
      <c r="U2745" s="3">
        <v>1.3724947311447899</v>
      </c>
      <c r="V2745" s="3">
        <v>1.3839986509531299</v>
      </c>
      <c r="W2745" s="3">
        <v>28.6344272908924</v>
      </c>
      <c r="X2745" s="3">
        <v>20.6868607022598</v>
      </c>
    </row>
    <row r="2746" spans="1:24" x14ac:dyDescent="0.15">
      <c r="A2746" s="3" t="s">
        <v>5200</v>
      </c>
      <c r="B2746" s="3">
        <v>0.99961332992721497</v>
      </c>
      <c r="C2746" s="3">
        <v>3.8667007278458601E-4</v>
      </c>
      <c r="D2746" s="3">
        <v>0.92861083245482101</v>
      </c>
      <c r="E2746" s="3">
        <v>0.92825894540096698</v>
      </c>
      <c r="F2746" s="3">
        <v>121.19142212633901</v>
      </c>
      <c r="G2746" s="3">
        <v>130.55854741538201</v>
      </c>
      <c r="J2746" s="3" t="s">
        <v>4407</v>
      </c>
      <c r="K2746" s="3">
        <v>0.99239425212757204</v>
      </c>
      <c r="L2746" s="3">
        <v>7.6057478724281397E-3</v>
      </c>
      <c r="M2746" s="3">
        <v>1.4385253312253199</v>
      </c>
      <c r="N2746" s="3">
        <v>1.46936642220256</v>
      </c>
      <c r="O2746" s="3">
        <v>13.329446923994</v>
      </c>
      <c r="P2746" s="3">
        <v>9.0683665139144605</v>
      </c>
      <c r="R2746" s="3" t="s">
        <v>5201</v>
      </c>
      <c r="S2746" s="3">
        <v>0.99647912612828404</v>
      </c>
      <c r="T2746" s="3">
        <v>3.5208738717160898E-3</v>
      </c>
      <c r="U2746" s="3">
        <v>0.74212917580953597</v>
      </c>
      <c r="V2746" s="3">
        <v>0.73928414269279696</v>
      </c>
      <c r="W2746" s="3">
        <v>41.662313804074302</v>
      </c>
      <c r="X2746" s="3">
        <v>56.3584670041555</v>
      </c>
    </row>
    <row r="2747" spans="1:24" x14ac:dyDescent="0.15">
      <c r="A2747" s="3" t="s">
        <v>4813</v>
      </c>
      <c r="B2747" s="3">
        <v>0.99961342141280096</v>
      </c>
      <c r="C2747" s="3">
        <v>3.8657858719922099E-4</v>
      </c>
      <c r="D2747" s="3">
        <v>1.15940711124044</v>
      </c>
      <c r="E2747" s="3">
        <v>1.2939580524545</v>
      </c>
      <c r="F2747" s="3">
        <v>0.95381606968364396</v>
      </c>
      <c r="G2747" s="3">
        <v>0.73485882123874602</v>
      </c>
      <c r="J2747" s="3" t="s">
        <v>3537</v>
      </c>
      <c r="K2747" s="3">
        <v>0.99239986994879803</v>
      </c>
      <c r="L2747" s="3">
        <v>7.6001300512020297E-3</v>
      </c>
      <c r="M2747" s="3">
        <v>1.5354204657303401</v>
      </c>
      <c r="N2747" s="3">
        <v>1.60791400361493</v>
      </c>
      <c r="O2747" s="3">
        <v>7.5624681385603596</v>
      </c>
      <c r="P2747" s="3">
        <v>4.6994982203873201</v>
      </c>
      <c r="R2747" s="3" t="s">
        <v>5202</v>
      </c>
      <c r="S2747" s="3">
        <v>0.99648116444821599</v>
      </c>
      <c r="T2747" s="3">
        <v>3.51883555178437E-3</v>
      </c>
      <c r="U2747" s="3">
        <v>0.785757161839306</v>
      </c>
      <c r="V2747" s="3">
        <v>0.78429693901814401</v>
      </c>
      <c r="W2747" s="3">
        <v>71.694530242526497</v>
      </c>
      <c r="X2747" s="3">
        <v>91.415232810793498</v>
      </c>
    </row>
    <row r="2748" spans="1:24" x14ac:dyDescent="0.15">
      <c r="A2748" s="3" t="s">
        <v>5203</v>
      </c>
      <c r="B2748" s="3">
        <v>0.99961344264522101</v>
      </c>
      <c r="C2748" s="3">
        <v>3.8655735477890801E-4</v>
      </c>
      <c r="D2748" s="3">
        <v>2.05295769711147</v>
      </c>
      <c r="E2748" s="3">
        <v>2.2828073087749901</v>
      </c>
      <c r="F2748" s="3">
        <v>6.4869501877331697</v>
      </c>
      <c r="G2748" s="3">
        <v>2.83603530169158</v>
      </c>
      <c r="J2748" s="3" t="s">
        <v>5204</v>
      </c>
      <c r="K2748" s="3">
        <v>0.99240003493515705</v>
      </c>
      <c r="L2748" s="3">
        <v>7.5999650648431701E-3</v>
      </c>
      <c r="M2748" s="3">
        <v>1.60525527021363</v>
      </c>
      <c r="N2748" s="3">
        <v>1.6475185569138</v>
      </c>
      <c r="O2748" s="3">
        <v>14.946910462953699</v>
      </c>
      <c r="P2748" s="3">
        <v>9.0684473414197093</v>
      </c>
      <c r="R2748" s="3" t="s">
        <v>5205</v>
      </c>
      <c r="S2748" s="3">
        <v>0.99648373836836002</v>
      </c>
      <c r="T2748" s="3">
        <v>3.5162616316404302E-3</v>
      </c>
      <c r="U2748" s="3">
        <v>1.1995628347954199</v>
      </c>
      <c r="V2748" s="3">
        <v>1.20033157707481</v>
      </c>
      <c r="W2748" s="3">
        <v>196.364808951816</v>
      </c>
      <c r="X2748" s="3">
        <v>163.59046898905899</v>
      </c>
    </row>
    <row r="2749" spans="1:24" x14ac:dyDescent="0.15">
      <c r="A2749" s="3" t="s">
        <v>5206</v>
      </c>
      <c r="B2749" s="3">
        <v>0.99961371582521796</v>
      </c>
      <c r="C2749" s="3">
        <v>3.8628417478185601E-4</v>
      </c>
      <c r="D2749" s="3">
        <v>0.91007873890279001</v>
      </c>
      <c r="E2749" s="3">
        <v>0.90860747972861</v>
      </c>
      <c r="F2749" s="3">
        <v>35.466565150959603</v>
      </c>
      <c r="G2749" s="3">
        <v>39.034984707319403</v>
      </c>
      <c r="J2749" s="3" t="s">
        <v>3270</v>
      </c>
      <c r="K2749" s="3">
        <v>0.99240664483391094</v>
      </c>
      <c r="L2749" s="3">
        <v>7.5933551660883397E-3</v>
      </c>
      <c r="M2749" s="3">
        <v>0.51100674985793604</v>
      </c>
      <c r="N2749" s="3">
        <v>1.60529137922754E-2</v>
      </c>
      <c r="O2749" s="3">
        <v>0</v>
      </c>
      <c r="P2749" s="3">
        <v>0.61293986807628398</v>
      </c>
      <c r="R2749" s="3" t="s">
        <v>5207</v>
      </c>
      <c r="S2749" s="3">
        <v>0.99648510909908095</v>
      </c>
      <c r="T2749" s="3">
        <v>3.5148909009190799E-3</v>
      </c>
      <c r="U2749" s="3">
        <v>0.87820737696042595</v>
      </c>
      <c r="V2749" s="3">
        <v>0.87807435406314804</v>
      </c>
      <c r="W2749" s="3">
        <v>509.337141146227</v>
      </c>
      <c r="X2749" s="3">
        <v>580.06290474810601</v>
      </c>
    </row>
    <row r="2750" spans="1:24" x14ac:dyDescent="0.15">
      <c r="A2750" s="3" t="s">
        <v>4706</v>
      </c>
      <c r="B2750" s="3">
        <v>0.99961379474974499</v>
      </c>
      <c r="C2750" s="3">
        <v>3.8620525025512899E-4</v>
      </c>
      <c r="D2750" s="3">
        <v>1.12921555240428</v>
      </c>
      <c r="E2750" s="3">
        <v>1.13116049159914</v>
      </c>
      <c r="F2750" s="3">
        <v>48.024636003096603</v>
      </c>
      <c r="G2750" s="3">
        <v>42.454916658456902</v>
      </c>
      <c r="J2750" s="3" t="s">
        <v>1993</v>
      </c>
      <c r="K2750" s="3">
        <v>0.992408601106191</v>
      </c>
      <c r="L2750" s="3">
        <v>7.5913988938087103E-3</v>
      </c>
      <c r="M2750" s="3">
        <v>0.70974577259100502</v>
      </c>
      <c r="N2750" s="3">
        <v>0.70212392953415403</v>
      </c>
      <c r="O2750" s="3">
        <v>17.133196224020899</v>
      </c>
      <c r="P2750" s="3">
        <v>24.4061970599621</v>
      </c>
      <c r="R2750" s="3" t="s">
        <v>3789</v>
      </c>
      <c r="S2750" s="3">
        <v>0.99648936207616501</v>
      </c>
      <c r="T2750" s="3">
        <v>3.5106379238350801E-3</v>
      </c>
      <c r="U2750" s="3">
        <v>1.32694124031954</v>
      </c>
      <c r="V2750" s="3">
        <v>1.33904782802811</v>
      </c>
      <c r="W2750" s="3">
        <v>22.9980931039008</v>
      </c>
      <c r="X2750" s="3">
        <v>17.172428157015499</v>
      </c>
    </row>
    <row r="2751" spans="1:24" x14ac:dyDescent="0.15">
      <c r="A2751" s="3" t="s">
        <v>2433</v>
      </c>
      <c r="B2751" s="3">
        <v>0.99961410657376704</v>
      </c>
      <c r="C2751" s="3">
        <v>3.85893426232696E-4</v>
      </c>
      <c r="D2751" s="3">
        <v>1.1792719737737001</v>
      </c>
      <c r="E2751" s="3">
        <v>1.1801957248683099</v>
      </c>
      <c r="F2751" s="3">
        <v>147.41724239732301</v>
      </c>
      <c r="G2751" s="3">
        <v>124.907621112187</v>
      </c>
      <c r="J2751" s="3" t="s">
        <v>5208</v>
      </c>
      <c r="K2751" s="3">
        <v>0.99241328591704703</v>
      </c>
      <c r="L2751" s="3">
        <v>7.5867140829525897E-3</v>
      </c>
      <c r="M2751" s="3">
        <v>0.80373301767178296</v>
      </c>
      <c r="N2751" s="3">
        <v>0.80287824325629797</v>
      </c>
      <c r="O2751" s="3">
        <v>117.238897393138</v>
      </c>
      <c r="P2751" s="3">
        <v>146.025713855693</v>
      </c>
      <c r="R2751" s="3" t="s">
        <v>4133</v>
      </c>
      <c r="S2751" s="3">
        <v>0.996490020959235</v>
      </c>
      <c r="T2751" s="3">
        <v>3.5099790407645201E-3</v>
      </c>
      <c r="U2751" s="3">
        <v>1.1920834198880701</v>
      </c>
      <c r="V2751" s="3">
        <v>1.1922415118923999</v>
      </c>
      <c r="W2751" s="3">
        <v>924.41041365661795</v>
      </c>
      <c r="X2751" s="3">
        <v>775.35338437781797</v>
      </c>
    </row>
    <row r="2752" spans="1:24" x14ac:dyDescent="0.15">
      <c r="A2752" s="3" t="s">
        <v>5040</v>
      </c>
      <c r="B2752" s="3">
        <v>0.99961421346246204</v>
      </c>
      <c r="C2752" s="3">
        <v>3.8578653753830499E-4</v>
      </c>
      <c r="D2752" s="3">
        <v>0.93055540429949701</v>
      </c>
      <c r="E2752" s="3">
        <v>0.91077614484014902</v>
      </c>
      <c r="F2752" s="3">
        <v>2.0083216336355001</v>
      </c>
      <c r="G2752" s="3">
        <v>2.2060457814688799</v>
      </c>
      <c r="J2752" s="3" t="s">
        <v>5209</v>
      </c>
      <c r="K2752" s="3">
        <v>0.99242288952403002</v>
      </c>
      <c r="L2752" s="3">
        <v>7.5771104759695803E-3</v>
      </c>
      <c r="M2752" s="3">
        <v>1.27988306397253</v>
      </c>
      <c r="N2752" s="3">
        <v>1.2808174271330299</v>
      </c>
      <c r="O2752" s="3">
        <v>246.118190617766</v>
      </c>
      <c r="P2752" s="3">
        <v>192.15492952371599</v>
      </c>
      <c r="R2752" s="3" t="s">
        <v>3871</v>
      </c>
      <c r="S2752" s="3">
        <v>0.99649211389603198</v>
      </c>
      <c r="T2752" s="3">
        <v>3.50788610396799E-3</v>
      </c>
      <c r="U2752" s="3">
        <v>1.0940213007561099</v>
      </c>
      <c r="V2752" s="3">
        <v>1.10841186175679</v>
      </c>
      <c r="W2752" s="3">
        <v>4.5698124991226301</v>
      </c>
      <c r="X2752" s="3">
        <v>4.1218688992229104</v>
      </c>
    </row>
    <row r="2753" spans="1:24" x14ac:dyDescent="0.15">
      <c r="A2753" s="3" t="s">
        <v>720</v>
      </c>
      <c r="B2753" s="3">
        <v>0.99961423198944099</v>
      </c>
      <c r="C2753" s="3">
        <v>3.8576801055919998E-4</v>
      </c>
      <c r="D2753" s="3">
        <v>0.91505771373775402</v>
      </c>
      <c r="E2753" s="3">
        <v>0.91433097363165095</v>
      </c>
      <c r="F2753" s="3">
        <v>68.501264071597902</v>
      </c>
      <c r="G2753" s="3">
        <v>74.920485838707407</v>
      </c>
      <c r="J2753" s="3" t="s">
        <v>5210</v>
      </c>
      <c r="K2753" s="3">
        <v>0.99242640046256403</v>
      </c>
      <c r="L2753" s="3">
        <v>7.5735995374358002E-3</v>
      </c>
      <c r="M2753" s="3">
        <v>0.53350792844695905</v>
      </c>
      <c r="N2753" s="3">
        <v>0.43370127197362701</v>
      </c>
      <c r="O2753" s="3">
        <v>1.27575772837816</v>
      </c>
      <c r="P2753" s="3">
        <v>2.9546159959990699</v>
      </c>
      <c r="R2753" s="3" t="s">
        <v>5211</v>
      </c>
      <c r="S2753" s="3">
        <v>0.99649606048380901</v>
      </c>
      <c r="T2753" s="3">
        <v>3.50393951619112E-3</v>
      </c>
      <c r="U2753" s="3">
        <v>1.30817196938749</v>
      </c>
      <c r="V2753" s="3">
        <v>1.3118670674524799</v>
      </c>
      <c r="W2753" s="3">
        <v>68.602421735690697</v>
      </c>
      <c r="X2753" s="3">
        <v>52.291352353428302</v>
      </c>
    </row>
    <row r="2754" spans="1:24" x14ac:dyDescent="0.15">
      <c r="A2754" s="3" t="s">
        <v>5212</v>
      </c>
      <c r="B2754" s="3">
        <v>0.99961440551024805</v>
      </c>
      <c r="C2754" s="3">
        <v>3.8559448975197802E-4</v>
      </c>
      <c r="D2754" s="3">
        <v>1.0622461656534301</v>
      </c>
      <c r="E2754" s="3">
        <v>1.0622683764577401</v>
      </c>
      <c r="F2754" s="3">
        <v>1878.01591090957</v>
      </c>
      <c r="G2754" s="3">
        <v>1767.92920682463</v>
      </c>
      <c r="J2754" s="3" t="s">
        <v>3792</v>
      </c>
      <c r="K2754" s="3">
        <v>0.992431627019708</v>
      </c>
      <c r="L2754" s="3">
        <v>7.5683729802917803E-3</v>
      </c>
      <c r="M2754" s="3">
        <v>1.8523363324655899</v>
      </c>
      <c r="N2754" s="3">
        <v>1.87224262793834</v>
      </c>
      <c r="O2754" s="3">
        <v>51.545941630507599</v>
      </c>
      <c r="P2754" s="3">
        <v>27.526998069144302</v>
      </c>
      <c r="R2754" s="3" t="s">
        <v>1590</v>
      </c>
      <c r="S2754" s="3">
        <v>0.99649666084214295</v>
      </c>
      <c r="T2754" s="3">
        <v>3.5033391578570398E-3</v>
      </c>
      <c r="U2754" s="3">
        <v>1.60716217380627</v>
      </c>
      <c r="V2754" s="3">
        <v>1.6121896588822799</v>
      </c>
      <c r="W2754" s="3">
        <v>124.44048883442601</v>
      </c>
      <c r="X2754" s="3">
        <v>77.183454348731004</v>
      </c>
    </row>
    <row r="2755" spans="1:24" x14ac:dyDescent="0.15">
      <c r="A2755" s="3" t="s">
        <v>5213</v>
      </c>
      <c r="B2755" s="3">
        <v>0.99961452133948503</v>
      </c>
      <c r="C2755" s="3">
        <v>3.8547866051493802E-4</v>
      </c>
      <c r="D2755" s="3">
        <v>0.77816644816174596</v>
      </c>
      <c r="E2755" s="3">
        <v>0.77752180942696603</v>
      </c>
      <c r="F2755" s="3">
        <v>157.89494409787</v>
      </c>
      <c r="G2755" s="3">
        <v>203.07747894061799</v>
      </c>
      <c r="J2755" s="3" t="s">
        <v>5214</v>
      </c>
      <c r="K2755" s="3">
        <v>0.99245441685071201</v>
      </c>
      <c r="L2755" s="3">
        <v>7.5455831492884902E-3</v>
      </c>
      <c r="M2755" s="3">
        <v>1.2219458163371699</v>
      </c>
      <c r="N2755" s="3">
        <v>1.2227193319660501</v>
      </c>
      <c r="O2755" s="3">
        <v>217.474460588315</v>
      </c>
      <c r="P2755" s="3">
        <v>177.85948721798201</v>
      </c>
      <c r="R2755" s="3" t="s">
        <v>4015</v>
      </c>
      <c r="S2755" s="3">
        <v>0.99649716678837796</v>
      </c>
      <c r="T2755" s="3">
        <v>3.5028332116224898E-3</v>
      </c>
      <c r="U2755" s="3">
        <v>2.4243921198334299</v>
      </c>
      <c r="V2755" s="3">
        <v>2.4469045995988501</v>
      </c>
      <c r="W2755" s="3">
        <v>99.0189216764131</v>
      </c>
      <c r="X2755" s="3">
        <v>40.461100382355703</v>
      </c>
    </row>
    <row r="2756" spans="1:24" x14ac:dyDescent="0.15">
      <c r="A2756" s="3" t="s">
        <v>5215</v>
      </c>
      <c r="B2756" s="3">
        <v>0.99961453494416996</v>
      </c>
      <c r="C2756" s="3">
        <v>3.85465055830385E-4</v>
      </c>
      <c r="D2756" s="3">
        <v>0.96662395787945199</v>
      </c>
      <c r="E2756" s="3">
        <v>0.96276585920253899</v>
      </c>
      <c r="F2756" s="3">
        <v>5.2686262046316603</v>
      </c>
      <c r="G2756" s="3">
        <v>5.4727725289344598</v>
      </c>
      <c r="J2756" s="3" t="s">
        <v>5216</v>
      </c>
      <c r="K2756" s="3">
        <v>0.99245745539617702</v>
      </c>
      <c r="L2756" s="3">
        <v>7.5425446038228797E-3</v>
      </c>
      <c r="M2756" s="3">
        <v>0.85396356612867297</v>
      </c>
      <c r="N2756" s="3">
        <v>0.85364901214198896</v>
      </c>
      <c r="O2756" s="3">
        <v>251.91265938886499</v>
      </c>
      <c r="P2756" s="3">
        <v>295.10269363123399</v>
      </c>
      <c r="R2756" s="3" t="s">
        <v>3203</v>
      </c>
      <c r="S2756" s="3">
        <v>0.99650174020761295</v>
      </c>
      <c r="T2756" s="3">
        <v>3.4982597923873399E-3</v>
      </c>
      <c r="U2756" s="3">
        <v>1.2428407492652001</v>
      </c>
      <c r="V2756" s="3">
        <v>1.26051997401517</v>
      </c>
      <c r="W2756" s="3">
        <v>10.9834472455202</v>
      </c>
      <c r="X2756" s="3">
        <v>8.7113590202005398</v>
      </c>
    </row>
    <row r="2757" spans="1:24" x14ac:dyDescent="0.15">
      <c r="A2757" s="3" t="s">
        <v>5217</v>
      </c>
      <c r="B2757" s="3">
        <v>0.99961463964817099</v>
      </c>
      <c r="C2757" s="3">
        <v>3.8536035182935201E-4</v>
      </c>
      <c r="D2757" s="3">
        <v>1.17437468134251</v>
      </c>
      <c r="E2757" s="3">
        <v>1.1751876915891</v>
      </c>
      <c r="F2757" s="3">
        <v>162.18730793711899</v>
      </c>
      <c r="G2757" s="3">
        <v>138.008215386339</v>
      </c>
      <c r="J2757" s="3" t="s">
        <v>4079</v>
      </c>
      <c r="K2757" s="3">
        <v>0.99246410363328696</v>
      </c>
      <c r="L2757" s="3">
        <v>7.5358963667127099E-3</v>
      </c>
      <c r="M2757" s="3">
        <v>1.87280696912194</v>
      </c>
      <c r="N2757" s="3">
        <v>2.26464730486548</v>
      </c>
      <c r="O2757" s="3">
        <v>3.1867234889621701</v>
      </c>
      <c r="P2757" s="3">
        <v>1.40157675285427</v>
      </c>
      <c r="R2757" s="3" t="s">
        <v>5218</v>
      </c>
      <c r="S2757" s="3">
        <v>0.99650518944142796</v>
      </c>
      <c r="T2757" s="3">
        <v>3.4948105585717302E-3</v>
      </c>
      <c r="U2757" s="3">
        <v>1.1815064066503</v>
      </c>
      <c r="V2757" s="3">
        <v>1.1820723816613601</v>
      </c>
      <c r="W2757" s="3">
        <v>238.959496992466</v>
      </c>
      <c r="X2757" s="3">
        <v>202.15147564212899</v>
      </c>
    </row>
    <row r="2758" spans="1:24" x14ac:dyDescent="0.15">
      <c r="A2758" s="3" t="s">
        <v>5219</v>
      </c>
      <c r="B2758" s="3">
        <v>0.99961480781451095</v>
      </c>
      <c r="C2758" s="3">
        <v>3.8519218548894302E-4</v>
      </c>
      <c r="D2758" s="3">
        <v>0.90003998825012899</v>
      </c>
      <c r="E2758" s="3">
        <v>0.89987608345555703</v>
      </c>
      <c r="F2758" s="3">
        <v>348.468161216601</v>
      </c>
      <c r="G2758" s="3">
        <v>387.24127561834098</v>
      </c>
      <c r="J2758" s="3" t="s">
        <v>5220</v>
      </c>
      <c r="K2758" s="3">
        <v>0.99246726284657705</v>
      </c>
      <c r="L2758" s="3">
        <v>7.5327371534230601E-3</v>
      </c>
      <c r="M2758" s="3">
        <v>0.52347967747873103</v>
      </c>
      <c r="N2758" s="3">
        <v>0.34548780185604699</v>
      </c>
      <c r="O2758" s="3">
        <v>0.57540951798670803</v>
      </c>
      <c r="P2758" s="3">
        <v>1.68444337786093</v>
      </c>
      <c r="R2758" s="3" t="s">
        <v>1663</v>
      </c>
      <c r="S2758" s="3">
        <v>0.99650542599022096</v>
      </c>
      <c r="T2758" s="3">
        <v>3.4945740097785702E-3</v>
      </c>
      <c r="U2758" s="3">
        <v>1.72884514430154</v>
      </c>
      <c r="V2758" s="3">
        <v>2.0756920700984902</v>
      </c>
      <c r="W2758" s="3">
        <v>2.7252465859749799</v>
      </c>
      <c r="X2758" s="3">
        <v>1.30775161902757</v>
      </c>
    </row>
    <row r="2759" spans="1:24" x14ac:dyDescent="0.15">
      <c r="A2759" s="3" t="s">
        <v>2142</v>
      </c>
      <c r="B2759" s="3">
        <v>0.99961490384597795</v>
      </c>
      <c r="C2759" s="3">
        <v>3.8509615402206499E-4</v>
      </c>
      <c r="D2759" s="3">
        <v>0.95747331551777404</v>
      </c>
      <c r="E2759" s="3">
        <v>0.95597227627632397</v>
      </c>
      <c r="F2759" s="3">
        <v>17.2535085414839</v>
      </c>
      <c r="G2759" s="3">
        <v>18.048587021715999</v>
      </c>
      <c r="J2759" s="3" t="s">
        <v>2285</v>
      </c>
      <c r="K2759" s="3">
        <v>0.99247179067468305</v>
      </c>
      <c r="L2759" s="3">
        <v>7.5282093253166297E-3</v>
      </c>
      <c r="M2759" s="3">
        <v>1.1805961539515399</v>
      </c>
      <c r="N2759" s="3">
        <v>1.18990726921573</v>
      </c>
      <c r="O2759" s="3">
        <v>14.811006600052799</v>
      </c>
      <c r="P2759" s="3">
        <v>12.445597997835</v>
      </c>
      <c r="R2759" s="3" t="s">
        <v>3041</v>
      </c>
      <c r="S2759" s="3">
        <v>0.99650610302630205</v>
      </c>
      <c r="T2759" s="3">
        <v>3.4938969736974298E-3</v>
      </c>
      <c r="U2759" s="3">
        <v>0.52207951712818701</v>
      </c>
      <c r="V2759" s="3">
        <v>0.51850727960194098</v>
      </c>
      <c r="W2759" s="3">
        <v>44.352237315040703</v>
      </c>
      <c r="X2759" s="3">
        <v>85.5475978587952</v>
      </c>
    </row>
    <row r="2760" spans="1:24" x14ac:dyDescent="0.15">
      <c r="A2760" s="3" t="s">
        <v>4796</v>
      </c>
      <c r="B2760" s="3">
        <v>0.99961514279695496</v>
      </c>
      <c r="C2760" s="3">
        <v>3.8485720304483101E-4</v>
      </c>
      <c r="D2760" s="3">
        <v>1.2634833530168601</v>
      </c>
      <c r="E2760" s="3">
        <v>1.31137191177478</v>
      </c>
      <c r="F2760" s="3">
        <v>4.5502881381206004</v>
      </c>
      <c r="G2760" s="3">
        <v>3.4674941396669201</v>
      </c>
      <c r="J2760" s="3" t="s">
        <v>5221</v>
      </c>
      <c r="K2760" s="3">
        <v>0.99247307454099598</v>
      </c>
      <c r="L2760" s="3">
        <v>7.5269254590040902E-3</v>
      </c>
      <c r="M2760" s="3">
        <v>0.831316849783439</v>
      </c>
      <c r="N2760" s="3">
        <v>0.83084316020329996</v>
      </c>
      <c r="O2760" s="3">
        <v>188.99371770185499</v>
      </c>
      <c r="P2760" s="3">
        <v>227.47423138683399</v>
      </c>
      <c r="R2760" s="3" t="s">
        <v>1101</v>
      </c>
      <c r="S2760" s="3">
        <v>0.996506442939604</v>
      </c>
      <c r="T2760" s="3">
        <v>3.4935570603956698E-3</v>
      </c>
      <c r="U2760" s="3">
        <v>0.79903107420724195</v>
      </c>
      <c r="V2760" s="3">
        <v>0.79859652581143903</v>
      </c>
      <c r="W2760" s="3">
        <v>235.60137464944901</v>
      </c>
      <c r="X2760" s="3">
        <v>295.02180521609301</v>
      </c>
    </row>
    <row r="2761" spans="1:24" x14ac:dyDescent="0.15">
      <c r="A2761" s="3" t="s">
        <v>5222</v>
      </c>
      <c r="B2761" s="3">
        <v>0.99961565292493804</v>
      </c>
      <c r="C2761" s="3">
        <v>3.8434707506237699E-4</v>
      </c>
      <c r="D2761" s="3">
        <v>1.0102796216876999</v>
      </c>
      <c r="E2761" s="3">
        <v>1.01083798377682</v>
      </c>
      <c r="F2761" s="3">
        <v>11.8303220057303</v>
      </c>
      <c r="G2761" s="3">
        <v>11.7033726628386</v>
      </c>
      <c r="J2761" s="3" t="s">
        <v>5223</v>
      </c>
      <c r="K2761" s="3">
        <v>0.99247728521169898</v>
      </c>
      <c r="L2761" s="3">
        <v>7.5227147883013303E-3</v>
      </c>
      <c r="M2761" s="3">
        <v>0.84365356403103797</v>
      </c>
      <c r="N2761" s="3">
        <v>0.84338406545693401</v>
      </c>
      <c r="O2761" s="3">
        <v>312.74676894931002</v>
      </c>
      <c r="P2761" s="3">
        <v>370.82552056424299</v>
      </c>
      <c r="R2761" s="3" t="s">
        <v>4301</v>
      </c>
      <c r="S2761" s="3">
        <v>0.99650902446159895</v>
      </c>
      <c r="T2761" s="3">
        <v>3.49097553840063E-3</v>
      </c>
      <c r="U2761" s="3">
        <v>2.5646604658835299</v>
      </c>
      <c r="V2761" s="3">
        <v>2.5877763591499101</v>
      </c>
      <c r="W2761" s="3">
        <v>112.03462830993</v>
      </c>
      <c r="X2761" s="3">
        <v>43.287647385084199</v>
      </c>
    </row>
    <row r="2762" spans="1:24" x14ac:dyDescent="0.15">
      <c r="A2762" s="3" t="s">
        <v>2839</v>
      </c>
      <c r="B2762" s="3">
        <v>0.999615718477743</v>
      </c>
      <c r="C2762" s="3">
        <v>3.8428152225723902E-4</v>
      </c>
      <c r="D2762" s="3">
        <v>0.87488282610207901</v>
      </c>
      <c r="E2762" s="3">
        <v>0.87486605947809104</v>
      </c>
      <c r="F2762" s="3">
        <v>4201.0628062067299</v>
      </c>
      <c r="G2762" s="3">
        <v>4801.9511238695404</v>
      </c>
      <c r="J2762" s="3" t="s">
        <v>4882</v>
      </c>
      <c r="K2762" s="3">
        <v>0.99248506767703304</v>
      </c>
      <c r="L2762" s="3">
        <v>7.5149323229668002E-3</v>
      </c>
      <c r="M2762" s="3">
        <v>1.27250930014948</v>
      </c>
      <c r="N2762" s="3">
        <v>1.3516662384051901</v>
      </c>
      <c r="O2762" s="3">
        <v>2.9556051638384502</v>
      </c>
      <c r="P2762" s="3">
        <v>2.1840365746928199</v>
      </c>
      <c r="R2762" s="3" t="s">
        <v>5224</v>
      </c>
      <c r="S2762" s="3">
        <v>0.99651110826759004</v>
      </c>
      <c r="T2762" s="3">
        <v>3.4888917324102701E-3</v>
      </c>
      <c r="U2762" s="3">
        <v>0.88138236548160598</v>
      </c>
      <c r="V2762" s="3">
        <v>0.88133372096722395</v>
      </c>
      <c r="W2762" s="3">
        <v>1371.2319199127901</v>
      </c>
      <c r="X2762" s="3">
        <v>1555.86138820459</v>
      </c>
    </row>
    <row r="2763" spans="1:24" x14ac:dyDescent="0.15">
      <c r="A2763" s="3" t="s">
        <v>5225</v>
      </c>
      <c r="B2763" s="3">
        <v>0.99961576503969796</v>
      </c>
      <c r="C2763" s="3">
        <v>3.8423496030207002E-4</v>
      </c>
      <c r="D2763" s="3">
        <v>1.1766049023581699</v>
      </c>
      <c r="E2763" s="3">
        <v>1.17922718119901</v>
      </c>
      <c r="F2763" s="3">
        <v>50.666323724196999</v>
      </c>
      <c r="G2763" s="3">
        <v>42.964182186566099</v>
      </c>
      <c r="J2763" s="3" t="s">
        <v>5226</v>
      </c>
      <c r="K2763" s="3">
        <v>0.99250388169493298</v>
      </c>
      <c r="L2763" s="3">
        <v>7.49611830506709E-3</v>
      </c>
      <c r="M2763" s="3">
        <v>0.89320011139218103</v>
      </c>
      <c r="N2763" s="3">
        <v>0.89316122780940399</v>
      </c>
      <c r="O2763" s="3">
        <v>1573.57551994645</v>
      </c>
      <c r="P2763" s="3">
        <v>1761.80575168223</v>
      </c>
      <c r="R2763" s="3" t="s">
        <v>4500</v>
      </c>
      <c r="S2763" s="3">
        <v>0.99651123075763504</v>
      </c>
      <c r="T2763" s="3">
        <v>3.4887692423651601E-3</v>
      </c>
      <c r="U2763" s="3">
        <v>1.3601503551905001</v>
      </c>
      <c r="V2763" s="3">
        <v>1.3775709798700499</v>
      </c>
      <c r="W2763" s="3">
        <v>18.081708395570899</v>
      </c>
      <c r="X2763" s="3">
        <v>13.1230498826837</v>
      </c>
    </row>
    <row r="2764" spans="1:24" x14ac:dyDescent="0.15">
      <c r="A2764" s="3" t="s">
        <v>5227</v>
      </c>
      <c r="B2764" s="3">
        <v>0.99961618247625195</v>
      </c>
      <c r="C2764" s="3">
        <v>3.83817523748322E-4</v>
      </c>
      <c r="D2764" s="3">
        <v>1.1063389900946901</v>
      </c>
      <c r="E2764" s="3">
        <v>1.13456500647602</v>
      </c>
      <c r="F2764" s="3">
        <v>2.6899147165448398</v>
      </c>
      <c r="G2764" s="3">
        <v>2.36969151272418</v>
      </c>
      <c r="J2764" s="3" t="s">
        <v>3534</v>
      </c>
      <c r="K2764" s="3">
        <v>0.99250951312907998</v>
      </c>
      <c r="L2764" s="3">
        <v>7.4904868709196699E-3</v>
      </c>
      <c r="M2764" s="3">
        <v>1.9752364862707099</v>
      </c>
      <c r="N2764" s="3">
        <v>2.31138531364225</v>
      </c>
      <c r="O2764" s="3">
        <v>4.2313628922166</v>
      </c>
      <c r="P2764" s="3">
        <v>1.82498738491728</v>
      </c>
      <c r="R2764" s="3" t="s">
        <v>4120</v>
      </c>
      <c r="S2764" s="3">
        <v>0.99651570609488804</v>
      </c>
      <c r="T2764" s="3">
        <v>3.4842939051113902E-3</v>
      </c>
      <c r="U2764" s="3">
        <v>3.4094324911948402</v>
      </c>
      <c r="V2764" s="3">
        <v>3.44375597099729</v>
      </c>
      <c r="W2764" s="3">
        <v>154.64387298508601</v>
      </c>
      <c r="X2764" s="3">
        <v>44.898487792849899</v>
      </c>
    </row>
    <row r="2765" spans="1:24" x14ac:dyDescent="0.15">
      <c r="A2765" s="3" t="s">
        <v>5228</v>
      </c>
      <c r="B2765" s="3">
        <v>0.99961619786139599</v>
      </c>
      <c r="C2765" s="3">
        <v>3.8380213860352399E-4</v>
      </c>
      <c r="D2765" s="3">
        <v>1.1101533510770401</v>
      </c>
      <c r="E2765" s="3">
        <v>1.1102917819535201</v>
      </c>
      <c r="F2765" s="3">
        <v>562.40218267038904</v>
      </c>
      <c r="G2765" s="3">
        <v>506.53448840542097</v>
      </c>
      <c r="J2765" s="3" t="s">
        <v>5229</v>
      </c>
      <c r="K2765" s="3">
        <v>0.99250973079879701</v>
      </c>
      <c r="L2765" s="3">
        <v>7.4902692012034202E-3</v>
      </c>
      <c r="M2765" s="3">
        <v>0.30121034852346601</v>
      </c>
      <c r="N2765" s="3">
        <v>6.7235569320209703E-3</v>
      </c>
      <c r="O2765" s="3">
        <v>0</v>
      </c>
      <c r="P2765" s="3">
        <v>1.4773079979995301</v>
      </c>
      <c r="R2765" s="3" t="s">
        <v>5230</v>
      </c>
      <c r="S2765" s="3">
        <v>0.99651654772375597</v>
      </c>
      <c r="T2765" s="3">
        <v>3.4834522762438201E-3</v>
      </c>
      <c r="U2765" s="3">
        <v>3.1683548299619799</v>
      </c>
      <c r="V2765" s="3">
        <v>137.06636815307201</v>
      </c>
      <c r="W2765" s="3">
        <v>1.36066368153072</v>
      </c>
      <c r="X2765" s="3">
        <v>0</v>
      </c>
    </row>
    <row r="2766" spans="1:24" x14ac:dyDescent="0.15">
      <c r="A2766" s="3" t="s">
        <v>5231</v>
      </c>
      <c r="B2766" s="3">
        <v>0.99961631195019895</v>
      </c>
      <c r="C2766" s="3">
        <v>3.83688049801376E-4</v>
      </c>
      <c r="D2766" s="3">
        <v>0.91472685535062903</v>
      </c>
      <c r="E2766" s="3">
        <v>0.914294389623451</v>
      </c>
      <c r="F2766" s="3">
        <v>115.901931634485</v>
      </c>
      <c r="G2766" s="3">
        <v>126.767472278073</v>
      </c>
      <c r="J2766" s="3" t="s">
        <v>5232</v>
      </c>
      <c r="K2766" s="3">
        <v>0.99250973079879701</v>
      </c>
      <c r="L2766" s="3">
        <v>7.4902692012034202E-3</v>
      </c>
      <c r="M2766" s="3">
        <v>0.30121034852346601</v>
      </c>
      <c r="N2766" s="3">
        <v>6.7235569320209703E-3</v>
      </c>
      <c r="O2766" s="3">
        <v>0</v>
      </c>
      <c r="P2766" s="3">
        <v>1.4773079979995301</v>
      </c>
      <c r="R2766" s="3" t="s">
        <v>5233</v>
      </c>
      <c r="S2766" s="3">
        <v>0.99651654772375597</v>
      </c>
      <c r="T2766" s="3">
        <v>3.4834522762438201E-3</v>
      </c>
      <c r="U2766" s="3">
        <v>3.1683548299619799</v>
      </c>
      <c r="V2766" s="3">
        <v>137.06636815307201</v>
      </c>
      <c r="W2766" s="3">
        <v>1.36066368153072</v>
      </c>
      <c r="X2766" s="3">
        <v>0</v>
      </c>
    </row>
    <row r="2767" spans="1:24" x14ac:dyDescent="0.15">
      <c r="A2767" s="3" t="s">
        <v>2849</v>
      </c>
      <c r="B2767" s="3">
        <v>0.99961634746904304</v>
      </c>
      <c r="C2767" s="3">
        <v>3.8365253095646901E-4</v>
      </c>
      <c r="D2767" s="3">
        <v>1.17365557470159</v>
      </c>
      <c r="E2767" s="3">
        <v>1.1747258367037701</v>
      </c>
      <c r="F2767" s="3">
        <v>121.71471156157</v>
      </c>
      <c r="G2767" s="3">
        <v>103.609676828701</v>
      </c>
      <c r="J2767" s="3" t="s">
        <v>5234</v>
      </c>
      <c r="K2767" s="3">
        <v>0.99250973079879701</v>
      </c>
      <c r="L2767" s="3">
        <v>7.4902692012034202E-3</v>
      </c>
      <c r="M2767" s="3">
        <v>0.30121034852346601</v>
      </c>
      <c r="N2767" s="3">
        <v>6.7235569320209703E-3</v>
      </c>
      <c r="O2767" s="3">
        <v>0</v>
      </c>
      <c r="P2767" s="3">
        <v>1.4773079979995301</v>
      </c>
      <c r="R2767" s="3" t="s">
        <v>5235</v>
      </c>
      <c r="S2767" s="3">
        <v>0.99651703687049098</v>
      </c>
      <c r="T2767" s="3">
        <v>3.4829631295094001E-3</v>
      </c>
      <c r="U2767" s="3">
        <v>1.42806232916561</v>
      </c>
      <c r="V2767" s="3">
        <v>1.4416142980550699</v>
      </c>
      <c r="W2767" s="3">
        <v>28.5368188601919</v>
      </c>
      <c r="X2767" s="3">
        <v>19.791980945045701</v>
      </c>
    </row>
    <row r="2768" spans="1:24" x14ac:dyDescent="0.15">
      <c r="A2768" s="3" t="s">
        <v>5236</v>
      </c>
      <c r="B2768" s="3">
        <v>0.99961652766310405</v>
      </c>
      <c r="C2768" s="3">
        <v>3.8347233689594901E-4</v>
      </c>
      <c r="D2768" s="3">
        <v>0.77197285322988496</v>
      </c>
      <c r="E2768" s="3">
        <v>0.76519735235499997</v>
      </c>
      <c r="F2768" s="3">
        <v>16.330265396716801</v>
      </c>
      <c r="G2768" s="3">
        <v>21.344315127238001</v>
      </c>
      <c r="J2768" s="3" t="s">
        <v>1784</v>
      </c>
      <c r="K2768" s="3">
        <v>0.99250973079879701</v>
      </c>
      <c r="L2768" s="3">
        <v>7.4902692012034202E-3</v>
      </c>
      <c r="M2768" s="3">
        <v>0.30121034852346601</v>
      </c>
      <c r="N2768" s="3">
        <v>6.7235569320209703E-3</v>
      </c>
      <c r="O2768" s="3">
        <v>0</v>
      </c>
      <c r="P2768" s="3">
        <v>1.4773079979995301</v>
      </c>
      <c r="R2768" s="3" t="s">
        <v>2835</v>
      </c>
      <c r="S2768" s="3">
        <v>0.99651765770507394</v>
      </c>
      <c r="T2768" s="3">
        <v>3.4823422949254801E-3</v>
      </c>
      <c r="U2768" s="3">
        <v>1.36422636936178</v>
      </c>
      <c r="V2768" s="3">
        <v>1.3923032339710899</v>
      </c>
      <c r="W2768" s="3">
        <v>11.4183091219312</v>
      </c>
      <c r="X2768" s="3">
        <v>8.1982041060378208</v>
      </c>
    </row>
    <row r="2769" spans="1:24" x14ac:dyDescent="0.15">
      <c r="A2769" s="3" t="s">
        <v>5237</v>
      </c>
      <c r="B2769" s="3">
        <v>0.99961671109995898</v>
      </c>
      <c r="C2769" s="3">
        <v>3.83288900040672E-4</v>
      </c>
      <c r="D2769" s="3">
        <v>0.82865829996827101</v>
      </c>
      <c r="E2769" s="3">
        <v>0.82664822289850903</v>
      </c>
      <c r="F2769" s="3">
        <v>44.784677991336402</v>
      </c>
      <c r="G2769" s="3">
        <v>54.178319469521199</v>
      </c>
      <c r="J2769" s="3" t="s">
        <v>5238</v>
      </c>
      <c r="K2769" s="3">
        <v>0.99251152424101396</v>
      </c>
      <c r="L2769" s="3">
        <v>7.4884757589859198E-3</v>
      </c>
      <c r="M2769" s="3">
        <v>0.82806145376890805</v>
      </c>
      <c r="N2769" s="3">
        <v>0.82775487148607696</v>
      </c>
      <c r="O2769" s="3">
        <v>297.10935359365101</v>
      </c>
      <c r="P2769" s="3">
        <v>358.936064624457</v>
      </c>
      <c r="R2769" s="3" t="s">
        <v>5239</v>
      </c>
      <c r="S2769" s="3">
        <v>0.99651874597759704</v>
      </c>
      <c r="T2769" s="3">
        <v>3.4812540224032399E-3</v>
      </c>
      <c r="U2769" s="3">
        <v>0.66278843130748699</v>
      </c>
      <c r="V2769" s="3">
        <v>0.63741725260339199</v>
      </c>
      <c r="W2769" s="3">
        <v>5.3321798327472099</v>
      </c>
      <c r="X2769" s="3">
        <v>8.3709777832781196</v>
      </c>
    </row>
    <row r="2770" spans="1:24" x14ac:dyDescent="0.15">
      <c r="A2770" s="3" t="s">
        <v>5240</v>
      </c>
      <c r="B2770" s="3">
        <v>0.99961674138670198</v>
      </c>
      <c r="C2770" s="3">
        <v>3.8325861329836899E-4</v>
      </c>
      <c r="D2770" s="3">
        <v>1.2700419450893401</v>
      </c>
      <c r="E2770" s="3">
        <v>1.2847155675445101</v>
      </c>
      <c r="F2770" s="3">
        <v>14.979135979759301</v>
      </c>
      <c r="G2770" s="3">
        <v>11.6572797920618</v>
      </c>
      <c r="J2770" s="3" t="s">
        <v>5241</v>
      </c>
      <c r="K2770" s="3">
        <v>0.99252995151370405</v>
      </c>
      <c r="L2770" s="3">
        <v>7.4700484862955698E-3</v>
      </c>
      <c r="M2770" s="3">
        <v>0.881464501160242</v>
      </c>
      <c r="N2770" s="3">
        <v>0.88141168703016803</v>
      </c>
      <c r="O2770" s="3">
        <v>1268.9844320099101</v>
      </c>
      <c r="P2770" s="3">
        <v>1439.7195278505601</v>
      </c>
      <c r="R2770" s="3" t="s">
        <v>5242</v>
      </c>
      <c r="S2770" s="3">
        <v>0.99652110880804001</v>
      </c>
      <c r="T2770" s="3">
        <v>3.4788911919599202E-3</v>
      </c>
      <c r="U2770" s="3">
        <v>2.6793088724451599</v>
      </c>
      <c r="V2770" s="3">
        <v>5.4658088916838299</v>
      </c>
      <c r="W2770" s="3">
        <v>2.0295561106671598</v>
      </c>
      <c r="X2770" s="3">
        <v>0.36314808312642</v>
      </c>
    </row>
    <row r="2771" spans="1:24" x14ac:dyDescent="0.15">
      <c r="A2771" s="3" t="s">
        <v>5243</v>
      </c>
      <c r="B2771" s="3">
        <v>0.99961683537061696</v>
      </c>
      <c r="C2771" s="3">
        <v>3.8316462938320302E-4</v>
      </c>
      <c r="D2771" s="3">
        <v>1.2089631246344801</v>
      </c>
      <c r="E2771" s="3">
        <v>1.21200751155695</v>
      </c>
      <c r="F2771" s="3">
        <v>53.022582235625201</v>
      </c>
      <c r="G2771" s="3">
        <v>43.745984785522801</v>
      </c>
      <c r="J2771" s="3" t="s">
        <v>3186</v>
      </c>
      <c r="K2771" s="3">
        <v>0.99253023690417297</v>
      </c>
      <c r="L2771" s="3">
        <v>7.4697630958275403E-3</v>
      </c>
      <c r="M2771" s="3">
        <v>1.5868413113780999</v>
      </c>
      <c r="N2771" s="3">
        <v>1.59865202173747</v>
      </c>
      <c r="O2771" s="3">
        <v>51.040668334351501</v>
      </c>
      <c r="P2771" s="3">
        <v>31.9235713089505</v>
      </c>
      <c r="R2771" s="3" t="s">
        <v>5244</v>
      </c>
      <c r="S2771" s="3">
        <v>0.99652314169053202</v>
      </c>
      <c r="T2771" s="3">
        <v>3.4768583094679701E-3</v>
      </c>
      <c r="U2771" s="3">
        <v>0.76866952291417801</v>
      </c>
      <c r="V2771" s="3">
        <v>0.76640397289832995</v>
      </c>
      <c r="W2771" s="3">
        <v>49.4091776716079</v>
      </c>
      <c r="X2771" s="3">
        <v>64.471891299073107</v>
      </c>
    </row>
    <row r="2772" spans="1:24" x14ac:dyDescent="0.15">
      <c r="A2772" s="3" t="s">
        <v>2523</v>
      </c>
      <c r="B2772" s="3">
        <v>0.99961690643453605</v>
      </c>
      <c r="C2772" s="3">
        <v>3.83093565463984E-4</v>
      </c>
      <c r="D2772" s="3">
        <v>0.55220329973618398</v>
      </c>
      <c r="E2772" s="3">
        <v>0.42757937640115801</v>
      </c>
      <c r="F2772" s="3">
        <v>0.955359084354934</v>
      </c>
      <c r="G2772" s="3">
        <v>2.2477306989877501</v>
      </c>
      <c r="J2772" s="3" t="s">
        <v>5245</v>
      </c>
      <c r="K2772" s="3">
        <v>0.99253430450080105</v>
      </c>
      <c r="L2772" s="3">
        <v>7.4656954991988104E-3</v>
      </c>
      <c r="M2772" s="3">
        <v>0.72306458232969395</v>
      </c>
      <c r="N2772" s="3">
        <v>0.71705049490889805</v>
      </c>
      <c r="O2772" s="3">
        <v>21.0921608245005</v>
      </c>
      <c r="P2772" s="3">
        <v>29.419114092141601</v>
      </c>
      <c r="R2772" s="3" t="s">
        <v>531</v>
      </c>
      <c r="S2772" s="3">
        <v>0.99653088807846901</v>
      </c>
      <c r="T2772" s="3">
        <v>3.4691119215305801E-3</v>
      </c>
      <c r="U2772" s="3">
        <v>0.74570896787678498</v>
      </c>
      <c r="V2772" s="3">
        <v>0.74496226274102695</v>
      </c>
      <c r="W2772" s="3">
        <v>161.98797749293001</v>
      </c>
      <c r="X2772" s="3">
        <v>217.447964779145</v>
      </c>
    </row>
    <row r="2773" spans="1:24" x14ac:dyDescent="0.15">
      <c r="A2773" s="3" t="s">
        <v>5246</v>
      </c>
      <c r="B2773" s="3">
        <v>0.99961691364292804</v>
      </c>
      <c r="C2773" s="3">
        <v>3.8308635707225001E-4</v>
      </c>
      <c r="D2773" s="3">
        <v>1.0285225687575199</v>
      </c>
      <c r="E2773" s="3">
        <v>1.0295050476210801</v>
      </c>
      <c r="F2773" s="3">
        <v>19.043037964821799</v>
      </c>
      <c r="G2773" s="3">
        <v>18.496988391021901</v>
      </c>
      <c r="J2773" s="3" t="s">
        <v>4991</v>
      </c>
      <c r="K2773" s="3">
        <v>0.99253907728337598</v>
      </c>
      <c r="L2773" s="3">
        <v>7.4609227166242903E-3</v>
      </c>
      <c r="M2773" s="3">
        <v>0.83120050933771705</v>
      </c>
      <c r="N2773" s="3">
        <v>0.83089822345234399</v>
      </c>
      <c r="O2773" s="3">
        <v>297.46000947473999</v>
      </c>
      <c r="P2773" s="3">
        <v>358.00016427591498</v>
      </c>
      <c r="R2773" s="3" t="s">
        <v>5247</v>
      </c>
      <c r="S2773" s="3">
        <v>0.99653564230916003</v>
      </c>
      <c r="T2773" s="3">
        <v>3.4643576908398202E-3</v>
      </c>
      <c r="U2773" s="3">
        <v>1.0814454856690701</v>
      </c>
      <c r="V2773" s="3">
        <v>1.1151383951386999</v>
      </c>
      <c r="W2773" s="3">
        <v>1.68563009592679</v>
      </c>
      <c r="X2773" s="3">
        <v>1.5105557474468301</v>
      </c>
    </row>
    <row r="2774" spans="1:24" x14ac:dyDescent="0.15">
      <c r="A2774" s="3" t="s">
        <v>3683</v>
      </c>
      <c r="B2774" s="3">
        <v>0.99961712920020196</v>
      </c>
      <c r="C2774" s="3">
        <v>3.8287079979843001E-4</v>
      </c>
      <c r="D2774" s="3">
        <v>1.1641178697032799</v>
      </c>
      <c r="E2774" s="3">
        <v>1.16488468555179</v>
      </c>
      <c r="F2774" s="3">
        <v>159.395230853307</v>
      </c>
      <c r="G2774" s="3">
        <v>136.83206928842799</v>
      </c>
      <c r="J2774" s="3" t="s">
        <v>1627</v>
      </c>
      <c r="K2774" s="3">
        <v>0.99254120482119801</v>
      </c>
      <c r="L2774" s="3">
        <v>7.4587951788015298E-3</v>
      </c>
      <c r="M2774" s="3">
        <v>0.73690915959143399</v>
      </c>
      <c r="N2774" s="3">
        <v>0.73480627405745802</v>
      </c>
      <c r="O2774" s="3">
        <v>58.811581300940901</v>
      </c>
      <c r="P2774" s="3">
        <v>80.040461431336993</v>
      </c>
      <c r="R2774" s="3" t="s">
        <v>3231</v>
      </c>
      <c r="S2774" s="3">
        <v>0.99653686079486403</v>
      </c>
      <c r="T2774" s="3">
        <v>3.4631392051359799E-3</v>
      </c>
      <c r="U2774" s="3">
        <v>1.3284932083995</v>
      </c>
      <c r="V2774" s="3">
        <v>1.33391603917914</v>
      </c>
      <c r="W2774" s="3">
        <v>51.274662796556598</v>
      </c>
      <c r="X2774" s="3">
        <v>38.436694762075</v>
      </c>
    </row>
    <row r="2775" spans="1:24" x14ac:dyDescent="0.15">
      <c r="A2775" s="3" t="s">
        <v>5248</v>
      </c>
      <c r="B2775" s="3">
        <v>0.99961715506887605</v>
      </c>
      <c r="C2775" s="3">
        <v>3.8284493112377002E-4</v>
      </c>
      <c r="D2775" s="3">
        <v>0.88996968768274398</v>
      </c>
      <c r="E2775" s="3">
        <v>0.88980993870149105</v>
      </c>
      <c r="F2775" s="3">
        <v>384.255496756517</v>
      </c>
      <c r="G2775" s="3">
        <v>431.84120781779501</v>
      </c>
      <c r="J2775" s="3" t="s">
        <v>5249</v>
      </c>
      <c r="K2775" s="3">
        <v>0.99254314911280195</v>
      </c>
      <c r="L2775" s="3">
        <v>7.45685088719838E-3</v>
      </c>
      <c r="M2775" s="3">
        <v>0.55503478475027201</v>
      </c>
      <c r="N2775" s="3">
        <v>0.52991617044859696</v>
      </c>
      <c r="O2775" s="3">
        <v>5.9125861194311096</v>
      </c>
      <c r="P2775" s="3">
        <v>11.166458560261299</v>
      </c>
      <c r="R2775" s="3" t="s">
        <v>3924</v>
      </c>
      <c r="S2775" s="3">
        <v>0.99653691971416103</v>
      </c>
      <c r="T2775" s="3">
        <v>3.4630802858394601E-3</v>
      </c>
      <c r="U2775" s="3">
        <v>1.6508463295568301</v>
      </c>
      <c r="V2775" s="3">
        <v>1.66506323842626</v>
      </c>
      <c r="W2775" s="3">
        <v>48.722119376786701</v>
      </c>
      <c r="X2775" s="3">
        <v>29.257428558957301</v>
      </c>
    </row>
    <row r="2776" spans="1:24" x14ac:dyDescent="0.15">
      <c r="A2776" s="3" t="s">
        <v>4308</v>
      </c>
      <c r="B2776" s="3">
        <v>0.99961723548831805</v>
      </c>
      <c r="C2776" s="3">
        <v>3.8276451168238799E-4</v>
      </c>
      <c r="D2776" s="3">
        <v>1.09912103120355</v>
      </c>
      <c r="E2776" s="3">
        <v>1.1006910574143001</v>
      </c>
      <c r="F2776" s="3">
        <v>44.413836742241003</v>
      </c>
      <c r="G2776" s="3">
        <v>40.349950635557597</v>
      </c>
      <c r="J2776" s="3" t="s">
        <v>267</v>
      </c>
      <c r="K2776" s="3">
        <v>0.99254706718373897</v>
      </c>
      <c r="L2776" s="3">
        <v>7.4529328162607203E-3</v>
      </c>
      <c r="M2776" s="3">
        <v>0.82048079690552</v>
      </c>
      <c r="N2776" s="3">
        <v>0.82032524621119396</v>
      </c>
      <c r="O2776" s="3">
        <v>607.88917837571398</v>
      </c>
      <c r="P2776" s="3">
        <v>741.03653146224099</v>
      </c>
      <c r="R2776" s="3" t="s">
        <v>5250</v>
      </c>
      <c r="S2776" s="3">
        <v>0.99654685650125097</v>
      </c>
      <c r="T2776" s="3">
        <v>3.4531434987492E-3</v>
      </c>
      <c r="U2776" s="3">
        <v>0.58663262518516301</v>
      </c>
      <c r="V2776" s="3">
        <v>0.420838294567493</v>
      </c>
      <c r="W2776" s="3">
        <v>0.64601360587859702</v>
      </c>
      <c r="X2776" s="3">
        <v>1.54882583487988</v>
      </c>
    </row>
    <row r="2777" spans="1:24" x14ac:dyDescent="0.15">
      <c r="A2777" s="3" t="s">
        <v>2721</v>
      </c>
      <c r="B2777" s="3">
        <v>0.99961737608662604</v>
      </c>
      <c r="C2777" s="3">
        <v>3.8262391337408E-4</v>
      </c>
      <c r="D2777" s="3">
        <v>1.1250344285518501</v>
      </c>
      <c r="E2777" s="3">
        <v>1.12536218534362</v>
      </c>
      <c r="F2777" s="3">
        <v>274.53031005732697</v>
      </c>
      <c r="G2777" s="3">
        <v>243.94729093518299</v>
      </c>
      <c r="J2777" s="3" t="s">
        <v>3112</v>
      </c>
      <c r="K2777" s="3">
        <v>0.99255114853915405</v>
      </c>
      <c r="L2777" s="3">
        <v>7.4488514608462E-3</v>
      </c>
      <c r="M2777" s="3">
        <v>1.45271765922381</v>
      </c>
      <c r="N2777" s="3">
        <v>1.4896626117932299</v>
      </c>
      <c r="O2777" s="3">
        <v>11.6685408849903</v>
      </c>
      <c r="P2777" s="3">
        <v>7.8297220904482501</v>
      </c>
      <c r="R2777" s="3" t="s">
        <v>5251</v>
      </c>
      <c r="S2777" s="3">
        <v>0.99654687008960796</v>
      </c>
      <c r="T2777" s="3">
        <v>3.45312991039208E-3</v>
      </c>
      <c r="U2777" s="3">
        <v>0.58842709854333097</v>
      </c>
      <c r="V2777" s="3">
        <v>0.42335250932184898</v>
      </c>
      <c r="W2777" s="3">
        <v>0.649932828792124</v>
      </c>
      <c r="X2777" s="3">
        <v>1.54882583487988</v>
      </c>
    </row>
    <row r="2778" spans="1:24" x14ac:dyDescent="0.15">
      <c r="A2778" s="3" t="s">
        <v>5252</v>
      </c>
      <c r="B2778" s="3">
        <v>0.999617464483193</v>
      </c>
      <c r="C2778" s="3">
        <v>3.8253551680696E-4</v>
      </c>
      <c r="D2778" s="3">
        <v>1.00848397576597</v>
      </c>
      <c r="E2778" s="3">
        <v>1.0085476574254699</v>
      </c>
      <c r="F2778" s="3">
        <v>86.279886824789898</v>
      </c>
      <c r="G2778" s="3">
        <v>85.548561550837604</v>
      </c>
      <c r="J2778" s="3" t="s">
        <v>5253</v>
      </c>
      <c r="K2778" s="3">
        <v>0.99255704736643302</v>
      </c>
      <c r="L2778" s="3">
        <v>7.4429526335665699E-3</v>
      </c>
      <c r="M2778" s="3">
        <v>1.2253018574030301</v>
      </c>
      <c r="N2778" s="3">
        <v>1.2262365764710601</v>
      </c>
      <c r="O2778" s="3">
        <v>188.03009715821</v>
      </c>
      <c r="P2778" s="3">
        <v>153.337323645624</v>
      </c>
      <c r="R2778" s="3" t="s">
        <v>5254</v>
      </c>
      <c r="S2778" s="3">
        <v>0.99654876920539404</v>
      </c>
      <c r="T2778" s="3">
        <v>3.4512307946056699E-3</v>
      </c>
      <c r="U2778" s="3">
        <v>0.70223931653295601</v>
      </c>
      <c r="V2778" s="3">
        <v>0.63805471169251904</v>
      </c>
      <c r="W2778" s="3">
        <v>1.8510357458456299</v>
      </c>
      <c r="X2778" s="3">
        <v>2.90673380313893</v>
      </c>
    </row>
    <row r="2779" spans="1:24" x14ac:dyDescent="0.15">
      <c r="A2779" s="3" t="s">
        <v>2105</v>
      </c>
      <c r="B2779" s="3">
        <v>0.99961758043681204</v>
      </c>
      <c r="C2779" s="3">
        <v>3.8241956318833998E-4</v>
      </c>
      <c r="D2779" s="3">
        <v>1.1632820858486299</v>
      </c>
      <c r="E2779" s="3">
        <v>1.16471030642961</v>
      </c>
      <c r="F2779" s="3">
        <v>85.023122151547597</v>
      </c>
      <c r="G2779" s="3">
        <v>72.997958873665993</v>
      </c>
      <c r="J2779" s="3" t="s">
        <v>2887</v>
      </c>
      <c r="K2779" s="3">
        <v>0.99255777309611404</v>
      </c>
      <c r="L2779" s="3">
        <v>7.4422269038861696E-3</v>
      </c>
      <c r="M2779" s="3">
        <v>1.43398462855415</v>
      </c>
      <c r="N2779" s="3">
        <v>1.4366659512736399</v>
      </c>
      <c r="O2779" s="3">
        <v>149.37290167877299</v>
      </c>
      <c r="P2779" s="3">
        <v>103.968869650485</v>
      </c>
      <c r="R2779" s="3" t="s">
        <v>5255</v>
      </c>
      <c r="S2779" s="3">
        <v>0.99654876920539404</v>
      </c>
      <c r="T2779" s="3">
        <v>3.4512307946056699E-3</v>
      </c>
      <c r="U2779" s="3">
        <v>0.70223931653295601</v>
      </c>
      <c r="V2779" s="3">
        <v>0.63805471169251904</v>
      </c>
      <c r="W2779" s="3">
        <v>1.8510357458456299</v>
      </c>
      <c r="X2779" s="3">
        <v>2.90673380313893</v>
      </c>
    </row>
    <row r="2780" spans="1:24" x14ac:dyDescent="0.15">
      <c r="A2780" s="3" t="s">
        <v>5256</v>
      </c>
      <c r="B2780" s="3">
        <v>0.99961763333481901</v>
      </c>
      <c r="C2780" s="3">
        <v>3.8236666518139199E-4</v>
      </c>
      <c r="D2780" s="3">
        <v>1.49188611688858</v>
      </c>
      <c r="E2780" s="3">
        <v>1.61095949184622</v>
      </c>
      <c r="F2780" s="3">
        <v>4.1866337451058104</v>
      </c>
      <c r="G2780" s="3">
        <v>2.5950523097240099</v>
      </c>
      <c r="J2780" s="3" t="s">
        <v>1895</v>
      </c>
      <c r="K2780" s="3">
        <v>0.99255862981948595</v>
      </c>
      <c r="L2780" s="3">
        <v>7.4413701805144299E-3</v>
      </c>
      <c r="M2780" s="3">
        <v>1.38615962457063</v>
      </c>
      <c r="N2780" s="3">
        <v>1.4141997947082501</v>
      </c>
      <c r="O2780" s="3">
        <v>12.4441493602395</v>
      </c>
      <c r="P2780" s="3">
        <v>8.7964991996472293</v>
      </c>
      <c r="R2780" s="3" t="s">
        <v>5257</v>
      </c>
      <c r="S2780" s="3">
        <v>0.996548904543061</v>
      </c>
      <c r="T2780" s="3">
        <v>3.45109545693903E-3</v>
      </c>
      <c r="U2780" s="3">
        <v>0.80154343206726397</v>
      </c>
      <c r="V2780" s="3">
        <v>0.80117267698460504</v>
      </c>
      <c r="W2780" s="3">
        <v>273.37399668970397</v>
      </c>
      <c r="X2780" s="3">
        <v>341.21980543800697</v>
      </c>
    </row>
    <row r="2781" spans="1:24" x14ac:dyDescent="0.15">
      <c r="A2781" s="3" t="s">
        <v>2748</v>
      </c>
      <c r="B2781" s="3">
        <v>0.999618306908447</v>
      </c>
      <c r="C2781" s="3">
        <v>3.8169309155336602E-4</v>
      </c>
      <c r="D2781" s="3">
        <v>1.12505227094492</v>
      </c>
      <c r="E2781" s="3">
        <v>1.1253638087514</v>
      </c>
      <c r="F2781" s="3">
        <v>289.14878463392898</v>
      </c>
      <c r="G2781" s="3">
        <v>256.936937857148</v>
      </c>
      <c r="J2781" s="3" t="s">
        <v>4401</v>
      </c>
      <c r="K2781" s="3">
        <v>0.992564648790491</v>
      </c>
      <c r="L2781" s="3">
        <v>7.43535120950855E-3</v>
      </c>
      <c r="M2781" s="3">
        <v>2.5515682594396898</v>
      </c>
      <c r="N2781" s="3">
        <v>2.5775316109911901</v>
      </c>
      <c r="O2781" s="3">
        <v>99.085293522904195</v>
      </c>
      <c r="P2781" s="3">
        <v>38.435811139750598</v>
      </c>
      <c r="R2781" s="3" t="s">
        <v>3804</v>
      </c>
      <c r="S2781" s="3">
        <v>0.99654974535727803</v>
      </c>
      <c r="T2781" s="3">
        <v>3.4502546427225599E-3</v>
      </c>
      <c r="U2781" s="3">
        <v>0.50079671874355602</v>
      </c>
      <c r="V2781" s="3">
        <v>1.5632198424486401E-2</v>
      </c>
      <c r="W2781" s="3">
        <v>0</v>
      </c>
      <c r="X2781" s="3">
        <v>0.62970528830647099</v>
      </c>
    </row>
    <row r="2782" spans="1:24" x14ac:dyDescent="0.15">
      <c r="A2782" s="3" t="s">
        <v>5258</v>
      </c>
      <c r="B2782" s="3">
        <v>0.99961862954352598</v>
      </c>
      <c r="C2782" s="3">
        <v>3.8137045647359901E-4</v>
      </c>
      <c r="D2782" s="3">
        <v>1.17530003908011</v>
      </c>
      <c r="E2782" s="3">
        <v>1.1760321937005001</v>
      </c>
      <c r="F2782" s="3">
        <v>181.10591843535801</v>
      </c>
      <c r="G2782" s="3">
        <v>153.995918720183</v>
      </c>
      <c r="J2782" s="3" t="s">
        <v>3647</v>
      </c>
      <c r="K2782" s="3">
        <v>0.99257236523129699</v>
      </c>
      <c r="L2782" s="3">
        <v>7.4276347687034904E-3</v>
      </c>
      <c r="M2782" s="3">
        <v>1.4680836097527299</v>
      </c>
      <c r="N2782" s="3">
        <v>1.4797713576123099</v>
      </c>
      <c r="O2782" s="3">
        <v>38.039408092768703</v>
      </c>
      <c r="P2782" s="3">
        <v>25.703031879575999</v>
      </c>
      <c r="R2782" s="3" t="s">
        <v>752</v>
      </c>
      <c r="S2782" s="3">
        <v>0.99655295700251501</v>
      </c>
      <c r="T2782" s="3">
        <v>3.4470429974852602E-3</v>
      </c>
      <c r="U2782" s="3">
        <v>1.3270370848223401</v>
      </c>
      <c r="V2782" s="3">
        <v>1.33749281818341</v>
      </c>
      <c r="W2782" s="3">
        <v>26.646495300528599</v>
      </c>
      <c r="X2782" s="3">
        <v>19.920196961157099</v>
      </c>
    </row>
    <row r="2783" spans="1:24" x14ac:dyDescent="0.15">
      <c r="A2783" s="3" t="s">
        <v>5259</v>
      </c>
      <c r="B2783" s="3">
        <v>0.99961869233394995</v>
      </c>
      <c r="C2783" s="3">
        <v>3.8130766605032302E-4</v>
      </c>
      <c r="D2783" s="3">
        <v>1.1351256479406799</v>
      </c>
      <c r="E2783" s="3">
        <v>1.1358579209225199</v>
      </c>
      <c r="F2783" s="3">
        <v>134.46774849479101</v>
      </c>
      <c r="G2783" s="3">
        <v>118.38310711111799</v>
      </c>
      <c r="J2783" s="3" t="s">
        <v>5260</v>
      </c>
      <c r="K2783" s="3">
        <v>0.99257336496484805</v>
      </c>
      <c r="L2783" s="3">
        <v>7.4266350351522396E-3</v>
      </c>
      <c r="M2783" s="3">
        <v>0.87035529351527996</v>
      </c>
      <c r="N2783" s="3">
        <v>0.87028355479588504</v>
      </c>
      <c r="O2783" s="3">
        <v>1009.34384113317</v>
      </c>
      <c r="P2783" s="3">
        <v>1159.7888213966701</v>
      </c>
      <c r="R2783" s="3" t="s">
        <v>2770</v>
      </c>
      <c r="S2783" s="3">
        <v>0.996553182178879</v>
      </c>
      <c r="T2783" s="3">
        <v>3.4468178211206298E-3</v>
      </c>
      <c r="U2783" s="3">
        <v>1.32282965582545</v>
      </c>
      <c r="V2783" s="3">
        <v>1.3242514565068</v>
      </c>
      <c r="W2783" s="3">
        <v>191.85130283644099</v>
      </c>
      <c r="X2783" s="3">
        <v>144.872833161117</v>
      </c>
    </row>
    <row r="2784" spans="1:24" x14ac:dyDescent="0.15">
      <c r="A2784" s="3" t="s">
        <v>5261</v>
      </c>
      <c r="B2784" s="3">
        <v>0.99961875969974301</v>
      </c>
      <c r="C2784" s="3">
        <v>3.8124030025730603E-4</v>
      </c>
      <c r="D2784" s="3">
        <v>1.3036723370194501</v>
      </c>
      <c r="E2784" s="3">
        <v>1.30815800077524</v>
      </c>
      <c r="F2784" s="3">
        <v>55.609008797068498</v>
      </c>
      <c r="G2784" s="3">
        <v>42.507042103559201</v>
      </c>
      <c r="J2784" s="3" t="s">
        <v>4645</v>
      </c>
      <c r="K2784" s="3">
        <v>0.99258092340842596</v>
      </c>
      <c r="L2784" s="3">
        <v>7.4190765915736296E-3</v>
      </c>
      <c r="M2784" s="3">
        <v>1.35055544747515</v>
      </c>
      <c r="N2784" s="3">
        <v>1.4312476415738</v>
      </c>
      <c r="O2784" s="3">
        <v>3.9529954736284498</v>
      </c>
      <c r="P2784" s="3">
        <v>2.75890969704637</v>
      </c>
      <c r="R2784" s="3" t="s">
        <v>4038</v>
      </c>
      <c r="S2784" s="3">
        <v>0.99655369889420498</v>
      </c>
      <c r="T2784" s="3">
        <v>3.44630110579537E-3</v>
      </c>
      <c r="U2784" s="3">
        <v>1.3425048885087001</v>
      </c>
      <c r="V2784" s="3">
        <v>1.3529352526513601</v>
      </c>
      <c r="W2784" s="3">
        <v>28.3093537248469</v>
      </c>
      <c r="X2784" s="3">
        <v>20.921787880720299</v>
      </c>
    </row>
    <row r="2785" spans="1:24" x14ac:dyDescent="0.15">
      <c r="A2785" s="3" t="s">
        <v>5262</v>
      </c>
      <c r="B2785" s="3">
        <v>0.99961905786024197</v>
      </c>
      <c r="C2785" s="3">
        <v>3.8094213975834601E-4</v>
      </c>
      <c r="D2785" s="3">
        <v>3.4790780731741302</v>
      </c>
      <c r="E2785" s="3">
        <v>4.1394339876065303</v>
      </c>
      <c r="F2785" s="3">
        <v>9.1570930820604595</v>
      </c>
      <c r="G2785" s="3">
        <v>2.2045764637162399</v>
      </c>
      <c r="J2785" s="3" t="s">
        <v>2457</v>
      </c>
      <c r="K2785" s="3">
        <v>0.99258139391420097</v>
      </c>
      <c r="L2785" s="3">
        <v>7.4186060857995197E-3</v>
      </c>
      <c r="M2785" s="3">
        <v>1.1243372163573799</v>
      </c>
      <c r="N2785" s="3">
        <v>1.1402249493867</v>
      </c>
      <c r="O2785" s="3">
        <v>5.6929080539484502</v>
      </c>
      <c r="P2785" s="3">
        <v>4.9915639957851203</v>
      </c>
      <c r="R2785" s="3" t="s">
        <v>5263</v>
      </c>
      <c r="S2785" s="3">
        <v>0.99655434043200797</v>
      </c>
      <c r="T2785" s="3">
        <v>3.4456595679923001E-3</v>
      </c>
      <c r="U2785" s="3">
        <v>0.89717637454031696</v>
      </c>
      <c r="V2785" s="3">
        <v>0.89706617153197499</v>
      </c>
      <c r="W2785" s="3">
        <v>523.93033473589003</v>
      </c>
      <c r="X2785" s="3">
        <v>584.049851282904</v>
      </c>
    </row>
    <row r="2786" spans="1:24" x14ac:dyDescent="0.15">
      <c r="A2786" s="3" t="s">
        <v>5264</v>
      </c>
      <c r="B2786" s="3">
        <v>0.99961913944194902</v>
      </c>
      <c r="C2786" s="3">
        <v>3.8086055805091598E-4</v>
      </c>
      <c r="D2786" s="3">
        <v>1.19933959817761</v>
      </c>
      <c r="E2786" s="3">
        <v>1.2041797467716699</v>
      </c>
      <c r="F2786" s="3">
        <v>31.631935795308699</v>
      </c>
      <c r="G2786" s="3">
        <v>26.2667546789745</v>
      </c>
      <c r="J2786" s="3" t="s">
        <v>5265</v>
      </c>
      <c r="K2786" s="3">
        <v>0.99258318963311098</v>
      </c>
      <c r="L2786" s="3">
        <v>7.4168103668891703E-3</v>
      </c>
      <c r="M2786" s="3">
        <v>1.2175530357415401</v>
      </c>
      <c r="N2786" s="3">
        <v>1.2180759236665999</v>
      </c>
      <c r="O2786" s="3">
        <v>324.88630851161503</v>
      </c>
      <c r="P2786" s="3">
        <v>266.71911121469799</v>
      </c>
      <c r="R2786" s="3" t="s">
        <v>4468</v>
      </c>
      <c r="S2786" s="3">
        <v>0.99655534538200796</v>
      </c>
      <c r="T2786" s="3">
        <v>3.4446546179921298E-3</v>
      </c>
      <c r="U2786" s="3">
        <v>2.3901147052166598</v>
      </c>
      <c r="V2786" s="3">
        <v>2.4118506100819999</v>
      </c>
      <c r="W2786" s="3">
        <v>98.654076449871695</v>
      </c>
      <c r="X2786" s="3">
        <v>40.898038017544202</v>
      </c>
    </row>
    <row r="2787" spans="1:24" x14ac:dyDescent="0.15">
      <c r="A2787" s="3" t="s">
        <v>363</v>
      </c>
      <c r="B2787" s="3">
        <v>0.99961933625224697</v>
      </c>
      <c r="C2787" s="3">
        <v>3.80663747753194E-4</v>
      </c>
      <c r="D2787" s="3">
        <v>0.89989707363480997</v>
      </c>
      <c r="E2787" s="3">
        <v>0.89976259680398796</v>
      </c>
      <c r="F2787" s="3">
        <v>429.41865639491999</v>
      </c>
      <c r="G2787" s="3">
        <v>477.25884616039502</v>
      </c>
      <c r="J2787" s="3" t="s">
        <v>3489</v>
      </c>
      <c r="K2787" s="3">
        <v>0.99259003657318201</v>
      </c>
      <c r="L2787" s="3">
        <v>7.4099634268182E-3</v>
      </c>
      <c r="M2787" s="3">
        <v>1.4222744628919599</v>
      </c>
      <c r="N2787" s="3">
        <v>1.46199947338826</v>
      </c>
      <c r="O2787" s="3">
        <v>9.9223527444706701</v>
      </c>
      <c r="P2787" s="3">
        <v>6.7836773748980299</v>
      </c>
      <c r="R2787" s="3" t="s">
        <v>4556</v>
      </c>
      <c r="S2787" s="3">
        <v>0.99655696613308198</v>
      </c>
      <c r="T2787" s="3">
        <v>3.4430338669180298E-3</v>
      </c>
      <c r="U2787" s="3">
        <v>1.4097943953143499</v>
      </c>
      <c r="V2787" s="3">
        <v>1.4168620402830501</v>
      </c>
      <c r="W2787" s="3">
        <v>52.400388862534101</v>
      </c>
      <c r="X2787" s="3">
        <v>36.980467224362897</v>
      </c>
    </row>
    <row r="2788" spans="1:24" x14ac:dyDescent="0.15">
      <c r="A2788" s="3" t="s">
        <v>5266</v>
      </c>
      <c r="B2788" s="3">
        <v>0.99961951769389301</v>
      </c>
      <c r="C2788" s="3">
        <v>3.80482306106938E-4</v>
      </c>
      <c r="D2788" s="3">
        <v>1.09004921441729</v>
      </c>
      <c r="E2788" s="3">
        <v>1.09065920554691</v>
      </c>
      <c r="F2788" s="3">
        <v>103.340018819603</v>
      </c>
      <c r="G2788" s="3">
        <v>94.749222948820702</v>
      </c>
      <c r="J2788" s="3" t="s">
        <v>5267</v>
      </c>
      <c r="K2788" s="3">
        <v>0.99259030793505698</v>
      </c>
      <c r="L2788" s="3">
        <v>7.4096920649434897E-3</v>
      </c>
      <c r="M2788" s="3">
        <v>0.84306001811091702</v>
      </c>
      <c r="N2788" s="3">
        <v>0.842651774577305</v>
      </c>
      <c r="O2788" s="3">
        <v>205.577940707887</v>
      </c>
      <c r="P2788" s="3">
        <v>243.967342611086</v>
      </c>
      <c r="R2788" s="3" t="s">
        <v>2661</v>
      </c>
      <c r="S2788" s="3">
        <v>0.99656422384730303</v>
      </c>
      <c r="T2788" s="3">
        <v>3.43577615269707E-3</v>
      </c>
      <c r="U2788" s="3">
        <v>0.80852507106579696</v>
      </c>
      <c r="V2788" s="3">
        <v>0.80758818585741199</v>
      </c>
      <c r="W2788" s="3">
        <v>104.706363600119</v>
      </c>
      <c r="X2788" s="3">
        <v>129.655546665895</v>
      </c>
    </row>
    <row r="2789" spans="1:24" x14ac:dyDescent="0.15">
      <c r="A2789" s="3" t="s">
        <v>2238</v>
      </c>
      <c r="B2789" s="3">
        <v>0.99961962311587305</v>
      </c>
      <c r="C2789" s="3">
        <v>3.8037688412706402E-4</v>
      </c>
      <c r="D2789" s="3">
        <v>0.86882281569792197</v>
      </c>
      <c r="E2789" s="3">
        <v>0.86844196401523399</v>
      </c>
      <c r="F2789" s="3">
        <v>190.06421884546501</v>
      </c>
      <c r="G2789" s="3">
        <v>218.858072618991</v>
      </c>
      <c r="J2789" s="3" t="s">
        <v>824</v>
      </c>
      <c r="K2789" s="3">
        <v>0.99259471007488997</v>
      </c>
      <c r="L2789" s="3">
        <v>7.4052899251098401E-3</v>
      </c>
      <c r="M2789" s="3">
        <v>1.67575554492907</v>
      </c>
      <c r="N2789" s="3">
        <v>2.2569842660925099</v>
      </c>
      <c r="O2789" s="3">
        <v>1.6530503032189801</v>
      </c>
      <c r="P2789" s="3">
        <v>0.72684621031860197</v>
      </c>
      <c r="R2789" s="3" t="s">
        <v>2466</v>
      </c>
      <c r="S2789" s="3">
        <v>0.99656479529256903</v>
      </c>
      <c r="T2789" s="3">
        <v>3.4352047074308299E-3</v>
      </c>
      <c r="U2789" s="3">
        <v>0.89406736335655201</v>
      </c>
      <c r="V2789" s="3">
        <v>0.89095940468194301</v>
      </c>
      <c r="W2789" s="3">
        <v>19.400583722286299</v>
      </c>
      <c r="X2789" s="3">
        <v>21.776159526780599</v>
      </c>
    </row>
    <row r="2790" spans="1:24" x14ac:dyDescent="0.15">
      <c r="A2790" s="3" t="s">
        <v>5268</v>
      </c>
      <c r="B2790" s="3">
        <v>0.99961971413871498</v>
      </c>
      <c r="C2790" s="3">
        <v>3.8028586128490999E-4</v>
      </c>
      <c r="D2790" s="3">
        <v>0.864652932568448</v>
      </c>
      <c r="E2790" s="3">
        <v>0.864602899394047</v>
      </c>
      <c r="F2790" s="3">
        <v>1504.4117119791299</v>
      </c>
      <c r="G2790" s="3">
        <v>1740.0046506951301</v>
      </c>
      <c r="J2790" s="3" t="s">
        <v>5269</v>
      </c>
      <c r="K2790" s="3">
        <v>0.99259915047460501</v>
      </c>
      <c r="L2790" s="3">
        <v>7.4008495253944902E-3</v>
      </c>
      <c r="M2790" s="3">
        <v>0.43043999951309803</v>
      </c>
      <c r="N2790" s="3">
        <v>0.20440933684500101</v>
      </c>
      <c r="O2790" s="3">
        <v>0.314431430593829</v>
      </c>
      <c r="P2790" s="3">
        <v>1.5771654181816499</v>
      </c>
      <c r="R2790" s="3" t="s">
        <v>375</v>
      </c>
      <c r="S2790" s="3">
        <v>0.99656738550948798</v>
      </c>
      <c r="T2790" s="3">
        <v>3.4326144905114102E-3</v>
      </c>
      <c r="U2790" s="3">
        <v>1.1761534702724299</v>
      </c>
      <c r="V2790" s="3">
        <v>1.1764588169344801</v>
      </c>
      <c r="W2790" s="3">
        <v>432.09731973002903</v>
      </c>
      <c r="X2790" s="3">
        <v>367.28489677843402</v>
      </c>
    </row>
    <row r="2791" spans="1:24" x14ac:dyDescent="0.15">
      <c r="A2791" s="3" t="s">
        <v>5270</v>
      </c>
      <c r="B2791" s="3">
        <v>0.99962075794023397</v>
      </c>
      <c r="C2791" s="3">
        <v>3.79242059766E-4</v>
      </c>
      <c r="D2791" s="3">
        <v>1.1331785355646</v>
      </c>
      <c r="E2791" s="3">
        <v>1.1338478178320901</v>
      </c>
      <c r="F2791" s="3">
        <v>145.21790870829301</v>
      </c>
      <c r="G2791" s="3">
        <v>128.07412771474699</v>
      </c>
      <c r="J2791" s="3" t="s">
        <v>3247</v>
      </c>
      <c r="K2791" s="3">
        <v>0.99260022414223703</v>
      </c>
      <c r="L2791" s="3">
        <v>7.3997758577631304E-3</v>
      </c>
      <c r="M2791" s="3">
        <v>0.69505490635979705</v>
      </c>
      <c r="N2791" s="3">
        <v>0.68877156891394298</v>
      </c>
      <c r="O2791" s="3">
        <v>21.3403359781238</v>
      </c>
      <c r="P2791" s="3">
        <v>30.9877022016009</v>
      </c>
      <c r="R2791" s="3" t="s">
        <v>5162</v>
      </c>
      <c r="S2791" s="3">
        <v>0.99656773107900498</v>
      </c>
      <c r="T2791" s="3">
        <v>3.4322689209946499E-3</v>
      </c>
      <c r="U2791" s="3">
        <v>1.3610213602492101</v>
      </c>
      <c r="V2791" s="3">
        <v>1.37392967956477</v>
      </c>
      <c r="W2791" s="3">
        <v>24.3109323758096</v>
      </c>
      <c r="X2791" s="3">
        <v>17.691730108570098</v>
      </c>
    </row>
    <row r="2792" spans="1:24" x14ac:dyDescent="0.15">
      <c r="A2792" s="3" t="s">
        <v>5271</v>
      </c>
      <c r="B2792" s="3">
        <v>0.99962095283825503</v>
      </c>
      <c r="C2792" s="3">
        <v>3.79047161745218E-4</v>
      </c>
      <c r="D2792" s="3">
        <v>0.71055314664773495</v>
      </c>
      <c r="E2792" s="3">
        <v>0.70409256918468999</v>
      </c>
      <c r="F2792" s="3">
        <v>19.752117943305102</v>
      </c>
      <c r="G2792" s="3">
        <v>28.057499655888801</v>
      </c>
      <c r="J2792" s="3" t="s">
        <v>5272</v>
      </c>
      <c r="K2792" s="3">
        <v>0.99260023816902998</v>
      </c>
      <c r="L2792" s="3">
        <v>7.3997618309705297E-3</v>
      </c>
      <c r="M2792" s="3">
        <v>0.80400251930389999</v>
      </c>
      <c r="N2792" s="3">
        <v>0.80322607328592099</v>
      </c>
      <c r="O2792" s="3">
        <v>129.653578247198</v>
      </c>
      <c r="P2792" s="3">
        <v>161.41849760436301</v>
      </c>
      <c r="R2792" s="3" t="s">
        <v>5266</v>
      </c>
      <c r="S2792" s="3">
        <v>0.99656881508719697</v>
      </c>
      <c r="T2792" s="3">
        <v>3.4311849128029199E-3</v>
      </c>
      <c r="U2792" s="3">
        <v>1.39074954546291</v>
      </c>
      <c r="V2792" s="3">
        <v>1.39406513847703</v>
      </c>
      <c r="W2792" s="3">
        <v>104.84967259447301</v>
      </c>
      <c r="X2792" s="3">
        <v>75.208631970833395</v>
      </c>
    </row>
    <row r="2793" spans="1:24" x14ac:dyDescent="0.15">
      <c r="A2793" s="3" t="s">
        <v>4013</v>
      </c>
      <c r="B2793" s="3">
        <v>0.99962160005341705</v>
      </c>
      <c r="C2793" s="3">
        <v>3.78399946582955E-4</v>
      </c>
      <c r="D2793" s="3">
        <v>0.60533678144277603</v>
      </c>
      <c r="E2793" s="3">
        <v>0.52916657635375797</v>
      </c>
      <c r="F2793" s="3">
        <v>1.7116977806297899</v>
      </c>
      <c r="G2793" s="3">
        <v>3.2436026604197301</v>
      </c>
      <c r="J2793" s="3" t="s">
        <v>428</v>
      </c>
      <c r="K2793" s="3">
        <v>0.99261005636204802</v>
      </c>
      <c r="L2793" s="3">
        <v>7.3899436379524196E-3</v>
      </c>
      <c r="M2793" s="3">
        <v>0.86480132862930903</v>
      </c>
      <c r="N2793" s="3">
        <v>0.86458170770348197</v>
      </c>
      <c r="O2793" s="3">
        <v>339.26478119998802</v>
      </c>
      <c r="P2793" s="3">
        <v>392.40494259828398</v>
      </c>
      <c r="R2793" s="3" t="s">
        <v>5273</v>
      </c>
      <c r="S2793" s="3">
        <v>0.99656894636202298</v>
      </c>
      <c r="T2793" s="3">
        <v>3.43105363797737E-3</v>
      </c>
      <c r="U2793" s="3">
        <v>1.5479439990058801</v>
      </c>
      <c r="V2793" s="3">
        <v>1.61261019098376</v>
      </c>
      <c r="W2793" s="3">
        <v>8.5700863079672391</v>
      </c>
      <c r="X2793" s="3">
        <v>5.3106201696722799</v>
      </c>
    </row>
    <row r="2794" spans="1:24" x14ac:dyDescent="0.15">
      <c r="A2794" s="3" t="s">
        <v>910</v>
      </c>
      <c r="B2794" s="3">
        <v>0.99962169648843502</v>
      </c>
      <c r="C2794" s="3">
        <v>3.7830351156470301E-4</v>
      </c>
      <c r="D2794" s="3">
        <v>0.846024362852136</v>
      </c>
      <c r="E2794" s="3">
        <v>0.84453308615271006</v>
      </c>
      <c r="F2794" s="3">
        <v>55.441576131300401</v>
      </c>
      <c r="G2794" s="3">
        <v>65.649447854093395</v>
      </c>
      <c r="J2794" s="3" t="s">
        <v>5274</v>
      </c>
      <c r="K2794" s="3">
        <v>0.99261937339188999</v>
      </c>
      <c r="L2794" s="3">
        <v>7.3806266081097001E-3</v>
      </c>
      <c r="M2794" s="3">
        <v>1.2497799687058999</v>
      </c>
      <c r="N2794" s="3">
        <v>1.2501942538619499</v>
      </c>
      <c r="O2794" s="3">
        <v>484.03630337978302</v>
      </c>
      <c r="P2794" s="3">
        <v>387.16687422136698</v>
      </c>
      <c r="R2794" s="3" t="s">
        <v>263</v>
      </c>
      <c r="S2794" s="3">
        <v>0.99657089363238005</v>
      </c>
      <c r="T2794" s="3">
        <v>3.4291063676195601E-3</v>
      </c>
      <c r="U2794" s="3">
        <v>0.92158980238199595</v>
      </c>
      <c r="V2794" s="3">
        <v>0.91915802997587304</v>
      </c>
      <c r="W2794" s="3">
        <v>18.923303990912299</v>
      </c>
      <c r="X2794" s="3">
        <v>20.588529712468802</v>
      </c>
    </row>
    <row r="2795" spans="1:24" x14ac:dyDescent="0.15">
      <c r="A2795" s="3" t="s">
        <v>705</v>
      </c>
      <c r="B2795" s="3">
        <v>0.99962183471023003</v>
      </c>
      <c r="C2795" s="3">
        <v>3.7816528976992899E-4</v>
      </c>
      <c r="D2795" s="3">
        <v>0.90379426976659105</v>
      </c>
      <c r="E2795" s="3">
        <v>0.90371196469210002</v>
      </c>
      <c r="F2795" s="3">
        <v>678.21084763286694</v>
      </c>
      <c r="G2795" s="3">
        <v>750.47342185437401</v>
      </c>
      <c r="J2795" s="3" t="s">
        <v>2215</v>
      </c>
      <c r="K2795" s="3">
        <v>0.99261952179091195</v>
      </c>
      <c r="L2795" s="3">
        <v>7.38047820908788E-3</v>
      </c>
      <c r="M2795" s="3">
        <v>1.1606019327092501</v>
      </c>
      <c r="N2795" s="3">
        <v>1.1822585764314799</v>
      </c>
      <c r="O2795" s="3">
        <v>5.5909354795907502</v>
      </c>
      <c r="P2795" s="3">
        <v>4.7274877131334101</v>
      </c>
      <c r="R2795" s="3" t="s">
        <v>5275</v>
      </c>
      <c r="S2795" s="3">
        <v>0.996571063167079</v>
      </c>
      <c r="T2795" s="3">
        <v>3.4289368329213201E-3</v>
      </c>
      <c r="U2795" s="3">
        <v>0.73461681827430403</v>
      </c>
      <c r="V2795" s="3">
        <v>0.73276831477913895</v>
      </c>
      <c r="W2795" s="3">
        <v>66.966525592055703</v>
      </c>
      <c r="X2795" s="3">
        <v>91.392049244231899</v>
      </c>
    </row>
    <row r="2796" spans="1:24" x14ac:dyDescent="0.15">
      <c r="A2796" s="3" t="s">
        <v>5276</v>
      </c>
      <c r="B2796" s="3">
        <v>0.99962187839481598</v>
      </c>
      <c r="C2796" s="3">
        <v>3.7812160518382101E-4</v>
      </c>
      <c r="D2796" s="3">
        <v>0.96849569852205597</v>
      </c>
      <c r="E2796" s="3">
        <v>0.963940402770463</v>
      </c>
      <c r="F2796" s="3">
        <v>4.2110346113372197</v>
      </c>
      <c r="G2796" s="3">
        <v>4.3689373276662504</v>
      </c>
      <c r="J2796" s="3" t="s">
        <v>2963</v>
      </c>
      <c r="K2796" s="3">
        <v>0.99262039310207595</v>
      </c>
      <c r="L2796" s="3">
        <v>7.3796068979246196E-3</v>
      </c>
      <c r="M2796" s="3">
        <v>1.4154315984846999</v>
      </c>
      <c r="N2796" s="3">
        <v>1.4275599472978899</v>
      </c>
      <c r="O2796" s="3">
        <v>31.321309089737198</v>
      </c>
      <c r="P2796" s="3">
        <v>21.937455971317799</v>
      </c>
      <c r="R2796" s="3" t="s">
        <v>650</v>
      </c>
      <c r="S2796" s="3">
        <v>0.99657168206560298</v>
      </c>
      <c r="T2796" s="3">
        <v>3.4283179343972E-3</v>
      </c>
      <c r="U2796" s="3">
        <v>0.777014510339058</v>
      </c>
      <c r="V2796" s="3">
        <v>0.77505377883196402</v>
      </c>
      <c r="W2796" s="3">
        <v>55.899980930691903</v>
      </c>
      <c r="X2796" s="3">
        <v>72.1269051512147</v>
      </c>
    </row>
    <row r="2797" spans="1:24" x14ac:dyDescent="0.15">
      <c r="A2797" s="3" t="s">
        <v>2038</v>
      </c>
      <c r="B2797" s="3">
        <v>0.99962198566281701</v>
      </c>
      <c r="C2797" s="3">
        <v>3.7801433718276102E-4</v>
      </c>
      <c r="D2797" s="3">
        <v>1.0989709693405501</v>
      </c>
      <c r="E2797" s="3">
        <v>1.09949969187101</v>
      </c>
      <c r="F2797" s="3">
        <v>132.342051574013</v>
      </c>
      <c r="G2797" s="3">
        <v>120.36479642108</v>
      </c>
      <c r="J2797" s="3" t="s">
        <v>3891</v>
      </c>
      <c r="K2797" s="3">
        <v>0.99263334602174103</v>
      </c>
      <c r="L2797" s="3">
        <v>7.36665397825841E-3</v>
      </c>
      <c r="M2797" s="3">
        <v>1.6429205722775599</v>
      </c>
      <c r="N2797" s="3">
        <v>1.6441531010896699</v>
      </c>
      <c r="O2797" s="3">
        <v>551.67750477600396</v>
      </c>
      <c r="P2797" s="3">
        <v>335.535092735202</v>
      </c>
      <c r="R2797" s="3" t="s">
        <v>5277</v>
      </c>
      <c r="S2797" s="3">
        <v>0.99657351544888095</v>
      </c>
      <c r="T2797" s="3">
        <v>3.4264845511194999E-3</v>
      </c>
      <c r="U2797" s="3">
        <v>1.36084281331881</v>
      </c>
      <c r="V2797" s="3">
        <v>1.3703253079615101</v>
      </c>
      <c r="W2797" s="3">
        <v>32.946479596509597</v>
      </c>
      <c r="X2797" s="3">
        <v>24.0401137978218</v>
      </c>
    </row>
    <row r="2798" spans="1:24" x14ac:dyDescent="0.15">
      <c r="A2798" s="3" t="s">
        <v>5278</v>
      </c>
      <c r="B2798" s="3">
        <v>0.99962211892152697</v>
      </c>
      <c r="C2798" s="3">
        <v>3.7788107847315099E-4</v>
      </c>
      <c r="D2798" s="3">
        <v>1.1589207876074099</v>
      </c>
      <c r="E2798" s="3">
        <v>1.1603327714454399</v>
      </c>
      <c r="F2798" s="3">
        <v>83.327141886139898</v>
      </c>
      <c r="G2798" s="3">
        <v>71.811760047616104</v>
      </c>
      <c r="J2798" s="3" t="s">
        <v>3732</v>
      </c>
      <c r="K2798" s="3">
        <v>0.99263540781613602</v>
      </c>
      <c r="L2798" s="3">
        <v>7.3645921838642898E-3</v>
      </c>
      <c r="M2798" s="3">
        <v>1.7852568131286399</v>
      </c>
      <c r="N2798" s="3">
        <v>1.8050316419946799</v>
      </c>
      <c r="O2798" s="3">
        <v>46.085713471435902</v>
      </c>
      <c r="P2798" s="3">
        <v>25.527343722405401</v>
      </c>
      <c r="R2798" s="3" t="s">
        <v>3536</v>
      </c>
      <c r="S2798" s="3">
        <v>0.99657432442898097</v>
      </c>
      <c r="T2798" s="3">
        <v>3.42567557101879E-3</v>
      </c>
      <c r="U2798" s="3">
        <v>0.80990642301743498</v>
      </c>
      <c r="V2798" s="3">
        <v>0.80969348151267095</v>
      </c>
      <c r="W2798" s="3">
        <v>461.50762434552098</v>
      </c>
      <c r="X2798" s="3">
        <v>569.98053948577297</v>
      </c>
    </row>
    <row r="2799" spans="1:24" x14ac:dyDescent="0.15">
      <c r="A2799" s="3" t="s">
        <v>3095</v>
      </c>
      <c r="B2799" s="3">
        <v>0.99962224293114399</v>
      </c>
      <c r="C2799" s="3">
        <v>3.77757068855915E-4</v>
      </c>
      <c r="D2799" s="3">
        <v>1.1854454682417099</v>
      </c>
      <c r="E2799" s="3">
        <v>1.1860510462034499</v>
      </c>
      <c r="F2799" s="3">
        <v>233.572197160184</v>
      </c>
      <c r="G2799" s="3">
        <v>196.931099548693</v>
      </c>
      <c r="J2799" s="3" t="s">
        <v>3349</v>
      </c>
      <c r="K2799" s="3">
        <v>0.99263686151375197</v>
      </c>
      <c r="L2799" s="3">
        <v>7.3631384862481797E-3</v>
      </c>
      <c r="M2799" s="3">
        <v>0.92429737751629504</v>
      </c>
      <c r="N2799" s="3">
        <v>0.91555612770537198</v>
      </c>
      <c r="O2799" s="3">
        <v>5.0587035287943598</v>
      </c>
      <c r="P2799" s="3">
        <v>5.5262018508880297</v>
      </c>
      <c r="R2799" s="3" t="s">
        <v>5279</v>
      </c>
      <c r="S2799" s="3">
        <v>0.99657999636627603</v>
      </c>
      <c r="T2799" s="3">
        <v>3.4200036337235901E-3</v>
      </c>
      <c r="U2799" s="3">
        <v>1.5500835177675001</v>
      </c>
      <c r="V2799" s="3">
        <v>1.5861677816744399</v>
      </c>
      <c r="W2799" s="3">
        <v>15.131535717068401</v>
      </c>
      <c r="X2799" s="3">
        <v>9.5359861762443501</v>
      </c>
    </row>
    <row r="2800" spans="1:24" x14ac:dyDescent="0.15">
      <c r="A2800" s="3" t="s">
        <v>5280</v>
      </c>
      <c r="B2800" s="3">
        <v>0.99962226678336097</v>
      </c>
      <c r="C2800" s="3">
        <v>3.7773321663888798E-4</v>
      </c>
      <c r="D2800" s="3">
        <v>0.95794108027563196</v>
      </c>
      <c r="E2800" s="3">
        <v>0.95741158382756397</v>
      </c>
      <c r="F2800" s="3">
        <v>48.677245695503203</v>
      </c>
      <c r="G2800" s="3">
        <v>50.842994175044502</v>
      </c>
      <c r="J2800" s="3" t="s">
        <v>5281</v>
      </c>
      <c r="K2800" s="3">
        <v>0.99263846370578501</v>
      </c>
      <c r="L2800" s="3">
        <v>7.36153629421505E-3</v>
      </c>
      <c r="M2800" s="3">
        <v>1.2303504900629501</v>
      </c>
      <c r="N2800" s="3">
        <v>1.23143551386967</v>
      </c>
      <c r="O2800" s="3">
        <v>165.57327241717701</v>
      </c>
      <c r="P2800" s="3">
        <v>134.453616285393</v>
      </c>
      <c r="R2800" s="3" t="s">
        <v>5282</v>
      </c>
      <c r="S2800" s="3">
        <v>0.99658058463959598</v>
      </c>
      <c r="T2800" s="3">
        <v>3.41941536040395E-3</v>
      </c>
      <c r="U2800" s="3">
        <v>0.85659042730401502</v>
      </c>
      <c r="V2800" s="3">
        <v>0.85635447077243299</v>
      </c>
      <c r="W2800" s="3">
        <v>330.59147276701498</v>
      </c>
      <c r="X2800" s="3">
        <v>386.04680714063699</v>
      </c>
    </row>
    <row r="2801" spans="1:24" x14ac:dyDescent="0.15">
      <c r="A2801" s="3" t="s">
        <v>5283</v>
      </c>
      <c r="B2801" s="3">
        <v>0.99962231597240903</v>
      </c>
      <c r="C2801" s="3">
        <v>3.7768402759119602E-4</v>
      </c>
      <c r="D2801" s="3">
        <v>1.13492613535854</v>
      </c>
      <c r="E2801" s="3">
        <v>1.1357084229796499</v>
      </c>
      <c r="F2801" s="3">
        <v>125.234565996304</v>
      </c>
      <c r="G2801" s="3">
        <v>110.268803487</v>
      </c>
      <c r="J2801" s="3" t="s">
        <v>1071</v>
      </c>
      <c r="K2801" s="3">
        <v>0.992644389891568</v>
      </c>
      <c r="L2801" s="3">
        <v>7.3556101084324196E-3</v>
      </c>
      <c r="M2801" s="3">
        <v>1.4317572063100501</v>
      </c>
      <c r="N2801" s="3">
        <v>1.62197001410944</v>
      </c>
      <c r="O2801" s="3">
        <v>2.33005078834158</v>
      </c>
      <c r="P2801" s="3">
        <v>1.43272136228512</v>
      </c>
      <c r="R2801" s="3" t="s">
        <v>5284</v>
      </c>
      <c r="S2801" s="3">
        <v>0.99658411516611001</v>
      </c>
      <c r="T2801" s="3">
        <v>3.41588483388971E-3</v>
      </c>
      <c r="U2801" s="3">
        <v>0.59561778239332397</v>
      </c>
      <c r="V2801" s="3">
        <v>0.50021471695267805</v>
      </c>
      <c r="W2801" s="3">
        <v>1.31882525792856</v>
      </c>
      <c r="X2801" s="3">
        <v>2.64650972051323</v>
      </c>
    </row>
    <row r="2802" spans="1:24" x14ac:dyDescent="0.15">
      <c r="A2802" s="3" t="s">
        <v>5285</v>
      </c>
      <c r="B2802" s="3">
        <v>0.99962235509075703</v>
      </c>
      <c r="C2802" s="3">
        <v>3.7764490924313099E-4</v>
      </c>
      <c r="D2802" s="3">
        <v>1.14537553830301</v>
      </c>
      <c r="E2802" s="3">
        <v>1.14600459418101</v>
      </c>
      <c r="F2802" s="3">
        <v>170.253272015627</v>
      </c>
      <c r="G2802" s="3">
        <v>148.561194984873</v>
      </c>
      <c r="J2802" s="3" t="s">
        <v>3352</v>
      </c>
      <c r="K2802" s="3">
        <v>0.99264553734461602</v>
      </c>
      <c r="L2802" s="3">
        <v>7.3544626553836397E-3</v>
      </c>
      <c r="M2802" s="3">
        <v>1.4724061467646199</v>
      </c>
      <c r="N2802" s="3">
        <v>1.4847268059841301</v>
      </c>
      <c r="O2802" s="3">
        <v>35.971370232766702</v>
      </c>
      <c r="P2802" s="3">
        <v>24.224337312255201</v>
      </c>
      <c r="R2802" s="3" t="s">
        <v>3483</v>
      </c>
      <c r="S2802" s="3">
        <v>0.99658607054933501</v>
      </c>
      <c r="T2802" s="3">
        <v>3.4139294506654E-3</v>
      </c>
      <c r="U2802" s="3">
        <v>1.4158090369196401</v>
      </c>
      <c r="V2802" s="3">
        <v>1.42236798194374</v>
      </c>
      <c r="W2802" s="3">
        <v>57.547849046366302</v>
      </c>
      <c r="X2802" s="3">
        <v>40.456215337405503</v>
      </c>
    </row>
    <row r="2803" spans="1:24" x14ac:dyDescent="0.15">
      <c r="A2803" s="3" t="s">
        <v>5286</v>
      </c>
      <c r="B2803" s="3">
        <v>0.99962261119196705</v>
      </c>
      <c r="C2803" s="3">
        <v>3.7738880803336498E-4</v>
      </c>
      <c r="D2803" s="3">
        <v>1.2970648319189999</v>
      </c>
      <c r="E2803" s="3">
        <v>1.3028948491966601</v>
      </c>
      <c r="F2803" s="3">
        <v>41.906256620901303</v>
      </c>
      <c r="G2803" s="3">
        <v>32.161634300915402</v>
      </c>
      <c r="J2803" s="3" t="s">
        <v>3585</v>
      </c>
      <c r="K2803" s="3">
        <v>0.99264636458915201</v>
      </c>
      <c r="L2803" s="3">
        <v>7.3536354108479996E-3</v>
      </c>
      <c r="M2803" s="3">
        <v>2.1172338000984001</v>
      </c>
      <c r="N2803" s="3">
        <v>2.13362364082026</v>
      </c>
      <c r="O2803" s="3">
        <v>93.545192121448906</v>
      </c>
      <c r="P2803" s="3">
        <v>43.838029395419603</v>
      </c>
      <c r="R2803" s="3" t="s">
        <v>4045</v>
      </c>
      <c r="S2803" s="3">
        <v>0.99659618382225101</v>
      </c>
      <c r="T2803" s="3">
        <v>3.4038161777484098E-3</v>
      </c>
      <c r="U2803" s="3">
        <v>2.0723643877679701</v>
      </c>
      <c r="V2803" s="3">
        <v>2.0922522973045599</v>
      </c>
      <c r="W2803" s="3">
        <v>72.143423840007301</v>
      </c>
      <c r="X2803" s="3">
        <v>34.476005312534397</v>
      </c>
    </row>
    <row r="2804" spans="1:24" x14ac:dyDescent="0.15">
      <c r="A2804" s="3" t="s">
        <v>5287</v>
      </c>
      <c r="B2804" s="3">
        <v>0.99962264016771796</v>
      </c>
      <c r="C2804" s="3">
        <v>3.7735983228226699E-4</v>
      </c>
      <c r="D2804" s="3">
        <v>0.90161278874431605</v>
      </c>
      <c r="E2804" s="3">
        <v>0.901477896771404</v>
      </c>
      <c r="F2804" s="3">
        <v>419.74561903228101</v>
      </c>
      <c r="G2804" s="3">
        <v>465.62051688301398</v>
      </c>
      <c r="J2804" s="3" t="s">
        <v>4528</v>
      </c>
      <c r="K2804" s="3">
        <v>0.99264661880542804</v>
      </c>
      <c r="L2804" s="3">
        <v>7.3533811945719098E-3</v>
      </c>
      <c r="M2804" s="3">
        <v>1.75270610102581</v>
      </c>
      <c r="N2804" s="3">
        <v>1.7640857106921299</v>
      </c>
      <c r="O2804" s="3">
        <v>75.016019066921302</v>
      </c>
      <c r="P2804" s="3">
        <v>42.519690372859202</v>
      </c>
      <c r="R2804" s="3" t="s">
        <v>5288</v>
      </c>
      <c r="S2804" s="3">
        <v>0.99659620458633302</v>
      </c>
      <c r="T2804" s="3">
        <v>3.4037954136668098E-3</v>
      </c>
      <c r="U2804" s="3">
        <v>0.358757071104434</v>
      </c>
      <c r="V2804" s="3">
        <v>0.16964536386437401</v>
      </c>
      <c r="W2804" s="3">
        <v>0.34588562619714203</v>
      </c>
      <c r="X2804" s="3">
        <v>2.08782111394251</v>
      </c>
    </row>
    <row r="2805" spans="1:24" x14ac:dyDescent="0.15">
      <c r="A2805" s="3" t="s">
        <v>5289</v>
      </c>
      <c r="B2805" s="3">
        <v>0.99962298495388402</v>
      </c>
      <c r="C2805" s="3">
        <v>3.7701504611549702E-4</v>
      </c>
      <c r="D2805" s="3">
        <v>0.79122330739963298</v>
      </c>
      <c r="E2805" s="3">
        <v>0.78613998131876195</v>
      </c>
      <c r="F2805" s="3">
        <v>20.503299378290301</v>
      </c>
      <c r="G2805" s="3">
        <v>26.083698152686399</v>
      </c>
      <c r="J2805" s="3" t="s">
        <v>5290</v>
      </c>
      <c r="K2805" s="3">
        <v>0.99264890827234198</v>
      </c>
      <c r="L2805" s="3">
        <v>7.3510917276581704E-3</v>
      </c>
      <c r="M2805" s="3">
        <v>1.9285861453047399</v>
      </c>
      <c r="N2805" s="3">
        <v>2.28238220650656</v>
      </c>
      <c r="O2805" s="3">
        <v>3.7853657556364699</v>
      </c>
      <c r="P2805" s="3">
        <v>1.65289666332691</v>
      </c>
      <c r="R2805" s="3" t="s">
        <v>5291</v>
      </c>
      <c r="S2805" s="3">
        <v>0.99659672584113501</v>
      </c>
      <c r="T2805" s="3">
        <v>3.4032741588654299E-3</v>
      </c>
      <c r="U2805" s="3">
        <v>1.38260413872729</v>
      </c>
      <c r="V2805" s="3">
        <v>1.38268489642258</v>
      </c>
      <c r="W2805" s="3">
        <v>4190.5759967314798</v>
      </c>
      <c r="X2805" s="3">
        <v>3030.7499421775501</v>
      </c>
    </row>
    <row r="2806" spans="1:24" x14ac:dyDescent="0.15">
      <c r="A2806" s="3" t="s">
        <v>4006</v>
      </c>
      <c r="B2806" s="3">
        <v>0.99962315583625905</v>
      </c>
      <c r="C2806" s="3">
        <v>3.7684416374093101E-4</v>
      </c>
      <c r="D2806" s="3">
        <v>1.1444243086286601</v>
      </c>
      <c r="E2806" s="3">
        <v>1.14619260127741</v>
      </c>
      <c r="F2806" s="3">
        <v>59.862643082928898</v>
      </c>
      <c r="G2806" s="3">
        <v>52.226110245522499</v>
      </c>
      <c r="J2806" s="3" t="s">
        <v>5292</v>
      </c>
      <c r="K2806" s="3">
        <v>0.99265653962941303</v>
      </c>
      <c r="L2806" s="3">
        <v>7.3434603705872601E-3</v>
      </c>
      <c r="M2806" s="3">
        <v>0.42758758713126599</v>
      </c>
      <c r="N2806" s="3">
        <v>0.20156878238696599</v>
      </c>
      <c r="O2806" s="3">
        <v>0.31150972184767101</v>
      </c>
      <c r="P2806" s="3">
        <v>1.5850372773024199</v>
      </c>
      <c r="R2806" s="3" t="s">
        <v>2006</v>
      </c>
      <c r="S2806" s="3">
        <v>0.99659883509875002</v>
      </c>
      <c r="T2806" s="3">
        <v>3.4011649012504301E-3</v>
      </c>
      <c r="U2806" s="3">
        <v>0.73267409277001805</v>
      </c>
      <c r="V2806" s="3">
        <v>0.73250073352298395</v>
      </c>
      <c r="W2806" s="3">
        <v>722.26700463179395</v>
      </c>
      <c r="X2806" s="3">
        <v>986.03270491031697</v>
      </c>
    </row>
    <row r="2807" spans="1:24" x14ac:dyDescent="0.15">
      <c r="A2807" s="3" t="s">
        <v>5293</v>
      </c>
      <c r="B2807" s="3">
        <v>0.99962343526085795</v>
      </c>
      <c r="C2807" s="3">
        <v>3.7656473914163702E-4</v>
      </c>
      <c r="D2807" s="3">
        <v>0.56117509406824595</v>
      </c>
      <c r="E2807" s="3">
        <v>0.43907050814434201</v>
      </c>
      <c r="F2807" s="3">
        <v>0.98130296525763305</v>
      </c>
      <c r="G2807" s="3">
        <v>2.2477306989877501</v>
      </c>
      <c r="J2807" s="3" t="s">
        <v>5294</v>
      </c>
      <c r="K2807" s="3">
        <v>0.99266468200984503</v>
      </c>
      <c r="L2807" s="3">
        <v>7.3353179901545001E-3</v>
      </c>
      <c r="M2807" s="3">
        <v>4.1853755028120103</v>
      </c>
      <c r="N2807" s="3">
        <v>4.2110409018266903</v>
      </c>
      <c r="O2807" s="3">
        <v>336.28679974073901</v>
      </c>
      <c r="P2807" s="3">
        <v>79.850729824509301</v>
      </c>
      <c r="R2807" s="3" t="s">
        <v>2215</v>
      </c>
      <c r="S2807" s="3">
        <v>0.99659962045385997</v>
      </c>
      <c r="T2807" s="3">
        <v>3.4003795461404101E-3</v>
      </c>
      <c r="U2807" s="3">
        <v>1.3932331187934499</v>
      </c>
      <c r="V2807" s="3">
        <v>1.45574821868264</v>
      </c>
      <c r="W2807" s="3">
        <v>5.7715403634324796</v>
      </c>
      <c r="X2807" s="3">
        <v>3.9615249445157601</v>
      </c>
    </row>
    <row r="2808" spans="1:24" x14ac:dyDescent="0.15">
      <c r="A2808" s="3" t="s">
        <v>1070</v>
      </c>
      <c r="B2808" s="3">
        <v>0.99962398806520603</v>
      </c>
      <c r="C2808" s="3">
        <v>3.7601193479413499E-4</v>
      </c>
      <c r="D2808" s="3">
        <v>0.89660135944130304</v>
      </c>
      <c r="E2808" s="3">
        <v>0.89658618198937801</v>
      </c>
      <c r="F2808" s="3">
        <v>3929.3484124950701</v>
      </c>
      <c r="G2808" s="3">
        <v>4382.5674827094299</v>
      </c>
      <c r="J2808" s="3" t="s">
        <v>1038</v>
      </c>
      <c r="K2808" s="3">
        <v>0.99268204341014799</v>
      </c>
      <c r="L2808" s="3">
        <v>7.3179565898518701E-3</v>
      </c>
      <c r="M2808" s="3">
        <v>0.64695818203159206</v>
      </c>
      <c r="N2808" s="3">
        <v>0.58378850713270802</v>
      </c>
      <c r="O2808" s="3">
        <v>2.0655515452143098</v>
      </c>
      <c r="P2808" s="3">
        <v>3.5453141589039299</v>
      </c>
      <c r="R2808" s="3" t="s">
        <v>3440</v>
      </c>
      <c r="S2808" s="3">
        <v>0.99660707115623404</v>
      </c>
      <c r="T2808" s="3">
        <v>3.3929288437660799E-3</v>
      </c>
      <c r="U2808" s="3">
        <v>1.8254630574493</v>
      </c>
      <c r="V2808" s="3">
        <v>1.8342268961241801</v>
      </c>
      <c r="W2808" s="3">
        <v>110.46185492975999</v>
      </c>
      <c r="X2808" s="3">
        <v>60.2180204064138</v>
      </c>
    </row>
    <row r="2809" spans="1:24" x14ac:dyDescent="0.15">
      <c r="A2809" s="3" t="s">
        <v>5295</v>
      </c>
      <c r="B2809" s="3">
        <v>0.99962399336683505</v>
      </c>
      <c r="C2809" s="3">
        <v>3.7600663316543102E-4</v>
      </c>
      <c r="D2809" s="3">
        <v>1.1123722088905399</v>
      </c>
      <c r="E2809" s="3">
        <v>1.11247837433806</v>
      </c>
      <c r="F2809" s="3">
        <v>755.01759760385096</v>
      </c>
      <c r="G2809" s="3">
        <v>678.67968513936796</v>
      </c>
      <c r="J2809" s="3" t="s">
        <v>5296</v>
      </c>
      <c r="K2809" s="3">
        <v>0.992685727604947</v>
      </c>
      <c r="L2809" s="3">
        <v>7.3142723950525403E-3</v>
      </c>
      <c r="M2809" s="3">
        <v>0.82953628629437204</v>
      </c>
      <c r="N2809" s="3">
        <v>0.82903235343113901</v>
      </c>
      <c r="O2809" s="3">
        <v>178.326046687467</v>
      </c>
      <c r="P2809" s="3">
        <v>215.10349460534701</v>
      </c>
      <c r="R2809" s="3" t="s">
        <v>4851</v>
      </c>
      <c r="S2809" s="3">
        <v>0.99660878373599804</v>
      </c>
      <c r="T2809" s="3">
        <v>3.39121626400192E-3</v>
      </c>
      <c r="U2809" s="3">
        <v>2.1933222320835299</v>
      </c>
      <c r="V2809" s="3">
        <v>2.2094593308012902</v>
      </c>
      <c r="W2809" s="3">
        <v>104.494253283078</v>
      </c>
      <c r="X2809" s="3">
        <v>47.288563873170602</v>
      </c>
    </row>
    <row r="2810" spans="1:24" x14ac:dyDescent="0.15">
      <c r="A2810" s="3" t="s">
        <v>101</v>
      </c>
      <c r="B2810" s="3">
        <v>0.99962414190951099</v>
      </c>
      <c r="C2810" s="3">
        <v>3.7585809048885102E-4</v>
      </c>
      <c r="D2810" s="3">
        <v>1.1484737931585201</v>
      </c>
      <c r="E2810" s="3">
        <v>1.1485532570646499</v>
      </c>
      <c r="F2810" s="3">
        <v>1379.8935452547901</v>
      </c>
      <c r="G2810" s="3">
        <v>1201.4175670432601</v>
      </c>
      <c r="J2810" s="3" t="s">
        <v>5297</v>
      </c>
      <c r="K2810" s="3">
        <v>0.99268789274883995</v>
      </c>
      <c r="L2810" s="3">
        <v>7.3121072511594803E-3</v>
      </c>
      <c r="M2810" s="3">
        <v>0.74551601714381399</v>
      </c>
      <c r="N2810" s="3">
        <v>0.74322594890930205</v>
      </c>
      <c r="O2810" s="3">
        <v>52.951419573167499</v>
      </c>
      <c r="P2810" s="3">
        <v>71.248840801897998</v>
      </c>
      <c r="R2810" s="3" t="s">
        <v>5298</v>
      </c>
      <c r="S2810" s="3">
        <v>0.99660936547672896</v>
      </c>
      <c r="T2810" s="3">
        <v>3.39063452327129E-3</v>
      </c>
      <c r="U2810" s="3">
        <v>0.88262822233169502</v>
      </c>
      <c r="V2810" s="3">
        <v>0.88254880731034102</v>
      </c>
      <c r="W2810" s="3">
        <v>830.68433577312896</v>
      </c>
      <c r="X2810" s="3">
        <v>941.23464153405496</v>
      </c>
    </row>
    <row r="2811" spans="1:24" x14ac:dyDescent="0.15">
      <c r="A2811" s="3" t="s">
        <v>3119</v>
      </c>
      <c r="B2811" s="3">
        <v>0.99962416550161903</v>
      </c>
      <c r="C2811" s="3">
        <v>3.7583449838125003E-4</v>
      </c>
      <c r="D2811" s="3">
        <v>1.06132339917744</v>
      </c>
      <c r="E2811" s="3">
        <v>1.06175449814969</v>
      </c>
      <c r="F2811" s="3">
        <v>96.982876193282195</v>
      </c>
      <c r="G2811" s="3">
        <v>91.341509564886394</v>
      </c>
      <c r="J2811" s="3" t="s">
        <v>3811</v>
      </c>
      <c r="K2811" s="3">
        <v>0.99268862229767496</v>
      </c>
      <c r="L2811" s="3">
        <v>7.3113777023253498E-3</v>
      </c>
      <c r="M2811" s="3">
        <v>1.6713100594042301</v>
      </c>
      <c r="N2811" s="3">
        <v>1.6855700414811201</v>
      </c>
      <c r="O2811" s="3">
        <v>51.002184367125601</v>
      </c>
      <c r="P2811" s="3">
        <v>30.254054955735299</v>
      </c>
      <c r="R2811" s="3" t="s">
        <v>3493</v>
      </c>
      <c r="S2811" s="3">
        <v>0.99661101947066799</v>
      </c>
      <c r="T2811" s="3">
        <v>3.3889805293318498E-3</v>
      </c>
      <c r="U2811" s="3">
        <v>0.77816244129987</v>
      </c>
      <c r="V2811" s="3">
        <v>0.76785268751319602</v>
      </c>
      <c r="W2811" s="3">
        <v>10.483288690888401</v>
      </c>
      <c r="X2811" s="3">
        <v>13.6557575880505</v>
      </c>
    </row>
    <row r="2812" spans="1:24" x14ac:dyDescent="0.15">
      <c r="A2812" s="3" t="s">
        <v>979</v>
      </c>
      <c r="B2812" s="3">
        <v>0.99962450991283303</v>
      </c>
      <c r="C2812" s="3">
        <v>3.75490087166402E-4</v>
      </c>
      <c r="D2812" s="3">
        <v>1.1961507687571999</v>
      </c>
      <c r="E2812" s="3">
        <v>1.1961849653188601</v>
      </c>
      <c r="F2812" s="3">
        <v>4415.8823766205996</v>
      </c>
      <c r="G2812" s="3">
        <v>3691.6367809336698</v>
      </c>
      <c r="J2812" s="3" t="s">
        <v>5299</v>
      </c>
      <c r="K2812" s="3">
        <v>0.99269166333299896</v>
      </c>
      <c r="L2812" s="3">
        <v>7.3083366670012601E-3</v>
      </c>
      <c r="M2812" s="3">
        <v>2.0493946583717899</v>
      </c>
      <c r="N2812" s="3">
        <v>2.3503922287694001</v>
      </c>
      <c r="O2812" s="3">
        <v>5.1571269315211401</v>
      </c>
      <c r="P2812" s="3">
        <v>2.18841049007658</v>
      </c>
      <c r="R2812" s="3" t="s">
        <v>5300</v>
      </c>
      <c r="S2812" s="3">
        <v>0.99661120661926905</v>
      </c>
      <c r="T2812" s="3">
        <v>3.38879338073112E-3</v>
      </c>
      <c r="U2812" s="3">
        <v>1.09957430762141</v>
      </c>
      <c r="V2812" s="3">
        <v>1.1423495283540901</v>
      </c>
      <c r="W2812" s="3">
        <v>1.66079166121218</v>
      </c>
      <c r="X2812" s="3">
        <v>1.45259233250568</v>
      </c>
    </row>
    <row r="2813" spans="1:24" x14ac:dyDescent="0.15">
      <c r="A2813" s="3" t="s">
        <v>5004</v>
      </c>
      <c r="B2813" s="3">
        <v>0.99962452484007802</v>
      </c>
      <c r="C2813" s="3">
        <v>3.7547515992194201E-4</v>
      </c>
      <c r="D2813" s="3">
        <v>1.2331085448616801</v>
      </c>
      <c r="E2813" s="3">
        <v>1.2550713948828001</v>
      </c>
      <c r="F2813" s="3">
        <v>8.4236122373457292</v>
      </c>
      <c r="G2813" s="3">
        <v>6.7096274823339996</v>
      </c>
      <c r="J2813" s="3" t="s">
        <v>5301</v>
      </c>
      <c r="K2813" s="3">
        <v>0.99269418296390599</v>
      </c>
      <c r="L2813" s="3">
        <v>7.3058170360938302E-3</v>
      </c>
      <c r="M2813" s="3">
        <v>1.1449479497249799</v>
      </c>
      <c r="N2813" s="3">
        <v>1.1451686967518999</v>
      </c>
      <c r="O2813" s="3">
        <v>466.07279289497899</v>
      </c>
      <c r="P2813" s="3">
        <v>406.98924318308298</v>
      </c>
      <c r="R2813" s="3" t="s">
        <v>5302</v>
      </c>
      <c r="S2813" s="3">
        <v>0.99661352248851098</v>
      </c>
      <c r="T2813" s="3">
        <v>3.3864775114893198E-3</v>
      </c>
      <c r="U2813" s="3">
        <v>1.0163423017023201</v>
      </c>
      <c r="V2813" s="3">
        <v>1.01744342571559</v>
      </c>
      <c r="W2813" s="3">
        <v>9.5868239747575892</v>
      </c>
      <c r="X2813" s="3">
        <v>9.4222924815283395</v>
      </c>
    </row>
    <row r="2814" spans="1:24" x14ac:dyDescent="0.15">
      <c r="A2814" s="3" t="s">
        <v>3960</v>
      </c>
      <c r="B2814" s="3">
        <v>0.99962453600752599</v>
      </c>
      <c r="C2814" s="3">
        <v>3.7546399247428801E-4</v>
      </c>
      <c r="D2814" s="3">
        <v>0.928615635868001</v>
      </c>
      <c r="E2814" s="3">
        <v>0.92800449575978705</v>
      </c>
      <c r="F2814" s="3">
        <v>69.501857161539803</v>
      </c>
      <c r="G2814" s="3">
        <v>74.894655612285902</v>
      </c>
      <c r="J2814" s="3" t="s">
        <v>4012</v>
      </c>
      <c r="K2814" s="3">
        <v>0.99269685903342397</v>
      </c>
      <c r="L2814" s="3">
        <v>7.3031409665755302E-3</v>
      </c>
      <c r="M2814" s="3">
        <v>1.9927536564733599</v>
      </c>
      <c r="N2814" s="3">
        <v>2.0126547275331901</v>
      </c>
      <c r="O2814" s="3">
        <v>64.565359587452207</v>
      </c>
      <c r="P2814" s="3">
        <v>32.074668425268797</v>
      </c>
      <c r="R2814" s="3" t="s">
        <v>3125</v>
      </c>
      <c r="S2814" s="3">
        <v>0.996614454484261</v>
      </c>
      <c r="T2814" s="3">
        <v>3.3855455157388299E-3</v>
      </c>
      <c r="U2814" s="3">
        <v>0.58372003880147605</v>
      </c>
      <c r="V2814" s="3">
        <v>0.58188048318896302</v>
      </c>
      <c r="W2814" s="3">
        <v>84.186405763494193</v>
      </c>
      <c r="X2814" s="3">
        <v>144.687078173271</v>
      </c>
    </row>
    <row r="2815" spans="1:24" x14ac:dyDescent="0.15">
      <c r="A2815" s="3" t="s">
        <v>2380</v>
      </c>
      <c r="B2815" s="3">
        <v>0.99962527568579695</v>
      </c>
      <c r="C2815" s="3">
        <v>3.7472431420279301E-4</v>
      </c>
      <c r="D2815" s="3">
        <v>0.88741688479118797</v>
      </c>
      <c r="E2815" s="3">
        <v>0.88667725786712104</v>
      </c>
      <c r="F2815" s="3">
        <v>86.556011426691796</v>
      </c>
      <c r="G2815" s="3">
        <v>97.619673772082706</v>
      </c>
      <c r="J2815" s="3" t="s">
        <v>5303</v>
      </c>
      <c r="K2815" s="3">
        <v>0.99270466993683204</v>
      </c>
      <c r="L2815" s="3">
        <v>7.2953300631684297E-3</v>
      </c>
      <c r="M2815" s="3">
        <v>0.83700087555164704</v>
      </c>
      <c r="N2815" s="3">
        <v>0.83653153593422702</v>
      </c>
      <c r="O2815" s="3">
        <v>183.23423780963</v>
      </c>
      <c r="P2815" s="3">
        <v>219.042396637965</v>
      </c>
      <c r="R2815" s="3" t="s">
        <v>5304</v>
      </c>
      <c r="S2815" s="3">
        <v>0.99661635810178995</v>
      </c>
      <c r="T2815" s="3">
        <v>3.3836418982102299E-3</v>
      </c>
      <c r="U2815" s="3">
        <v>0.57425447279897102</v>
      </c>
      <c r="V2815" s="3">
        <v>0.478238359921626</v>
      </c>
      <c r="W2815" s="3">
        <v>1.31882525792856</v>
      </c>
      <c r="X2815" s="3">
        <v>2.7685835877873402</v>
      </c>
    </row>
    <row r="2816" spans="1:24" x14ac:dyDescent="0.15">
      <c r="A2816" s="3" t="s">
        <v>3553</v>
      </c>
      <c r="B2816" s="3">
        <v>0.99962587723360896</v>
      </c>
      <c r="C2816" s="3">
        <v>3.7412276639116901E-4</v>
      </c>
      <c r="D2816" s="3">
        <v>0.85580792731705302</v>
      </c>
      <c r="E2816" s="3">
        <v>0.85520663171257905</v>
      </c>
      <c r="F2816" s="3">
        <v>130.82715025764799</v>
      </c>
      <c r="G2816" s="3">
        <v>152.97893320745499</v>
      </c>
      <c r="J2816" s="3" t="s">
        <v>5305</v>
      </c>
      <c r="K2816" s="3">
        <v>0.99270491932199001</v>
      </c>
      <c r="L2816" s="3">
        <v>7.2950806780101504E-3</v>
      </c>
      <c r="M2816" s="3">
        <v>0.58408284165873903</v>
      </c>
      <c r="N2816" s="3">
        <v>0.546345306577943</v>
      </c>
      <c r="O2816" s="3">
        <v>3.8155863501498302</v>
      </c>
      <c r="P2816" s="3">
        <v>6.99214004602978</v>
      </c>
      <c r="R2816" s="3" t="s">
        <v>5306</v>
      </c>
      <c r="S2816" s="3">
        <v>0.99661678050943503</v>
      </c>
      <c r="T2816" s="3">
        <v>3.38321949056546E-3</v>
      </c>
      <c r="U2816" s="3">
        <v>2.4898055074366399</v>
      </c>
      <c r="V2816" s="3">
        <v>2.5021490623026201</v>
      </c>
      <c r="W2816" s="3">
        <v>193.17552701655001</v>
      </c>
      <c r="X2816" s="3">
        <v>77.197841022376906</v>
      </c>
    </row>
    <row r="2817" spans="1:24" x14ac:dyDescent="0.15">
      <c r="A2817" s="3" t="s">
        <v>478</v>
      </c>
      <c r="B2817" s="3">
        <v>0.999625901859169</v>
      </c>
      <c r="C2817" s="3">
        <v>3.7409814083056299E-4</v>
      </c>
      <c r="D2817" s="3">
        <v>0.87946308423392905</v>
      </c>
      <c r="E2817" s="3">
        <v>0.87922073321555305</v>
      </c>
      <c r="F2817" s="3">
        <v>279.47067816689901</v>
      </c>
      <c r="G2817" s="3">
        <v>317.86316609875797</v>
      </c>
      <c r="J2817" s="3" t="s">
        <v>4682</v>
      </c>
      <c r="K2817" s="3">
        <v>0.992708333869735</v>
      </c>
      <c r="L2817" s="3">
        <v>7.2916661302652799E-3</v>
      </c>
      <c r="M2817" s="3">
        <v>1.14657847314026</v>
      </c>
      <c r="N2817" s="3">
        <v>1.1467828383319201</v>
      </c>
      <c r="O2817" s="3">
        <v>525.66788811739605</v>
      </c>
      <c r="P2817" s="3">
        <v>458.38357770825502</v>
      </c>
      <c r="R2817" s="3" t="s">
        <v>1507</v>
      </c>
      <c r="S2817" s="3">
        <v>0.99662279443060398</v>
      </c>
      <c r="T2817" s="3">
        <v>3.37720556939559E-3</v>
      </c>
      <c r="U2817" s="3">
        <v>1.5703257689418699</v>
      </c>
      <c r="V2817" s="3">
        <v>1.6296311790884599</v>
      </c>
      <c r="W2817" s="3">
        <v>9.8392346964665993</v>
      </c>
      <c r="X2817" s="3">
        <v>6.0338428172292202</v>
      </c>
    </row>
    <row r="2818" spans="1:24" x14ac:dyDescent="0.15">
      <c r="A2818" s="3" t="s">
        <v>3887</v>
      </c>
      <c r="B2818" s="3">
        <v>0.99962626312346403</v>
      </c>
      <c r="C2818" s="3">
        <v>3.73736876535444E-4</v>
      </c>
      <c r="D2818" s="3">
        <v>1.13454595907005</v>
      </c>
      <c r="E2818" s="3">
        <v>1.13598970711001</v>
      </c>
      <c r="F2818" s="3">
        <v>67.658697750114897</v>
      </c>
      <c r="G2818" s="3">
        <v>59.558055349960902</v>
      </c>
      <c r="J2818" s="3" t="s">
        <v>5307</v>
      </c>
      <c r="K2818" s="3">
        <v>0.99270953331439704</v>
      </c>
      <c r="L2818" s="3">
        <v>7.29046668560333E-3</v>
      </c>
      <c r="M2818" s="3">
        <v>0.35176528773012999</v>
      </c>
      <c r="N2818" s="3">
        <v>0.15527643072446001</v>
      </c>
      <c r="O2818" s="3">
        <v>0.31150972184767101</v>
      </c>
      <c r="P2818" s="3">
        <v>2.0605635771483799</v>
      </c>
      <c r="R2818" s="3" t="s">
        <v>4716</v>
      </c>
      <c r="S2818" s="3">
        <v>0.99662385683029397</v>
      </c>
      <c r="T2818" s="3">
        <v>3.37614316970563E-3</v>
      </c>
      <c r="U2818" s="3">
        <v>2.63305137892646</v>
      </c>
      <c r="V2818" s="3">
        <v>2.6545755577168202</v>
      </c>
      <c r="W2818" s="3">
        <v>128.826319173987</v>
      </c>
      <c r="X2818" s="3">
        <v>48.523679442448604</v>
      </c>
    </row>
    <row r="2819" spans="1:24" x14ac:dyDescent="0.15">
      <c r="A2819" s="3" t="s">
        <v>774</v>
      </c>
      <c r="B2819" s="3">
        <v>0.99962634289192698</v>
      </c>
      <c r="C2819" s="3">
        <v>3.7365710807327998E-4</v>
      </c>
      <c r="D2819" s="3">
        <v>0.82782093466789997</v>
      </c>
      <c r="E2819" s="3">
        <v>0.82655830275013098</v>
      </c>
      <c r="F2819" s="3">
        <v>71.307785009243503</v>
      </c>
      <c r="G2819" s="3">
        <v>86.272824541178096</v>
      </c>
      <c r="J2819" s="3" t="s">
        <v>4627</v>
      </c>
      <c r="K2819" s="3">
        <v>0.99271203411016695</v>
      </c>
      <c r="L2819" s="3">
        <v>7.2879658898333003E-3</v>
      </c>
      <c r="M2819" s="3">
        <v>1.26496014028495</v>
      </c>
      <c r="N2819" s="3">
        <v>1.2661989044702899</v>
      </c>
      <c r="O2819" s="3">
        <v>173.20202516225601</v>
      </c>
      <c r="P2819" s="3">
        <v>136.786852809409</v>
      </c>
      <c r="R2819" s="3" t="s">
        <v>2675</v>
      </c>
      <c r="S2819" s="3">
        <v>0.99662785567165602</v>
      </c>
      <c r="T2819" s="3">
        <v>3.37214432834456E-3</v>
      </c>
      <c r="U2819" s="3">
        <v>1.58297275408194</v>
      </c>
      <c r="V2819" s="3">
        <v>1.76200897707983</v>
      </c>
      <c r="W2819" s="3">
        <v>3.5916305472442298</v>
      </c>
      <c r="X2819" s="3">
        <v>2.0340477852804102</v>
      </c>
    </row>
    <row r="2820" spans="1:24" x14ac:dyDescent="0.15">
      <c r="A2820" s="3" t="s">
        <v>2908</v>
      </c>
      <c r="B2820" s="3">
        <v>0.99962634579019705</v>
      </c>
      <c r="C2820" s="3">
        <v>3.7365420980320298E-4</v>
      </c>
      <c r="D2820" s="3">
        <v>1.2785245234473901</v>
      </c>
      <c r="E2820" s="3">
        <v>1.2798560526159499</v>
      </c>
      <c r="F2820" s="3">
        <v>172.32076394998401</v>
      </c>
      <c r="G2820" s="3">
        <v>134.63855176310699</v>
      </c>
      <c r="J2820" s="3" t="s">
        <v>5044</v>
      </c>
      <c r="K2820" s="3">
        <v>0.99271447786361799</v>
      </c>
      <c r="L2820" s="3">
        <v>7.2855221363823802E-3</v>
      </c>
      <c r="M2820" s="3">
        <v>0.87060027099121795</v>
      </c>
      <c r="N2820" s="3">
        <v>0.87052050954244997</v>
      </c>
      <c r="O2820" s="3">
        <v>905.62250192074202</v>
      </c>
      <c r="P2820" s="3">
        <v>1040.3244803406701</v>
      </c>
      <c r="R2820" s="3" t="s">
        <v>5308</v>
      </c>
      <c r="S2820" s="3">
        <v>0.99662797976125905</v>
      </c>
      <c r="T2820" s="3">
        <v>3.3720202387409102E-3</v>
      </c>
      <c r="U2820" s="3">
        <v>0.58231358825632895</v>
      </c>
      <c r="V2820" s="3">
        <v>0.41725839824945599</v>
      </c>
      <c r="W2820" s="3">
        <v>0.649932828792124</v>
      </c>
      <c r="X2820" s="3">
        <v>1.5715926810838801</v>
      </c>
    </row>
    <row r="2821" spans="1:24" x14ac:dyDescent="0.15">
      <c r="A2821" s="3" t="s">
        <v>5309</v>
      </c>
      <c r="B2821" s="3">
        <v>0.99962643429863296</v>
      </c>
      <c r="C2821" s="3">
        <v>3.7356570136680601E-4</v>
      </c>
      <c r="D2821" s="3">
        <v>1.05421359196362</v>
      </c>
      <c r="E2821" s="3">
        <v>1.0545697638365401</v>
      </c>
      <c r="F2821" s="3">
        <v>103.084481625704</v>
      </c>
      <c r="G2821" s="3">
        <v>97.749754888708694</v>
      </c>
      <c r="J2821" s="3" t="s">
        <v>564</v>
      </c>
      <c r="K2821" s="3">
        <v>0.99271540021756599</v>
      </c>
      <c r="L2821" s="3">
        <v>7.2845997824342304E-3</v>
      </c>
      <c r="M2821" s="3">
        <v>0.83042854360739404</v>
      </c>
      <c r="N2821" s="3">
        <v>0.82997649135656204</v>
      </c>
      <c r="O2821" s="3">
        <v>198.56720597366299</v>
      </c>
      <c r="P2821" s="3">
        <v>239.246422370587</v>
      </c>
      <c r="R2821" s="3" t="s">
        <v>5310</v>
      </c>
      <c r="S2821" s="3">
        <v>0.99663053964217996</v>
      </c>
      <c r="T2821" s="3">
        <v>3.3694603578199602E-3</v>
      </c>
      <c r="U2821" s="3">
        <v>1.0863933127507499</v>
      </c>
      <c r="V2821" s="3">
        <v>1.08643485600461</v>
      </c>
      <c r="W2821" s="3">
        <v>1429.1107283736501</v>
      </c>
      <c r="X2821" s="3">
        <v>1315.41238402519</v>
      </c>
    </row>
    <row r="2822" spans="1:24" x14ac:dyDescent="0.15">
      <c r="A2822" s="3" t="s">
        <v>5311</v>
      </c>
      <c r="B2822" s="3">
        <v>0.99962681599751602</v>
      </c>
      <c r="C2822" s="3">
        <v>3.7318400248410497E-4</v>
      </c>
      <c r="D2822" s="3">
        <v>1.18177495298766</v>
      </c>
      <c r="E2822" s="3">
        <v>1.21450965260736</v>
      </c>
      <c r="F2822" s="3">
        <v>4.2567503144574603</v>
      </c>
      <c r="G2822" s="3">
        <v>3.5031464828603101</v>
      </c>
      <c r="J2822" s="3" t="s">
        <v>5312</v>
      </c>
      <c r="K2822" s="3">
        <v>0.99271791298399903</v>
      </c>
      <c r="L2822" s="3">
        <v>7.2820870160008504E-3</v>
      </c>
      <c r="M2822" s="3">
        <v>0.89011822746588298</v>
      </c>
      <c r="N2822" s="3">
        <v>0.89000164214077304</v>
      </c>
      <c r="O2822" s="3">
        <v>531.89932137769904</v>
      </c>
      <c r="P2822" s="3">
        <v>597.63982017141802</v>
      </c>
      <c r="R2822" s="3" t="s">
        <v>3150</v>
      </c>
      <c r="S2822" s="3">
        <v>0.99663577735768805</v>
      </c>
      <c r="T2822" s="3">
        <v>3.3642226423114502E-3</v>
      </c>
      <c r="U2822" s="3">
        <v>1.0915663619026501</v>
      </c>
      <c r="V2822" s="3">
        <v>1.09440562286015</v>
      </c>
      <c r="W2822" s="3">
        <v>22.541096070104601</v>
      </c>
      <c r="X2822" s="3">
        <v>20.5957933174438</v>
      </c>
    </row>
    <row r="2823" spans="1:24" x14ac:dyDescent="0.15">
      <c r="A2823" s="3" t="s">
        <v>5313</v>
      </c>
      <c r="B2823" s="3">
        <v>0.99962687359561697</v>
      </c>
      <c r="C2823" s="3">
        <v>3.7312640438328401E-4</v>
      </c>
      <c r="D2823" s="3">
        <v>0.88606208176187695</v>
      </c>
      <c r="E2823" s="3">
        <v>0.88563268686645702</v>
      </c>
      <c r="F2823" s="3">
        <v>151.044297879966</v>
      </c>
      <c r="G2823" s="3">
        <v>170.550888413487</v>
      </c>
      <c r="J2823" s="3" t="s">
        <v>2271</v>
      </c>
      <c r="K2823" s="3">
        <v>0.99273133362528299</v>
      </c>
      <c r="L2823" s="3">
        <v>7.2686663747172503E-3</v>
      </c>
      <c r="M2823" s="3">
        <v>0.24367361876364599</v>
      </c>
      <c r="N2823" s="3">
        <v>5.0856105537648204E-3</v>
      </c>
      <c r="O2823" s="3">
        <v>0</v>
      </c>
      <c r="P2823" s="3">
        <v>1.9563322415825</v>
      </c>
      <c r="R2823" s="3" t="s">
        <v>5314</v>
      </c>
      <c r="S2823" s="3">
        <v>0.99663790959682996</v>
      </c>
      <c r="T2823" s="3">
        <v>3.3620904031698498E-3</v>
      </c>
      <c r="U2823" s="3">
        <v>0.80025824479979601</v>
      </c>
      <c r="V2823" s="3">
        <v>0.79925289478504302</v>
      </c>
      <c r="W2823" s="3">
        <v>99.352570958485302</v>
      </c>
      <c r="X2823" s="3">
        <v>124.309313207128</v>
      </c>
    </row>
    <row r="2824" spans="1:24" x14ac:dyDescent="0.15">
      <c r="A2824" s="3" t="s">
        <v>5315</v>
      </c>
      <c r="B2824" s="3">
        <v>0.99962696335198997</v>
      </c>
      <c r="C2824" s="3">
        <v>3.7303664800985903E-4</v>
      </c>
      <c r="D2824" s="3">
        <v>1.11124924373597</v>
      </c>
      <c r="E2824" s="3">
        <v>1.1239974220539599</v>
      </c>
      <c r="F2824" s="3">
        <v>6.2011274374264804</v>
      </c>
      <c r="G2824" s="3">
        <v>5.5159267642059797</v>
      </c>
      <c r="J2824" s="3" t="s">
        <v>3007</v>
      </c>
      <c r="K2824" s="3">
        <v>0.99273363853750196</v>
      </c>
      <c r="L2824" s="3">
        <v>7.2663614624978697E-3</v>
      </c>
      <c r="M2824" s="3">
        <v>1.0759168408119599</v>
      </c>
      <c r="N2824" s="3">
        <v>1.08516871292918</v>
      </c>
      <c r="O2824" s="3">
        <v>5.6817229724897</v>
      </c>
      <c r="P2824" s="3">
        <v>5.2350120471369896</v>
      </c>
      <c r="R2824" s="3" t="s">
        <v>992</v>
      </c>
      <c r="S2824" s="3">
        <v>0.99663916328734703</v>
      </c>
      <c r="T2824" s="3">
        <v>3.36083671265292E-3</v>
      </c>
      <c r="U2824" s="3">
        <v>0.68234283865871503</v>
      </c>
      <c r="V2824" s="3">
        <v>0.68200238154214099</v>
      </c>
      <c r="W2824" s="3">
        <v>406.90343262906299</v>
      </c>
      <c r="X2824" s="3">
        <v>596.63517843610998</v>
      </c>
    </row>
    <row r="2825" spans="1:24" x14ac:dyDescent="0.15">
      <c r="A2825" s="3" t="s">
        <v>5316</v>
      </c>
      <c r="B2825" s="3">
        <v>0.99962721165040402</v>
      </c>
      <c r="C2825" s="3">
        <v>3.7278834959597102E-4</v>
      </c>
      <c r="D2825" s="3">
        <v>0.83052059538235201</v>
      </c>
      <c r="E2825" s="3">
        <v>0.82939586322010705</v>
      </c>
      <c r="F2825" s="3">
        <v>78.942942610726504</v>
      </c>
      <c r="G2825" s="3">
        <v>95.183316137596606</v>
      </c>
      <c r="J2825" s="3" t="s">
        <v>5317</v>
      </c>
      <c r="K2825" s="3">
        <v>0.99273390940835704</v>
      </c>
      <c r="L2825" s="3">
        <v>7.2660905916427003E-3</v>
      </c>
      <c r="M2825" s="3">
        <v>0.87138998044082605</v>
      </c>
      <c r="N2825" s="3">
        <v>0.87117296248411402</v>
      </c>
      <c r="O2825" s="3">
        <v>327.68048731670098</v>
      </c>
      <c r="P2825" s="3">
        <v>376.13859669462801</v>
      </c>
      <c r="R2825" s="3" t="s">
        <v>1708</v>
      </c>
      <c r="S2825" s="3">
        <v>0.99664212768899896</v>
      </c>
      <c r="T2825" s="3">
        <v>3.3578723110012998E-3</v>
      </c>
      <c r="U2825" s="3">
        <v>0.97053334212973097</v>
      </c>
      <c r="V2825" s="3">
        <v>0.96369747846991904</v>
      </c>
      <c r="W2825" s="3">
        <v>2.6088928582289901</v>
      </c>
      <c r="X2825" s="3">
        <v>2.7075466541502902</v>
      </c>
    </row>
    <row r="2826" spans="1:24" x14ac:dyDescent="0.15">
      <c r="A2826" s="3" t="s">
        <v>5318</v>
      </c>
      <c r="B2826" s="3">
        <v>0.99962736341257497</v>
      </c>
      <c r="C2826" s="3">
        <v>3.72636587424832E-4</v>
      </c>
      <c r="D2826" s="3">
        <v>1.0373869641059701</v>
      </c>
      <c r="E2826" s="3">
        <v>1.03757018040272</v>
      </c>
      <c r="F2826" s="3">
        <v>136.27087207495799</v>
      </c>
      <c r="G2826" s="3">
        <v>131.33617267244799</v>
      </c>
      <c r="J2826" s="3" t="s">
        <v>2787</v>
      </c>
      <c r="K2826" s="3">
        <v>0.99273949290552199</v>
      </c>
      <c r="L2826" s="3">
        <v>7.2605070944778503E-3</v>
      </c>
      <c r="M2826" s="3">
        <v>0.88422921978352398</v>
      </c>
      <c r="N2826" s="3">
        <v>0.88410056022419503</v>
      </c>
      <c r="O2826" s="3">
        <v>499.23706227252598</v>
      </c>
      <c r="P2826" s="3">
        <v>564.68488283767601</v>
      </c>
      <c r="R2826" s="3" t="s">
        <v>3128</v>
      </c>
      <c r="S2826" s="3">
        <v>0.99664253363273203</v>
      </c>
      <c r="T2826" s="3">
        <v>3.3574663672683502E-3</v>
      </c>
      <c r="U2826" s="3">
        <v>0.58387281074999997</v>
      </c>
      <c r="V2826" s="3">
        <v>0.50314926022751105</v>
      </c>
      <c r="W2826" s="3">
        <v>1.6150340146964901</v>
      </c>
      <c r="X2826" s="3">
        <v>3.2197255370338702</v>
      </c>
    </row>
    <row r="2827" spans="1:24" x14ac:dyDescent="0.15">
      <c r="A2827" s="3" t="s">
        <v>5319</v>
      </c>
      <c r="B2827" s="3">
        <v>0.99962760360454705</v>
      </c>
      <c r="C2827" s="3">
        <v>3.7239639545269998E-4</v>
      </c>
      <c r="D2827" s="3">
        <v>0.85377318980635097</v>
      </c>
      <c r="E2827" s="3">
        <v>0.85322232090697703</v>
      </c>
      <c r="F2827" s="3">
        <v>145.51675620099701</v>
      </c>
      <c r="G2827" s="3">
        <v>170.55135620819399</v>
      </c>
      <c r="J2827" s="3" t="s">
        <v>5320</v>
      </c>
      <c r="K2827" s="3">
        <v>0.99274161209593403</v>
      </c>
      <c r="L2827" s="3">
        <v>7.2583879040659703E-3</v>
      </c>
      <c r="M2827" s="3">
        <v>0.51337032207444999</v>
      </c>
      <c r="N2827" s="3">
        <v>1.6210840617928698E-2</v>
      </c>
      <c r="O2827" s="3">
        <v>0</v>
      </c>
      <c r="P2827" s="3">
        <v>0.60687115651117296</v>
      </c>
      <c r="R2827" s="3" t="s">
        <v>1917</v>
      </c>
      <c r="S2827" s="3">
        <v>0.996643128332244</v>
      </c>
      <c r="T2827" s="3">
        <v>3.3568716677555501E-3</v>
      </c>
      <c r="U2827" s="3">
        <v>0.86869763733572003</v>
      </c>
      <c r="V2827" s="3">
        <v>0.86849921936780095</v>
      </c>
      <c r="W2827" s="3">
        <v>349.46171002815902</v>
      </c>
      <c r="X2827" s="3">
        <v>402.37575030907499</v>
      </c>
    </row>
    <row r="2828" spans="1:24" x14ac:dyDescent="0.15">
      <c r="A2828" s="3" t="s">
        <v>5142</v>
      </c>
      <c r="B2828" s="3">
        <v>0.99962762272246797</v>
      </c>
      <c r="C2828" s="3">
        <v>3.7237727753186399E-4</v>
      </c>
      <c r="D2828" s="3">
        <v>1.50605810062137</v>
      </c>
      <c r="E2828" s="3">
        <v>1.5080098964377799</v>
      </c>
      <c r="F2828" s="3">
        <v>251.684512148946</v>
      </c>
      <c r="G2828" s="3">
        <v>166.89507982971401</v>
      </c>
      <c r="J2828" s="3" t="s">
        <v>5321</v>
      </c>
      <c r="K2828" s="3">
        <v>0.99274161209593403</v>
      </c>
      <c r="L2828" s="3">
        <v>7.2583879040659703E-3</v>
      </c>
      <c r="M2828" s="3">
        <v>0.51337032207444999</v>
      </c>
      <c r="N2828" s="3">
        <v>1.6210840617928698E-2</v>
      </c>
      <c r="O2828" s="3">
        <v>0</v>
      </c>
      <c r="P2828" s="3">
        <v>0.60687115651117296</v>
      </c>
      <c r="R2828" s="3" t="s">
        <v>2518</v>
      </c>
      <c r="S2828" s="3">
        <v>0.99664444397808205</v>
      </c>
      <c r="T2828" s="3">
        <v>3.3555560219183599E-3</v>
      </c>
      <c r="U2828" s="3">
        <v>0.72545473587453901</v>
      </c>
      <c r="V2828" s="3">
        <v>0.72281077352232104</v>
      </c>
      <c r="W2828" s="3">
        <v>47.897717970069401</v>
      </c>
      <c r="X2828" s="3">
        <v>66.2697508352163</v>
      </c>
    </row>
    <row r="2829" spans="1:24" x14ac:dyDescent="0.15">
      <c r="A2829" s="3" t="s">
        <v>2397</v>
      </c>
      <c r="B2829" s="3">
        <v>0.99962773539704097</v>
      </c>
      <c r="C2829" s="3">
        <v>3.7226460295872898E-4</v>
      </c>
      <c r="D2829" s="3">
        <v>0.91648045075993601</v>
      </c>
      <c r="E2829" s="3">
        <v>0.91641294555146902</v>
      </c>
      <c r="F2829" s="3">
        <v>721.09316668342296</v>
      </c>
      <c r="G2829" s="3">
        <v>786.86579675065104</v>
      </c>
      <c r="J2829" s="3" t="s">
        <v>5322</v>
      </c>
      <c r="K2829" s="3">
        <v>0.99274161209593403</v>
      </c>
      <c r="L2829" s="3">
        <v>7.2583879040659703E-3</v>
      </c>
      <c r="M2829" s="3">
        <v>0.51337032207444999</v>
      </c>
      <c r="N2829" s="3">
        <v>1.6210840617928698E-2</v>
      </c>
      <c r="O2829" s="3">
        <v>0</v>
      </c>
      <c r="P2829" s="3">
        <v>0.60687115651117296</v>
      </c>
      <c r="R2829" s="3" t="s">
        <v>3880</v>
      </c>
      <c r="S2829" s="3">
        <v>0.996644857563183</v>
      </c>
      <c r="T2829" s="3">
        <v>3.3551424368168199E-3</v>
      </c>
      <c r="U2829" s="3">
        <v>1.16382431099797</v>
      </c>
      <c r="V2829" s="3">
        <v>1.16426973992498</v>
      </c>
      <c r="W2829" s="3">
        <v>269.12920768783999</v>
      </c>
      <c r="X2829" s="3">
        <v>231.155681335308</v>
      </c>
    </row>
    <row r="2830" spans="1:24" x14ac:dyDescent="0.15">
      <c r="A2830" s="3" t="s">
        <v>4097</v>
      </c>
      <c r="B2830" s="3">
        <v>0.99962839126816705</v>
      </c>
      <c r="C2830" s="3">
        <v>3.7160873183291799E-4</v>
      </c>
      <c r="D2830" s="3">
        <v>1.3269168761927901</v>
      </c>
      <c r="E2830" s="3">
        <v>1.5184767231415801</v>
      </c>
      <c r="F2830" s="3">
        <v>1.62026637438931</v>
      </c>
      <c r="G2830" s="3">
        <v>1.0636196015019901</v>
      </c>
      <c r="J2830" s="3" t="s">
        <v>5323</v>
      </c>
      <c r="K2830" s="3">
        <v>0.99274161209593403</v>
      </c>
      <c r="L2830" s="3">
        <v>7.2583879040659703E-3</v>
      </c>
      <c r="M2830" s="3">
        <v>0.51337032207444999</v>
      </c>
      <c r="N2830" s="3">
        <v>1.6210840617928698E-2</v>
      </c>
      <c r="O2830" s="3">
        <v>0</v>
      </c>
      <c r="P2830" s="3">
        <v>0.60687115651117296</v>
      </c>
      <c r="R2830" s="3" t="s">
        <v>5324</v>
      </c>
      <c r="S2830" s="3">
        <v>0.99664541767447701</v>
      </c>
      <c r="T2830" s="3">
        <v>3.3545823255226601E-3</v>
      </c>
      <c r="U2830" s="3">
        <v>0.75867280978902396</v>
      </c>
      <c r="V2830" s="3">
        <v>0.75740464256498197</v>
      </c>
      <c r="W2830" s="3">
        <v>91.896730610435199</v>
      </c>
      <c r="X2830" s="3">
        <v>121.334292661304</v>
      </c>
    </row>
    <row r="2831" spans="1:24" x14ac:dyDescent="0.15">
      <c r="A2831" s="3" t="s">
        <v>5325</v>
      </c>
      <c r="B2831" s="3">
        <v>0.99962844946861795</v>
      </c>
      <c r="C2831" s="3">
        <v>3.7155053138217199E-4</v>
      </c>
      <c r="D2831" s="3">
        <v>0.85300632758496897</v>
      </c>
      <c r="E2831" s="3">
        <v>0.85228040880206302</v>
      </c>
      <c r="F2831" s="3">
        <v>110.15247007871901</v>
      </c>
      <c r="G2831" s="3">
        <v>129.24613324089</v>
      </c>
      <c r="J2831" s="3" t="s">
        <v>5326</v>
      </c>
      <c r="K2831" s="3">
        <v>0.99274161209593403</v>
      </c>
      <c r="L2831" s="3">
        <v>7.2583879040659703E-3</v>
      </c>
      <c r="M2831" s="3">
        <v>0.51337032207444999</v>
      </c>
      <c r="N2831" s="3">
        <v>1.6210840617928698E-2</v>
      </c>
      <c r="O2831" s="3">
        <v>0</v>
      </c>
      <c r="P2831" s="3">
        <v>0.60687115651117296</v>
      </c>
      <c r="R2831" s="3" t="s">
        <v>5327</v>
      </c>
      <c r="S2831" s="3">
        <v>0.99664578666181902</v>
      </c>
      <c r="T2831" s="3">
        <v>3.3542133381808401E-3</v>
      </c>
      <c r="U2831" s="3">
        <v>0.75380559429416605</v>
      </c>
      <c r="V2831" s="3">
        <v>0.75037689602911495</v>
      </c>
      <c r="W2831" s="3">
        <v>34.250900991230701</v>
      </c>
      <c r="X2831" s="3">
        <v>45.648256767411702</v>
      </c>
    </row>
    <row r="2832" spans="1:24" x14ac:dyDescent="0.15">
      <c r="A2832" s="3" t="s">
        <v>5328</v>
      </c>
      <c r="B2832" s="3">
        <v>0.99962854285186997</v>
      </c>
      <c r="C2832" s="3">
        <v>3.7145714812952699E-4</v>
      </c>
      <c r="D2832" s="3">
        <v>1.17325428268402</v>
      </c>
      <c r="E2832" s="3">
        <v>1.1735191498530699</v>
      </c>
      <c r="F2832" s="3">
        <v>493.55949591798901</v>
      </c>
      <c r="G2832" s="3">
        <v>420.57921320524503</v>
      </c>
      <c r="J2832" s="3" t="s">
        <v>5329</v>
      </c>
      <c r="K2832" s="3">
        <v>0.99274161209593403</v>
      </c>
      <c r="L2832" s="3">
        <v>7.2583879040659703E-3</v>
      </c>
      <c r="M2832" s="3">
        <v>0.51337032207444999</v>
      </c>
      <c r="N2832" s="3">
        <v>1.6210840617928698E-2</v>
      </c>
      <c r="O2832" s="3">
        <v>0</v>
      </c>
      <c r="P2832" s="3">
        <v>0.60687115651117296</v>
      </c>
      <c r="R2832" s="3" t="s">
        <v>4570</v>
      </c>
      <c r="S2832" s="3">
        <v>0.996648750616554</v>
      </c>
      <c r="T2832" s="3">
        <v>3.35124938344647E-3</v>
      </c>
      <c r="U2832" s="3">
        <v>2.35946471721289</v>
      </c>
      <c r="V2832" s="3">
        <v>2.3789291678914299</v>
      </c>
      <c r="W2832" s="3">
        <v>106.268223114995</v>
      </c>
      <c r="X2832" s="3">
        <v>44.664816110306901</v>
      </c>
    </row>
    <row r="2833" spans="1:24" x14ac:dyDescent="0.15">
      <c r="A2833" s="3" t="s">
        <v>5330</v>
      </c>
      <c r="B2833" s="3">
        <v>0.99962885599564499</v>
      </c>
      <c r="C2833" s="3">
        <v>3.7114400435458398E-4</v>
      </c>
      <c r="D2833" s="3">
        <v>0.74404209169757396</v>
      </c>
      <c r="E2833" s="3">
        <v>0.73799290220248004</v>
      </c>
      <c r="F2833" s="3">
        <v>19.7618981171759</v>
      </c>
      <c r="G2833" s="3">
        <v>26.781447530414301</v>
      </c>
      <c r="J2833" s="3" t="s">
        <v>4298</v>
      </c>
      <c r="K2833" s="3">
        <v>0.99274161209593403</v>
      </c>
      <c r="L2833" s="3">
        <v>7.2583879040659703E-3</v>
      </c>
      <c r="M2833" s="3">
        <v>0.51337032207444999</v>
      </c>
      <c r="N2833" s="3">
        <v>1.6210840617928698E-2</v>
      </c>
      <c r="O2833" s="3">
        <v>0</v>
      </c>
      <c r="P2833" s="3">
        <v>0.60687115651117296</v>
      </c>
      <c r="R2833" s="3" t="s">
        <v>2213</v>
      </c>
      <c r="S2833" s="3">
        <v>0.99665116861875103</v>
      </c>
      <c r="T2833" s="3">
        <v>3.3488313812487899E-3</v>
      </c>
      <c r="U2833" s="3">
        <v>0.85588374178409099</v>
      </c>
      <c r="V2833" s="3">
        <v>0.85580528955547297</v>
      </c>
      <c r="W2833" s="3">
        <v>1003.61335668477</v>
      </c>
      <c r="X2833" s="3">
        <v>1172.7139465954599</v>
      </c>
    </row>
    <row r="2834" spans="1:24" x14ac:dyDescent="0.15">
      <c r="A2834" s="3" t="s">
        <v>5331</v>
      </c>
      <c r="B2834" s="3">
        <v>0.99962896142181101</v>
      </c>
      <c r="C2834" s="3">
        <v>3.7103857818917202E-4</v>
      </c>
      <c r="D2834" s="3">
        <v>1.07494400129445</v>
      </c>
      <c r="E2834" s="3">
        <v>1.07542882174037</v>
      </c>
      <c r="F2834" s="3">
        <v>106.71787499154</v>
      </c>
      <c r="G2834" s="3">
        <v>99.232156090648601</v>
      </c>
      <c r="J2834" s="3" t="s">
        <v>5332</v>
      </c>
      <c r="K2834" s="3">
        <v>0.99274161209593403</v>
      </c>
      <c r="L2834" s="3">
        <v>7.2583879040659703E-3</v>
      </c>
      <c r="M2834" s="3">
        <v>0.51337032207444999</v>
      </c>
      <c r="N2834" s="3">
        <v>1.6210840617928698E-2</v>
      </c>
      <c r="O2834" s="3">
        <v>0</v>
      </c>
      <c r="P2834" s="3">
        <v>0.60687115651117296</v>
      </c>
      <c r="R2834" s="3" t="s">
        <v>3561</v>
      </c>
      <c r="S2834" s="3">
        <v>0.99665334091383595</v>
      </c>
      <c r="T2834" s="3">
        <v>3.3466590861646198E-3</v>
      </c>
      <c r="U2834" s="3">
        <v>1.4422676952125999</v>
      </c>
      <c r="V2834" s="3">
        <v>1.4536304236361799</v>
      </c>
      <c r="W2834" s="3">
        <v>36.154355385654902</v>
      </c>
      <c r="X2834" s="3">
        <v>24.868645078982102</v>
      </c>
    </row>
    <row r="2835" spans="1:24" x14ac:dyDescent="0.15">
      <c r="A2835" s="3" t="s">
        <v>5333</v>
      </c>
      <c r="B2835" s="3">
        <v>0.99962901191632103</v>
      </c>
      <c r="C2835" s="3">
        <v>3.7098808367863303E-4</v>
      </c>
      <c r="D2835" s="3">
        <v>0.86278269325744505</v>
      </c>
      <c r="E2835" s="3">
        <v>0.86246275522354898</v>
      </c>
      <c r="F2835" s="3">
        <v>237.55439439192699</v>
      </c>
      <c r="G2835" s="3">
        <v>275.43887353466198</v>
      </c>
      <c r="J2835" s="3" t="s">
        <v>5334</v>
      </c>
      <c r="K2835" s="3">
        <v>0.99274161209593403</v>
      </c>
      <c r="L2835" s="3">
        <v>7.2583879040659703E-3</v>
      </c>
      <c r="M2835" s="3">
        <v>0.51337032207444999</v>
      </c>
      <c r="N2835" s="3">
        <v>1.6210840617928698E-2</v>
      </c>
      <c r="O2835" s="3">
        <v>0</v>
      </c>
      <c r="P2835" s="3">
        <v>0.60687115651117296</v>
      </c>
      <c r="R2835" s="3" t="s">
        <v>5335</v>
      </c>
      <c r="S2835" s="3">
        <v>0.99665558756785899</v>
      </c>
      <c r="T2835" s="3">
        <v>3.3444124321413502E-3</v>
      </c>
      <c r="U2835" s="3">
        <v>0.88906404833582497</v>
      </c>
      <c r="V2835" s="3">
        <v>0.88894253605410301</v>
      </c>
      <c r="W2835" s="3">
        <v>513.07346788199698</v>
      </c>
      <c r="X2835" s="3">
        <v>577.17406654214801</v>
      </c>
    </row>
    <row r="2836" spans="1:24" x14ac:dyDescent="0.15">
      <c r="A2836" s="3" t="s">
        <v>5336</v>
      </c>
      <c r="B2836" s="3">
        <v>0.99962965174828</v>
      </c>
      <c r="C2836" s="3">
        <v>3.7034825171961499E-4</v>
      </c>
      <c r="D2836" s="3">
        <v>1.06976240933532</v>
      </c>
      <c r="E2836" s="3">
        <v>1.07018551889941</v>
      </c>
      <c r="F2836" s="3">
        <v>113.365316720314</v>
      </c>
      <c r="G2836" s="3">
        <v>105.929871842884</v>
      </c>
      <c r="J2836" s="3" t="s">
        <v>5337</v>
      </c>
      <c r="K2836" s="3">
        <v>0.99274161209593403</v>
      </c>
      <c r="L2836" s="3">
        <v>7.2583879040659703E-3</v>
      </c>
      <c r="M2836" s="3">
        <v>0.51337032207444999</v>
      </c>
      <c r="N2836" s="3">
        <v>1.6210840617928698E-2</v>
      </c>
      <c r="O2836" s="3">
        <v>0</v>
      </c>
      <c r="P2836" s="3">
        <v>0.60687115651117296</v>
      </c>
      <c r="R2836" s="3" t="s">
        <v>2594</v>
      </c>
      <c r="S2836" s="3">
        <v>0.99665862871645305</v>
      </c>
      <c r="T2836" s="3">
        <v>3.3413712835471299E-3</v>
      </c>
      <c r="U2836" s="3">
        <v>0.55738254022949596</v>
      </c>
      <c r="V2836" s="3">
        <v>0.55116265768601103</v>
      </c>
      <c r="W2836" s="3">
        <v>22.358594846615802</v>
      </c>
      <c r="X2836" s="3">
        <v>40.574380191008601</v>
      </c>
    </row>
    <row r="2837" spans="1:24" x14ac:dyDescent="0.15">
      <c r="A2837" s="3" t="s">
        <v>5338</v>
      </c>
      <c r="B2837" s="3">
        <v>0.99962990460311196</v>
      </c>
      <c r="C2837" s="3">
        <v>3.7009539688813501E-4</v>
      </c>
      <c r="D2837" s="3">
        <v>0.70388892125673297</v>
      </c>
      <c r="E2837" s="3">
        <v>0.69405667277666505</v>
      </c>
      <c r="F2837" s="3">
        <v>13.149335483100099</v>
      </c>
      <c r="G2837" s="3">
        <v>18.950030209715301</v>
      </c>
      <c r="J2837" s="3" t="s">
        <v>5339</v>
      </c>
      <c r="K2837" s="3">
        <v>0.99274161209593403</v>
      </c>
      <c r="L2837" s="3">
        <v>7.2583879040659703E-3</v>
      </c>
      <c r="M2837" s="3">
        <v>0.51337032207444999</v>
      </c>
      <c r="N2837" s="3">
        <v>1.6210840617928698E-2</v>
      </c>
      <c r="O2837" s="3">
        <v>0</v>
      </c>
      <c r="P2837" s="3">
        <v>0.60687115651117296</v>
      </c>
      <c r="R2837" s="3" t="s">
        <v>5340</v>
      </c>
      <c r="S2837" s="3">
        <v>0.99666001980246699</v>
      </c>
      <c r="T2837" s="3">
        <v>3.3399801975330001E-3</v>
      </c>
      <c r="U2837" s="3">
        <v>1.0853509303454001</v>
      </c>
      <c r="V2837" s="3">
        <v>1.0928299433050199</v>
      </c>
      <c r="W2837" s="3">
        <v>7.9031534902875702</v>
      </c>
      <c r="X2837" s="3">
        <v>7.23097426023668</v>
      </c>
    </row>
    <row r="2838" spans="1:24" x14ac:dyDescent="0.15">
      <c r="A2838" s="3" t="s">
        <v>2612</v>
      </c>
      <c r="B2838" s="3">
        <v>0.99963008698704503</v>
      </c>
      <c r="C2838" s="3">
        <v>3.6991301295479997E-4</v>
      </c>
      <c r="D2838" s="3">
        <v>0.87727605171741696</v>
      </c>
      <c r="E2838" s="3">
        <v>0.87687631613001804</v>
      </c>
      <c r="F2838" s="3">
        <v>172.25310462727799</v>
      </c>
      <c r="G2838" s="3">
        <v>196.44085795855301</v>
      </c>
      <c r="J2838" s="3" t="s">
        <v>5341</v>
      </c>
      <c r="K2838" s="3">
        <v>0.99274161209593403</v>
      </c>
      <c r="L2838" s="3">
        <v>7.2583879040659703E-3</v>
      </c>
      <c r="M2838" s="3">
        <v>0.51337032207444999</v>
      </c>
      <c r="N2838" s="3">
        <v>1.6210840617928698E-2</v>
      </c>
      <c r="O2838" s="3">
        <v>0</v>
      </c>
      <c r="P2838" s="3">
        <v>0.60687115651117296</v>
      </c>
      <c r="R2838" s="3" t="s">
        <v>5342</v>
      </c>
      <c r="S2838" s="3">
        <v>0.99666176389162098</v>
      </c>
      <c r="T2838" s="3">
        <v>3.3382361083785701E-3</v>
      </c>
      <c r="U2838" s="3">
        <v>1.2336626287061601</v>
      </c>
      <c r="V2838" s="3">
        <v>1.2350454573035099</v>
      </c>
      <c r="W2838" s="3">
        <v>132.10685842587199</v>
      </c>
      <c r="X2838" s="3">
        <v>106.963275877897</v>
      </c>
    </row>
    <row r="2839" spans="1:24" x14ac:dyDescent="0.15">
      <c r="A2839" s="3" t="s">
        <v>4909</v>
      </c>
      <c r="B2839" s="3">
        <v>0.999630275742171</v>
      </c>
      <c r="C2839" s="3">
        <v>3.69724257829284E-4</v>
      </c>
      <c r="D2839" s="3">
        <v>1.13583005166351</v>
      </c>
      <c r="E2839" s="3">
        <v>1.13664047491257</v>
      </c>
      <c r="F2839" s="3">
        <v>122.095162802171</v>
      </c>
      <c r="G2839" s="3">
        <v>107.416372276215</v>
      </c>
      <c r="J2839" s="3" t="s">
        <v>5343</v>
      </c>
      <c r="K2839" s="3">
        <v>0.99274161209593403</v>
      </c>
      <c r="L2839" s="3">
        <v>7.2583879040659703E-3</v>
      </c>
      <c r="M2839" s="3">
        <v>0.51337032207444999</v>
      </c>
      <c r="N2839" s="3">
        <v>1.6210840617928698E-2</v>
      </c>
      <c r="O2839" s="3">
        <v>0</v>
      </c>
      <c r="P2839" s="3">
        <v>0.60687115651117296</v>
      </c>
      <c r="R2839" s="3" t="s">
        <v>5344</v>
      </c>
      <c r="S2839" s="3">
        <v>0.99666744564587495</v>
      </c>
      <c r="T2839" s="3">
        <v>3.3325543541248299E-3</v>
      </c>
      <c r="U2839" s="3">
        <v>1.1525130967194299</v>
      </c>
      <c r="V2839" s="3">
        <v>1.1526356822298001</v>
      </c>
      <c r="W2839" s="3">
        <v>913.94393870762099</v>
      </c>
      <c r="X2839" s="3">
        <v>792.91525192309905</v>
      </c>
    </row>
    <row r="2840" spans="1:24" x14ac:dyDescent="0.15">
      <c r="A2840" s="3" t="s">
        <v>5345</v>
      </c>
      <c r="B2840" s="3">
        <v>0.99963031638045297</v>
      </c>
      <c r="C2840" s="3">
        <v>3.6968361954659501E-4</v>
      </c>
      <c r="D2840" s="3">
        <v>0.76409401276538802</v>
      </c>
      <c r="E2840" s="3">
        <v>0.72249231186383001</v>
      </c>
      <c r="F2840" s="3">
        <v>2.5771684734155298</v>
      </c>
      <c r="G2840" s="3">
        <v>3.5708941229303202</v>
      </c>
      <c r="J2840" s="3" t="s">
        <v>5346</v>
      </c>
      <c r="K2840" s="3">
        <v>0.99274161209593403</v>
      </c>
      <c r="L2840" s="3">
        <v>7.2583879040659703E-3</v>
      </c>
      <c r="M2840" s="3">
        <v>0.51337032207444999</v>
      </c>
      <c r="N2840" s="3">
        <v>1.6210840617928698E-2</v>
      </c>
      <c r="O2840" s="3">
        <v>0</v>
      </c>
      <c r="P2840" s="3">
        <v>0.60687115651117296</v>
      </c>
      <c r="R2840" s="3" t="s">
        <v>3304</v>
      </c>
      <c r="S2840" s="3">
        <v>0.99666862181529303</v>
      </c>
      <c r="T2840" s="3">
        <v>3.3313781847068998E-3</v>
      </c>
      <c r="U2840" s="3">
        <v>1.04932959471648</v>
      </c>
      <c r="V2840" s="3">
        <v>1.0509295431721699</v>
      </c>
      <c r="W2840" s="3">
        <v>20.681489779526199</v>
      </c>
      <c r="X2840" s="3">
        <v>19.678750700708299</v>
      </c>
    </row>
    <row r="2841" spans="1:24" x14ac:dyDescent="0.15">
      <c r="A2841" s="3" t="s">
        <v>3380</v>
      </c>
      <c r="B2841" s="3">
        <v>0.99963058848597297</v>
      </c>
      <c r="C2841" s="3">
        <v>3.6941151402685802E-4</v>
      </c>
      <c r="D2841" s="3">
        <v>0.88310046910343698</v>
      </c>
      <c r="E2841" s="3">
        <v>0.882933814184789</v>
      </c>
      <c r="F2841" s="3">
        <v>397.60748523841602</v>
      </c>
      <c r="G2841" s="3">
        <v>450.326683056516</v>
      </c>
      <c r="J2841" s="3" t="s">
        <v>5347</v>
      </c>
      <c r="K2841" s="3">
        <v>0.99274161209593403</v>
      </c>
      <c r="L2841" s="3">
        <v>7.2583879040659703E-3</v>
      </c>
      <c r="M2841" s="3">
        <v>0.51337032207444999</v>
      </c>
      <c r="N2841" s="3">
        <v>1.6210840617928698E-2</v>
      </c>
      <c r="O2841" s="3">
        <v>0</v>
      </c>
      <c r="P2841" s="3">
        <v>0.60687115651117296</v>
      </c>
      <c r="R2841" s="3" t="s">
        <v>371</v>
      </c>
      <c r="S2841" s="3">
        <v>0.99667387751049097</v>
      </c>
      <c r="T2841" s="3">
        <v>3.3261224895093301E-3</v>
      </c>
      <c r="U2841" s="3">
        <v>0.81124079242601299</v>
      </c>
      <c r="V2841" s="3">
        <v>0.81097653003012005</v>
      </c>
      <c r="W2841" s="3">
        <v>369.56301925667702</v>
      </c>
      <c r="X2841" s="3">
        <v>455.70358180112902</v>
      </c>
    </row>
    <row r="2842" spans="1:24" x14ac:dyDescent="0.15">
      <c r="A2842" s="3" t="s">
        <v>5348</v>
      </c>
      <c r="B2842" s="3">
        <v>0.99963059631139095</v>
      </c>
      <c r="C2842" s="3">
        <v>3.69403688609523E-4</v>
      </c>
      <c r="D2842" s="3">
        <v>1.2715661374232801</v>
      </c>
      <c r="E2842" s="3">
        <v>1.27254150919396</v>
      </c>
      <c r="F2842" s="3">
        <v>228.002183381892</v>
      </c>
      <c r="G2842" s="3">
        <v>179.16858217946501</v>
      </c>
      <c r="J2842" s="3" t="s">
        <v>5349</v>
      </c>
      <c r="K2842" s="3">
        <v>0.99274161209593403</v>
      </c>
      <c r="L2842" s="3">
        <v>7.2583879040659703E-3</v>
      </c>
      <c r="M2842" s="3">
        <v>0.51337032207444999</v>
      </c>
      <c r="N2842" s="3">
        <v>1.6210840617928698E-2</v>
      </c>
      <c r="O2842" s="3">
        <v>0</v>
      </c>
      <c r="P2842" s="3">
        <v>0.60687115651117296</v>
      </c>
      <c r="R2842" s="3" t="s">
        <v>2690</v>
      </c>
      <c r="S2842" s="3">
        <v>0.99667410445027005</v>
      </c>
      <c r="T2842" s="3">
        <v>3.3258955497295398E-3</v>
      </c>
      <c r="U2842" s="3">
        <v>1.3381028308209499</v>
      </c>
      <c r="V2842" s="3">
        <v>1.3389955948047001</v>
      </c>
      <c r="W2842" s="3">
        <v>323.86970034652097</v>
      </c>
      <c r="X2842" s="3">
        <v>241.87257347759299</v>
      </c>
    </row>
    <row r="2843" spans="1:24" x14ac:dyDescent="0.15">
      <c r="A2843" s="3" t="s">
        <v>4872</v>
      </c>
      <c r="B2843" s="3">
        <v>0.99963060040152396</v>
      </c>
      <c r="C2843" s="3">
        <v>3.6939959847643E-4</v>
      </c>
      <c r="D2843" s="3">
        <v>1.13941022233166</v>
      </c>
      <c r="E2843" s="3">
        <v>1.13965453462195</v>
      </c>
      <c r="F2843" s="3">
        <v>417.18199892006902</v>
      </c>
      <c r="G2843" s="3">
        <v>366.05882721566098</v>
      </c>
      <c r="J2843" s="3" t="s">
        <v>5350</v>
      </c>
      <c r="K2843" s="3">
        <v>0.99274161209593403</v>
      </c>
      <c r="L2843" s="3">
        <v>7.2583879040659703E-3</v>
      </c>
      <c r="M2843" s="3">
        <v>0.51337032207444999</v>
      </c>
      <c r="N2843" s="3">
        <v>1.6210840617928698E-2</v>
      </c>
      <c r="O2843" s="3">
        <v>0</v>
      </c>
      <c r="P2843" s="3">
        <v>0.60687115651117296</v>
      </c>
      <c r="R2843" s="3" t="s">
        <v>5351</v>
      </c>
      <c r="S2843" s="3">
        <v>0.99667533743544301</v>
      </c>
      <c r="T2843" s="3">
        <v>3.3246625645566501E-3</v>
      </c>
      <c r="U2843" s="3">
        <v>0.94968948834031697</v>
      </c>
      <c r="V2843" s="3">
        <v>0.935049058835145</v>
      </c>
      <c r="W2843" s="3">
        <v>2.01255612177961</v>
      </c>
      <c r="X2843" s="3">
        <v>2.15304813385861</v>
      </c>
    </row>
    <row r="2844" spans="1:24" x14ac:dyDescent="0.15">
      <c r="A2844" s="3" t="s">
        <v>5352</v>
      </c>
      <c r="B2844" s="3">
        <v>0.99963096775709204</v>
      </c>
      <c r="C2844" s="3">
        <v>3.6903224290758601E-4</v>
      </c>
      <c r="D2844" s="3">
        <v>0.68827367829308095</v>
      </c>
      <c r="E2844" s="3">
        <v>0.67808475160682602</v>
      </c>
      <c r="F2844" s="3">
        <v>13.0501890035031</v>
      </c>
      <c r="G2844" s="3">
        <v>19.2504080427336</v>
      </c>
      <c r="J2844" s="3" t="s">
        <v>5353</v>
      </c>
      <c r="K2844" s="3">
        <v>0.99274161209593403</v>
      </c>
      <c r="L2844" s="3">
        <v>7.2583879040659703E-3</v>
      </c>
      <c r="M2844" s="3">
        <v>0.51337032207444999</v>
      </c>
      <c r="N2844" s="3">
        <v>1.6210840617928698E-2</v>
      </c>
      <c r="O2844" s="3">
        <v>0</v>
      </c>
      <c r="P2844" s="3">
        <v>0.60687115651117296</v>
      </c>
      <c r="R2844" s="3" t="s">
        <v>5354</v>
      </c>
      <c r="S2844" s="3">
        <v>0.99667555916795303</v>
      </c>
      <c r="T2844" s="3">
        <v>3.32444083204718E-3</v>
      </c>
      <c r="U2844" s="3">
        <v>0.81606657108438896</v>
      </c>
      <c r="V2844" s="3">
        <v>0.81534246778284403</v>
      </c>
      <c r="W2844" s="3">
        <v>131.561712078472</v>
      </c>
      <c r="X2844" s="3">
        <v>161.35987496340601</v>
      </c>
    </row>
    <row r="2845" spans="1:24" x14ac:dyDescent="0.15">
      <c r="A2845" s="3" t="s">
        <v>5355</v>
      </c>
      <c r="B2845" s="3">
        <v>0.99963115654059498</v>
      </c>
      <c r="C2845" s="3">
        <v>3.6884345940516299E-4</v>
      </c>
      <c r="D2845" s="3">
        <v>1.1336843281948099</v>
      </c>
      <c r="E2845" s="3">
        <v>1.1341685554156</v>
      </c>
      <c r="F2845" s="3">
        <v>200.373726340139</v>
      </c>
      <c r="G2845" s="3">
        <v>176.66896485343</v>
      </c>
      <c r="J2845" s="3" t="s">
        <v>5356</v>
      </c>
      <c r="K2845" s="3">
        <v>0.99274161209593403</v>
      </c>
      <c r="L2845" s="3">
        <v>7.2583879040659703E-3</v>
      </c>
      <c r="M2845" s="3">
        <v>0.51337032207444999</v>
      </c>
      <c r="N2845" s="3">
        <v>1.6210840617928698E-2</v>
      </c>
      <c r="O2845" s="3">
        <v>0</v>
      </c>
      <c r="P2845" s="3">
        <v>0.60687115651117296</v>
      </c>
      <c r="R2845" s="3" t="s">
        <v>1483</v>
      </c>
      <c r="S2845" s="3">
        <v>0.99667913892137705</v>
      </c>
      <c r="T2845" s="3">
        <v>3.3208610786233102E-3</v>
      </c>
      <c r="U2845" s="3">
        <v>1.6511517934725199</v>
      </c>
      <c r="V2845" s="3">
        <v>1.76655202084621</v>
      </c>
      <c r="W2845" s="3">
        <v>6.2296901614297999</v>
      </c>
      <c r="X2845" s="3">
        <v>3.5221293048822102</v>
      </c>
    </row>
    <row r="2846" spans="1:24" x14ac:dyDescent="0.15">
      <c r="A2846" s="3" t="s">
        <v>303</v>
      </c>
      <c r="B2846" s="3">
        <v>0.99963122137085503</v>
      </c>
      <c r="C2846" s="3">
        <v>3.68778629144988E-4</v>
      </c>
      <c r="D2846" s="3">
        <v>0.89619720020750404</v>
      </c>
      <c r="E2846" s="3">
        <v>0.89613511011986702</v>
      </c>
      <c r="F2846" s="3">
        <v>962.548349172337</v>
      </c>
      <c r="G2846" s="3">
        <v>1074.1119022693899</v>
      </c>
      <c r="J2846" s="3" t="s">
        <v>5357</v>
      </c>
      <c r="K2846" s="3">
        <v>0.99274161209593403</v>
      </c>
      <c r="L2846" s="3">
        <v>7.2583879040659703E-3</v>
      </c>
      <c r="M2846" s="3">
        <v>0.51337032207444999</v>
      </c>
      <c r="N2846" s="3">
        <v>1.6210840617928698E-2</v>
      </c>
      <c r="O2846" s="3">
        <v>0</v>
      </c>
      <c r="P2846" s="3">
        <v>0.60687115651117296</v>
      </c>
      <c r="R2846" s="3" t="s">
        <v>3166</v>
      </c>
      <c r="S2846" s="3">
        <v>0.99668119275718903</v>
      </c>
      <c r="T2846" s="3">
        <v>3.3188072428108799E-3</v>
      </c>
      <c r="U2846" s="3">
        <v>0.75765256816460802</v>
      </c>
      <c r="V2846" s="3">
        <v>0.75401401757569197</v>
      </c>
      <c r="W2846" s="3">
        <v>31.7831432125997</v>
      </c>
      <c r="X2846" s="3">
        <v>42.155188539625698</v>
      </c>
    </row>
    <row r="2847" spans="1:24" x14ac:dyDescent="0.15">
      <c r="A2847" s="3" t="s">
        <v>5358</v>
      </c>
      <c r="B2847" s="3">
        <v>0.99963130718850302</v>
      </c>
      <c r="C2847" s="3">
        <v>3.68692811497263E-4</v>
      </c>
      <c r="D2847" s="3">
        <v>1.12839864975722</v>
      </c>
      <c r="E2847" s="3">
        <v>1.12899728480226</v>
      </c>
      <c r="F2847" s="3">
        <v>155.81533279891599</v>
      </c>
      <c r="G2847" s="3">
        <v>138.01099871852901</v>
      </c>
      <c r="J2847" s="3" t="s">
        <v>5359</v>
      </c>
      <c r="K2847" s="3">
        <v>0.99274161209593403</v>
      </c>
      <c r="L2847" s="3">
        <v>7.2583879040659703E-3</v>
      </c>
      <c r="M2847" s="3">
        <v>0.51337032207444999</v>
      </c>
      <c r="N2847" s="3">
        <v>1.6210840617928698E-2</v>
      </c>
      <c r="O2847" s="3">
        <v>0</v>
      </c>
      <c r="P2847" s="3">
        <v>0.60687115651117296</v>
      </c>
      <c r="R2847" s="3" t="s">
        <v>5360</v>
      </c>
      <c r="S2847" s="3">
        <v>0.99668214380998199</v>
      </c>
      <c r="T2847" s="3">
        <v>3.3178561900179099E-3</v>
      </c>
      <c r="U2847" s="3">
        <v>1.2652343763364799</v>
      </c>
      <c r="V2847" s="3">
        <v>1.2656311626990899</v>
      </c>
      <c r="W2847" s="3">
        <v>540.35834563180003</v>
      </c>
      <c r="X2847" s="3">
        <v>426.94562621846899</v>
      </c>
    </row>
    <row r="2848" spans="1:24" x14ac:dyDescent="0.15">
      <c r="A2848" s="3" t="s">
        <v>5361</v>
      </c>
      <c r="B2848" s="3">
        <v>0.99963232399398005</v>
      </c>
      <c r="C2848" s="3">
        <v>3.6767600601997699E-4</v>
      </c>
      <c r="D2848" s="3">
        <v>1.1705181610242801</v>
      </c>
      <c r="E2848" s="3">
        <v>1.1716811359341099</v>
      </c>
      <c r="F2848" s="3">
        <v>109.297999700243</v>
      </c>
      <c r="G2848" s="3">
        <v>93.281593034907402</v>
      </c>
      <c r="J2848" s="3" t="s">
        <v>5362</v>
      </c>
      <c r="K2848" s="3">
        <v>0.99274161209593403</v>
      </c>
      <c r="L2848" s="3">
        <v>7.2583879040659703E-3</v>
      </c>
      <c r="M2848" s="3">
        <v>0.51337032207444999</v>
      </c>
      <c r="N2848" s="3">
        <v>1.6210840617928698E-2</v>
      </c>
      <c r="O2848" s="3">
        <v>0</v>
      </c>
      <c r="P2848" s="3">
        <v>0.60687115651117296</v>
      </c>
      <c r="R2848" s="3" t="s">
        <v>2582</v>
      </c>
      <c r="S2848" s="3">
        <v>0.99668281188854302</v>
      </c>
      <c r="T2848" s="3">
        <v>3.3171881114567301E-3</v>
      </c>
      <c r="U2848" s="3">
        <v>1.92298495260892</v>
      </c>
      <c r="V2848" s="3">
        <v>2.2207040336914599</v>
      </c>
      <c r="W2848" s="3">
        <v>4.2925633426990197</v>
      </c>
      <c r="X2848" s="3">
        <v>1.9274771592353499</v>
      </c>
    </row>
    <row r="2849" spans="1:24" x14ac:dyDescent="0.15">
      <c r="A2849" s="3" t="s">
        <v>5363</v>
      </c>
      <c r="B2849" s="3">
        <v>0.99963251288334398</v>
      </c>
      <c r="C2849" s="3">
        <v>3.6748711665541298E-4</v>
      </c>
      <c r="D2849" s="3">
        <v>0.81600222653638599</v>
      </c>
      <c r="E2849" s="3">
        <v>0.77696555382213195</v>
      </c>
      <c r="F2849" s="3">
        <v>2.3018594572986402</v>
      </c>
      <c r="G2849" s="3">
        <v>2.9654980075061199</v>
      </c>
      <c r="J2849" s="3" t="s">
        <v>5364</v>
      </c>
      <c r="K2849" s="3">
        <v>0.99274161209593403</v>
      </c>
      <c r="L2849" s="3">
        <v>7.2583879040659703E-3</v>
      </c>
      <c r="M2849" s="3">
        <v>0.51337032207444999</v>
      </c>
      <c r="N2849" s="3">
        <v>1.6210840617928698E-2</v>
      </c>
      <c r="O2849" s="3">
        <v>0</v>
      </c>
      <c r="P2849" s="3">
        <v>0.60687115651117296</v>
      </c>
      <c r="R2849" s="3" t="s">
        <v>353</v>
      </c>
      <c r="S2849" s="3">
        <v>0.99668531103473201</v>
      </c>
      <c r="T2849" s="3">
        <v>3.31468896526825E-3</v>
      </c>
      <c r="U2849" s="3">
        <v>0.64751178064334003</v>
      </c>
      <c r="V2849" s="3">
        <v>0.64396448898839298</v>
      </c>
      <c r="W2849" s="3">
        <v>40.891364358749897</v>
      </c>
      <c r="X2849" s="3">
        <v>63.504937637325497</v>
      </c>
    </row>
    <row r="2850" spans="1:24" x14ac:dyDescent="0.15">
      <c r="A2850" s="3" t="s">
        <v>5365</v>
      </c>
      <c r="B2850" s="3">
        <v>0.99963266316180199</v>
      </c>
      <c r="C2850" s="3">
        <v>3.67336838198197E-4</v>
      </c>
      <c r="D2850" s="3">
        <v>1.1263256478240999</v>
      </c>
      <c r="E2850" s="3">
        <v>1.13279056710646</v>
      </c>
      <c r="F2850" s="3">
        <v>14.072578627867101</v>
      </c>
      <c r="G2850" s="3">
        <v>12.4217583821685</v>
      </c>
      <c r="J2850" s="3" t="s">
        <v>5366</v>
      </c>
      <c r="K2850" s="3">
        <v>0.99274161209593403</v>
      </c>
      <c r="L2850" s="3">
        <v>7.2583879040659703E-3</v>
      </c>
      <c r="M2850" s="3">
        <v>0.51337032207444999</v>
      </c>
      <c r="N2850" s="3">
        <v>1.6210840617928698E-2</v>
      </c>
      <c r="O2850" s="3">
        <v>0</v>
      </c>
      <c r="P2850" s="3">
        <v>0.60687115651117296</v>
      </c>
      <c r="R2850" s="3" t="s">
        <v>5367</v>
      </c>
      <c r="S2850" s="3">
        <v>0.99669090698120599</v>
      </c>
      <c r="T2850" s="3">
        <v>3.3090930187937499E-3</v>
      </c>
      <c r="U2850" s="3">
        <v>0.84099326376754302</v>
      </c>
      <c r="V2850" s="3">
        <v>0.84074699051540103</v>
      </c>
      <c r="W2850" s="3">
        <v>345.56439412181101</v>
      </c>
      <c r="X2850" s="3">
        <v>411.02256749092197</v>
      </c>
    </row>
    <row r="2851" spans="1:24" x14ac:dyDescent="0.15">
      <c r="A2851" s="3" t="s">
        <v>5368</v>
      </c>
      <c r="B2851" s="3">
        <v>0.99963274052996998</v>
      </c>
      <c r="C2851" s="3">
        <v>3.6725947003020902E-4</v>
      </c>
      <c r="D2851" s="3">
        <v>0.782787479661054</v>
      </c>
      <c r="E2851" s="3">
        <v>0.77093963405436805</v>
      </c>
      <c r="F2851" s="3">
        <v>8.9336718277489808</v>
      </c>
      <c r="G2851" s="3">
        <v>11.5910014697445</v>
      </c>
      <c r="J2851" s="3" t="s">
        <v>5369</v>
      </c>
      <c r="K2851" s="3">
        <v>0.99274161209593403</v>
      </c>
      <c r="L2851" s="3">
        <v>7.2583879040659703E-3</v>
      </c>
      <c r="M2851" s="3">
        <v>0.51337032207444999</v>
      </c>
      <c r="N2851" s="3">
        <v>1.6210840617928698E-2</v>
      </c>
      <c r="O2851" s="3">
        <v>0</v>
      </c>
      <c r="P2851" s="3">
        <v>0.60687115651117296</v>
      </c>
      <c r="R2851" s="3" t="s">
        <v>5370</v>
      </c>
      <c r="S2851" s="3">
        <v>0.99669612972661903</v>
      </c>
      <c r="T2851" s="3">
        <v>3.3038702733808999E-3</v>
      </c>
      <c r="U2851" s="3">
        <v>0.56329528336718404</v>
      </c>
      <c r="V2851" s="3">
        <v>0.51540848531947603</v>
      </c>
      <c r="W2851" s="3">
        <v>2.9338592726250599</v>
      </c>
      <c r="X2851" s="3">
        <v>5.70170121656089</v>
      </c>
    </row>
    <row r="2852" spans="1:24" x14ac:dyDescent="0.15">
      <c r="A2852" s="3" t="s">
        <v>5371</v>
      </c>
      <c r="B2852" s="3">
        <v>0.99963284385425399</v>
      </c>
      <c r="C2852" s="3">
        <v>3.6715614574604402E-4</v>
      </c>
      <c r="D2852" s="3">
        <v>0.84144171244726096</v>
      </c>
      <c r="E2852" s="3">
        <v>0.836631652454493</v>
      </c>
      <c r="F2852" s="3">
        <v>17.535805202071</v>
      </c>
      <c r="G2852" s="3">
        <v>20.9619595841198</v>
      </c>
      <c r="J2852" s="3" t="s">
        <v>5372</v>
      </c>
      <c r="K2852" s="3">
        <v>0.99274161209593403</v>
      </c>
      <c r="L2852" s="3">
        <v>7.2583879040659703E-3</v>
      </c>
      <c r="M2852" s="3">
        <v>0.51337032207444999</v>
      </c>
      <c r="N2852" s="3">
        <v>1.6210840617928698E-2</v>
      </c>
      <c r="O2852" s="3">
        <v>0</v>
      </c>
      <c r="P2852" s="3">
        <v>0.60687115651117296</v>
      </c>
      <c r="R2852" s="3" t="s">
        <v>5373</v>
      </c>
      <c r="S2852" s="3">
        <v>0.99669868288992503</v>
      </c>
      <c r="T2852" s="3">
        <v>3.3013171100749802E-3</v>
      </c>
      <c r="U2852" s="3">
        <v>0.86039528329558601</v>
      </c>
      <c r="V2852" s="3">
        <v>0.84027267988719201</v>
      </c>
      <c r="W2852" s="3">
        <v>3.6713881715350301</v>
      </c>
      <c r="X2852" s="3">
        <v>4.3711827513293198</v>
      </c>
    </row>
    <row r="2853" spans="1:24" x14ac:dyDescent="0.15">
      <c r="A2853" s="3" t="s">
        <v>5374</v>
      </c>
      <c r="B2853" s="3">
        <v>0.99963288490574298</v>
      </c>
      <c r="C2853" s="3">
        <v>3.67115094256816E-4</v>
      </c>
      <c r="D2853" s="3">
        <v>1.09396736995926</v>
      </c>
      <c r="E2853" s="3">
        <v>1.0944030414079899</v>
      </c>
      <c r="F2853" s="3">
        <v>151.91119004342201</v>
      </c>
      <c r="G2853" s="3">
        <v>138.80649108720499</v>
      </c>
      <c r="J2853" s="3" t="s">
        <v>5375</v>
      </c>
      <c r="K2853" s="3">
        <v>0.99274161209593403</v>
      </c>
      <c r="L2853" s="3">
        <v>7.2583879040659703E-3</v>
      </c>
      <c r="M2853" s="3">
        <v>0.51337032207444999</v>
      </c>
      <c r="N2853" s="3">
        <v>1.6210840617928698E-2</v>
      </c>
      <c r="O2853" s="3">
        <v>0</v>
      </c>
      <c r="P2853" s="3">
        <v>0.60687115651117296</v>
      </c>
      <c r="R2853" s="3" t="s">
        <v>5376</v>
      </c>
      <c r="S2853" s="3">
        <v>0.99669927995641805</v>
      </c>
      <c r="T2853" s="3">
        <v>3.3007200435821002E-3</v>
      </c>
      <c r="U2853" s="3">
        <v>0.77750827839804204</v>
      </c>
      <c r="V2853" s="3">
        <v>0.70335156382404396</v>
      </c>
      <c r="W2853" s="3">
        <v>1.3149060350150401</v>
      </c>
      <c r="X2853" s="3">
        <v>1.8737038305732501</v>
      </c>
    </row>
    <row r="2854" spans="1:24" x14ac:dyDescent="0.15">
      <c r="A2854" s="3" t="s">
        <v>5377</v>
      </c>
      <c r="B2854" s="3">
        <v>0.99963315293161903</v>
      </c>
      <c r="C2854" s="3">
        <v>3.6684706838105202E-4</v>
      </c>
      <c r="D2854" s="3">
        <v>0.94719361060531704</v>
      </c>
      <c r="E2854" s="3">
        <v>0.94464154728437799</v>
      </c>
      <c r="F2854" s="3">
        <v>12.4235697117418</v>
      </c>
      <c r="G2854" s="3">
        <v>13.1522092501493</v>
      </c>
      <c r="J2854" s="3" t="s">
        <v>5256</v>
      </c>
      <c r="K2854" s="3">
        <v>0.99274428567414597</v>
      </c>
      <c r="L2854" s="3">
        <v>7.2557143258542298E-3</v>
      </c>
      <c r="M2854" s="3">
        <v>1.9790270283888001</v>
      </c>
      <c r="N2854" s="3">
        <v>2.3292836511149799</v>
      </c>
      <c r="O2854" s="3">
        <v>4.1061423572485101</v>
      </c>
      <c r="P2854" s="3">
        <v>1.7571279988927899</v>
      </c>
      <c r="R2854" s="3" t="s">
        <v>4407</v>
      </c>
      <c r="S2854" s="3">
        <v>0.99670038006224904</v>
      </c>
      <c r="T2854" s="3">
        <v>3.2996199377509899E-3</v>
      </c>
      <c r="U2854" s="3">
        <v>0.97828987537692302</v>
      </c>
      <c r="V2854" s="3">
        <v>0.97731109171140995</v>
      </c>
      <c r="W2854" s="3">
        <v>13.796152784739</v>
      </c>
      <c r="X2854" s="3">
        <v>14.1166715397269</v>
      </c>
    </row>
    <row r="2855" spans="1:24" x14ac:dyDescent="0.15">
      <c r="A2855" s="3" t="s">
        <v>1851</v>
      </c>
      <c r="B2855" s="3">
        <v>0.99963324033199896</v>
      </c>
      <c r="C2855" s="3">
        <v>3.6675966800096398E-4</v>
      </c>
      <c r="D2855" s="3">
        <v>0.92726612626150495</v>
      </c>
      <c r="E2855" s="3">
        <v>0.92722389122409599</v>
      </c>
      <c r="F2855" s="3">
        <v>1019.78099774165</v>
      </c>
      <c r="G2855" s="3">
        <v>1099.82252954726</v>
      </c>
      <c r="J2855" s="3" t="s">
        <v>3677</v>
      </c>
      <c r="K2855" s="3">
        <v>0.99274875733772905</v>
      </c>
      <c r="L2855" s="3">
        <v>7.2512426622711899E-3</v>
      </c>
      <c r="M2855" s="3">
        <v>0.44780408964498902</v>
      </c>
      <c r="N2855" s="3">
        <v>0.40724568026295899</v>
      </c>
      <c r="O2855" s="3">
        <v>3.4592474900580101</v>
      </c>
      <c r="P2855" s="3">
        <v>8.5088073396332007</v>
      </c>
      <c r="R2855" s="3" t="s">
        <v>4440</v>
      </c>
      <c r="S2855" s="3">
        <v>0.99670135025544704</v>
      </c>
      <c r="T2855" s="3">
        <v>3.2986497445533901E-3</v>
      </c>
      <c r="U2855" s="3">
        <v>2.0427114346242101</v>
      </c>
      <c r="V2855" s="3">
        <v>2.0551214572590601</v>
      </c>
      <c r="W2855" s="3">
        <v>110.429864632229</v>
      </c>
      <c r="X2855" s="3">
        <v>53.728850442213499</v>
      </c>
    </row>
    <row r="2856" spans="1:24" x14ac:dyDescent="0.15">
      <c r="A2856" s="3" t="s">
        <v>4923</v>
      </c>
      <c r="B2856" s="3">
        <v>0.99963326415077303</v>
      </c>
      <c r="C2856" s="3">
        <v>3.66735849226848E-4</v>
      </c>
      <c r="D2856" s="3">
        <v>1.25437604373357</v>
      </c>
      <c r="E2856" s="3">
        <v>1.25542478874727</v>
      </c>
      <c r="F2856" s="3">
        <v>195.990425200706</v>
      </c>
      <c r="G2856" s="3">
        <v>156.11279362134101</v>
      </c>
      <c r="J2856" s="3" t="s">
        <v>5378</v>
      </c>
      <c r="K2856" s="3">
        <v>0.99275172995077099</v>
      </c>
      <c r="L2856" s="3">
        <v>7.2482700492288799E-3</v>
      </c>
      <c r="M2856" s="3">
        <v>0.43984843308570198</v>
      </c>
      <c r="N2856" s="3">
        <v>0.217611309688514</v>
      </c>
      <c r="O2856" s="3">
        <v>0.33538514534282599</v>
      </c>
      <c r="P2856" s="3">
        <v>1.5771654181816499</v>
      </c>
      <c r="R2856" s="3" t="s">
        <v>5379</v>
      </c>
      <c r="S2856" s="3">
        <v>0.99670152821918201</v>
      </c>
      <c r="T2856" s="3">
        <v>3.2984717808184601E-3</v>
      </c>
      <c r="U2856" s="3">
        <v>0.89189096457385397</v>
      </c>
      <c r="V2856" s="3">
        <v>0.89177196511387002</v>
      </c>
      <c r="W2856" s="3">
        <v>512.18393371130799</v>
      </c>
      <c r="X2856" s="3">
        <v>574.34527662714402</v>
      </c>
    </row>
    <row r="2857" spans="1:24" x14ac:dyDescent="0.15">
      <c r="A2857" s="3" t="s">
        <v>5380</v>
      </c>
      <c r="B2857" s="3">
        <v>0.99963330408103102</v>
      </c>
      <c r="C2857" s="3">
        <v>3.6669591896908897E-4</v>
      </c>
      <c r="D2857" s="3">
        <v>0.89036706726947001</v>
      </c>
      <c r="E2857" s="3">
        <v>0.89025707526240605</v>
      </c>
      <c r="F2857" s="3">
        <v>568.76062258002798</v>
      </c>
      <c r="G2857" s="3">
        <v>638.87357462632997</v>
      </c>
      <c r="J2857" s="3" t="s">
        <v>5381</v>
      </c>
      <c r="K2857" s="3">
        <v>0.99275852664930098</v>
      </c>
      <c r="L2857" s="3">
        <v>7.2414733506991997E-3</v>
      </c>
      <c r="M2857" s="3">
        <v>0.76933546700477995</v>
      </c>
      <c r="N2857" s="3">
        <v>0.76817173953510598</v>
      </c>
      <c r="O2857" s="3">
        <v>97.543915325544802</v>
      </c>
      <c r="P2857" s="3">
        <v>126.984928744168</v>
      </c>
      <c r="R2857" s="3" t="s">
        <v>4458</v>
      </c>
      <c r="S2857" s="3">
        <v>0.99670206925382898</v>
      </c>
      <c r="T2857" s="3">
        <v>3.2979307461714902E-3</v>
      </c>
      <c r="U2857" s="3">
        <v>1.2705689355237899</v>
      </c>
      <c r="V2857" s="3">
        <v>1.27252828592941</v>
      </c>
      <c r="W2857" s="3">
        <v>111.583667949343</v>
      </c>
      <c r="X2857" s="3">
        <v>87.684449847013695</v>
      </c>
    </row>
    <row r="2858" spans="1:24" x14ac:dyDescent="0.15">
      <c r="A2858" s="3" t="s">
        <v>4210</v>
      </c>
      <c r="B2858" s="3">
        <v>0.99963339506378401</v>
      </c>
      <c r="C2858" s="3">
        <v>3.6660493621625201E-4</v>
      </c>
      <c r="D2858" s="3">
        <v>0.85022594782607697</v>
      </c>
      <c r="E2858" s="3">
        <v>0.80359822817251803</v>
      </c>
      <c r="F2858" s="3">
        <v>1.6171803450467299</v>
      </c>
      <c r="G2858" s="3">
        <v>2.0148680099098</v>
      </c>
      <c r="J2858" s="3" t="s">
        <v>1254</v>
      </c>
      <c r="K2858" s="3">
        <v>0.99275864415600001</v>
      </c>
      <c r="L2858" s="3">
        <v>7.2413558440003901E-3</v>
      </c>
      <c r="M2858" s="3">
        <v>0.76369272341008698</v>
      </c>
      <c r="N2858" s="3">
        <v>0.76299709435321905</v>
      </c>
      <c r="O2858" s="3">
        <v>166.27401296756801</v>
      </c>
      <c r="P2858" s="3">
        <v>217.92531613449199</v>
      </c>
      <c r="R2858" s="3" t="s">
        <v>5382</v>
      </c>
      <c r="S2858" s="3">
        <v>0.99670385684847995</v>
      </c>
      <c r="T2858" s="3">
        <v>3.29614315151971E-3</v>
      </c>
      <c r="U2858" s="3">
        <v>0.88912379559541099</v>
      </c>
      <c r="V2858" s="3">
        <v>0.88906375000416205</v>
      </c>
      <c r="W2858" s="3">
        <v>1045.9769613982801</v>
      </c>
      <c r="X2858" s="3">
        <v>1176.49389119271</v>
      </c>
    </row>
    <row r="2859" spans="1:24" x14ac:dyDescent="0.15">
      <c r="A2859" s="3" t="s">
        <v>5383</v>
      </c>
      <c r="B2859" s="3">
        <v>0.99963407275514704</v>
      </c>
      <c r="C2859" s="3">
        <v>3.6592724485263897E-4</v>
      </c>
      <c r="D2859" s="3">
        <v>1.0147107698436999</v>
      </c>
      <c r="E2859" s="3">
        <v>1.0151385411268801</v>
      </c>
      <c r="F2859" s="3">
        <v>22.2548281718644</v>
      </c>
      <c r="G2859" s="3">
        <v>21.922797613169902</v>
      </c>
      <c r="J2859" s="3" t="s">
        <v>5384</v>
      </c>
      <c r="K2859" s="3">
        <v>0.99275901322640303</v>
      </c>
      <c r="L2859" s="3">
        <v>7.2409867735969699E-3</v>
      </c>
      <c r="M2859" s="3">
        <v>1.0656352385532999</v>
      </c>
      <c r="N2859" s="3">
        <v>1.06565482357229</v>
      </c>
      <c r="O2859" s="3">
        <v>2246.1120097341</v>
      </c>
      <c r="P2859" s="3">
        <v>2107.7287912576098</v>
      </c>
      <c r="R2859" s="3" t="s">
        <v>5385</v>
      </c>
      <c r="S2859" s="3">
        <v>0.99670744112675902</v>
      </c>
      <c r="T2859" s="3">
        <v>3.2925588732411301E-3</v>
      </c>
      <c r="U2859" s="3">
        <v>1.2146681726517701</v>
      </c>
      <c r="V2859" s="3">
        <v>1.2156855145300101</v>
      </c>
      <c r="W2859" s="3">
        <v>160.672434943692</v>
      </c>
      <c r="X2859" s="3">
        <v>132.164343630155</v>
      </c>
    </row>
    <row r="2860" spans="1:24" x14ac:dyDescent="0.15">
      <c r="A2860" s="3" t="s">
        <v>3170</v>
      </c>
      <c r="B2860" s="3">
        <v>0.99963419207882098</v>
      </c>
      <c r="C2860" s="3">
        <v>3.6580792117932699E-4</v>
      </c>
      <c r="D2860" s="3">
        <v>0.86424130315282999</v>
      </c>
      <c r="E2860" s="3">
        <v>0.86415365392716703</v>
      </c>
      <c r="F2860" s="3">
        <v>860.61082419680804</v>
      </c>
      <c r="G2860" s="3">
        <v>995.90180374658496</v>
      </c>
      <c r="J2860" s="3" t="s">
        <v>2025</v>
      </c>
      <c r="K2860" s="3">
        <v>0.99276065918718703</v>
      </c>
      <c r="L2860" s="3">
        <v>7.2393408128133699E-3</v>
      </c>
      <c r="M2860" s="3">
        <v>1.8222360099744801</v>
      </c>
      <c r="N2860" s="3">
        <v>1.9804140605868401</v>
      </c>
      <c r="O2860" s="3">
        <v>6.5254646451337601</v>
      </c>
      <c r="P2860" s="3">
        <v>3.2900496084122799</v>
      </c>
      <c r="R2860" s="3" t="s">
        <v>5386</v>
      </c>
      <c r="S2860" s="3">
        <v>0.996708414446555</v>
      </c>
      <c r="T2860" s="3">
        <v>3.2915855534447198E-3</v>
      </c>
      <c r="U2860" s="3">
        <v>0.67312339038623104</v>
      </c>
      <c r="V2860" s="3">
        <v>0.64670774065172298</v>
      </c>
      <c r="W2860" s="3">
        <v>5.0340114645225098</v>
      </c>
      <c r="X2860" s="3">
        <v>7.7895223305033996</v>
      </c>
    </row>
    <row r="2861" spans="1:24" x14ac:dyDescent="0.15">
      <c r="A2861" s="3" t="s">
        <v>4659</v>
      </c>
      <c r="B2861" s="3">
        <v>0.99963465608508095</v>
      </c>
      <c r="C2861" s="3">
        <v>3.6534391491941601E-4</v>
      </c>
      <c r="D2861" s="3">
        <v>1.1597594153330399</v>
      </c>
      <c r="E2861" s="3">
        <v>1.16032851363991</v>
      </c>
      <c r="F2861" s="3">
        <v>209.42854039351701</v>
      </c>
      <c r="G2861" s="3">
        <v>180.48934818589899</v>
      </c>
      <c r="J2861" s="3" t="s">
        <v>4772</v>
      </c>
      <c r="K2861" s="3">
        <v>0.99276415483014302</v>
      </c>
      <c r="L2861" s="3">
        <v>7.2358451698567297E-3</v>
      </c>
      <c r="M2861" s="3">
        <v>2.81221054439255</v>
      </c>
      <c r="N2861" s="3">
        <v>2.83964024155271</v>
      </c>
      <c r="O2861" s="3">
        <v>120.692998030377</v>
      </c>
      <c r="P2861" s="3">
        <v>42.496440169469103</v>
      </c>
      <c r="R2861" s="3" t="s">
        <v>2586</v>
      </c>
      <c r="S2861" s="3">
        <v>0.99670890597513795</v>
      </c>
      <c r="T2861" s="3">
        <v>3.2910940248622798E-3</v>
      </c>
      <c r="U2861" s="3">
        <v>1.31808701488877</v>
      </c>
      <c r="V2861" s="3">
        <v>1.3446448800587301</v>
      </c>
      <c r="W2861" s="3">
        <v>10.1896760598006</v>
      </c>
      <c r="X2861" s="3">
        <v>7.5754050471341401</v>
      </c>
    </row>
    <row r="2862" spans="1:24" x14ac:dyDescent="0.15">
      <c r="A2862" s="3" t="s">
        <v>1866</v>
      </c>
      <c r="B2862" s="3">
        <v>0.99963477533848799</v>
      </c>
      <c r="C2862" s="3">
        <v>3.6522466151264798E-4</v>
      </c>
      <c r="D2862" s="3">
        <v>1.08905663514022</v>
      </c>
      <c r="E2862" s="3">
        <v>1.0895539052015999</v>
      </c>
      <c r="F2862" s="3">
        <v>125.288965050434</v>
      </c>
      <c r="G2862" s="3">
        <v>114.99024409278699</v>
      </c>
      <c r="J2862" s="3" t="s">
        <v>3348</v>
      </c>
      <c r="K2862" s="3">
        <v>0.99276546214176098</v>
      </c>
      <c r="L2862" s="3">
        <v>7.2345378582390797E-3</v>
      </c>
      <c r="M2862" s="3">
        <v>1.11055181460223</v>
      </c>
      <c r="N2862" s="3">
        <v>1.1260295523052599</v>
      </c>
      <c r="O2862" s="3">
        <v>5.1274080905336703</v>
      </c>
      <c r="P2862" s="3">
        <v>4.5524096454805498</v>
      </c>
      <c r="R2862" s="3" t="s">
        <v>2281</v>
      </c>
      <c r="S2862" s="3">
        <v>0.99671152225275395</v>
      </c>
      <c r="T2862" s="3">
        <v>3.2884777472455599E-3</v>
      </c>
      <c r="U2862" s="3">
        <v>1.16222186498508</v>
      </c>
      <c r="V2862" s="3">
        <v>1.19902216980897</v>
      </c>
      <c r="W2862" s="3">
        <v>3.3215833224243601</v>
      </c>
      <c r="X2862" s="3">
        <v>2.7685835877873402</v>
      </c>
    </row>
    <row r="2863" spans="1:24" x14ac:dyDescent="0.15">
      <c r="A2863" s="3" t="s">
        <v>933</v>
      </c>
      <c r="B2863" s="3">
        <v>0.99963493388986702</v>
      </c>
      <c r="C2863" s="3">
        <v>3.6506611013297402E-4</v>
      </c>
      <c r="D2863" s="3">
        <v>0.90648968469222702</v>
      </c>
      <c r="E2863" s="3">
        <v>0.90640200522672698</v>
      </c>
      <c r="F2863" s="3">
        <v>618.70079187481895</v>
      </c>
      <c r="G2863" s="3">
        <v>682.59086397321596</v>
      </c>
      <c r="J2863" s="3" t="s">
        <v>5387</v>
      </c>
      <c r="K2863" s="3">
        <v>0.99276606721433802</v>
      </c>
      <c r="L2863" s="3">
        <v>7.2339327856617199E-3</v>
      </c>
      <c r="M2863" s="3">
        <v>1.1387314312502901</v>
      </c>
      <c r="N2863" s="3">
        <v>1.13895800051629</v>
      </c>
      <c r="O2863" s="3">
        <v>443.561819136569</v>
      </c>
      <c r="P2863" s="3">
        <v>389.44406146275497</v>
      </c>
      <c r="R2863" s="3" t="s">
        <v>5388</v>
      </c>
      <c r="S2863" s="3">
        <v>0.99671334682363999</v>
      </c>
      <c r="T2863" s="3">
        <v>3.2866531763597398E-3</v>
      </c>
      <c r="U2863" s="3">
        <v>0.85570479332890104</v>
      </c>
      <c r="V2863" s="3">
        <v>0.85543028301266899</v>
      </c>
      <c r="W2863" s="3">
        <v>284.59872648833999</v>
      </c>
      <c r="X2863" s="3">
        <v>332.69826640132499</v>
      </c>
    </row>
    <row r="2864" spans="1:24" x14ac:dyDescent="0.15">
      <c r="A2864" s="3" t="s">
        <v>5389</v>
      </c>
      <c r="B2864" s="3">
        <v>0.99963559215238196</v>
      </c>
      <c r="C2864" s="3">
        <v>3.64407847618287E-4</v>
      </c>
      <c r="D2864" s="3">
        <v>0.85953331675858402</v>
      </c>
      <c r="E2864" s="3">
        <v>0.85869342710607499</v>
      </c>
      <c r="F2864" s="3">
        <v>91.925526337202101</v>
      </c>
      <c r="G2864" s="3">
        <v>107.054434680767</v>
      </c>
      <c r="J2864" s="3" t="s">
        <v>3293</v>
      </c>
      <c r="K2864" s="3">
        <v>0.99276973048458395</v>
      </c>
      <c r="L2864" s="3">
        <v>7.2302695154165897E-3</v>
      </c>
      <c r="M2864" s="3">
        <v>1.5825689741063</v>
      </c>
      <c r="N2864" s="3">
        <v>1.6001879564188799</v>
      </c>
      <c r="O2864" s="3">
        <v>34.0099464382143</v>
      </c>
      <c r="P2864" s="3">
        <v>21.249969056603</v>
      </c>
      <c r="R2864" s="3" t="s">
        <v>3768</v>
      </c>
      <c r="S2864" s="3">
        <v>0.99671651202060096</v>
      </c>
      <c r="T2864" s="3">
        <v>3.2834879793994199E-3</v>
      </c>
      <c r="U2864" s="3">
        <v>0.74481686131079605</v>
      </c>
      <c r="V2864" s="3">
        <v>0.74121847115760098</v>
      </c>
      <c r="W2864" s="3">
        <v>33.476089405855397</v>
      </c>
      <c r="X2864" s="3">
        <v>45.167084366986202</v>
      </c>
    </row>
    <row r="2865" spans="1:24" x14ac:dyDescent="0.15">
      <c r="A2865" s="3" t="s">
        <v>3049</v>
      </c>
      <c r="B2865" s="3">
        <v>0.99963576128988796</v>
      </c>
      <c r="C2865" s="3">
        <v>3.6423871011237501E-4</v>
      </c>
      <c r="D2865" s="3">
        <v>1.0659765854909</v>
      </c>
      <c r="E2865" s="3">
        <v>1.06658485811319</v>
      </c>
      <c r="F2865" s="3">
        <v>74.144392291686003</v>
      </c>
      <c r="G2865" s="3">
        <v>69.515075035161004</v>
      </c>
      <c r="J2865" s="3" t="s">
        <v>4721</v>
      </c>
      <c r="K2865" s="3">
        <v>0.99277986288729503</v>
      </c>
      <c r="L2865" s="3">
        <v>7.2201371127050802E-3</v>
      </c>
      <c r="M2865" s="3">
        <v>0.88741601602549902</v>
      </c>
      <c r="N2865" s="3">
        <v>0.88738613635581598</v>
      </c>
      <c r="O2865" s="3">
        <v>2146.8607163792299</v>
      </c>
      <c r="P2865" s="3">
        <v>2419.3096494996798</v>
      </c>
      <c r="R2865" s="3" t="s">
        <v>5390</v>
      </c>
      <c r="S2865" s="3">
        <v>0.99672646353308303</v>
      </c>
      <c r="T2865" s="3">
        <v>3.2735364669165801E-3</v>
      </c>
      <c r="U2865" s="3">
        <v>1.2457175442998201</v>
      </c>
      <c r="V2865" s="3">
        <v>1.24675457125517</v>
      </c>
      <c r="W2865" s="3">
        <v>188.08076821527101</v>
      </c>
      <c r="X2865" s="3">
        <v>150.854310066984</v>
      </c>
    </row>
    <row r="2866" spans="1:24" x14ac:dyDescent="0.15">
      <c r="A2866" s="3" t="s">
        <v>5391</v>
      </c>
      <c r="B2866" s="3">
        <v>0.99963627179050396</v>
      </c>
      <c r="C2866" s="3">
        <v>3.6372820949586099E-4</v>
      </c>
      <c r="D2866" s="3">
        <v>0.825911520449368</v>
      </c>
      <c r="E2866" s="3">
        <v>0.82561725922968399</v>
      </c>
      <c r="F2866" s="3">
        <v>314.18554343077</v>
      </c>
      <c r="G2866" s="3">
        <v>380.54835184928203</v>
      </c>
      <c r="J2866" s="3" t="s">
        <v>4016</v>
      </c>
      <c r="K2866" s="3">
        <v>0.99277987885900598</v>
      </c>
      <c r="L2866" s="3">
        <v>7.2201211409942297E-3</v>
      </c>
      <c r="M2866" s="3">
        <v>1.43068798797567</v>
      </c>
      <c r="N2866" s="3">
        <v>1.4389835400881099</v>
      </c>
      <c r="O2866" s="3">
        <v>47.953695883875497</v>
      </c>
      <c r="P2866" s="3">
        <v>33.321650118067801</v>
      </c>
      <c r="R2866" s="3" t="s">
        <v>4246</v>
      </c>
      <c r="S2866" s="3">
        <v>0.99672712964615895</v>
      </c>
      <c r="T2866" s="3">
        <v>3.2728703538408102E-3</v>
      </c>
      <c r="U2866" s="3">
        <v>1.32968633642615</v>
      </c>
      <c r="V2866" s="3">
        <v>1.33882101085757</v>
      </c>
      <c r="W2866" s="3">
        <v>30.688714684624699</v>
      </c>
      <c r="X2866" s="3">
        <v>22.919663065984398</v>
      </c>
    </row>
    <row r="2867" spans="1:24" x14ac:dyDescent="0.15">
      <c r="A2867" s="3" t="s">
        <v>5186</v>
      </c>
      <c r="B2867" s="3">
        <v>0.99963653862255697</v>
      </c>
      <c r="C2867" s="3">
        <v>3.6346137744321599E-4</v>
      </c>
      <c r="D2867" s="3">
        <v>1.3164228276171701</v>
      </c>
      <c r="E2867" s="3">
        <v>1.3177617739059699</v>
      </c>
      <c r="F2867" s="3">
        <v>200.45430451723399</v>
      </c>
      <c r="G2867" s="3">
        <v>152.11484417653099</v>
      </c>
      <c r="J2867" s="3" t="s">
        <v>5392</v>
      </c>
      <c r="K2867" s="3">
        <v>0.99277991508350605</v>
      </c>
      <c r="L2867" s="3">
        <v>7.2200849164942996E-3</v>
      </c>
      <c r="M2867" s="3">
        <v>0.31350988758194398</v>
      </c>
      <c r="N2867" s="3">
        <v>7.1240045145120204E-3</v>
      </c>
      <c r="O2867" s="3">
        <v>0</v>
      </c>
      <c r="P2867" s="3">
        <v>1.3937048937334899</v>
      </c>
      <c r="R2867" s="3" t="s">
        <v>3842</v>
      </c>
      <c r="S2867" s="3">
        <v>0.99672823098836905</v>
      </c>
      <c r="T2867" s="3">
        <v>3.2717690116309301E-3</v>
      </c>
      <c r="U2867" s="3">
        <v>1.7291332210313901</v>
      </c>
      <c r="V2867" s="3">
        <v>1.74049074893897</v>
      </c>
      <c r="W2867" s="3">
        <v>71.434545447076104</v>
      </c>
      <c r="X2867" s="3">
        <v>41.0385062851554</v>
      </c>
    </row>
    <row r="2868" spans="1:24" x14ac:dyDescent="0.15">
      <c r="A2868" s="3" t="s">
        <v>2194</v>
      </c>
      <c r="B2868" s="3">
        <v>0.99963685097156296</v>
      </c>
      <c r="C2868" s="3">
        <v>3.6314902843671501E-4</v>
      </c>
      <c r="D2868" s="3">
        <v>1.1193980132833401</v>
      </c>
      <c r="E2868" s="3">
        <v>1.12020053864702</v>
      </c>
      <c r="F2868" s="3">
        <v>106.92760832542</v>
      </c>
      <c r="G2868" s="3">
        <v>95.452914572938795</v>
      </c>
      <c r="J2868" s="3" t="s">
        <v>5393</v>
      </c>
      <c r="K2868" s="3">
        <v>0.99277991508350605</v>
      </c>
      <c r="L2868" s="3">
        <v>7.2200849164942996E-3</v>
      </c>
      <c r="M2868" s="3">
        <v>0.31350988758194398</v>
      </c>
      <c r="N2868" s="3">
        <v>7.1240045145120204E-3</v>
      </c>
      <c r="O2868" s="3">
        <v>0</v>
      </c>
      <c r="P2868" s="3">
        <v>1.3937048937334899</v>
      </c>
      <c r="R2868" s="3" t="s">
        <v>5394</v>
      </c>
      <c r="S2868" s="3">
        <v>0.99672962538360799</v>
      </c>
      <c r="T2868" s="3">
        <v>3.2703746163921499E-3</v>
      </c>
      <c r="U2868" s="3">
        <v>0.78563067013857601</v>
      </c>
      <c r="V2868" s="3">
        <v>0.78492929511446397</v>
      </c>
      <c r="W2868" s="3">
        <v>152.97922425136301</v>
      </c>
      <c r="X2868" s="3">
        <v>194.898286903795</v>
      </c>
    </row>
    <row r="2869" spans="1:24" x14ac:dyDescent="0.15">
      <c r="A2869" s="3" t="s">
        <v>5395</v>
      </c>
      <c r="B2869" s="3">
        <v>0.99963704466350201</v>
      </c>
      <c r="C2869" s="3">
        <v>3.6295533649750102E-4</v>
      </c>
      <c r="D2869" s="3">
        <v>1.1443479147995701</v>
      </c>
      <c r="E2869" s="3">
        <v>1.1450316374148799</v>
      </c>
      <c r="F2869" s="3">
        <v>154.69144370120301</v>
      </c>
      <c r="G2869" s="3">
        <v>135.09669805637</v>
      </c>
      <c r="J2869" s="3" t="s">
        <v>5396</v>
      </c>
      <c r="K2869" s="3">
        <v>0.99277991508350605</v>
      </c>
      <c r="L2869" s="3">
        <v>7.2200849164942996E-3</v>
      </c>
      <c r="M2869" s="3">
        <v>0.31350988758194398</v>
      </c>
      <c r="N2869" s="3">
        <v>7.1240045145120204E-3</v>
      </c>
      <c r="O2869" s="3">
        <v>0</v>
      </c>
      <c r="P2869" s="3">
        <v>1.3937048937334899</v>
      </c>
      <c r="R2869" s="3" t="s">
        <v>5397</v>
      </c>
      <c r="S2869" s="3">
        <v>0.99673164140741199</v>
      </c>
      <c r="T2869" s="3">
        <v>3.2683585925883099E-3</v>
      </c>
      <c r="U2869" s="3">
        <v>1.20331226099634</v>
      </c>
      <c r="V2869" s="3">
        <v>1.2041175411109399</v>
      </c>
      <c r="W2869" s="3">
        <v>190.54248993909499</v>
      </c>
      <c r="X2869" s="3">
        <v>158.240738348424</v>
      </c>
    </row>
    <row r="2870" spans="1:24" x14ac:dyDescent="0.15">
      <c r="A2870" s="3" t="s">
        <v>5398</v>
      </c>
      <c r="B2870" s="3">
        <v>0.99963721291349195</v>
      </c>
      <c r="C2870" s="3">
        <v>3.6278708650823801E-4</v>
      </c>
      <c r="D2870" s="3">
        <v>0.98115028871227195</v>
      </c>
      <c r="E2870" s="3">
        <v>0.98093879519332605</v>
      </c>
      <c r="F2870" s="3">
        <v>55.983464292782301</v>
      </c>
      <c r="G2870" s="3">
        <v>57.071506580384501</v>
      </c>
      <c r="J2870" s="3" t="s">
        <v>4458</v>
      </c>
      <c r="K2870" s="3">
        <v>0.99278097737347504</v>
      </c>
      <c r="L2870" s="3">
        <v>7.2190226265248297E-3</v>
      </c>
      <c r="M2870" s="3">
        <v>1.28211742163719</v>
      </c>
      <c r="N2870" s="3">
        <v>1.2842614500582501</v>
      </c>
      <c r="O2870" s="3">
        <v>107.886686103174</v>
      </c>
      <c r="P2870" s="3">
        <v>84.004579818058104</v>
      </c>
      <c r="R2870" s="3" t="s">
        <v>5399</v>
      </c>
      <c r="S2870" s="3">
        <v>0.99673204095721302</v>
      </c>
      <c r="T2870" s="3">
        <v>3.2679590427874502E-3</v>
      </c>
      <c r="U2870" s="3">
        <v>1.1435838363966</v>
      </c>
      <c r="V2870" s="3">
        <v>1.14382516663432</v>
      </c>
      <c r="W2870" s="3">
        <v>427.10482523416101</v>
      </c>
      <c r="X2870" s="3">
        <v>373.39918672994099</v>
      </c>
    </row>
    <row r="2871" spans="1:24" x14ac:dyDescent="0.15">
      <c r="A2871" s="3" t="s">
        <v>5400</v>
      </c>
      <c r="B2871" s="3">
        <v>0.99963726465860803</v>
      </c>
      <c r="C2871" s="3">
        <v>3.6273534139230097E-4</v>
      </c>
      <c r="D2871" s="3">
        <v>1.0733570476560499</v>
      </c>
      <c r="E2871" s="3">
        <v>1.07375251825952</v>
      </c>
      <c r="F2871" s="3">
        <v>127.990649147331</v>
      </c>
      <c r="G2871" s="3">
        <v>119.198706820833</v>
      </c>
      <c r="J2871" s="3" t="s">
        <v>4030</v>
      </c>
      <c r="K2871" s="3">
        <v>0.99278170876511795</v>
      </c>
      <c r="L2871" s="3">
        <v>7.2182912348817702E-3</v>
      </c>
      <c r="M2871" s="3">
        <v>0.89104807016597498</v>
      </c>
      <c r="N2871" s="3">
        <v>0.84450489682035301</v>
      </c>
      <c r="O2871" s="3">
        <v>1.24603888739068</v>
      </c>
      <c r="P2871" s="3">
        <v>1.4773079979995301</v>
      </c>
      <c r="R2871" s="3" t="s">
        <v>5401</v>
      </c>
      <c r="S2871" s="3">
        <v>0.99673514661934004</v>
      </c>
      <c r="T2871" s="3">
        <v>3.2648533806595801E-3</v>
      </c>
      <c r="U2871" s="3">
        <v>0.55606912300701505</v>
      </c>
      <c r="V2871" s="3">
        <v>0.52842622900186398</v>
      </c>
      <c r="W2871" s="3">
        <v>5.2694221973439701</v>
      </c>
      <c r="X2871" s="3">
        <v>9.98084055179506</v>
      </c>
    </row>
    <row r="2872" spans="1:24" x14ac:dyDescent="0.15">
      <c r="A2872" s="3" t="s">
        <v>5402</v>
      </c>
      <c r="B2872" s="3">
        <v>0.99963727000763503</v>
      </c>
      <c r="C2872" s="3">
        <v>3.6272999236498202E-4</v>
      </c>
      <c r="D2872" s="3">
        <v>0.92093709092659604</v>
      </c>
      <c r="E2872" s="3">
        <v>0.92037824345955499</v>
      </c>
      <c r="F2872" s="3">
        <v>83.4301018239657</v>
      </c>
      <c r="G2872" s="3">
        <v>90.648490046795999</v>
      </c>
      <c r="J2872" s="3" t="s">
        <v>5403</v>
      </c>
      <c r="K2872" s="3">
        <v>0.99278881949272901</v>
      </c>
      <c r="L2872" s="3">
        <v>7.2111805072711602E-3</v>
      </c>
      <c r="M2872" s="3">
        <v>0.79671255711741396</v>
      </c>
      <c r="N2872" s="3">
        <v>0.79612294873263401</v>
      </c>
      <c r="O2872" s="3">
        <v>175.93043721676901</v>
      </c>
      <c r="P2872" s="3">
        <v>220.986565287877</v>
      </c>
      <c r="R2872" s="3" t="s">
        <v>5404</v>
      </c>
      <c r="S2872" s="3">
        <v>0.996738142797708</v>
      </c>
      <c r="T2872" s="3">
        <v>3.2618572022920299E-3</v>
      </c>
      <c r="U2872" s="3">
        <v>0.73267379758485296</v>
      </c>
      <c r="V2872" s="3">
        <v>0.725903700976128</v>
      </c>
      <c r="W2872" s="3">
        <v>18.109829538975699</v>
      </c>
      <c r="X2872" s="3">
        <v>24.951753900152099</v>
      </c>
    </row>
    <row r="2873" spans="1:24" x14ac:dyDescent="0.15">
      <c r="A2873" s="3" t="s">
        <v>650</v>
      </c>
      <c r="B2873" s="3">
        <v>0.99963737162521105</v>
      </c>
      <c r="C2873" s="3">
        <v>3.6262837478861099E-4</v>
      </c>
      <c r="D2873" s="3">
        <v>1.2049751390861001</v>
      </c>
      <c r="E2873" s="3">
        <v>1.20782869131703</v>
      </c>
      <c r="F2873" s="3">
        <v>55.0902658556559</v>
      </c>
      <c r="G2873" s="3">
        <v>45.609272212828301</v>
      </c>
      <c r="J2873" s="3" t="s">
        <v>1415</v>
      </c>
      <c r="K2873" s="3">
        <v>0.99279684001658597</v>
      </c>
      <c r="L2873" s="3">
        <v>7.2031599834141997E-3</v>
      </c>
      <c r="M2873" s="3">
        <v>0.53643784348024404</v>
      </c>
      <c r="N2873" s="3">
        <v>0.49447681222873802</v>
      </c>
      <c r="O2873" s="3">
        <v>3.4499806102936499</v>
      </c>
      <c r="P2873" s="3">
        <v>6.9872555329715</v>
      </c>
      <c r="R2873" s="3" t="s">
        <v>4827</v>
      </c>
      <c r="S2873" s="3">
        <v>0.99674191459425598</v>
      </c>
      <c r="T2873" s="3">
        <v>3.2580854057442498E-3</v>
      </c>
      <c r="U2873" s="3">
        <v>2.27277026018603</v>
      </c>
      <c r="V2873" s="3">
        <v>2.29262476018096</v>
      </c>
      <c r="W2873" s="3">
        <v>93.996667880631193</v>
      </c>
      <c r="X2873" s="3">
        <v>40.993948624026501</v>
      </c>
    </row>
    <row r="2874" spans="1:24" x14ac:dyDescent="0.15">
      <c r="A2874" s="3" t="s">
        <v>3129</v>
      </c>
      <c r="B2874" s="3">
        <v>0.99963788052900404</v>
      </c>
      <c r="C2874" s="3">
        <v>3.6211947099641401E-4</v>
      </c>
      <c r="D2874" s="3">
        <v>0.79478807002090401</v>
      </c>
      <c r="E2874" s="3">
        <v>0.79406497223473504</v>
      </c>
      <c r="F2874" s="3">
        <v>145.040725483557</v>
      </c>
      <c r="G2874" s="3">
        <v>182.658585764892</v>
      </c>
      <c r="J2874" s="3" t="s">
        <v>3737</v>
      </c>
      <c r="K2874" s="3">
        <v>0.99280770558985298</v>
      </c>
      <c r="L2874" s="3">
        <v>7.1922944101468602E-3</v>
      </c>
      <c r="M2874" s="3">
        <v>1.43875474699297</v>
      </c>
      <c r="N2874" s="3">
        <v>1.45172782290928</v>
      </c>
      <c r="O2874" s="3">
        <v>31.525504573260701</v>
      </c>
      <c r="P2874" s="3">
        <v>21.712738984269901</v>
      </c>
      <c r="R2874" s="3" t="s">
        <v>4299</v>
      </c>
      <c r="S2874" s="3">
        <v>0.99674280228749301</v>
      </c>
      <c r="T2874" s="3">
        <v>3.2571977125069799E-3</v>
      </c>
      <c r="U2874" s="3">
        <v>2.2509253854498401</v>
      </c>
      <c r="V2874" s="3">
        <v>2.2710939103155598</v>
      </c>
      <c r="W2874" s="3">
        <v>90.089868976274701</v>
      </c>
      <c r="X2874" s="3">
        <v>39.662454127515801</v>
      </c>
    </row>
    <row r="2875" spans="1:24" x14ac:dyDescent="0.15">
      <c r="A2875" s="3" t="s">
        <v>5405</v>
      </c>
      <c r="B2875" s="3">
        <v>0.99963796874119604</v>
      </c>
      <c r="C2875" s="3">
        <v>3.6203125880369599E-4</v>
      </c>
      <c r="D2875" s="3">
        <v>1.0589555622286699</v>
      </c>
      <c r="E2875" s="3">
        <v>1.05932537599879</v>
      </c>
      <c r="F2875" s="3">
        <v>108.47564037876801</v>
      </c>
      <c r="G2875" s="3">
        <v>102.40012141947599</v>
      </c>
      <c r="J2875" s="3" t="s">
        <v>5406</v>
      </c>
      <c r="K2875" s="3">
        <v>0.992809916907752</v>
      </c>
      <c r="L2875" s="3">
        <v>7.1900830922476903E-3</v>
      </c>
      <c r="M2875" s="3">
        <v>0.76984278891186098</v>
      </c>
      <c r="N2875" s="3">
        <v>0.76862665572431299</v>
      </c>
      <c r="O2875" s="3">
        <v>90.439219970958305</v>
      </c>
      <c r="P2875" s="3">
        <v>117.66640283789501</v>
      </c>
      <c r="R2875" s="3" t="s">
        <v>4848</v>
      </c>
      <c r="S2875" s="3">
        <v>0.99674303391470997</v>
      </c>
      <c r="T2875" s="3">
        <v>3.2569660852900702E-3</v>
      </c>
      <c r="U2875" s="3">
        <v>2.4626361026255501</v>
      </c>
      <c r="V2875" s="3">
        <v>3.73171896160577</v>
      </c>
      <c r="W2875" s="3">
        <v>2.6526908932879198</v>
      </c>
      <c r="X2875" s="3">
        <v>0.70352932004883695</v>
      </c>
    </row>
    <row r="2876" spans="1:24" x14ac:dyDescent="0.15">
      <c r="A2876" s="3" t="s">
        <v>5407</v>
      </c>
      <c r="B2876" s="3">
        <v>0.99963800057869001</v>
      </c>
      <c r="C2876" s="3">
        <v>3.6199942130986899E-4</v>
      </c>
      <c r="D2876" s="3">
        <v>0.89926294848244004</v>
      </c>
      <c r="E2876" s="3">
        <v>0.89903972639054397</v>
      </c>
      <c r="F2876" s="3">
        <v>258.98117776375102</v>
      </c>
      <c r="G2876" s="3">
        <v>288.06534323710798</v>
      </c>
      <c r="J2876" s="3" t="s">
        <v>3019</v>
      </c>
      <c r="K2876" s="3">
        <v>0.99282950042553797</v>
      </c>
      <c r="L2876" s="3">
        <v>7.1704995744623296E-3</v>
      </c>
      <c r="M2876" s="3">
        <v>0.63668324721352199</v>
      </c>
      <c r="N2876" s="3">
        <v>0.578857625246743</v>
      </c>
      <c r="O2876" s="3">
        <v>2.2999451704094702</v>
      </c>
      <c r="P2876" s="3">
        <v>3.98052386918949</v>
      </c>
      <c r="R2876" s="3" t="s">
        <v>5408</v>
      </c>
      <c r="S2876" s="3">
        <v>0.996744035171238</v>
      </c>
      <c r="T2876" s="3">
        <v>3.2559648287618401E-3</v>
      </c>
      <c r="U2876" s="3">
        <v>0.90689093461700598</v>
      </c>
      <c r="V2876" s="3">
        <v>0.90682410859955198</v>
      </c>
      <c r="W2876" s="3">
        <v>784.46091276143295</v>
      </c>
      <c r="X2876" s="3">
        <v>865.06505184541902</v>
      </c>
    </row>
    <row r="2877" spans="1:24" x14ac:dyDescent="0.15">
      <c r="A2877" s="3" t="s">
        <v>193</v>
      </c>
      <c r="B2877" s="3">
        <v>0.99963805367998104</v>
      </c>
      <c r="C2877" s="3">
        <v>3.6194632001931599E-4</v>
      </c>
      <c r="D2877" s="3">
        <v>0.87858761317211598</v>
      </c>
      <c r="E2877" s="3">
        <v>0.87838215817265597</v>
      </c>
      <c r="F2877" s="3">
        <v>333.64667159730601</v>
      </c>
      <c r="G2877" s="3">
        <v>379.84365309722301</v>
      </c>
      <c r="J2877" s="3" t="s">
        <v>1437</v>
      </c>
      <c r="K2877" s="3">
        <v>0.99282953723917799</v>
      </c>
      <c r="L2877" s="3">
        <v>7.1704627608220797E-3</v>
      </c>
      <c r="M2877" s="3">
        <v>0.69387179493018403</v>
      </c>
      <c r="N2877" s="3">
        <v>0.67473652604163703</v>
      </c>
      <c r="O2877" s="3">
        <v>6.8887761391285496</v>
      </c>
      <c r="P2877" s="3">
        <v>10.214400003362</v>
      </c>
      <c r="R2877" s="3" t="s">
        <v>5409</v>
      </c>
      <c r="S2877" s="3">
        <v>0.996746275084611</v>
      </c>
      <c r="T2877" s="3">
        <v>3.2537249153885301E-3</v>
      </c>
      <c r="U2877" s="3">
        <v>1.2503884224955799</v>
      </c>
      <c r="V2877" s="3">
        <v>1.2513583208936401</v>
      </c>
      <c r="W2877" s="3">
        <v>205.860761161841</v>
      </c>
      <c r="X2877" s="3">
        <v>164.50783451986899</v>
      </c>
    </row>
    <row r="2878" spans="1:24" x14ac:dyDescent="0.15">
      <c r="A2878" s="3" t="s">
        <v>5410</v>
      </c>
      <c r="B2878" s="3">
        <v>0.99963807219642298</v>
      </c>
      <c r="C2878" s="3">
        <v>3.6192780357698399E-4</v>
      </c>
      <c r="D2878" s="3">
        <v>1.1079795333168301</v>
      </c>
      <c r="E2878" s="3">
        <v>1.11473375977669</v>
      </c>
      <c r="F2878" s="3">
        <v>11.3094613126281</v>
      </c>
      <c r="G2878" s="3">
        <v>10.144407914312801</v>
      </c>
      <c r="J2878" s="3" t="s">
        <v>5411</v>
      </c>
      <c r="K2878" s="3">
        <v>0.99283577600661699</v>
      </c>
      <c r="L2878" s="3">
        <v>7.1642239933825402E-3</v>
      </c>
      <c r="M2878" s="3">
        <v>1.3129634441131</v>
      </c>
      <c r="N2878" s="3">
        <v>1.31647079188451</v>
      </c>
      <c r="O2878" s="3">
        <v>74.759608534621506</v>
      </c>
      <c r="P2878" s="3">
        <v>56.785493675624799</v>
      </c>
      <c r="R2878" s="3" t="s">
        <v>5412</v>
      </c>
      <c r="S2878" s="3">
        <v>0.99674749190517598</v>
      </c>
      <c r="T2878" s="3">
        <v>3.25250809482422E-3</v>
      </c>
      <c r="U2878" s="3">
        <v>0.796801208892704</v>
      </c>
      <c r="V2878" s="3">
        <v>0.79613361646663605</v>
      </c>
      <c r="W2878" s="3">
        <v>154.45226535486401</v>
      </c>
      <c r="X2878" s="3">
        <v>194.00550463399799</v>
      </c>
    </row>
    <row r="2879" spans="1:24" x14ac:dyDescent="0.15">
      <c r="A2879" s="3" t="s">
        <v>5413</v>
      </c>
      <c r="B2879" s="3">
        <v>0.99963852116364904</v>
      </c>
      <c r="C2879" s="3">
        <v>3.6147883635113698E-4</v>
      </c>
      <c r="D2879" s="3">
        <v>1.03045259222845</v>
      </c>
      <c r="E2879" s="3">
        <v>1.0310905988840999</v>
      </c>
      <c r="F2879" s="3">
        <v>31.423978002785901</v>
      </c>
      <c r="G2879" s="3">
        <v>30.476145482080302</v>
      </c>
      <c r="J2879" s="3" t="s">
        <v>3743</v>
      </c>
      <c r="K2879" s="3">
        <v>0.99284665485460599</v>
      </c>
      <c r="L2879" s="3">
        <v>7.15334514539434E-3</v>
      </c>
      <c r="M2879" s="3">
        <v>1.12877368317525</v>
      </c>
      <c r="N2879" s="3">
        <v>1.1480943717697001</v>
      </c>
      <c r="O2879" s="3">
        <v>4.8755046446977097</v>
      </c>
      <c r="P2879" s="3">
        <v>4.2453162569441698</v>
      </c>
      <c r="R2879" s="3" t="s">
        <v>5414</v>
      </c>
      <c r="S2879" s="3">
        <v>0.99674798272399401</v>
      </c>
      <c r="T2879" s="3">
        <v>3.2520172760059701E-3</v>
      </c>
      <c r="U2879" s="3">
        <v>0.89853887057679405</v>
      </c>
      <c r="V2879" s="3">
        <v>0.89844326461573598</v>
      </c>
      <c r="W2879" s="3">
        <v>602.72068722322297</v>
      </c>
      <c r="X2879" s="3">
        <v>670.85115613656603</v>
      </c>
    </row>
    <row r="2880" spans="1:24" x14ac:dyDescent="0.15">
      <c r="A2880" s="3" t="s">
        <v>5415</v>
      </c>
      <c r="B2880" s="3">
        <v>0.99963918905030902</v>
      </c>
      <c r="C2880" s="3">
        <v>3.6081094969125102E-4</v>
      </c>
      <c r="D2880" s="3">
        <v>0.80972468547102305</v>
      </c>
      <c r="E2880" s="3">
        <v>0.80675316829093502</v>
      </c>
      <c r="F2880" s="3">
        <v>32.865723240198903</v>
      </c>
      <c r="G2880" s="3">
        <v>40.740658977695098</v>
      </c>
      <c r="J2880" s="3" t="s">
        <v>1804</v>
      </c>
      <c r="K2880" s="3">
        <v>0.99284826298772899</v>
      </c>
      <c r="L2880" s="3">
        <v>7.1517370122714001E-3</v>
      </c>
      <c r="M2880" s="3">
        <v>1.2341469279272499</v>
      </c>
      <c r="N2880" s="3">
        <v>1.2353626420343</v>
      </c>
      <c r="O2880" s="3">
        <v>150.314727606926</v>
      </c>
      <c r="P2880" s="3">
        <v>121.67469604956101</v>
      </c>
      <c r="R2880" s="3" t="s">
        <v>3879</v>
      </c>
      <c r="S2880" s="3">
        <v>0.996748424156785</v>
      </c>
      <c r="T2880" s="3">
        <v>3.2515758432154099E-3</v>
      </c>
      <c r="U2880" s="3">
        <v>1.76482610338736</v>
      </c>
      <c r="V2880" s="3">
        <v>1.7784639557653401</v>
      </c>
      <c r="W2880" s="3">
        <v>63.767382120970701</v>
      </c>
      <c r="X2880" s="3">
        <v>35.8509360140364</v>
      </c>
    </row>
    <row r="2881" spans="1:24" x14ac:dyDescent="0.15">
      <c r="A2881" s="3" t="s">
        <v>1976</v>
      </c>
      <c r="B2881" s="3">
        <v>0.99963921336741302</v>
      </c>
      <c r="C2881" s="3">
        <v>3.60786632587265E-4</v>
      </c>
      <c r="D2881" s="3">
        <v>0.879823238121483</v>
      </c>
      <c r="E2881" s="3">
        <v>0.87976782348138305</v>
      </c>
      <c r="F2881" s="3">
        <v>1226.49318470754</v>
      </c>
      <c r="G2881" s="3">
        <v>1394.11143973858</v>
      </c>
      <c r="J2881" s="3" t="s">
        <v>2538</v>
      </c>
      <c r="K2881" s="3">
        <v>0.99287446374739396</v>
      </c>
      <c r="L2881" s="3">
        <v>7.1255362526060698E-3</v>
      </c>
      <c r="M2881" s="3">
        <v>0.82008007093850399</v>
      </c>
      <c r="N2881" s="3">
        <v>0.81974651470470405</v>
      </c>
      <c r="O2881" s="3">
        <v>283.37069822373599</v>
      </c>
      <c r="P2881" s="3">
        <v>345.683080898085</v>
      </c>
      <c r="R2881" s="3" t="s">
        <v>1715</v>
      </c>
      <c r="S2881" s="3">
        <v>0.99675378117381597</v>
      </c>
      <c r="T2881" s="3">
        <v>3.2462188261837598E-3</v>
      </c>
      <c r="U2881" s="3">
        <v>1.1942221070904699</v>
      </c>
      <c r="V2881" s="3">
        <v>1.1949265258060799</v>
      </c>
      <c r="W2881" s="3">
        <v>204.118516636967</v>
      </c>
      <c r="X2881" s="3">
        <v>170.81934576187899</v>
      </c>
    </row>
    <row r="2882" spans="1:24" x14ac:dyDescent="0.15">
      <c r="A2882" s="3" t="s">
        <v>494</v>
      </c>
      <c r="B2882" s="3">
        <v>0.99963944473668698</v>
      </c>
      <c r="C2882" s="3">
        <v>3.605552633132E-4</v>
      </c>
      <c r="D2882" s="3">
        <v>1.0944062037198901</v>
      </c>
      <c r="E2882" s="3">
        <v>1.09449485137762</v>
      </c>
      <c r="F2882" s="3">
        <v>741.89709770197203</v>
      </c>
      <c r="G2882" s="3">
        <v>677.84343783769202</v>
      </c>
      <c r="J2882" s="3" t="s">
        <v>1103</v>
      </c>
      <c r="K2882" s="3">
        <v>0.99287891101979497</v>
      </c>
      <c r="L2882" s="3">
        <v>7.1210889802050797E-3</v>
      </c>
      <c r="M2882" s="3">
        <v>0.752859302270112</v>
      </c>
      <c r="N2882" s="3">
        <v>0.72555954100252595</v>
      </c>
      <c r="O2882" s="3">
        <v>4.1777686277339701</v>
      </c>
      <c r="P2882" s="3">
        <v>5.7617780431191301</v>
      </c>
      <c r="R2882" s="3" t="s">
        <v>3785</v>
      </c>
      <c r="S2882" s="3">
        <v>0.99676083943267302</v>
      </c>
      <c r="T2882" s="3">
        <v>3.2391605673270799E-3</v>
      </c>
      <c r="U2882" s="3">
        <v>1.7811022375538099</v>
      </c>
      <c r="V2882" s="3">
        <v>1.79573107265056</v>
      </c>
      <c r="W2882" s="3">
        <v>61.304344313988501</v>
      </c>
      <c r="X2882" s="3">
        <v>34.134502619474397</v>
      </c>
    </row>
    <row r="2883" spans="1:24" x14ac:dyDescent="0.15">
      <c r="A2883" s="3" t="s">
        <v>3798</v>
      </c>
      <c r="B2883" s="3">
        <v>0.99963949463760304</v>
      </c>
      <c r="C2883" s="3">
        <v>3.6050536239680902E-4</v>
      </c>
      <c r="D2883" s="3">
        <v>0.86081770618491904</v>
      </c>
      <c r="E2883" s="3">
        <v>0.86072597587160105</v>
      </c>
      <c r="F2883" s="3">
        <v>839.64139218520995</v>
      </c>
      <c r="G2883" s="3">
        <v>975.50533905427903</v>
      </c>
      <c r="J2883" s="3" t="s">
        <v>490</v>
      </c>
      <c r="K2883" s="3">
        <v>0.99287971012645304</v>
      </c>
      <c r="L2883" s="3">
        <v>7.1202898735470699E-3</v>
      </c>
      <c r="M2883" s="3">
        <v>0.89566070731201797</v>
      </c>
      <c r="N2883" s="3">
        <v>0.89556432210055403</v>
      </c>
      <c r="O2883" s="3">
        <v>611.90182605308496</v>
      </c>
      <c r="P2883" s="3">
        <v>683.25954407679001</v>
      </c>
      <c r="R2883" s="3" t="s">
        <v>5416</v>
      </c>
      <c r="S2883" s="3">
        <v>0.99676248326227801</v>
      </c>
      <c r="T2883" s="3">
        <v>3.23751673772199E-3</v>
      </c>
      <c r="U2883" s="3">
        <v>0.96719802289144896</v>
      </c>
      <c r="V2883" s="3">
        <v>0.95218569437660405</v>
      </c>
      <c r="W2883" s="3">
        <v>1.2959464346707199</v>
      </c>
      <c r="X2883" s="3">
        <v>1.36152494768967</v>
      </c>
    </row>
    <row r="2884" spans="1:24" x14ac:dyDescent="0.15">
      <c r="A2884" s="3" t="s">
        <v>5417</v>
      </c>
      <c r="B2884" s="3">
        <v>0.999639551824689</v>
      </c>
      <c r="C2884" s="3">
        <v>3.6044817531078903E-4</v>
      </c>
      <c r="D2884" s="3">
        <v>0.894247883353813</v>
      </c>
      <c r="E2884" s="3">
        <v>0.89402846419238202</v>
      </c>
      <c r="F2884" s="3">
        <v>275.15258767358398</v>
      </c>
      <c r="G2884" s="3">
        <v>307.768329991038</v>
      </c>
      <c r="J2884" s="3" t="s">
        <v>3476</v>
      </c>
      <c r="K2884" s="3">
        <v>0.99288251813804496</v>
      </c>
      <c r="L2884" s="3">
        <v>7.1174818619550899E-3</v>
      </c>
      <c r="M2884" s="3">
        <v>0.48490646086448902</v>
      </c>
      <c r="N2884" s="3">
        <v>0.40190941841135402</v>
      </c>
      <c r="O2884" s="3">
        <v>1.56339202673067</v>
      </c>
      <c r="P2884" s="3">
        <v>3.9047926240442301</v>
      </c>
      <c r="R2884" s="3" t="s">
        <v>5418</v>
      </c>
      <c r="S2884" s="3">
        <v>0.99676250791410803</v>
      </c>
      <c r="T2884" s="3">
        <v>3.2374920858919999E-3</v>
      </c>
      <c r="U2884" s="3">
        <v>0.86262618480666098</v>
      </c>
      <c r="V2884" s="3">
        <v>0.86233697441258805</v>
      </c>
      <c r="W2884" s="3">
        <v>256.45366506658598</v>
      </c>
      <c r="X2884" s="3">
        <v>297.395391020472</v>
      </c>
    </row>
    <row r="2885" spans="1:24" x14ac:dyDescent="0.15">
      <c r="A2885" s="3" t="s">
        <v>5419</v>
      </c>
      <c r="B2885" s="3">
        <v>0.99963965444704495</v>
      </c>
      <c r="C2885" s="3">
        <v>3.6034555295473602E-4</v>
      </c>
      <c r="D2885" s="3">
        <v>0.73550430834314495</v>
      </c>
      <c r="E2885" s="3">
        <v>0.727650275310742</v>
      </c>
      <c r="F2885" s="3">
        <v>15.4298801035099</v>
      </c>
      <c r="G2885" s="3">
        <v>21.208819847097999</v>
      </c>
      <c r="J2885" s="3" t="s">
        <v>5420</v>
      </c>
      <c r="K2885" s="3">
        <v>0.99288531336617802</v>
      </c>
      <c r="L2885" s="3">
        <v>7.1146866338217003E-3</v>
      </c>
      <c r="M2885" s="3">
        <v>0.70455279466328902</v>
      </c>
      <c r="N2885" s="3">
        <v>0.70277640369132799</v>
      </c>
      <c r="O2885" s="3">
        <v>70.248446008741297</v>
      </c>
      <c r="P2885" s="3">
        <v>99.962687813235206</v>
      </c>
      <c r="R2885" s="3" t="s">
        <v>2773</v>
      </c>
      <c r="S2885" s="3">
        <v>0.99676506328969094</v>
      </c>
      <c r="T2885" s="3">
        <v>3.2349367103084998E-3</v>
      </c>
      <c r="U2885" s="3">
        <v>0.80241453693422304</v>
      </c>
      <c r="V2885" s="3">
        <v>0.79761291218827102</v>
      </c>
      <c r="W2885" s="3">
        <v>20.937769655361901</v>
      </c>
      <c r="X2885" s="3">
        <v>26.253077409179799</v>
      </c>
    </row>
    <row r="2886" spans="1:24" x14ac:dyDescent="0.15">
      <c r="A2886" s="3" t="s">
        <v>5421</v>
      </c>
      <c r="B2886" s="3">
        <v>0.99963967536474596</v>
      </c>
      <c r="C2886" s="3">
        <v>3.6032463525368801E-4</v>
      </c>
      <c r="D2886" s="3">
        <v>0.87758359633044303</v>
      </c>
      <c r="E2886" s="3">
        <v>0.87735425187010496</v>
      </c>
      <c r="F2886" s="3">
        <v>300.39642407016697</v>
      </c>
      <c r="G2886" s="3">
        <v>342.39037411324102</v>
      </c>
      <c r="J2886" s="3" t="s">
        <v>5422</v>
      </c>
      <c r="K2886" s="3">
        <v>0.99289222787673503</v>
      </c>
      <c r="L2886" s="3">
        <v>7.1077721232645601E-3</v>
      </c>
      <c r="M2886" s="3">
        <v>1.2106629229855801</v>
      </c>
      <c r="N2886" s="3">
        <v>1.2113811964308301</v>
      </c>
      <c r="O2886" s="3">
        <v>220.66841425620501</v>
      </c>
      <c r="P2886" s="3">
        <v>182.160909459718</v>
      </c>
      <c r="R2886" s="3" t="s">
        <v>5423</v>
      </c>
      <c r="S2886" s="3">
        <v>0.99677014596297997</v>
      </c>
      <c r="T2886" s="3">
        <v>3.2298540370198502E-3</v>
      </c>
      <c r="U2886" s="3">
        <v>1.2413804115615199</v>
      </c>
      <c r="V2886" s="3">
        <v>1.24292320490036</v>
      </c>
      <c r="W2886" s="3">
        <v>122.833085976333</v>
      </c>
      <c r="X2886" s="3">
        <v>98.824011218079093</v>
      </c>
    </row>
    <row r="2887" spans="1:24" x14ac:dyDescent="0.15">
      <c r="A2887" s="3" t="s">
        <v>1310</v>
      </c>
      <c r="B2887" s="3">
        <v>0.99963982605783297</v>
      </c>
      <c r="C2887" s="3">
        <v>3.6017394216689402E-4</v>
      </c>
      <c r="D2887" s="3">
        <v>0.90430601827418799</v>
      </c>
      <c r="E2887" s="3">
        <v>0.90419878798701203</v>
      </c>
      <c r="F2887" s="3">
        <v>513.27751972924398</v>
      </c>
      <c r="G2887" s="3">
        <v>567.66109904223504</v>
      </c>
      <c r="J2887" s="3" t="s">
        <v>4540</v>
      </c>
      <c r="K2887" s="3">
        <v>0.99290153623625899</v>
      </c>
      <c r="L2887" s="3">
        <v>7.0984637637409803E-3</v>
      </c>
      <c r="M2887" s="3">
        <v>1.5065372377433099</v>
      </c>
      <c r="N2887" s="3">
        <v>1.5321886377549601</v>
      </c>
      <c r="O2887" s="3">
        <v>19.2211842917201</v>
      </c>
      <c r="P2887" s="3">
        <v>12.541446876605599</v>
      </c>
      <c r="R2887" s="3" t="s">
        <v>5424</v>
      </c>
      <c r="S2887" s="3">
        <v>0.99677014809124598</v>
      </c>
      <c r="T2887" s="3">
        <v>3.2298519087539802E-3</v>
      </c>
      <c r="U2887" s="3">
        <v>0.86766734103076404</v>
      </c>
      <c r="V2887" s="3">
        <v>0.86745922387673102</v>
      </c>
      <c r="W2887" s="3">
        <v>334.47349031952001</v>
      </c>
      <c r="X2887" s="3">
        <v>385.579871100444</v>
      </c>
    </row>
    <row r="2888" spans="1:24" x14ac:dyDescent="0.15">
      <c r="A2888" s="3" t="s">
        <v>5425</v>
      </c>
      <c r="B2888" s="3">
        <v>0.99963992591787398</v>
      </c>
      <c r="C2888" s="3">
        <v>3.6007408212652102E-4</v>
      </c>
      <c r="D2888" s="3">
        <v>0.88111489492841399</v>
      </c>
      <c r="E2888" s="3">
        <v>0.87929884665075497</v>
      </c>
      <c r="F2888" s="3">
        <v>36.7359613100815</v>
      </c>
      <c r="G2888" s="3">
        <v>41.780071089080401</v>
      </c>
      <c r="J2888" s="3" t="s">
        <v>3643</v>
      </c>
      <c r="K2888" s="3">
        <v>0.99290335602588697</v>
      </c>
      <c r="L2888" s="3">
        <v>7.0966439741131596E-3</v>
      </c>
      <c r="M2888" s="3">
        <v>3.3302917668893102</v>
      </c>
      <c r="N2888" s="3">
        <v>3.3703665619005299</v>
      </c>
      <c r="O2888" s="3">
        <v>126.086423428589</v>
      </c>
      <c r="P2888" s="3">
        <v>37.4032668102084</v>
      </c>
      <c r="R2888" s="3" t="s">
        <v>4124</v>
      </c>
      <c r="S2888" s="3">
        <v>0.99677238875010998</v>
      </c>
      <c r="T2888" s="3">
        <v>3.2276112498898198E-3</v>
      </c>
      <c r="U2888" s="3">
        <v>1.34652600969172</v>
      </c>
      <c r="V2888" s="3">
        <v>1.35441958273844</v>
      </c>
      <c r="W2888" s="3">
        <v>37.798039906330096</v>
      </c>
      <c r="X2888" s="3">
        <v>27.904569744988201</v>
      </c>
    </row>
    <row r="2889" spans="1:24" x14ac:dyDescent="0.15">
      <c r="A2889" s="3" t="s">
        <v>3914</v>
      </c>
      <c r="B2889" s="3">
        <v>0.99963993679404295</v>
      </c>
      <c r="C2889" s="3">
        <v>3.6006320595758702E-4</v>
      </c>
      <c r="D2889" s="3">
        <v>0.89346420995129505</v>
      </c>
      <c r="E2889" s="3">
        <v>0.89328165010210903</v>
      </c>
      <c r="F2889" s="3">
        <v>333.87968482789699</v>
      </c>
      <c r="G2889" s="3">
        <v>373.76873461268502</v>
      </c>
      <c r="J2889" s="3" t="s">
        <v>5009</v>
      </c>
      <c r="K2889" s="3">
        <v>0.99290552175763802</v>
      </c>
      <c r="L2889" s="3">
        <v>7.09447824236141E-3</v>
      </c>
      <c r="M2889" s="3">
        <v>1.3475204970158801</v>
      </c>
      <c r="N2889" s="3">
        <v>1.3519286680824201</v>
      </c>
      <c r="O2889" s="3">
        <v>68.063539798893004</v>
      </c>
      <c r="P2889" s="3">
        <v>50.342907964773403</v>
      </c>
      <c r="R2889" s="3" t="s">
        <v>4148</v>
      </c>
      <c r="S2889" s="3">
        <v>0.99677761437534596</v>
      </c>
      <c r="T2889" s="3">
        <v>3.22238562465414E-3</v>
      </c>
      <c r="U2889" s="3">
        <v>1.38979450446383</v>
      </c>
      <c r="V2889" s="3">
        <v>1.39485487200057</v>
      </c>
      <c r="W2889" s="3">
        <v>68.5625929923321</v>
      </c>
      <c r="X2889" s="3">
        <v>49.1510950850979</v>
      </c>
    </row>
    <row r="2890" spans="1:24" x14ac:dyDescent="0.15">
      <c r="A2890" s="3" t="s">
        <v>555</v>
      </c>
      <c r="B2890" s="3">
        <v>0.99963999958136596</v>
      </c>
      <c r="C2890" s="3">
        <v>3.6000041863382999E-4</v>
      </c>
      <c r="D2890" s="3">
        <v>0.86661332984240802</v>
      </c>
      <c r="E2890" s="3">
        <v>0.86627556257336402</v>
      </c>
      <c r="F2890" s="3">
        <v>219.22949528200601</v>
      </c>
      <c r="G2890" s="3">
        <v>253.07285810433299</v>
      </c>
      <c r="J2890" s="3" t="s">
        <v>4240</v>
      </c>
      <c r="K2890" s="3">
        <v>0.992914959851532</v>
      </c>
      <c r="L2890" s="3">
        <v>7.0850401484677901E-3</v>
      </c>
      <c r="M2890" s="3">
        <v>2.3642495009156899</v>
      </c>
      <c r="N2890" s="3">
        <v>2.38881601632098</v>
      </c>
      <c r="O2890" s="3">
        <v>85.332244131026997</v>
      </c>
      <c r="P2890" s="3">
        <v>35.715750140633602</v>
      </c>
      <c r="R2890" s="3" t="s">
        <v>4805</v>
      </c>
      <c r="S2890" s="3">
        <v>0.99677890144618897</v>
      </c>
      <c r="T2890" s="3">
        <v>3.2210985538107901E-3</v>
      </c>
      <c r="U2890" s="3">
        <v>1.45088341282203</v>
      </c>
      <c r="V2890" s="3">
        <v>1.45621187830747</v>
      </c>
      <c r="W2890" s="3">
        <v>78.696076834109903</v>
      </c>
      <c r="X2890" s="3">
        <v>54.038506269285797</v>
      </c>
    </row>
    <row r="2891" spans="1:24" x14ac:dyDescent="0.15">
      <c r="A2891" s="3" t="s">
        <v>3557</v>
      </c>
      <c r="B2891" s="3">
        <v>0.99964019195349296</v>
      </c>
      <c r="C2891" s="3">
        <v>3.5980804650660503E-4</v>
      </c>
      <c r="D2891" s="3">
        <v>1.1875720371238701</v>
      </c>
      <c r="E2891" s="3">
        <v>1.18813122027392</v>
      </c>
      <c r="F2891" s="3">
        <v>256.21342652191203</v>
      </c>
      <c r="G2891" s="3">
        <v>215.64246510637199</v>
      </c>
      <c r="J2891" s="3" t="s">
        <v>5426</v>
      </c>
      <c r="K2891" s="3">
        <v>0.992918802372731</v>
      </c>
      <c r="L2891" s="3">
        <v>7.0811976272689599E-3</v>
      </c>
      <c r="M2891" s="3">
        <v>0.72842336818843201</v>
      </c>
      <c r="N2891" s="3">
        <v>0.71083951255442601</v>
      </c>
      <c r="O2891" s="3">
        <v>7.00011319414316</v>
      </c>
      <c r="P2891" s="3">
        <v>9.8517382268918592</v>
      </c>
      <c r="R2891" s="3" t="s">
        <v>5427</v>
      </c>
      <c r="S2891" s="3">
        <v>0.99678010881732604</v>
      </c>
      <c r="T2891" s="3">
        <v>3.2198911826741201E-3</v>
      </c>
      <c r="U2891" s="3">
        <v>0.90337789514604006</v>
      </c>
      <c r="V2891" s="3">
        <v>0.90329291165609904</v>
      </c>
      <c r="W2891" s="3">
        <v>648.419813856735</v>
      </c>
      <c r="X2891" s="3">
        <v>717.84110398785504</v>
      </c>
    </row>
    <row r="2892" spans="1:24" x14ac:dyDescent="0.15">
      <c r="A2892" s="3" t="s">
        <v>5428</v>
      </c>
      <c r="B2892" s="3">
        <v>0.99964064498767302</v>
      </c>
      <c r="C2892" s="3">
        <v>3.5935501232694302E-4</v>
      </c>
      <c r="D2892" s="3">
        <v>1.15659940667428</v>
      </c>
      <c r="E2892" s="3">
        <v>1.1597916250373399</v>
      </c>
      <c r="F2892" s="3">
        <v>36.271705579697297</v>
      </c>
      <c r="G2892" s="3">
        <v>31.2729518651932</v>
      </c>
      <c r="J2892" s="3" t="s">
        <v>5429</v>
      </c>
      <c r="K2892" s="3">
        <v>0.99291894340851095</v>
      </c>
      <c r="L2892" s="3">
        <v>7.08105659148875E-3</v>
      </c>
      <c r="M2892" s="3">
        <v>0.85657744376112999</v>
      </c>
      <c r="N2892" s="3">
        <v>0.856394581782987</v>
      </c>
      <c r="O2892" s="3">
        <v>429.71059776068199</v>
      </c>
      <c r="P2892" s="3">
        <v>501.76874416956002</v>
      </c>
      <c r="R2892" s="3" t="s">
        <v>5430</v>
      </c>
      <c r="S2892" s="3">
        <v>0.99678100040178996</v>
      </c>
      <c r="T2892" s="3">
        <v>3.2189995982097801E-3</v>
      </c>
      <c r="U2892" s="3">
        <v>1.25628274392664</v>
      </c>
      <c r="V2892" s="3">
        <v>1.2584782231671601</v>
      </c>
      <c r="W2892" s="3">
        <v>92.065540585705605</v>
      </c>
      <c r="X2892" s="3">
        <v>73.1541905999634</v>
      </c>
    </row>
    <row r="2893" spans="1:24" x14ac:dyDescent="0.15">
      <c r="A2893" s="3" t="s">
        <v>5277</v>
      </c>
      <c r="B2893" s="3">
        <v>0.99964094624601096</v>
      </c>
      <c r="C2893" s="3">
        <v>3.5905375398934299E-4</v>
      </c>
      <c r="D2893" s="3">
        <v>1.2281813059412501</v>
      </c>
      <c r="E2893" s="3">
        <v>1.23368551309246</v>
      </c>
      <c r="F2893" s="3">
        <v>32.468409892925003</v>
      </c>
      <c r="G2893" s="3">
        <v>26.316328345634702</v>
      </c>
      <c r="J2893" s="3" t="s">
        <v>5431</v>
      </c>
      <c r="K2893" s="3">
        <v>0.99292241082222799</v>
      </c>
      <c r="L2893" s="3">
        <v>7.07758917777141E-3</v>
      </c>
      <c r="M2893" s="3">
        <v>1.4077045197676099</v>
      </c>
      <c r="N2893" s="3">
        <v>1.41713109294395</v>
      </c>
      <c r="O2893" s="3">
        <v>39.098028576869197</v>
      </c>
      <c r="P2893" s="3">
        <v>27.586620222075702</v>
      </c>
      <c r="R2893" s="3" t="s">
        <v>5432</v>
      </c>
      <c r="S2893" s="3">
        <v>0.99678139035316704</v>
      </c>
      <c r="T2893" s="3">
        <v>3.2186096468331802E-3</v>
      </c>
      <c r="U2893" s="3">
        <v>0.81254907615745198</v>
      </c>
      <c r="V2893" s="3">
        <v>0.81175972727742796</v>
      </c>
      <c r="W2893" s="3">
        <v>119.472417576423</v>
      </c>
      <c r="X2893" s="3">
        <v>147.17938814217499</v>
      </c>
    </row>
    <row r="2894" spans="1:24" x14ac:dyDescent="0.15">
      <c r="A2894" s="3" t="s">
        <v>5433</v>
      </c>
      <c r="B2894" s="3">
        <v>0.99964150818972397</v>
      </c>
      <c r="C2894" s="3">
        <v>3.58491810276403E-4</v>
      </c>
      <c r="D2894" s="3">
        <v>0.69889581741922702</v>
      </c>
      <c r="E2894" s="3">
        <v>0.68019415984030096</v>
      </c>
      <c r="F2894" s="3">
        <v>6.9024923425533498</v>
      </c>
      <c r="G2894" s="3">
        <v>10.1525282172024</v>
      </c>
      <c r="J2894" s="3" t="s">
        <v>5434</v>
      </c>
      <c r="K2894" s="3">
        <v>0.99292498244682803</v>
      </c>
      <c r="L2894" s="3">
        <v>7.0750175531723303E-3</v>
      </c>
      <c r="M2894" s="3">
        <v>0.95792833848700198</v>
      </c>
      <c r="N2894" s="3">
        <v>0.95081167902506203</v>
      </c>
      <c r="O2894" s="3">
        <v>3.5757028987876298</v>
      </c>
      <c r="P2894" s="3">
        <v>3.76120199287447</v>
      </c>
      <c r="R2894" s="3" t="s">
        <v>5435</v>
      </c>
      <c r="S2894" s="3">
        <v>0.99678402865902505</v>
      </c>
      <c r="T2894" s="3">
        <v>3.2159713409752699E-3</v>
      </c>
      <c r="U2894" s="3">
        <v>0.70791455095677103</v>
      </c>
      <c r="V2894" s="3">
        <v>0.69258977246077902</v>
      </c>
      <c r="W2894" s="3">
        <v>8.3327897621131708</v>
      </c>
      <c r="X2894" s="3">
        <v>12.0357882773393</v>
      </c>
    </row>
    <row r="2895" spans="1:24" x14ac:dyDescent="0.15">
      <c r="A2895" s="3" t="s">
        <v>835</v>
      </c>
      <c r="B2895" s="3">
        <v>0.99964155883050199</v>
      </c>
      <c r="C2895" s="3">
        <v>3.5844116949832898E-4</v>
      </c>
      <c r="D2895" s="3">
        <v>1.11292427435867</v>
      </c>
      <c r="E2895" s="3">
        <v>1.11304345523598</v>
      </c>
      <c r="F2895" s="3">
        <v>675.14035188166497</v>
      </c>
      <c r="G2895" s="3">
        <v>606.57040681666103</v>
      </c>
      <c r="J2895" s="3" t="s">
        <v>4246</v>
      </c>
      <c r="K2895" s="3">
        <v>0.99292879111964505</v>
      </c>
      <c r="L2895" s="3">
        <v>7.0712088803552E-3</v>
      </c>
      <c r="M2895" s="3">
        <v>1.4463461909549999</v>
      </c>
      <c r="N2895" s="3">
        <v>1.46041991271409</v>
      </c>
      <c r="O2895" s="3">
        <v>29.6617879061411</v>
      </c>
      <c r="P2895" s="3">
        <v>20.307298913706401</v>
      </c>
      <c r="R2895" s="3" t="s">
        <v>4919</v>
      </c>
      <c r="S2895" s="3">
        <v>0.99678676979036396</v>
      </c>
      <c r="T2895" s="3">
        <v>3.2132302096364502E-3</v>
      </c>
      <c r="U2895" s="3">
        <v>0.85201148667008397</v>
      </c>
      <c r="V2895" s="3">
        <v>0.85168118551002903</v>
      </c>
      <c r="W2895" s="3">
        <v>239.814112291794</v>
      </c>
      <c r="X2895" s="3">
        <v>281.579069210417</v>
      </c>
    </row>
    <row r="2896" spans="1:24" x14ac:dyDescent="0.15">
      <c r="A2896" s="3" t="s">
        <v>5436</v>
      </c>
      <c r="B2896" s="3">
        <v>0.99964185522513704</v>
      </c>
      <c r="C2896" s="3">
        <v>3.58144774862752E-4</v>
      </c>
      <c r="D2896" s="3">
        <v>1.2903926868634801</v>
      </c>
      <c r="E2896" s="3">
        <v>1.29157335407618</v>
      </c>
      <c r="F2896" s="3">
        <v>204.47432118235699</v>
      </c>
      <c r="G2896" s="3">
        <v>158.311879695806</v>
      </c>
      <c r="J2896" s="3" t="s">
        <v>5437</v>
      </c>
      <c r="K2896" s="3">
        <v>0.99293334452322402</v>
      </c>
      <c r="L2896" s="3">
        <v>7.0666554767759996E-3</v>
      </c>
      <c r="M2896" s="3">
        <v>1.22086347899241</v>
      </c>
      <c r="N2896" s="3">
        <v>1.22200464881281</v>
      </c>
      <c r="O2896" s="3">
        <v>149.84994529209899</v>
      </c>
      <c r="P2896" s="3">
        <v>122.624513246484</v>
      </c>
      <c r="R2896" s="3" t="s">
        <v>560</v>
      </c>
      <c r="S2896" s="3">
        <v>0.99678735773525495</v>
      </c>
      <c r="T2896" s="3">
        <v>3.2126422647446402E-3</v>
      </c>
      <c r="U2896" s="3">
        <v>0.82656946150544697</v>
      </c>
      <c r="V2896" s="3">
        <v>0.82596529775203398</v>
      </c>
      <c r="W2896" s="3">
        <v>149.924870710704</v>
      </c>
      <c r="X2896" s="3">
        <v>181.51684031492701</v>
      </c>
    </row>
    <row r="2897" spans="1:24" x14ac:dyDescent="0.15">
      <c r="A2897" s="3" t="s">
        <v>5438</v>
      </c>
      <c r="B2897" s="3">
        <v>0.99964203861745105</v>
      </c>
      <c r="C2897" s="3">
        <v>3.5796138254860099E-4</v>
      </c>
      <c r="D2897" s="3">
        <v>1.27509482947824</v>
      </c>
      <c r="E2897" s="3">
        <v>1.28251751949008</v>
      </c>
      <c r="F2897" s="3">
        <v>30.092907776555101</v>
      </c>
      <c r="G2897" s="3">
        <v>23.4617322134701</v>
      </c>
      <c r="J2897" s="3" t="s">
        <v>3179</v>
      </c>
      <c r="K2897" s="3">
        <v>0.99293386127189098</v>
      </c>
      <c r="L2897" s="3">
        <v>7.0661387281092201E-3</v>
      </c>
      <c r="M2897" s="3">
        <v>1.3468927794685399</v>
      </c>
      <c r="N2897" s="3">
        <v>1.3870209724004601</v>
      </c>
      <c r="O2897" s="3">
        <v>7.6462829975563498</v>
      </c>
      <c r="P2897" s="3">
        <v>5.5099475349719702</v>
      </c>
      <c r="R2897" s="3" t="s">
        <v>5439</v>
      </c>
      <c r="S2897" s="3">
        <v>0.99679255957415502</v>
      </c>
      <c r="T2897" s="3">
        <v>3.2074404258452499E-3</v>
      </c>
      <c r="U2897" s="3">
        <v>0.86743300466041995</v>
      </c>
      <c r="V2897" s="3">
        <v>0.86728084512796999</v>
      </c>
      <c r="W2897" s="3">
        <v>480.63488514837297</v>
      </c>
      <c r="X2897" s="3">
        <v>554.18751035485104</v>
      </c>
    </row>
    <row r="2898" spans="1:24" x14ac:dyDescent="0.15">
      <c r="A2898" s="3" t="s">
        <v>3354</v>
      </c>
      <c r="B2898" s="3">
        <v>0.99964277310705396</v>
      </c>
      <c r="C2898" s="3">
        <v>3.5722689294629599E-4</v>
      </c>
      <c r="D2898" s="3">
        <v>0.86254464624711202</v>
      </c>
      <c r="E2898" s="3">
        <v>0.86202079342969795</v>
      </c>
      <c r="F2898" s="3">
        <v>144.299780903543</v>
      </c>
      <c r="G2898" s="3">
        <v>167.39870058294201</v>
      </c>
      <c r="J2898" s="3" t="s">
        <v>783</v>
      </c>
      <c r="K2898" s="3">
        <v>0.99295156823340602</v>
      </c>
      <c r="L2898" s="3">
        <v>7.0484317665939697E-3</v>
      </c>
      <c r="M2898" s="3">
        <v>0.76049262855303301</v>
      </c>
      <c r="N2898" s="3">
        <v>0.75867538108139299</v>
      </c>
      <c r="O2898" s="3">
        <v>63.458720735224297</v>
      </c>
      <c r="P2898" s="3">
        <v>83.647282571576099</v>
      </c>
      <c r="R2898" s="3" t="s">
        <v>5440</v>
      </c>
      <c r="S2898" s="3">
        <v>0.99679294563548604</v>
      </c>
      <c r="T2898" s="3">
        <v>3.2070543645134398E-3</v>
      </c>
      <c r="U2898" s="3">
        <v>1.22822142832329</v>
      </c>
      <c r="V2898" s="3">
        <v>1.2296114759265899</v>
      </c>
      <c r="W2898" s="3">
        <v>127.183214703075</v>
      </c>
      <c r="X2898" s="3">
        <v>103.431792137819</v>
      </c>
    </row>
    <row r="2899" spans="1:24" x14ac:dyDescent="0.15">
      <c r="A2899" s="3" t="s">
        <v>5441</v>
      </c>
      <c r="B2899" s="3">
        <v>0.99964285599204505</v>
      </c>
      <c r="C2899" s="3">
        <v>3.5714400795529798E-4</v>
      </c>
      <c r="D2899" s="3">
        <v>1.15645649694779</v>
      </c>
      <c r="E2899" s="3">
        <v>1.15660006494538</v>
      </c>
      <c r="F2899" s="3">
        <v>810.51246230904997</v>
      </c>
      <c r="G2899" s="3">
        <v>700.77023240239498</v>
      </c>
      <c r="J2899" s="3" t="s">
        <v>2261</v>
      </c>
      <c r="K2899" s="3">
        <v>0.99295759506914205</v>
      </c>
      <c r="L2899" s="3">
        <v>7.04240493085818E-3</v>
      </c>
      <c r="M2899" s="3">
        <v>1.3384440154759401</v>
      </c>
      <c r="N2899" s="3">
        <v>1.3416275038938901</v>
      </c>
      <c r="O2899" s="3">
        <v>91.364696778505007</v>
      </c>
      <c r="P2899" s="3">
        <v>68.097352087894905</v>
      </c>
      <c r="R2899" s="3" t="s">
        <v>3129</v>
      </c>
      <c r="S2899" s="3">
        <v>0.99679819644685397</v>
      </c>
      <c r="T2899" s="3">
        <v>3.2018035531462602E-3</v>
      </c>
      <c r="U2899" s="3">
        <v>2.4414448959031998</v>
      </c>
      <c r="V2899" s="3">
        <v>2.4568358177949698</v>
      </c>
      <c r="W2899" s="3">
        <v>147.179340808749</v>
      </c>
      <c r="X2899" s="3">
        <v>59.900124943087398</v>
      </c>
    </row>
    <row r="2900" spans="1:24" x14ac:dyDescent="0.15">
      <c r="A2900" s="3" t="s">
        <v>3246</v>
      </c>
      <c r="B2900" s="3">
        <v>0.999642922268974</v>
      </c>
      <c r="C2900" s="3">
        <v>3.5707773102572002E-4</v>
      </c>
      <c r="D2900" s="3">
        <v>1.2427556954960399</v>
      </c>
      <c r="E2900" s="3">
        <v>1.2436501914872899</v>
      </c>
      <c r="F2900" s="3">
        <v>217.178139944669</v>
      </c>
      <c r="G2900" s="3">
        <v>174.62764443676201</v>
      </c>
      <c r="J2900" s="3" t="s">
        <v>5240</v>
      </c>
      <c r="K2900" s="3">
        <v>0.99296794721624404</v>
      </c>
      <c r="L2900" s="3">
        <v>7.03205278375641E-3</v>
      </c>
      <c r="M2900" s="3">
        <v>1.5052914318505799</v>
      </c>
      <c r="N2900" s="3">
        <v>1.53902542784714</v>
      </c>
      <c r="O2900" s="3">
        <v>14.6870768038943</v>
      </c>
      <c r="P2900" s="3">
        <v>9.5395997258818994</v>
      </c>
      <c r="R2900" s="3" t="s">
        <v>5442</v>
      </c>
      <c r="S2900" s="3">
        <v>0.99679879000023797</v>
      </c>
      <c r="T2900" s="3">
        <v>3.2012099997616398E-3</v>
      </c>
      <c r="U2900" s="3">
        <v>1.1597013627472099</v>
      </c>
      <c r="V2900" s="3">
        <v>1.1601431021859301</v>
      </c>
      <c r="W2900" s="3">
        <v>263.41973136272497</v>
      </c>
      <c r="X2900" s="3">
        <v>227.05658417084399</v>
      </c>
    </row>
    <row r="2901" spans="1:24" x14ac:dyDescent="0.15">
      <c r="A2901" s="3" t="s">
        <v>5443</v>
      </c>
      <c r="B2901" s="3">
        <v>0.99964297161466398</v>
      </c>
      <c r="C2901" s="3">
        <v>3.5702838533604298E-4</v>
      </c>
      <c r="D2901" s="3">
        <v>1.11323868958598</v>
      </c>
      <c r="E2901" s="3">
        <v>1.11374241160123</v>
      </c>
      <c r="F2901" s="3">
        <v>161.052727126268</v>
      </c>
      <c r="G2901" s="3">
        <v>144.603983851713</v>
      </c>
      <c r="J2901" s="3" t="s">
        <v>5444</v>
      </c>
      <c r="K2901" s="3">
        <v>0.99296830062914998</v>
      </c>
      <c r="L2901" s="3">
        <v>7.0316993708501498E-3</v>
      </c>
      <c r="M2901" s="3">
        <v>0.81112918682053903</v>
      </c>
      <c r="N2901" s="3">
        <v>0.81111042242951503</v>
      </c>
      <c r="O2901" s="3">
        <v>5252.1978169476497</v>
      </c>
      <c r="P2901" s="3">
        <v>6475.3202037665096</v>
      </c>
      <c r="R2901" s="3" t="s">
        <v>4033</v>
      </c>
      <c r="S2901" s="3">
        <v>0.996802028245663</v>
      </c>
      <c r="T2901" s="3">
        <v>3.1979717543371201E-3</v>
      </c>
      <c r="U2901" s="3">
        <v>1.7810104050239399</v>
      </c>
      <c r="V2901" s="3">
        <v>1.79505253188662</v>
      </c>
      <c r="W2901" s="3">
        <v>63.8367622566169</v>
      </c>
      <c r="X2901" s="3">
        <v>35.558185956938701</v>
      </c>
    </row>
    <row r="2902" spans="1:24" x14ac:dyDescent="0.15">
      <c r="A2902" s="3" t="s">
        <v>5445</v>
      </c>
      <c r="B2902" s="3">
        <v>0.99964303592803505</v>
      </c>
      <c r="C2902" s="3">
        <v>3.5696407196545099E-4</v>
      </c>
      <c r="D2902" s="3">
        <v>0.91975388405481395</v>
      </c>
      <c r="E2902" s="3">
        <v>0.91970496730273998</v>
      </c>
      <c r="F2902" s="3">
        <v>963.96350565015598</v>
      </c>
      <c r="G2902" s="3">
        <v>1048.1234122585499</v>
      </c>
      <c r="J2902" s="3" t="s">
        <v>5446</v>
      </c>
      <c r="K2902" s="3">
        <v>0.99297447665944905</v>
      </c>
      <c r="L2902" s="3">
        <v>7.0255233405509101E-3</v>
      </c>
      <c r="M2902" s="3">
        <v>0.80906864270511603</v>
      </c>
      <c r="N2902" s="3">
        <v>0.77964036515340795</v>
      </c>
      <c r="O2902" s="3">
        <v>3.2135206212034899</v>
      </c>
      <c r="P2902" s="3">
        <v>4.1246250980337704</v>
      </c>
      <c r="R2902" s="3" t="s">
        <v>5447</v>
      </c>
      <c r="S2902" s="3">
        <v>0.99680348813187203</v>
      </c>
      <c r="T2902" s="3">
        <v>3.19651186812765E-3</v>
      </c>
      <c r="U2902" s="3">
        <v>1.27419827690103</v>
      </c>
      <c r="V2902" s="3">
        <v>1.27669587908565</v>
      </c>
      <c r="W2902" s="3">
        <v>87.397457109680303</v>
      </c>
      <c r="X2902" s="3">
        <v>68.453804529767993</v>
      </c>
    </row>
    <row r="2903" spans="1:24" x14ac:dyDescent="0.15">
      <c r="A2903" s="3" t="s">
        <v>5448</v>
      </c>
      <c r="B2903" s="3">
        <v>0.99964306724892504</v>
      </c>
      <c r="C2903" s="3">
        <v>3.5693275107502999E-4</v>
      </c>
      <c r="D2903" s="3">
        <v>1.01091950446231</v>
      </c>
      <c r="E2903" s="3">
        <v>1.01096944543776</v>
      </c>
      <c r="F2903" s="3">
        <v>142.20154237382201</v>
      </c>
      <c r="G2903" s="3">
        <v>140.65848707998501</v>
      </c>
      <c r="J2903" s="3" t="s">
        <v>5449</v>
      </c>
      <c r="K2903" s="3">
        <v>0.99297590764173504</v>
      </c>
      <c r="L2903" s="3">
        <v>7.0240923582643904E-3</v>
      </c>
      <c r="M2903" s="3">
        <v>0.74033222065430804</v>
      </c>
      <c r="N2903" s="3">
        <v>0.63707315840732803</v>
      </c>
      <c r="O2903" s="3">
        <v>1.0061554360284799</v>
      </c>
      <c r="P2903" s="3">
        <v>1.5850372773024199</v>
      </c>
      <c r="R2903" s="3" t="s">
        <v>2776</v>
      </c>
      <c r="S2903" s="3">
        <v>0.99680569526778695</v>
      </c>
      <c r="T2903" s="3">
        <v>3.1943047322128401E-3</v>
      </c>
      <c r="U2903" s="3">
        <v>0.94840566051331998</v>
      </c>
      <c r="V2903" s="3">
        <v>0.94525740308764095</v>
      </c>
      <c r="W2903" s="3">
        <v>9.8295857477972195</v>
      </c>
      <c r="X2903" s="3">
        <v>10.399424687557801</v>
      </c>
    </row>
    <row r="2904" spans="1:24" x14ac:dyDescent="0.15">
      <c r="A2904" s="3" t="s">
        <v>967</v>
      </c>
      <c r="B2904" s="3">
        <v>0.999643276211304</v>
      </c>
      <c r="C2904" s="3">
        <v>3.5672378869644402E-4</v>
      </c>
      <c r="D2904" s="3">
        <v>0.88256704117942797</v>
      </c>
      <c r="E2904" s="3">
        <v>0.88228672083010096</v>
      </c>
      <c r="F2904" s="3">
        <v>236.37281539242801</v>
      </c>
      <c r="G2904" s="3">
        <v>267.91063148136999</v>
      </c>
      <c r="J2904" s="3" t="s">
        <v>4242</v>
      </c>
      <c r="K2904" s="3">
        <v>0.99298184367258902</v>
      </c>
      <c r="L2904" s="3">
        <v>7.0181563274111002E-3</v>
      </c>
      <c r="M2904" s="3">
        <v>2.7471628878627299</v>
      </c>
      <c r="N2904" s="3">
        <v>2.77327764596857</v>
      </c>
      <c r="O2904" s="3">
        <v>119.36314428399</v>
      </c>
      <c r="P2904" s="3">
        <v>43.034065370634501</v>
      </c>
      <c r="R2904" s="3" t="s">
        <v>3589</v>
      </c>
      <c r="S2904" s="3">
        <v>0.99680596770498997</v>
      </c>
      <c r="T2904" s="3">
        <v>3.1940322950103702E-3</v>
      </c>
      <c r="U2904" s="3">
        <v>1.7609803390363199</v>
      </c>
      <c r="V2904" s="3">
        <v>1.7765212832501101</v>
      </c>
      <c r="W2904" s="3">
        <v>55.6198205893132</v>
      </c>
      <c r="X2904" s="3">
        <v>31.3039060667708</v>
      </c>
    </row>
    <row r="2905" spans="1:24" x14ac:dyDescent="0.15">
      <c r="A2905" s="3" t="s">
        <v>5450</v>
      </c>
      <c r="B2905" s="3">
        <v>0.99964342490707203</v>
      </c>
      <c r="C2905" s="3">
        <v>3.5657509292792E-4</v>
      </c>
      <c r="D2905" s="3">
        <v>0.83542407858832002</v>
      </c>
      <c r="E2905" s="3">
        <v>0.82747435704189198</v>
      </c>
      <c r="F2905" s="3">
        <v>10.867247848019</v>
      </c>
      <c r="G2905" s="3">
        <v>13.135117737428899</v>
      </c>
      <c r="J2905" s="3" t="s">
        <v>4352</v>
      </c>
      <c r="K2905" s="3">
        <v>0.99298761731170104</v>
      </c>
      <c r="L2905" s="3">
        <v>7.0123826882991297E-3</v>
      </c>
      <c r="M2905" s="3">
        <v>1.5996157175061501</v>
      </c>
      <c r="N2905" s="3">
        <v>1.60707605096546</v>
      </c>
      <c r="O2905" s="3">
        <v>83.021186589148599</v>
      </c>
      <c r="P2905" s="3">
        <v>51.655997100303402</v>
      </c>
      <c r="R2905" s="3" t="s">
        <v>5451</v>
      </c>
      <c r="S2905" s="3">
        <v>0.99681206048583304</v>
      </c>
      <c r="T2905" s="3">
        <v>3.1879395141674398E-3</v>
      </c>
      <c r="U2905" s="3">
        <v>1.3001409235925301</v>
      </c>
      <c r="V2905" s="3">
        <v>1.3051031535875599</v>
      </c>
      <c r="W2905" s="3">
        <v>49.774079981011901</v>
      </c>
      <c r="X2905" s="3">
        <v>38.135705068723297</v>
      </c>
    </row>
    <row r="2906" spans="1:24" x14ac:dyDescent="0.15">
      <c r="A2906" s="3" t="s">
        <v>5452</v>
      </c>
      <c r="B2906" s="3">
        <v>0.99964379876634701</v>
      </c>
      <c r="C2906" s="3">
        <v>3.5620123365321001E-4</v>
      </c>
      <c r="D2906" s="3">
        <v>0.872394284348186</v>
      </c>
      <c r="E2906" s="3">
        <v>0.87177479484193499</v>
      </c>
      <c r="F2906" s="3">
        <v>115.02710981418601</v>
      </c>
      <c r="G2906" s="3">
        <v>131.94737075083</v>
      </c>
      <c r="J2906" s="3" t="s">
        <v>1853</v>
      </c>
      <c r="K2906" s="3">
        <v>0.99299207850450499</v>
      </c>
      <c r="L2906" s="3">
        <v>7.0079214954954097E-3</v>
      </c>
      <c r="M2906" s="3">
        <v>0.98154279085473395</v>
      </c>
      <c r="N2906" s="3">
        <v>0.97246611576742403</v>
      </c>
      <c r="O2906" s="3">
        <v>1.24603888739068</v>
      </c>
      <c r="P2906" s="3">
        <v>1.28160169904684</v>
      </c>
      <c r="R2906" s="3" t="s">
        <v>1860</v>
      </c>
      <c r="S2906" s="3">
        <v>0.99681229943965199</v>
      </c>
      <c r="T2906" s="3">
        <v>3.1877005603481601E-3</v>
      </c>
      <c r="U2906" s="3">
        <v>5.5913121076450096</v>
      </c>
      <c r="V2906" s="3">
        <v>5.5997611200788402</v>
      </c>
      <c r="W2906" s="3">
        <v>1947.00501138411</v>
      </c>
      <c r="X2906" s="3">
        <v>347.68608374949702</v>
      </c>
    </row>
    <row r="2907" spans="1:24" x14ac:dyDescent="0.15">
      <c r="A2907" s="3" t="s">
        <v>5453</v>
      </c>
      <c r="B2907" s="3">
        <v>0.99964382480093095</v>
      </c>
      <c r="C2907" s="3">
        <v>3.56175199068768E-4</v>
      </c>
      <c r="D2907" s="3">
        <v>0.65250218605588794</v>
      </c>
      <c r="E2907" s="3">
        <v>0.53453364321671903</v>
      </c>
      <c r="F2907" s="3">
        <v>0.97975995058634302</v>
      </c>
      <c r="G2907" s="3">
        <v>1.84163265801225</v>
      </c>
      <c r="J2907" s="3" t="s">
        <v>5454</v>
      </c>
      <c r="K2907" s="3">
        <v>0.99299217342165302</v>
      </c>
      <c r="L2907" s="3">
        <v>7.00782657834669E-3</v>
      </c>
      <c r="M2907" s="3">
        <v>1.25743106199778</v>
      </c>
      <c r="N2907" s="3">
        <v>1.2590009485012601</v>
      </c>
      <c r="O2907" s="3">
        <v>131.37888228378699</v>
      </c>
      <c r="P2907" s="3">
        <v>104.349637250627</v>
      </c>
      <c r="R2907" s="3" t="s">
        <v>3695</v>
      </c>
      <c r="S2907" s="3">
        <v>0.99681407266786104</v>
      </c>
      <c r="T2907" s="3">
        <v>3.1859273321394599E-3</v>
      </c>
      <c r="U2907" s="3">
        <v>1.8637201781631201</v>
      </c>
      <c r="V2907" s="3">
        <v>1.8782532623352599</v>
      </c>
      <c r="W2907" s="3">
        <v>71.378353229053303</v>
      </c>
      <c r="X2907" s="3">
        <v>37.997841999057599</v>
      </c>
    </row>
    <row r="2908" spans="1:24" x14ac:dyDescent="0.15">
      <c r="A2908" s="3" t="s">
        <v>5455</v>
      </c>
      <c r="B2908" s="3">
        <v>0.99964383190064099</v>
      </c>
      <c r="C2908" s="3">
        <v>3.56168099358973E-4</v>
      </c>
      <c r="D2908" s="3">
        <v>1.49248540550842</v>
      </c>
      <c r="E2908" s="3">
        <v>1.93315021744358</v>
      </c>
      <c r="F2908" s="3">
        <v>1.3465003729437099</v>
      </c>
      <c r="G2908" s="3">
        <v>0.69170458596723094</v>
      </c>
      <c r="J2908" s="3" t="s">
        <v>5355</v>
      </c>
      <c r="K2908" s="3">
        <v>0.99299243777774904</v>
      </c>
      <c r="L2908" s="3">
        <v>7.0075622222509097E-3</v>
      </c>
      <c r="M2908" s="3">
        <v>1.2276044784543301</v>
      </c>
      <c r="N2908" s="3">
        <v>1.22851481112904</v>
      </c>
      <c r="O2908" s="3">
        <v>196.57021992063099</v>
      </c>
      <c r="P2908" s="3">
        <v>160.00452985330199</v>
      </c>
      <c r="R2908" s="3" t="s">
        <v>53</v>
      </c>
      <c r="S2908" s="3">
        <v>0.99681571703032401</v>
      </c>
      <c r="T2908" s="3">
        <v>3.1842829696763302E-3</v>
      </c>
      <c r="U2908" s="3">
        <v>0.16513715794057399</v>
      </c>
      <c r="V2908" s="3">
        <v>0.16487802424110901</v>
      </c>
      <c r="W2908" s="3">
        <v>339.868965665931</v>
      </c>
      <c r="X2908" s="3">
        <v>2061.3864003408298</v>
      </c>
    </row>
    <row r="2909" spans="1:24" x14ac:dyDescent="0.15">
      <c r="A2909" s="3" t="s">
        <v>5456</v>
      </c>
      <c r="B2909" s="3">
        <v>0.99964417600092403</v>
      </c>
      <c r="C2909" s="3">
        <v>3.5582399907619402E-4</v>
      </c>
      <c r="D2909" s="3">
        <v>0.90818917274538102</v>
      </c>
      <c r="E2909" s="3">
        <v>0.90809007426775301</v>
      </c>
      <c r="F2909" s="3">
        <v>535.29021614171802</v>
      </c>
      <c r="G2909" s="3">
        <v>589.46920620469496</v>
      </c>
      <c r="J2909" s="3" t="s">
        <v>4445</v>
      </c>
      <c r="K2909" s="3">
        <v>0.99299833852310804</v>
      </c>
      <c r="L2909" s="3">
        <v>7.0016614768913504E-3</v>
      </c>
      <c r="M2909" s="3">
        <v>1.8423356649775</v>
      </c>
      <c r="N2909" s="3">
        <v>1.8566006059062199</v>
      </c>
      <c r="O2909" s="3">
        <v>70.500947092150099</v>
      </c>
      <c r="P2909" s="3">
        <v>37.968522072997601</v>
      </c>
      <c r="R2909" s="3" t="s">
        <v>2830</v>
      </c>
      <c r="S2909" s="3">
        <v>0.99681618420648399</v>
      </c>
      <c r="T2909" s="3">
        <v>3.1838157935156E-3</v>
      </c>
      <c r="U2909" s="3">
        <v>1.1471279855676499</v>
      </c>
      <c r="V2909" s="3">
        <v>1.15112912290398</v>
      </c>
      <c r="W2909" s="3">
        <v>27.042272099453701</v>
      </c>
      <c r="X2909" s="3">
        <v>23.4906408587843</v>
      </c>
    </row>
    <row r="2910" spans="1:24" x14ac:dyDescent="0.15">
      <c r="A2910" s="3" t="s">
        <v>2783</v>
      </c>
      <c r="B2910" s="3">
        <v>0.99964417752467405</v>
      </c>
      <c r="C2910" s="3">
        <v>3.5582247532613202E-4</v>
      </c>
      <c r="D2910" s="3">
        <v>1.1259361863553601</v>
      </c>
      <c r="E2910" s="3">
        <v>1.12636737255615</v>
      </c>
      <c r="F2910" s="3">
        <v>211.19206628357</v>
      </c>
      <c r="G2910" s="3">
        <v>187.497265772687</v>
      </c>
      <c r="J2910" s="3" t="s">
        <v>5457</v>
      </c>
      <c r="K2910" s="3">
        <v>0.99300153463097396</v>
      </c>
      <c r="L2910" s="3">
        <v>6.9984653690257498E-3</v>
      </c>
      <c r="M2910" s="3">
        <v>0.92262023522692704</v>
      </c>
      <c r="N2910" s="3">
        <v>0.92260290614656304</v>
      </c>
      <c r="O2910" s="3">
        <v>2637.4766714023899</v>
      </c>
      <c r="P2910" s="3">
        <v>2858.7352454690199</v>
      </c>
      <c r="R2910" s="3" t="s">
        <v>5194</v>
      </c>
      <c r="S2910" s="3">
        <v>0.99681680801392103</v>
      </c>
      <c r="T2910" s="3">
        <v>3.1831919860793902E-3</v>
      </c>
      <c r="U2910" s="3">
        <v>1.42670620560441</v>
      </c>
      <c r="V2910" s="3">
        <v>1.42844212940036</v>
      </c>
      <c r="W2910" s="3">
        <v>224.365301760519</v>
      </c>
      <c r="X2910" s="3">
        <v>157.06692817398701</v>
      </c>
    </row>
    <row r="2911" spans="1:24" x14ac:dyDescent="0.15">
      <c r="A2911" s="3" t="s">
        <v>1773</v>
      </c>
      <c r="B2911" s="3">
        <v>0.99964442476739701</v>
      </c>
      <c r="C2911" s="3">
        <v>3.5557523260305E-4</v>
      </c>
      <c r="D2911" s="3">
        <v>1.08701182018624</v>
      </c>
      <c r="E2911" s="3">
        <v>1.0903165194098099</v>
      </c>
      <c r="F2911" s="3">
        <v>18.266927446329401</v>
      </c>
      <c r="G2911" s="3">
        <v>16.7529556380772</v>
      </c>
      <c r="J2911" s="3" t="s">
        <v>5458</v>
      </c>
      <c r="K2911" s="3">
        <v>0.99300216040934997</v>
      </c>
      <c r="L2911" s="3">
        <v>6.9978395906504197E-3</v>
      </c>
      <c r="M2911" s="3">
        <v>0.87377317101915997</v>
      </c>
      <c r="N2911" s="3">
        <v>0.87357774295637003</v>
      </c>
      <c r="O2911" s="3">
        <v>355.76515245007403</v>
      </c>
      <c r="P2911" s="3">
        <v>407.25215304668302</v>
      </c>
      <c r="R2911" s="3" t="s">
        <v>5459</v>
      </c>
      <c r="S2911" s="3">
        <v>0.996821154935845</v>
      </c>
      <c r="T2911" s="3">
        <v>3.1788450641548499E-3</v>
      </c>
      <c r="U2911" s="3">
        <v>0.75061518585930997</v>
      </c>
      <c r="V2911" s="3">
        <v>0.74697711593503002</v>
      </c>
      <c r="W2911" s="3">
        <v>32.2631833041657</v>
      </c>
      <c r="X2911" s="3">
        <v>43.195049546621902</v>
      </c>
    </row>
    <row r="2912" spans="1:24" x14ac:dyDescent="0.15">
      <c r="A2912" s="3" t="s">
        <v>5460</v>
      </c>
      <c r="B2912" s="3">
        <v>0.99964465401584401</v>
      </c>
      <c r="C2912" s="3">
        <v>3.55345984156089E-4</v>
      </c>
      <c r="D2912" s="3">
        <v>0.99785811026071403</v>
      </c>
      <c r="E2912" s="3">
        <v>0.99783230555427005</v>
      </c>
      <c r="F2912" s="3">
        <v>53.021766649840103</v>
      </c>
      <c r="G2912" s="3">
        <v>53.136973048123899</v>
      </c>
      <c r="J2912" s="3" t="s">
        <v>738</v>
      </c>
      <c r="K2912" s="3">
        <v>0.99300405067728303</v>
      </c>
      <c r="L2912" s="3">
        <v>6.9959493227167496E-3</v>
      </c>
      <c r="M2912" s="3">
        <v>1.1779703506069701</v>
      </c>
      <c r="N2912" s="3">
        <v>1.2932093677821199</v>
      </c>
      <c r="O2912" s="3">
        <v>1.25772572237532</v>
      </c>
      <c r="P2912" s="3">
        <v>0.97029426167047395</v>
      </c>
      <c r="R2912" s="3" t="s">
        <v>5461</v>
      </c>
      <c r="S2912" s="3">
        <v>0.99682417362279996</v>
      </c>
      <c r="T2912" s="3">
        <v>3.1758263772003999E-3</v>
      </c>
      <c r="U2912" s="3">
        <v>2.52884235015379</v>
      </c>
      <c r="V2912" s="3">
        <v>2.9375418766413102</v>
      </c>
      <c r="W2912" s="3">
        <v>6.7026415715617498</v>
      </c>
      <c r="X2912" s="3">
        <v>2.2751220011327198</v>
      </c>
    </row>
    <row r="2913" spans="1:24" x14ac:dyDescent="0.15">
      <c r="A2913" s="3" t="s">
        <v>5462</v>
      </c>
      <c r="B2913" s="3">
        <v>0.99964483524554903</v>
      </c>
      <c r="C2913" s="3">
        <v>3.5516475445085898E-4</v>
      </c>
      <c r="D2913" s="3">
        <v>0.67482008365482005</v>
      </c>
      <c r="E2913" s="3">
        <v>0.41615895470924602</v>
      </c>
      <c r="F2913" s="3">
        <v>0.31793868989454799</v>
      </c>
      <c r="G2913" s="3">
        <v>0.77801305651026098</v>
      </c>
      <c r="J2913" s="3" t="s">
        <v>5463</v>
      </c>
      <c r="K2913" s="3">
        <v>0.99300866778600505</v>
      </c>
      <c r="L2913" s="3">
        <v>6.9913322139953001E-3</v>
      </c>
      <c r="M2913" s="3">
        <v>0.830116246042784</v>
      </c>
      <c r="N2913" s="3">
        <v>0.82970225537122499</v>
      </c>
      <c r="O2913" s="3">
        <v>217.65485335833301</v>
      </c>
      <c r="P2913" s="3">
        <v>262.33092043168699</v>
      </c>
      <c r="R2913" s="3" t="s">
        <v>4108</v>
      </c>
      <c r="S2913" s="3">
        <v>0.99682694922527704</v>
      </c>
      <c r="T2913" s="3">
        <v>3.17305077472261E-3</v>
      </c>
      <c r="U2913" s="3">
        <v>1.3638875553754699</v>
      </c>
      <c r="V2913" s="3">
        <v>1.3693008268309499</v>
      </c>
      <c r="W2913" s="3">
        <v>58.726698087418299</v>
      </c>
      <c r="X2913" s="3">
        <v>42.885393719549597</v>
      </c>
    </row>
    <row r="2914" spans="1:24" x14ac:dyDescent="0.15">
      <c r="A2914" s="3" t="s">
        <v>5464</v>
      </c>
      <c r="B2914" s="3">
        <v>0.99964483524554903</v>
      </c>
      <c r="C2914" s="3">
        <v>3.5516475445085898E-4</v>
      </c>
      <c r="D2914" s="3">
        <v>0.67482008365482005</v>
      </c>
      <c r="E2914" s="3">
        <v>0.41615895470924602</v>
      </c>
      <c r="F2914" s="3">
        <v>0.31793868989454799</v>
      </c>
      <c r="G2914" s="3">
        <v>0.77801305651026098</v>
      </c>
      <c r="J2914" s="3" t="s">
        <v>5465</v>
      </c>
      <c r="K2914" s="3">
        <v>0.99300933514960299</v>
      </c>
      <c r="L2914" s="3">
        <v>6.9906648503969999E-3</v>
      </c>
      <c r="M2914" s="3">
        <v>0.87701481195415998</v>
      </c>
      <c r="N2914" s="3">
        <v>0.81324451290858502</v>
      </c>
      <c r="O2914" s="3">
        <v>0.98520172127948202</v>
      </c>
      <c r="P2914" s="3">
        <v>1.2137423130223499</v>
      </c>
      <c r="R2914" s="3" t="s">
        <v>5466</v>
      </c>
      <c r="S2914" s="3">
        <v>0.99683053038370995</v>
      </c>
      <c r="T2914" s="3">
        <v>3.1694696162897101E-3</v>
      </c>
      <c r="U2914" s="3">
        <v>0.98464578305081796</v>
      </c>
      <c r="V2914" s="3">
        <v>0.98105651717733999</v>
      </c>
      <c r="W2914" s="3">
        <v>2.6337312929436001</v>
      </c>
      <c r="X2914" s="3">
        <v>2.6847798079462799</v>
      </c>
    </row>
    <row r="2915" spans="1:24" x14ac:dyDescent="0.15">
      <c r="A2915" s="3" t="s">
        <v>2337</v>
      </c>
      <c r="B2915" s="3">
        <v>0.99964484697817102</v>
      </c>
      <c r="C2915" s="3">
        <v>3.5515302182919999E-4</v>
      </c>
      <c r="D2915" s="3">
        <v>1.03458263600547</v>
      </c>
      <c r="E2915" s="3">
        <v>1.0352299254800501</v>
      </c>
      <c r="F2915" s="3">
        <v>35.334774514499003</v>
      </c>
      <c r="G2915" s="3">
        <v>34.131955950615797</v>
      </c>
      <c r="J2915" s="3" t="s">
        <v>3947</v>
      </c>
      <c r="K2915" s="3">
        <v>0.993014074594605</v>
      </c>
      <c r="L2915" s="3">
        <v>6.9859254053950296E-3</v>
      </c>
      <c r="M2915" s="3">
        <v>1.1476615341628</v>
      </c>
      <c r="N2915" s="3">
        <v>1.1477856573068199</v>
      </c>
      <c r="O2915" s="3">
        <v>875.73439978687804</v>
      </c>
      <c r="P2915" s="3">
        <v>762.97601068228903</v>
      </c>
      <c r="R2915" s="3" t="s">
        <v>5467</v>
      </c>
      <c r="S2915" s="3">
        <v>0.99683209016935403</v>
      </c>
      <c r="T2915" s="3">
        <v>3.1679098306454799E-3</v>
      </c>
      <c r="U2915" s="3">
        <v>0.86435684454941197</v>
      </c>
      <c r="V2915" s="3">
        <v>0.864297696908508</v>
      </c>
      <c r="W2915" s="3">
        <v>1265.5328703600101</v>
      </c>
      <c r="X2915" s="3">
        <v>1464.23417754057</v>
      </c>
    </row>
    <row r="2916" spans="1:24" x14ac:dyDescent="0.15">
      <c r="A2916" s="3" t="s">
        <v>5468</v>
      </c>
      <c r="B2916" s="3">
        <v>0.99964492666892801</v>
      </c>
      <c r="C2916" s="3">
        <v>3.5507333107202702E-4</v>
      </c>
      <c r="D2916" s="3">
        <v>0.88202723753822398</v>
      </c>
      <c r="E2916" s="3">
        <v>0.87792038864441502</v>
      </c>
      <c r="F2916" s="3">
        <v>16.0398136023963</v>
      </c>
      <c r="G2916" s="3">
        <v>18.271627594022</v>
      </c>
      <c r="J2916" s="3" t="s">
        <v>2633</v>
      </c>
      <c r="K2916" s="3">
        <v>0.99302326396793905</v>
      </c>
      <c r="L2916" s="3">
        <v>6.9767360320610004E-3</v>
      </c>
      <c r="M2916" s="3">
        <v>1.2399240300961301</v>
      </c>
      <c r="N2916" s="3">
        <v>1.33167834494205</v>
      </c>
      <c r="O2916" s="3">
        <v>2.2044434764288501</v>
      </c>
      <c r="P2916" s="3">
        <v>1.65289666332691</v>
      </c>
      <c r="R2916" s="3" t="s">
        <v>4160</v>
      </c>
      <c r="S2916" s="3">
        <v>0.99683484198983996</v>
      </c>
      <c r="T2916" s="3">
        <v>3.1651580101600598E-3</v>
      </c>
      <c r="U2916" s="3">
        <v>1.8406755420990699</v>
      </c>
      <c r="V2916" s="3">
        <v>1.8517253842178401</v>
      </c>
      <c r="W2916" s="3">
        <v>90.081423236859493</v>
      </c>
      <c r="X2916" s="3">
        <v>48.642691162903603</v>
      </c>
    </row>
    <row r="2917" spans="1:24" x14ac:dyDescent="0.15">
      <c r="A2917" s="3" t="s">
        <v>5469</v>
      </c>
      <c r="B2917" s="3">
        <v>0.99964511048328697</v>
      </c>
      <c r="C2917" s="3">
        <v>3.5488951671263502E-4</v>
      </c>
      <c r="D2917" s="3">
        <v>1.20676430265209</v>
      </c>
      <c r="E2917" s="3">
        <v>1.2074585717706601</v>
      </c>
      <c r="F2917" s="3">
        <v>231.292501512662</v>
      </c>
      <c r="G2917" s="3">
        <v>191.55143897630501</v>
      </c>
      <c r="J2917" s="3" t="s">
        <v>5470</v>
      </c>
      <c r="K2917" s="3">
        <v>0.99303065480505404</v>
      </c>
      <c r="L2917" s="3">
        <v>6.9693451949457402E-3</v>
      </c>
      <c r="M2917" s="3">
        <v>1.04018087320276</v>
      </c>
      <c r="N2917" s="3">
        <v>1.05414437233122</v>
      </c>
      <c r="O2917" s="3">
        <v>1.91973088682249</v>
      </c>
      <c r="P2917" s="3">
        <v>1.8206134695335201</v>
      </c>
      <c r="R2917" s="3" t="s">
        <v>5471</v>
      </c>
      <c r="S2917" s="3">
        <v>0.99683745249575995</v>
      </c>
      <c r="T2917" s="3">
        <v>3.1625475042396799E-3</v>
      </c>
      <c r="U2917" s="3">
        <v>0.32125204745654401</v>
      </c>
      <c r="V2917" s="3">
        <v>7.5004414370372302E-3</v>
      </c>
      <c r="W2917" s="3">
        <v>0</v>
      </c>
      <c r="X2917" s="3">
        <v>1.3232548602566201</v>
      </c>
    </row>
    <row r="2918" spans="1:24" x14ac:dyDescent="0.15">
      <c r="A2918" s="3" t="s">
        <v>2438</v>
      </c>
      <c r="B2918" s="3">
        <v>0.999645218328306</v>
      </c>
      <c r="C2918" s="3">
        <v>3.5478167169367998E-4</v>
      </c>
      <c r="D2918" s="3">
        <v>1.1197260305801999</v>
      </c>
      <c r="E2918" s="3">
        <v>1.11998991246678</v>
      </c>
      <c r="F2918" s="3">
        <v>324.30821219769302</v>
      </c>
      <c r="G2918" s="3">
        <v>289.56244041902198</v>
      </c>
      <c r="J2918" s="3" t="s">
        <v>2577</v>
      </c>
      <c r="K2918" s="3">
        <v>0.99303776400264498</v>
      </c>
      <c r="L2918" s="3">
        <v>6.9622359973552502E-3</v>
      </c>
      <c r="M2918" s="3">
        <v>1.4168001114752899</v>
      </c>
      <c r="N2918" s="3">
        <v>1.4242149936322199</v>
      </c>
      <c r="O2918" s="3">
        <v>51.320953954634099</v>
      </c>
      <c r="P2918" s="3">
        <v>36.031576717096002</v>
      </c>
      <c r="R2918" s="3" t="s">
        <v>647</v>
      </c>
      <c r="S2918" s="3">
        <v>0.99683745249575995</v>
      </c>
      <c r="T2918" s="3">
        <v>3.1625475042396799E-3</v>
      </c>
      <c r="U2918" s="3">
        <v>0.32125204745654401</v>
      </c>
      <c r="V2918" s="3">
        <v>7.5004414370372302E-3</v>
      </c>
      <c r="W2918" s="3">
        <v>0</v>
      </c>
      <c r="X2918" s="3">
        <v>1.3232548602566201</v>
      </c>
    </row>
    <row r="2919" spans="1:24" x14ac:dyDescent="0.15">
      <c r="A2919" s="3" t="s">
        <v>4533</v>
      </c>
      <c r="B2919" s="3">
        <v>0.99964522499689201</v>
      </c>
      <c r="C2919" s="3">
        <v>3.5477500310759398E-4</v>
      </c>
      <c r="D2919" s="3">
        <v>1.2051137558105101</v>
      </c>
      <c r="E2919" s="3">
        <v>1.2057196469415601</v>
      </c>
      <c r="F2919" s="3">
        <v>262.56250217139802</v>
      </c>
      <c r="G2919" s="3">
        <v>217.76243394635</v>
      </c>
      <c r="J2919" s="3" t="s">
        <v>3504</v>
      </c>
      <c r="K2919" s="3">
        <v>0.99304605898995502</v>
      </c>
      <c r="L2919" s="3">
        <v>6.9539410100452198E-3</v>
      </c>
      <c r="M2919" s="3">
        <v>1.3613551364168599</v>
      </c>
      <c r="N2919" s="3">
        <v>1.3736252331504299</v>
      </c>
      <c r="O2919" s="3">
        <v>25.871493427655</v>
      </c>
      <c r="P2919" s="3">
        <v>18.8317428590004</v>
      </c>
      <c r="R2919" s="3" t="s">
        <v>3908</v>
      </c>
      <c r="S2919" s="3">
        <v>0.99683998782321404</v>
      </c>
      <c r="T2919" s="3">
        <v>3.1600121767861701E-3</v>
      </c>
      <c r="U2919" s="3">
        <v>1.26893957138894</v>
      </c>
      <c r="V2919" s="3">
        <v>1.28936027942118</v>
      </c>
      <c r="W2919" s="3">
        <v>10.7454974698813</v>
      </c>
      <c r="X2919" s="3">
        <v>8.3317316645659396</v>
      </c>
    </row>
    <row r="2920" spans="1:24" x14ac:dyDescent="0.15">
      <c r="A2920" s="3" t="s">
        <v>801</v>
      </c>
      <c r="B2920" s="3">
        <v>0.99964545259912296</v>
      </c>
      <c r="C2920" s="3">
        <v>3.5454740087725102E-4</v>
      </c>
      <c r="D2920" s="3">
        <v>0.88493629741655699</v>
      </c>
      <c r="E2920" s="3">
        <v>0.88489191670904099</v>
      </c>
      <c r="F2920" s="3">
        <v>1475.3445387202701</v>
      </c>
      <c r="G2920" s="3">
        <v>1667.2608958707599</v>
      </c>
      <c r="J2920" s="3" t="s">
        <v>5472</v>
      </c>
      <c r="K2920" s="3">
        <v>0.99305001853964303</v>
      </c>
      <c r="L2920" s="3">
        <v>6.9499814603566096E-3</v>
      </c>
      <c r="M2920" s="3">
        <v>0.82821533077032095</v>
      </c>
      <c r="N2920" s="3">
        <v>0.82806343055098997</v>
      </c>
      <c r="O2920" s="3">
        <v>601.19787650492299</v>
      </c>
      <c r="P2920" s="3">
        <v>726.03084943696001</v>
      </c>
      <c r="R2920" s="3" t="s">
        <v>5473</v>
      </c>
      <c r="S2920" s="3">
        <v>0.99684087701819901</v>
      </c>
      <c r="T2920" s="3">
        <v>3.15912298180091E-3</v>
      </c>
      <c r="U2920" s="3">
        <v>1.31017984269976</v>
      </c>
      <c r="V2920" s="3">
        <v>1.3144913323799701</v>
      </c>
      <c r="W2920" s="3">
        <v>59.322927672218299</v>
      </c>
      <c r="X2920" s="3">
        <v>45.127557175665899</v>
      </c>
    </row>
    <row r="2921" spans="1:24" x14ac:dyDescent="0.15">
      <c r="A2921" s="3" t="s">
        <v>4404</v>
      </c>
      <c r="B2921" s="3">
        <v>0.99964569048225305</v>
      </c>
      <c r="C2921" s="3">
        <v>3.54309517746916E-4</v>
      </c>
      <c r="D2921" s="3">
        <v>0.85390653601054201</v>
      </c>
      <c r="E2921" s="3">
        <v>0.85385116414849505</v>
      </c>
      <c r="F2921" s="3">
        <v>1449.42396864427</v>
      </c>
      <c r="G2921" s="3">
        <v>1697.51531764681</v>
      </c>
      <c r="J2921" s="3" t="s">
        <v>5474</v>
      </c>
      <c r="K2921" s="3">
        <v>0.99305598756807401</v>
      </c>
      <c r="L2921" s="3">
        <v>6.9440124319265E-3</v>
      </c>
      <c r="M2921" s="3">
        <v>0.91411983761485904</v>
      </c>
      <c r="N2921" s="3">
        <v>0.873209704923259</v>
      </c>
      <c r="O2921" s="3">
        <v>1.1539703050869901</v>
      </c>
      <c r="P2921" s="3">
        <v>1.32297912119436</v>
      </c>
      <c r="R2921" s="3" t="s">
        <v>154</v>
      </c>
      <c r="S2921" s="3">
        <v>0.99684193869945203</v>
      </c>
      <c r="T2921" s="3">
        <v>3.1580613005478099E-3</v>
      </c>
      <c r="U2921" s="3">
        <v>0.89467472672900905</v>
      </c>
      <c r="V2921" s="3">
        <v>0.89465360846136599</v>
      </c>
      <c r="W2921" s="3">
        <v>2848.2862814216001</v>
      </c>
      <c r="X2921" s="3">
        <v>3183.6761266564699</v>
      </c>
    </row>
    <row r="2922" spans="1:24" x14ac:dyDescent="0.15">
      <c r="A2922" s="3" t="s">
        <v>5209</v>
      </c>
      <c r="B2922" s="3">
        <v>0.999645834682788</v>
      </c>
      <c r="C2922" s="3">
        <v>3.5416531721227899E-4</v>
      </c>
      <c r="D2922" s="3">
        <v>1.1509900624279299</v>
      </c>
      <c r="E2922" s="3">
        <v>1.15143502371048</v>
      </c>
      <c r="F2922" s="3">
        <v>250.93413389122301</v>
      </c>
      <c r="G2922" s="3">
        <v>217.93033421231101</v>
      </c>
      <c r="J2922" s="3" t="s">
        <v>4026</v>
      </c>
      <c r="K2922" s="3">
        <v>0.99305609930524796</v>
      </c>
      <c r="L2922" s="3">
        <v>6.9439006947522499E-3</v>
      </c>
      <c r="M2922" s="3">
        <v>1.2661220842385801</v>
      </c>
      <c r="N2922" s="3">
        <v>1.29646930792844</v>
      </c>
      <c r="O2922" s="3">
        <v>7.2509584167126899</v>
      </c>
      <c r="P2922" s="3">
        <v>5.59056329317551</v>
      </c>
      <c r="R2922" s="3" t="s">
        <v>5248</v>
      </c>
      <c r="S2922" s="3">
        <v>0.99684587797399604</v>
      </c>
      <c r="T2922" s="3">
        <v>3.1541220260041E-3</v>
      </c>
      <c r="U2922" s="3">
        <v>0.83484410522529595</v>
      </c>
      <c r="V2922" s="3">
        <v>0.83461863847814399</v>
      </c>
      <c r="W2922" s="3">
        <v>389.85991032063299</v>
      </c>
      <c r="X2922" s="3">
        <v>467.11341702735899</v>
      </c>
    </row>
    <row r="2923" spans="1:24" x14ac:dyDescent="0.15">
      <c r="A2923" s="3" t="s">
        <v>4058</v>
      </c>
      <c r="B2923" s="3">
        <v>0.99964596577534304</v>
      </c>
      <c r="C2923" s="3">
        <v>3.5403422465661599E-4</v>
      </c>
      <c r="D2923" s="3">
        <v>0.92620454310990497</v>
      </c>
      <c r="E2923" s="3">
        <v>0.88365842899731595</v>
      </c>
      <c r="F2923" s="3">
        <v>0.95381606968364396</v>
      </c>
      <c r="G2923" s="3">
        <v>1.08071111422236</v>
      </c>
      <c r="J2923" s="3" t="s">
        <v>5475</v>
      </c>
      <c r="K2923" s="3">
        <v>0.99306539977238795</v>
      </c>
      <c r="L2923" s="3">
        <v>6.9346002276124098E-3</v>
      </c>
      <c r="M2923" s="3">
        <v>1.2168689647787601</v>
      </c>
      <c r="N2923" s="3">
        <v>1.2180259869189201</v>
      </c>
      <c r="O2923" s="3">
        <v>144.43169396270901</v>
      </c>
      <c r="P2923" s="3">
        <v>118.576709572662</v>
      </c>
      <c r="R2923" s="3" t="s">
        <v>1115</v>
      </c>
      <c r="S2923" s="3">
        <v>0.99684727701702802</v>
      </c>
      <c r="T2923" s="3">
        <v>3.15272298297215E-3</v>
      </c>
      <c r="U2923" s="3">
        <v>0.81050460555566195</v>
      </c>
      <c r="V2923" s="3">
        <v>0.80505838648208194</v>
      </c>
      <c r="W2923" s="3">
        <v>17.839145799932499</v>
      </c>
      <c r="X2923" s="3">
        <v>22.161243849690401</v>
      </c>
    </row>
    <row r="2924" spans="1:24" x14ac:dyDescent="0.15">
      <c r="A2924" s="3" t="s">
        <v>3213</v>
      </c>
      <c r="B2924" s="3">
        <v>0.99964621377168505</v>
      </c>
      <c r="C2924" s="3">
        <v>3.5378622831449999E-4</v>
      </c>
      <c r="D2924" s="3">
        <v>0.67590492185762996</v>
      </c>
      <c r="E2924" s="3">
        <v>0.41811706271081001</v>
      </c>
      <c r="F2924" s="3">
        <v>0.31948170456583802</v>
      </c>
      <c r="G2924" s="3">
        <v>0.77801305651026098</v>
      </c>
      <c r="J2924" s="3" t="s">
        <v>1922</v>
      </c>
      <c r="K2924" s="3">
        <v>0.99306927391977795</v>
      </c>
      <c r="L2924" s="3">
        <v>6.9307260802225004E-3</v>
      </c>
      <c r="M2924" s="3">
        <v>1.1707406805578799</v>
      </c>
      <c r="N2924" s="3">
        <v>1.2812876056729401</v>
      </c>
      <c r="O2924" s="3">
        <v>1.24603888739068</v>
      </c>
      <c r="P2924" s="3">
        <v>0.97029426167047395</v>
      </c>
      <c r="R2924" s="3" t="s">
        <v>5476</v>
      </c>
      <c r="S2924" s="3">
        <v>0.99684751040110098</v>
      </c>
      <c r="T2924" s="3">
        <v>3.1524895988988698E-3</v>
      </c>
      <c r="U2924" s="3">
        <v>1.2076906040251401</v>
      </c>
      <c r="V2924" s="3">
        <v>1.23252932573427</v>
      </c>
      <c r="W2924" s="3">
        <v>6.5006513851546801</v>
      </c>
      <c r="X2924" s="3">
        <v>5.27235008223923</v>
      </c>
    </row>
    <row r="2925" spans="1:24" x14ac:dyDescent="0.15">
      <c r="A2925" s="3" t="s">
        <v>5477</v>
      </c>
      <c r="B2925" s="3">
        <v>0.99964621377168505</v>
      </c>
      <c r="C2925" s="3">
        <v>3.5378622831449999E-4</v>
      </c>
      <c r="D2925" s="3">
        <v>0.67590492185762996</v>
      </c>
      <c r="E2925" s="3">
        <v>0.41811706271081001</v>
      </c>
      <c r="F2925" s="3">
        <v>0.31948170456583802</v>
      </c>
      <c r="G2925" s="3">
        <v>0.77801305651026098</v>
      </c>
      <c r="J2925" s="3" t="s">
        <v>4425</v>
      </c>
      <c r="K2925" s="3">
        <v>0.99306947566673098</v>
      </c>
      <c r="L2925" s="3">
        <v>6.9305243332693301E-3</v>
      </c>
      <c r="M2925" s="3">
        <v>2.3224796498311302</v>
      </c>
      <c r="N2925" s="3">
        <v>2.3417615065200401</v>
      </c>
      <c r="O2925" s="3">
        <v>103.316656415121</v>
      </c>
      <c r="P2925" s="3">
        <v>44.113475480929097</v>
      </c>
      <c r="R2925" s="3" t="s">
        <v>5478</v>
      </c>
      <c r="S2925" s="3">
        <v>0.99684977216055903</v>
      </c>
      <c r="T2925" s="3">
        <v>3.1502278394412398E-3</v>
      </c>
      <c r="U2925" s="3">
        <v>0.77737572843381797</v>
      </c>
      <c r="V2925" s="3">
        <v>0.77580846492977595</v>
      </c>
      <c r="W2925" s="3">
        <v>69.575361367422104</v>
      </c>
      <c r="X2925" s="3">
        <v>89.683996022228001</v>
      </c>
    </row>
    <row r="2926" spans="1:24" x14ac:dyDescent="0.15">
      <c r="A2926" s="3" t="s">
        <v>5479</v>
      </c>
      <c r="B2926" s="3">
        <v>0.99964621377168505</v>
      </c>
      <c r="C2926" s="3">
        <v>3.5378622831449999E-4</v>
      </c>
      <c r="D2926" s="3">
        <v>0.67590492185762996</v>
      </c>
      <c r="E2926" s="3">
        <v>0.41811706271081001</v>
      </c>
      <c r="F2926" s="3">
        <v>0.31948170456583802</v>
      </c>
      <c r="G2926" s="3">
        <v>0.77801305651026098</v>
      </c>
      <c r="J2926" s="3" t="s">
        <v>5480</v>
      </c>
      <c r="K2926" s="3">
        <v>0.99307291897523797</v>
      </c>
      <c r="L2926" s="3">
        <v>6.9270810247618201E-3</v>
      </c>
      <c r="M2926" s="3">
        <v>0.64548350962825896</v>
      </c>
      <c r="N2926" s="3">
        <v>0.64285557366119295</v>
      </c>
      <c r="O2926" s="3">
        <v>51.0254692246857</v>
      </c>
      <c r="P2926" s="3">
        <v>79.378701468400294</v>
      </c>
      <c r="R2926" s="3" t="s">
        <v>4368</v>
      </c>
      <c r="S2926" s="3">
        <v>0.99685130499985397</v>
      </c>
      <c r="T2926" s="3">
        <v>3.1486950001464102E-3</v>
      </c>
      <c r="U2926" s="3">
        <v>0.66239263142152605</v>
      </c>
      <c r="V2926" s="3">
        <v>0.62815579134769695</v>
      </c>
      <c r="W2926" s="3">
        <v>3.89175852692569</v>
      </c>
      <c r="X2926" s="3">
        <v>6.2014503769113301</v>
      </c>
    </row>
    <row r="2927" spans="1:24" x14ac:dyDescent="0.15">
      <c r="A2927" s="3" t="s">
        <v>5481</v>
      </c>
      <c r="B2927" s="3">
        <v>0.99964636809820695</v>
      </c>
      <c r="C2927" s="3">
        <v>3.5363190179275801E-4</v>
      </c>
      <c r="D2927" s="3">
        <v>1.0987542520383899</v>
      </c>
      <c r="E2927" s="3">
        <v>1.1014106703202899</v>
      </c>
      <c r="F2927" s="3">
        <v>26.080606184788699</v>
      </c>
      <c r="G2927" s="3">
        <v>23.678354296768799</v>
      </c>
      <c r="J2927" s="3" t="s">
        <v>5482</v>
      </c>
      <c r="K2927" s="3">
        <v>0.993078975906727</v>
      </c>
      <c r="L2927" s="3">
        <v>6.9210240932729098E-3</v>
      </c>
      <c r="M2927" s="3">
        <v>0.87916753780998702</v>
      </c>
      <c r="N2927" s="3">
        <v>0.87902117338417995</v>
      </c>
      <c r="O2927" s="3">
        <v>462.74201069343297</v>
      </c>
      <c r="P2927" s="3">
        <v>526.43011851485403</v>
      </c>
      <c r="R2927" s="3" t="s">
        <v>5483</v>
      </c>
      <c r="S2927" s="3">
        <v>0.99685163997786297</v>
      </c>
      <c r="T2927" s="3">
        <v>3.1483600221367302E-3</v>
      </c>
      <c r="U2927" s="3">
        <v>0.867377741207776</v>
      </c>
      <c r="V2927" s="3">
        <v>0.86712032736127698</v>
      </c>
      <c r="W2927" s="3">
        <v>279.49015666496302</v>
      </c>
      <c r="X2927" s="3">
        <v>322.32145486913703</v>
      </c>
    </row>
    <row r="2928" spans="1:24" x14ac:dyDescent="0.15">
      <c r="A2928" s="3" t="s">
        <v>1633</v>
      </c>
      <c r="B2928" s="3">
        <v>0.99964644720791196</v>
      </c>
      <c r="C2928" s="3">
        <v>3.5355279208808E-4</v>
      </c>
      <c r="D2928" s="3">
        <v>0.89090786331410399</v>
      </c>
      <c r="E2928" s="3">
        <v>0.89070127210427696</v>
      </c>
      <c r="F2928" s="3">
        <v>300.84729798797298</v>
      </c>
      <c r="G2928" s="3">
        <v>337.76575873131799</v>
      </c>
      <c r="J2928" s="3" t="s">
        <v>5484</v>
      </c>
      <c r="K2928" s="3">
        <v>0.99308114421768801</v>
      </c>
      <c r="L2928" s="3">
        <v>6.91885578231207E-3</v>
      </c>
      <c r="M2928" s="3">
        <v>0.66235945280682296</v>
      </c>
      <c r="N2928" s="3">
        <v>0.65628126555274202</v>
      </c>
      <c r="O2928" s="3">
        <v>22.930998561073199</v>
      </c>
      <c r="P2928" s="3">
        <v>34.9460466909741</v>
      </c>
      <c r="R2928" s="3" t="s">
        <v>5485</v>
      </c>
      <c r="S2928" s="3">
        <v>0.99685581305790605</v>
      </c>
      <c r="T2928" s="3">
        <v>3.1441869420938099E-3</v>
      </c>
      <c r="U2928" s="3">
        <v>1.3222775425286899</v>
      </c>
      <c r="V2928" s="3">
        <v>1.32370935674917</v>
      </c>
      <c r="W2928" s="3">
        <v>190.15872816692101</v>
      </c>
      <c r="X2928" s="3">
        <v>143.65350679423099</v>
      </c>
    </row>
    <row r="2929" spans="1:24" x14ac:dyDescent="0.15">
      <c r="A2929" s="3" t="s">
        <v>806</v>
      </c>
      <c r="B2929" s="3">
        <v>0.99964648778208798</v>
      </c>
      <c r="C2929" s="3">
        <v>3.5351221791253302E-4</v>
      </c>
      <c r="D2929" s="3">
        <v>1.1459612016498599</v>
      </c>
      <c r="E2929" s="3">
        <v>1.1464400361968701</v>
      </c>
      <c r="F2929" s="3">
        <v>223.95960672300799</v>
      </c>
      <c r="G2929" s="3">
        <v>195.35094313837001</v>
      </c>
      <c r="J2929" s="3" t="s">
        <v>2473</v>
      </c>
      <c r="K2929" s="3">
        <v>0.993087769544994</v>
      </c>
      <c r="L2929" s="3">
        <v>6.9122304550060997E-3</v>
      </c>
      <c r="M2929" s="3">
        <v>1.4955484095832601</v>
      </c>
      <c r="N2929" s="3">
        <v>1.7932018332841599</v>
      </c>
      <c r="O2929" s="3">
        <v>1.8836668748168199</v>
      </c>
      <c r="P2929" s="3">
        <v>1.04602550681574</v>
      </c>
      <c r="R2929" s="3" t="s">
        <v>3039</v>
      </c>
      <c r="S2929" s="3">
        <v>0.99685690814419103</v>
      </c>
      <c r="T2929" s="3">
        <v>3.1430918558090601E-3</v>
      </c>
      <c r="U2929" s="3">
        <v>1.65009451362945</v>
      </c>
      <c r="V2929" s="3">
        <v>1.7799919399426301</v>
      </c>
      <c r="W2929" s="3">
        <v>5.5675905655686604</v>
      </c>
      <c r="X2929" s="3">
        <v>3.12349203465967</v>
      </c>
    </row>
    <row r="2930" spans="1:24" x14ac:dyDescent="0.15">
      <c r="A2930" s="3" t="s">
        <v>5486</v>
      </c>
      <c r="B2930" s="3">
        <v>0.99964692993092996</v>
      </c>
      <c r="C2930" s="3">
        <v>3.5307006906962402E-4</v>
      </c>
      <c r="D2930" s="3">
        <v>0.997592113833076</v>
      </c>
      <c r="E2930" s="3">
        <v>0.99757039345458198</v>
      </c>
      <c r="F2930" s="3">
        <v>70.894466778238197</v>
      </c>
      <c r="G2930" s="3">
        <v>71.067156302420301</v>
      </c>
      <c r="J2930" s="3" t="s">
        <v>5487</v>
      </c>
      <c r="K2930" s="3">
        <v>0.99308992815292696</v>
      </c>
      <c r="L2930" s="3">
        <v>6.9100718470731497E-3</v>
      </c>
      <c r="M2930" s="3">
        <v>1.20066928795619</v>
      </c>
      <c r="N2930" s="3">
        <v>1.2196499612258001</v>
      </c>
      <c r="O2930" s="3">
        <v>8.2332384292460095</v>
      </c>
      <c r="P2930" s="3">
        <v>6.7486919946779098</v>
      </c>
      <c r="R2930" s="3" t="s">
        <v>5488</v>
      </c>
      <c r="S2930" s="3">
        <v>0.99685786028046597</v>
      </c>
      <c r="T2930" s="3">
        <v>3.1421397195344602E-3</v>
      </c>
      <c r="U2930" s="3">
        <v>1.2755060747681699</v>
      </c>
      <c r="V2930" s="3">
        <v>1.2777591747497301</v>
      </c>
      <c r="W2930" s="3">
        <v>99.323176786633795</v>
      </c>
      <c r="X2930" s="3">
        <v>77.730139730235095</v>
      </c>
    </row>
    <row r="2931" spans="1:24" x14ac:dyDescent="0.15">
      <c r="A2931" s="3" t="s">
        <v>4177</v>
      </c>
      <c r="B2931" s="3">
        <v>0.99964749251680496</v>
      </c>
      <c r="C2931" s="3">
        <v>3.5250748319468099E-4</v>
      </c>
      <c r="D2931" s="3">
        <v>0.93718853880845998</v>
      </c>
      <c r="E2931" s="3">
        <v>0.93715521464399598</v>
      </c>
      <c r="F2931" s="3">
        <v>1123.3046484397701</v>
      </c>
      <c r="G2931" s="3">
        <v>1198.63311790283</v>
      </c>
      <c r="J2931" s="3" t="s">
        <v>1475</v>
      </c>
      <c r="K2931" s="3">
        <v>0.99309601397680103</v>
      </c>
      <c r="L2931" s="3">
        <v>6.9039860231990997E-3</v>
      </c>
      <c r="M2931" s="3">
        <v>1.24792064136958</v>
      </c>
      <c r="N2931" s="3">
        <v>1.24934750394188</v>
      </c>
      <c r="O2931" s="3">
        <v>136.55237443833499</v>
      </c>
      <c r="P2931" s="3">
        <v>109.29695743775</v>
      </c>
      <c r="R2931" s="3" t="s">
        <v>5143</v>
      </c>
      <c r="S2931" s="3">
        <v>0.99685811743990105</v>
      </c>
      <c r="T2931" s="3">
        <v>3.1418825600989702E-3</v>
      </c>
      <c r="U2931" s="3">
        <v>0.701605093911157</v>
      </c>
      <c r="V2931" s="3">
        <v>0.70092159526404896</v>
      </c>
      <c r="W2931" s="3">
        <v>195.54983313998201</v>
      </c>
      <c r="X2931" s="3">
        <v>278.99386357237501</v>
      </c>
    </row>
    <row r="2932" spans="1:24" x14ac:dyDescent="0.15">
      <c r="A2932" s="3" t="s">
        <v>5489</v>
      </c>
      <c r="B2932" s="3">
        <v>0.99964773638538795</v>
      </c>
      <c r="C2932" s="3">
        <v>3.5226361461186602E-4</v>
      </c>
      <c r="D2932" s="3">
        <v>0.91931989821683102</v>
      </c>
      <c r="E2932" s="3">
        <v>0.919276450790948</v>
      </c>
      <c r="F2932" s="3">
        <v>1093.9109746840199</v>
      </c>
      <c r="G2932" s="3">
        <v>1189.9704174715901</v>
      </c>
      <c r="J2932" s="3" t="s">
        <v>1864</v>
      </c>
      <c r="K2932" s="3">
        <v>0.99310760711817303</v>
      </c>
      <c r="L2932" s="3">
        <v>6.8923928818266098E-3</v>
      </c>
      <c r="M2932" s="3">
        <v>1.5606442225903101</v>
      </c>
      <c r="N2932" s="3">
        <v>1.6862455298913099</v>
      </c>
      <c r="O2932" s="3">
        <v>4.77348918566212</v>
      </c>
      <c r="P2932" s="3">
        <v>2.8267690830708601</v>
      </c>
      <c r="R2932" s="3" t="s">
        <v>2507</v>
      </c>
      <c r="S2932" s="3">
        <v>0.99685825009512496</v>
      </c>
      <c r="T2932" s="3">
        <v>3.1417499048748999E-3</v>
      </c>
      <c r="U2932" s="3">
        <v>1.5064457004926199</v>
      </c>
      <c r="V2932" s="3">
        <v>1.5800625138892299</v>
      </c>
      <c r="W2932" s="3">
        <v>6.8275774110075096</v>
      </c>
      <c r="X2932" s="3">
        <v>4.3174094226672199</v>
      </c>
    </row>
    <row r="2933" spans="1:24" x14ac:dyDescent="0.15">
      <c r="A2933" s="3" t="s">
        <v>2579</v>
      </c>
      <c r="B2933" s="3">
        <v>0.99964788314985398</v>
      </c>
      <c r="C2933" s="3">
        <v>3.5211685014567101E-4</v>
      </c>
      <c r="D2933" s="3">
        <v>1.13339586624935</v>
      </c>
      <c r="E2933" s="3">
        <v>1.1337535877631699</v>
      </c>
      <c r="F2933" s="3">
        <v>270.63379421829001</v>
      </c>
      <c r="G2933" s="3">
        <v>238.70482934158099</v>
      </c>
      <c r="J2933" s="3" t="s">
        <v>1977</v>
      </c>
      <c r="K2933" s="3">
        <v>0.99310923042481203</v>
      </c>
      <c r="L2933" s="3">
        <v>6.8907695751884001E-3</v>
      </c>
      <c r="M2933" s="3">
        <v>0.69042155286750895</v>
      </c>
      <c r="N2933" s="3">
        <v>0.67031773845794296</v>
      </c>
      <c r="O2933" s="3">
        <v>6.5732154921240697</v>
      </c>
      <c r="P2933" s="3">
        <v>9.8110372699798596</v>
      </c>
      <c r="R2933" s="3" t="s">
        <v>574</v>
      </c>
      <c r="S2933" s="3">
        <v>0.996860264845852</v>
      </c>
      <c r="T2933" s="3">
        <v>3.1397351541479599E-3</v>
      </c>
      <c r="U2933" s="3">
        <v>0.72533726803876797</v>
      </c>
      <c r="V2933" s="3">
        <v>0.72479305147440798</v>
      </c>
      <c r="W2933" s="3">
        <v>233.77920826577201</v>
      </c>
      <c r="X2933" s="3">
        <v>322.549946994783</v>
      </c>
    </row>
    <row r="2934" spans="1:24" x14ac:dyDescent="0.15">
      <c r="A2934" s="3" t="s">
        <v>153</v>
      </c>
      <c r="B2934" s="3">
        <v>0.99964788344042799</v>
      </c>
      <c r="C2934" s="3">
        <v>3.5211655957232199E-4</v>
      </c>
      <c r="D2934" s="3">
        <v>1.0998965200367501</v>
      </c>
      <c r="E2934" s="3">
        <v>1.10031684859904</v>
      </c>
      <c r="F2934" s="3">
        <v>168.28221870028301</v>
      </c>
      <c r="G2934" s="3">
        <v>152.93887005916301</v>
      </c>
      <c r="J2934" s="3" t="s">
        <v>3103</v>
      </c>
      <c r="K2934" s="3">
        <v>0.99312025455422404</v>
      </c>
      <c r="L2934" s="3">
        <v>6.8797454457764197E-3</v>
      </c>
      <c r="M2934" s="3">
        <v>0.58648799539690499</v>
      </c>
      <c r="N2934" s="3">
        <v>0.56458839374689695</v>
      </c>
      <c r="O2934" s="3">
        <v>6.7409709194749201</v>
      </c>
      <c r="P2934" s="3">
        <v>11.9473320922735</v>
      </c>
      <c r="R2934" s="3" t="s">
        <v>2165</v>
      </c>
      <c r="S2934" s="3">
        <v>0.99686046967616404</v>
      </c>
      <c r="T2934" s="3">
        <v>3.1395303238358498E-3</v>
      </c>
      <c r="U2934" s="3">
        <v>1.32887655649787</v>
      </c>
      <c r="V2934" s="3">
        <v>1.33461802148266</v>
      </c>
      <c r="W2934" s="3">
        <v>48.5427937103386</v>
      </c>
      <c r="X2934" s="3">
        <v>36.369543006919798</v>
      </c>
    </row>
    <row r="2935" spans="1:24" x14ac:dyDescent="0.15">
      <c r="A2935" s="3" t="s">
        <v>5490</v>
      </c>
      <c r="B2935" s="3">
        <v>0.99964810241847402</v>
      </c>
      <c r="C2935" s="3">
        <v>3.5189758152562398E-4</v>
      </c>
      <c r="D2935" s="3">
        <v>1.2581783492497001</v>
      </c>
      <c r="E2935" s="3">
        <v>1.2591312056870001</v>
      </c>
      <c r="F2935" s="3">
        <v>219.5848077382</v>
      </c>
      <c r="G2935" s="3">
        <v>174.391846881704</v>
      </c>
      <c r="J2935" s="3" t="s">
        <v>3449</v>
      </c>
      <c r="K2935" s="3">
        <v>0.99313611774473598</v>
      </c>
      <c r="L2935" s="3">
        <v>6.8638822552639003E-3</v>
      </c>
      <c r="M2935" s="3">
        <v>1.4020387398620799</v>
      </c>
      <c r="N2935" s="3">
        <v>1.4136717373533101</v>
      </c>
      <c r="O2935" s="3">
        <v>31.293884494611099</v>
      </c>
      <c r="P2935" s="3">
        <v>22.133672867944998</v>
      </c>
      <c r="R2935" s="3" t="s">
        <v>4206</v>
      </c>
      <c r="S2935" s="3">
        <v>0.99686132472753997</v>
      </c>
      <c r="T2935" s="3">
        <v>3.1386752724597098E-3</v>
      </c>
      <c r="U2935" s="3">
        <v>1.2320287757963899</v>
      </c>
      <c r="V2935" s="3">
        <v>1.2334786242568401</v>
      </c>
      <c r="W2935" s="3">
        <v>122.844950796723</v>
      </c>
      <c r="X2935" s="3">
        <v>99.590388998019293</v>
      </c>
    </row>
    <row r="2936" spans="1:24" x14ac:dyDescent="0.15">
      <c r="A2936" s="3" t="s">
        <v>5491</v>
      </c>
      <c r="B2936" s="3">
        <v>0.999648638236312</v>
      </c>
      <c r="C2936" s="3">
        <v>3.5136176368834001E-4</v>
      </c>
      <c r="D2936" s="3">
        <v>1.08452654272353</v>
      </c>
      <c r="E2936" s="3">
        <v>1.0853416273613701</v>
      </c>
      <c r="F2936" s="3">
        <v>72.024820909849893</v>
      </c>
      <c r="G2936" s="3">
        <v>66.360642287974898</v>
      </c>
      <c r="J2936" s="3" t="s">
        <v>3545</v>
      </c>
      <c r="K2936" s="3">
        <v>0.99313995314062198</v>
      </c>
      <c r="L2936" s="3">
        <v>6.8600468593775204E-3</v>
      </c>
      <c r="M2936" s="3">
        <v>1.8529681921004499</v>
      </c>
      <c r="N2936" s="3">
        <v>1.8703499915223301</v>
      </c>
      <c r="O2936" s="3">
        <v>59.0250966635979</v>
      </c>
      <c r="P2936" s="3">
        <v>31.553662913991701</v>
      </c>
      <c r="R2936" s="3" t="s">
        <v>2481</v>
      </c>
      <c r="S2936" s="3">
        <v>0.99686397390491199</v>
      </c>
      <c r="T2936" s="3">
        <v>3.1360260950881501E-3</v>
      </c>
      <c r="U2936" s="3">
        <v>2.2155018235468802</v>
      </c>
      <c r="V2936" s="3">
        <v>2.2251467445437898</v>
      </c>
      <c r="W2936" s="3">
        <v>179.36433256386201</v>
      </c>
      <c r="X2936" s="3">
        <v>80.6023609616756</v>
      </c>
    </row>
    <row r="2937" spans="1:24" x14ac:dyDescent="0.15">
      <c r="A2937" s="3" t="s">
        <v>2072</v>
      </c>
      <c r="B2937" s="3">
        <v>0.99964886732034997</v>
      </c>
      <c r="C2937" s="3">
        <v>3.5113267965000602E-4</v>
      </c>
      <c r="D2937" s="3">
        <v>1.12114373878171</v>
      </c>
      <c r="E2937" s="3">
        <v>1.1214554853373799</v>
      </c>
      <c r="F2937" s="3">
        <v>278.61479945039298</v>
      </c>
      <c r="G2937" s="3">
        <v>248.43927247965701</v>
      </c>
      <c r="J2937" s="3" t="s">
        <v>3882</v>
      </c>
      <c r="K2937" s="3">
        <v>0.99314293682918597</v>
      </c>
      <c r="L2937" s="3">
        <v>6.8570631708137703E-3</v>
      </c>
      <c r="M2937" s="3">
        <v>0.72980495333754702</v>
      </c>
      <c r="N2937" s="3">
        <v>0.72245911038188004</v>
      </c>
      <c r="O2937" s="3">
        <v>17.050266592153299</v>
      </c>
      <c r="P2937" s="3">
        <v>23.604162167787699</v>
      </c>
      <c r="R2937" s="3" t="s">
        <v>2269</v>
      </c>
      <c r="S2937" s="3">
        <v>0.996864254983718</v>
      </c>
      <c r="T2937" s="3">
        <v>3.1357450162818701E-3</v>
      </c>
      <c r="U2937" s="3">
        <v>0.76999749546583096</v>
      </c>
      <c r="V2937" s="3">
        <v>0.74229764788274499</v>
      </c>
      <c r="W2937" s="3">
        <v>3.87661296434585</v>
      </c>
      <c r="X2937" s="3">
        <v>5.2259225109114</v>
      </c>
    </row>
    <row r="2938" spans="1:24" x14ac:dyDescent="0.15">
      <c r="A2938" s="3" t="s">
        <v>2353</v>
      </c>
      <c r="B2938" s="3">
        <v>0.99964891784115095</v>
      </c>
      <c r="C2938" s="3">
        <v>3.5108215884935003E-4</v>
      </c>
      <c r="D2938" s="3">
        <v>1.1290679730100399</v>
      </c>
      <c r="E2938" s="3">
        <v>1.1296583915298</v>
      </c>
      <c r="F2938" s="3">
        <v>157.738706075436</v>
      </c>
      <c r="G2938" s="3">
        <v>139.632840046371</v>
      </c>
      <c r="J2938" s="3" t="s">
        <v>5492</v>
      </c>
      <c r="K2938" s="3">
        <v>0.99315288464663798</v>
      </c>
      <c r="L2938" s="3">
        <v>6.8471153533615804E-3</v>
      </c>
      <c r="M2938" s="3">
        <v>0.69046653405742198</v>
      </c>
      <c r="N2938" s="3">
        <v>0.67514516352754705</v>
      </c>
      <c r="O2938" s="3">
        <v>8.6967658183030903</v>
      </c>
      <c r="P2938" s="3">
        <v>12.886138917460899</v>
      </c>
      <c r="R2938" s="3" t="s">
        <v>3891</v>
      </c>
      <c r="S2938" s="3">
        <v>0.99686608998221304</v>
      </c>
      <c r="T2938" s="3">
        <v>3.1339100177870199E-3</v>
      </c>
      <c r="U2938" s="3">
        <v>1.6701573362597799</v>
      </c>
      <c r="V2938" s="3">
        <v>1.6714133121893999</v>
      </c>
      <c r="W2938" s="3">
        <v>570.40090510692096</v>
      </c>
      <c r="X2938" s="3">
        <v>341.26459734045898</v>
      </c>
    </row>
    <row r="2939" spans="1:24" x14ac:dyDescent="0.15">
      <c r="A2939" s="3" t="s">
        <v>3259</v>
      </c>
      <c r="B2939" s="3">
        <v>0.99964895535106302</v>
      </c>
      <c r="C2939" s="3">
        <v>3.5104464893706398E-4</v>
      </c>
      <c r="D2939" s="3">
        <v>1.13805825662045</v>
      </c>
      <c r="E2939" s="3">
        <v>1.1384730404341099</v>
      </c>
      <c r="F2939" s="3">
        <v>242.73043971628201</v>
      </c>
      <c r="G2939" s="3">
        <v>213.20579966770401</v>
      </c>
      <c r="J2939" s="3" t="s">
        <v>557</v>
      </c>
      <c r="K2939" s="3">
        <v>0.99315437514496996</v>
      </c>
      <c r="L2939" s="3">
        <v>6.8456248550296103E-3</v>
      </c>
      <c r="M2939" s="3">
        <v>1.93939141531282</v>
      </c>
      <c r="N2939" s="3">
        <v>2.4823604170797098</v>
      </c>
      <c r="O2939" s="3">
        <v>2.7114101617421902</v>
      </c>
      <c r="P2939" s="3">
        <v>1.0862993701550001</v>
      </c>
      <c r="R2939" s="3" t="s">
        <v>5493</v>
      </c>
      <c r="S2939" s="3">
        <v>0.99686733807014105</v>
      </c>
      <c r="T2939" s="3">
        <v>3.1326619298592301E-3</v>
      </c>
      <c r="U2939" s="3">
        <v>1.4219152820902901</v>
      </c>
      <c r="V2939" s="3">
        <v>1.42851177659495</v>
      </c>
      <c r="W2939" s="3">
        <v>55.896004624915797</v>
      </c>
      <c r="X2939" s="3">
        <v>39.125837408477999</v>
      </c>
    </row>
    <row r="2940" spans="1:24" x14ac:dyDescent="0.15">
      <c r="A2940" s="3" t="s">
        <v>5494</v>
      </c>
      <c r="B2940" s="3">
        <v>0.99964901381859195</v>
      </c>
      <c r="C2940" s="3">
        <v>3.5098618140773802E-4</v>
      </c>
      <c r="D2940" s="3">
        <v>0.59382173530105198</v>
      </c>
      <c r="E2940" s="3">
        <v>0.47451909706331002</v>
      </c>
      <c r="F2940" s="3">
        <v>1.00416081681775</v>
      </c>
      <c r="G2940" s="3">
        <v>2.12723920300397</v>
      </c>
      <c r="J2940" s="3" t="s">
        <v>5495</v>
      </c>
      <c r="K2940" s="3">
        <v>0.99316371203271203</v>
      </c>
      <c r="L2940" s="3">
        <v>6.8362879672883197E-3</v>
      </c>
      <c r="M2940" s="3">
        <v>3.36262740574643</v>
      </c>
      <c r="N2940" s="3">
        <v>3.3778850070723698</v>
      </c>
      <c r="O2940" s="3">
        <v>336.55367765978099</v>
      </c>
      <c r="P2940" s="3">
        <v>99.627399424524299</v>
      </c>
      <c r="R2940" s="3" t="s">
        <v>5496</v>
      </c>
      <c r="S2940" s="3">
        <v>0.99686736914218099</v>
      </c>
      <c r="T2940" s="3">
        <v>3.1326308578192102E-3</v>
      </c>
      <c r="U2940" s="3">
        <v>0.808270480161</v>
      </c>
      <c r="V2940" s="3">
        <v>0.80710079859019501</v>
      </c>
      <c r="W2940" s="3">
        <v>83.788190059325203</v>
      </c>
      <c r="X2940" s="3">
        <v>103.816176613503</v>
      </c>
    </row>
    <row r="2941" spans="1:24" x14ac:dyDescent="0.15">
      <c r="A2941" s="3" t="s">
        <v>1358</v>
      </c>
      <c r="B2941" s="3">
        <v>0.99964903065891397</v>
      </c>
      <c r="C2941" s="3">
        <v>3.5096934108626001E-4</v>
      </c>
      <c r="D2941" s="3">
        <v>0.78719436859258296</v>
      </c>
      <c r="E2941" s="3">
        <v>0.78154362604916605</v>
      </c>
      <c r="F2941" s="3">
        <v>18.639839927371899</v>
      </c>
      <c r="G2941" s="3">
        <v>23.852826470289301</v>
      </c>
      <c r="J2941" s="3" t="s">
        <v>5497</v>
      </c>
      <c r="K2941" s="3">
        <v>0.99317031772360997</v>
      </c>
      <c r="L2941" s="3">
        <v>6.8296822763898903E-3</v>
      </c>
      <c r="M2941" s="3">
        <v>0.70898505294433001</v>
      </c>
      <c r="N2941" s="3">
        <v>0.70577096176298404</v>
      </c>
      <c r="O2941" s="3">
        <v>40.965581647377498</v>
      </c>
      <c r="P2941" s="3">
        <v>58.047902446173801</v>
      </c>
      <c r="R2941" s="3" t="s">
        <v>5297</v>
      </c>
      <c r="S2941" s="3">
        <v>0.996867653666201</v>
      </c>
      <c r="T2941" s="3">
        <v>3.1323463337995E-3</v>
      </c>
      <c r="U2941" s="3">
        <v>0.78820098642288206</v>
      </c>
      <c r="V2941" s="3">
        <v>0.78627890605033102</v>
      </c>
      <c r="W2941" s="3">
        <v>54.749195950182099</v>
      </c>
      <c r="X2941" s="3">
        <v>69.633475780433699</v>
      </c>
    </row>
    <row r="2942" spans="1:24" x14ac:dyDescent="0.15">
      <c r="A2942" s="3" t="s">
        <v>3472</v>
      </c>
      <c r="B2942" s="3">
        <v>0.99964904521991504</v>
      </c>
      <c r="C2942" s="3">
        <v>3.5095478008502202E-4</v>
      </c>
      <c r="D2942" s="3">
        <v>1.3960362350792399</v>
      </c>
      <c r="E2942" s="3">
        <v>1.4976115489216399</v>
      </c>
      <c r="F2942" s="3">
        <v>3.6696746671311802</v>
      </c>
      <c r="G2942" s="3">
        <v>2.44702877343645</v>
      </c>
      <c r="J2942" s="3" t="s">
        <v>5498</v>
      </c>
      <c r="K2942" s="3">
        <v>0.99317242835787001</v>
      </c>
      <c r="L2942" s="3">
        <v>6.8275716421303603E-3</v>
      </c>
      <c r="M2942" s="3">
        <v>1.2432204078749001</v>
      </c>
      <c r="N2942" s="3">
        <v>1.2442580095795299</v>
      </c>
      <c r="O2942" s="3">
        <v>186.39224596465701</v>
      </c>
      <c r="P2942" s="3">
        <v>149.79996266815101</v>
      </c>
      <c r="R2942" s="3" t="s">
        <v>3755</v>
      </c>
      <c r="S2942" s="3">
        <v>0.99687135620853895</v>
      </c>
      <c r="T2942" s="3">
        <v>3.1286437914610798E-3</v>
      </c>
      <c r="U2942" s="3">
        <v>1.60338304115449</v>
      </c>
      <c r="V2942" s="3">
        <v>1.6136684394719401</v>
      </c>
      <c r="W2942" s="3">
        <v>60.512475656863103</v>
      </c>
      <c r="X2942" s="3">
        <v>37.496140776148899</v>
      </c>
    </row>
    <row r="2943" spans="1:24" x14ac:dyDescent="0.15">
      <c r="A2943" s="3" t="s">
        <v>3480</v>
      </c>
      <c r="B2943" s="3">
        <v>0.99964914635139701</v>
      </c>
      <c r="C2943" s="3">
        <v>3.5085364860324E-4</v>
      </c>
      <c r="D2943" s="3">
        <v>0.99215319576809102</v>
      </c>
      <c r="E2943" s="3">
        <v>0.99107408340144998</v>
      </c>
      <c r="F2943" s="3">
        <v>4.5502881381206004</v>
      </c>
      <c r="G2943" s="3">
        <v>4.5913594891607898</v>
      </c>
      <c r="J2943" s="3" t="s">
        <v>4867</v>
      </c>
      <c r="K2943" s="3">
        <v>0.99317580555080998</v>
      </c>
      <c r="L2943" s="3">
        <v>6.8241944491895402E-3</v>
      </c>
      <c r="M2943" s="3">
        <v>1.2595330155887301</v>
      </c>
      <c r="N2943" s="3">
        <v>1.2612041052091101</v>
      </c>
      <c r="O2943" s="3">
        <v>125.23004693756999</v>
      </c>
      <c r="P2943" s="3">
        <v>99.291965812111101</v>
      </c>
      <c r="R2943" s="3" t="s">
        <v>5499</v>
      </c>
      <c r="S2943" s="3">
        <v>0.99687378059237797</v>
      </c>
      <c r="T2943" s="3">
        <v>3.12621940762213E-3</v>
      </c>
      <c r="U2943" s="3">
        <v>1.18288350315506</v>
      </c>
      <c r="V2943" s="3">
        <v>1.1833745853703399</v>
      </c>
      <c r="W2943" s="3">
        <v>279.47633223311601</v>
      </c>
      <c r="X2943" s="3">
        <v>236.167399521937</v>
      </c>
    </row>
    <row r="2944" spans="1:24" x14ac:dyDescent="0.15">
      <c r="A2944" s="3" t="s">
        <v>5500</v>
      </c>
      <c r="B2944" s="3">
        <v>0.99964972249407102</v>
      </c>
      <c r="C2944" s="3">
        <v>3.5027750592858897E-4</v>
      </c>
      <c r="D2944" s="3">
        <v>0.85193016860559601</v>
      </c>
      <c r="E2944" s="3">
        <v>0.84911629254342003</v>
      </c>
      <c r="F2944" s="3">
        <v>28.4810839044085</v>
      </c>
      <c r="G2944" s="3">
        <v>33.543806651226802</v>
      </c>
      <c r="J2944" s="3" t="s">
        <v>5501</v>
      </c>
      <c r="K2944" s="3">
        <v>0.99317721676397897</v>
      </c>
      <c r="L2944" s="3">
        <v>6.8227832360213403E-3</v>
      </c>
      <c r="M2944" s="3">
        <v>0.78977380179243295</v>
      </c>
      <c r="N2944" s="3">
        <v>0.78875112215207499</v>
      </c>
      <c r="O2944" s="3">
        <v>103.769265045635</v>
      </c>
      <c r="P2944" s="3">
        <v>131.564158351087</v>
      </c>
      <c r="R2944" s="3" t="s">
        <v>4172</v>
      </c>
      <c r="S2944" s="3">
        <v>0.996873901930446</v>
      </c>
      <c r="T2944" s="3">
        <v>3.1260980695539601E-3</v>
      </c>
      <c r="U2944" s="3">
        <v>2.1006491909828902</v>
      </c>
      <c r="V2944" s="3">
        <v>2.1152572414197102</v>
      </c>
      <c r="W2944" s="3">
        <v>101.929158459908</v>
      </c>
      <c r="X2944" s="3">
        <v>48.182322174247098</v>
      </c>
    </row>
    <row r="2945" spans="1:24" x14ac:dyDescent="0.15">
      <c r="A2945" s="3" t="s">
        <v>5502</v>
      </c>
      <c r="B2945" s="3">
        <v>0.99964986888841301</v>
      </c>
      <c r="C2945" s="3">
        <v>3.5013111158649102E-4</v>
      </c>
      <c r="D2945" s="3">
        <v>0.90206693704372998</v>
      </c>
      <c r="E2945" s="3">
        <v>0.90194615059197303</v>
      </c>
      <c r="F2945" s="3">
        <v>462.43759616317999</v>
      </c>
      <c r="G2945" s="3">
        <v>512.71195780165203</v>
      </c>
      <c r="J2945" s="3" t="s">
        <v>2723</v>
      </c>
      <c r="K2945" s="3">
        <v>0.99317976380934903</v>
      </c>
      <c r="L2945" s="3">
        <v>6.8202361906506597E-3</v>
      </c>
      <c r="M2945" s="3">
        <v>1.1504591767827701</v>
      </c>
      <c r="N2945" s="3">
        <v>1.1961724851152</v>
      </c>
      <c r="O2945" s="3">
        <v>2.49499948352753</v>
      </c>
      <c r="P2945" s="3">
        <v>2.0841791545107098</v>
      </c>
      <c r="R2945" s="3" t="s">
        <v>5503</v>
      </c>
      <c r="S2945" s="3">
        <v>0.996874096505454</v>
      </c>
      <c r="T2945" s="3">
        <v>3.1259034945454499E-3</v>
      </c>
      <c r="U2945" s="3">
        <v>0.89059769918186604</v>
      </c>
      <c r="V2945" s="3">
        <v>0.89048264297829505</v>
      </c>
      <c r="W2945" s="3">
        <v>535.51447356144604</v>
      </c>
      <c r="X2945" s="3">
        <v>601.37676231839805</v>
      </c>
    </row>
    <row r="2946" spans="1:24" x14ac:dyDescent="0.15">
      <c r="A2946" s="3" t="s">
        <v>5504</v>
      </c>
      <c r="B2946" s="3">
        <v>0.99964992913226902</v>
      </c>
      <c r="C2946" s="3">
        <v>3.5007086773057897E-4</v>
      </c>
      <c r="D2946" s="3">
        <v>1.0256338711842301</v>
      </c>
      <c r="E2946" s="3">
        <v>1.0261001211379499</v>
      </c>
      <c r="F2946" s="3">
        <v>36.028424346269396</v>
      </c>
      <c r="G2946" s="3">
        <v>35.111742609583402</v>
      </c>
      <c r="J2946" s="3" t="s">
        <v>5505</v>
      </c>
      <c r="K2946" s="3">
        <v>0.99318312806368303</v>
      </c>
      <c r="L2946" s="3">
        <v>6.81687193631751E-3</v>
      </c>
      <c r="M2946" s="3">
        <v>1.1169078614137899</v>
      </c>
      <c r="N2946" s="3">
        <v>1.11694765571996</v>
      </c>
      <c r="O2946" s="3">
        <v>2106.62552358106</v>
      </c>
      <c r="P2946" s="3">
        <v>1886.05468064359</v>
      </c>
      <c r="R2946" s="3" t="s">
        <v>5506</v>
      </c>
      <c r="S2946" s="3">
        <v>0.99687595532483297</v>
      </c>
      <c r="T2946" s="3">
        <v>3.1240446751666698E-3</v>
      </c>
      <c r="U2946" s="3">
        <v>0.88969202479466702</v>
      </c>
      <c r="V2946" s="3">
        <v>0.88955136581449701</v>
      </c>
      <c r="W2946" s="3">
        <v>438.41627064043098</v>
      </c>
      <c r="X2946" s="3">
        <v>492.852230883088</v>
      </c>
    </row>
    <row r="2947" spans="1:24" x14ac:dyDescent="0.15">
      <c r="A2947" s="3" t="s">
        <v>5507</v>
      </c>
      <c r="B2947" s="3">
        <v>0.99965027264411099</v>
      </c>
      <c r="C2947" s="3">
        <v>3.4972735588944599E-4</v>
      </c>
      <c r="D2947" s="3">
        <v>1.1120233708032099</v>
      </c>
      <c r="E2947" s="3">
        <v>1.1339605133842501</v>
      </c>
      <c r="F2947" s="3">
        <v>3.6499028449136399</v>
      </c>
      <c r="G2947" s="3">
        <v>3.2175399378685898</v>
      </c>
      <c r="J2947" s="3" t="s">
        <v>4475</v>
      </c>
      <c r="K2947" s="3">
        <v>0.99318512935277103</v>
      </c>
      <c r="L2947" s="3">
        <v>6.8148706472286403E-3</v>
      </c>
      <c r="M2947" s="3">
        <v>1.32505550178537</v>
      </c>
      <c r="N2947" s="3">
        <v>1.3272340343320499</v>
      </c>
      <c r="O2947" s="3">
        <v>127.043091048953</v>
      </c>
      <c r="P2947" s="3">
        <v>95.717722287421793</v>
      </c>
      <c r="R2947" s="3" t="s">
        <v>1580</v>
      </c>
      <c r="S2947" s="3">
        <v>0.99687664576248902</v>
      </c>
      <c r="T2947" s="3">
        <v>3.1233542375110599E-3</v>
      </c>
      <c r="U2947" s="3">
        <v>0.96626092528396901</v>
      </c>
      <c r="V2947" s="3">
        <v>0.965154593945029</v>
      </c>
      <c r="W2947" s="3">
        <v>18.758489339321201</v>
      </c>
      <c r="X2947" s="3">
        <v>19.436096466894298</v>
      </c>
    </row>
    <row r="2948" spans="1:24" x14ac:dyDescent="0.15">
      <c r="A2948" s="3" t="s">
        <v>5508</v>
      </c>
      <c r="B2948" s="3">
        <v>0.99965043036266499</v>
      </c>
      <c r="C2948" s="3">
        <v>3.4956963733502101E-4</v>
      </c>
      <c r="D2948" s="3">
        <v>1.10727815169896</v>
      </c>
      <c r="E2948" s="3">
        <v>1.10785727120484</v>
      </c>
      <c r="F2948" s="3">
        <v>131.64300363218601</v>
      </c>
      <c r="G2948" s="3">
        <v>118.825708402228</v>
      </c>
      <c r="J2948" s="3" t="s">
        <v>5509</v>
      </c>
      <c r="K2948" s="3">
        <v>0.99319312250744796</v>
      </c>
      <c r="L2948" s="3">
        <v>6.8068774925516603E-3</v>
      </c>
      <c r="M2948" s="3">
        <v>2.9891911349180602</v>
      </c>
      <c r="N2948" s="3">
        <v>3.0106986372144</v>
      </c>
      <c r="O2948" s="3">
        <v>179.15159122350801</v>
      </c>
      <c r="P2948" s="3">
        <v>59.498311130493903</v>
      </c>
      <c r="R2948" s="3" t="s">
        <v>5510</v>
      </c>
      <c r="S2948" s="3">
        <v>0.996879316491187</v>
      </c>
      <c r="T2948" s="3">
        <v>3.1206835088132502E-3</v>
      </c>
      <c r="U2948" s="3">
        <v>1.2530124540162799</v>
      </c>
      <c r="V2948" s="3">
        <v>1.2534128716228099</v>
      </c>
      <c r="W2948" s="3">
        <v>505.83145510284402</v>
      </c>
      <c r="X2948" s="3">
        <v>403.561294467339</v>
      </c>
    </row>
    <row r="2949" spans="1:24" x14ac:dyDescent="0.15">
      <c r="A2949" s="3" t="s">
        <v>5511</v>
      </c>
      <c r="B2949" s="3">
        <v>0.99965053901196599</v>
      </c>
      <c r="C2949" s="3">
        <v>3.49460988033783E-4</v>
      </c>
      <c r="D2949" s="3">
        <v>0.87865950188026998</v>
      </c>
      <c r="E2949" s="3">
        <v>0.87846282379739304</v>
      </c>
      <c r="F2949" s="3">
        <v>348.02396955952997</v>
      </c>
      <c r="G2949" s="3">
        <v>396.17520002367201</v>
      </c>
      <c r="J2949" s="3" t="s">
        <v>2851</v>
      </c>
      <c r="K2949" s="3">
        <v>0.99319692307103002</v>
      </c>
      <c r="L2949" s="3">
        <v>6.80307692896941E-3</v>
      </c>
      <c r="M2949" s="3">
        <v>1.2991997921309</v>
      </c>
      <c r="N2949" s="3">
        <v>1.30839469562736</v>
      </c>
      <c r="O2949" s="3">
        <v>27.360587928354501</v>
      </c>
      <c r="P2949" s="3">
        <v>20.909213460454001</v>
      </c>
      <c r="R2949" s="3" t="s">
        <v>2251</v>
      </c>
      <c r="S2949" s="3">
        <v>0.99688070630885794</v>
      </c>
      <c r="T2949" s="3">
        <v>3.1192936911424401E-3</v>
      </c>
      <c r="U2949" s="3">
        <v>0.98229033138316701</v>
      </c>
      <c r="V2949" s="3">
        <v>0.97564366786531698</v>
      </c>
      <c r="W2949" s="3">
        <v>1.6228724605235501</v>
      </c>
      <c r="X2949" s="3">
        <v>1.66363609717903</v>
      </c>
    </row>
    <row r="2950" spans="1:24" x14ac:dyDescent="0.15">
      <c r="A2950" s="3" t="s">
        <v>3181</v>
      </c>
      <c r="B2950" s="3">
        <v>0.99965069432308595</v>
      </c>
      <c r="C2950" s="3">
        <v>3.4930567691407899E-4</v>
      </c>
      <c r="D2950" s="3">
        <v>1.0991139842006099</v>
      </c>
      <c r="E2950" s="3">
        <v>1.10033534673573</v>
      </c>
      <c r="F2950" s="3">
        <v>57.100283195830499</v>
      </c>
      <c r="G2950" s="3">
        <v>51.892616202646202</v>
      </c>
      <c r="J2950" s="3" t="s">
        <v>4084</v>
      </c>
      <c r="K2950" s="3">
        <v>0.99319828729877002</v>
      </c>
      <c r="L2950" s="3">
        <v>6.8017127012296097E-3</v>
      </c>
      <c r="M2950" s="3">
        <v>1.7246910777059601</v>
      </c>
      <c r="N2950" s="3">
        <v>1.7352582483122601</v>
      </c>
      <c r="O2950" s="3">
        <v>76.5170517029309</v>
      </c>
      <c r="P2950" s="3">
        <v>44.091246472888102</v>
      </c>
      <c r="R2950" s="3" t="s">
        <v>2242</v>
      </c>
      <c r="S2950" s="3">
        <v>0.99688216595448498</v>
      </c>
      <c r="T2950" s="3">
        <v>3.11783404551484E-3</v>
      </c>
      <c r="U2950" s="3">
        <v>0.82500183111775904</v>
      </c>
      <c r="V2950" s="3">
        <v>0.82458467295983195</v>
      </c>
      <c r="W2950" s="3">
        <v>220.35035971638101</v>
      </c>
      <c r="X2950" s="3">
        <v>267.22800107198299</v>
      </c>
    </row>
    <row r="2951" spans="1:24" x14ac:dyDescent="0.15">
      <c r="A2951" s="3" t="s">
        <v>5512</v>
      </c>
      <c r="B2951" s="3">
        <v>0.99965088193142904</v>
      </c>
      <c r="C2951" s="3">
        <v>3.4911806857127001E-4</v>
      </c>
      <c r="D2951" s="3">
        <v>0.93373999284610998</v>
      </c>
      <c r="E2951" s="3">
        <v>0.93329420579059497</v>
      </c>
      <c r="F2951" s="3">
        <v>89.009919922788299</v>
      </c>
      <c r="G2951" s="3">
        <v>95.372484291091695</v>
      </c>
      <c r="J2951" s="3" t="s">
        <v>4962</v>
      </c>
      <c r="K2951" s="3">
        <v>0.99320054400383595</v>
      </c>
      <c r="L2951" s="3">
        <v>6.7994559961641002E-3</v>
      </c>
      <c r="M2951" s="3">
        <v>1.33195531071242</v>
      </c>
      <c r="N2951" s="3">
        <v>1.33384286326074</v>
      </c>
      <c r="O2951" s="3">
        <v>150.522435365131</v>
      </c>
      <c r="P2951" s="3">
        <v>112.846198815756</v>
      </c>
      <c r="R2951" s="3" t="s">
        <v>3326</v>
      </c>
      <c r="S2951" s="3">
        <v>0.99688382751035898</v>
      </c>
      <c r="T2951" s="3">
        <v>3.1161724896410902E-3</v>
      </c>
      <c r="U2951" s="3">
        <v>0.628180703218851</v>
      </c>
      <c r="V2951" s="3">
        <v>0.62773862627197996</v>
      </c>
      <c r="W2951" s="3">
        <v>337.67522991628499</v>
      </c>
      <c r="X2951" s="3">
        <v>537.92922467657195</v>
      </c>
    </row>
    <row r="2952" spans="1:24" x14ac:dyDescent="0.15">
      <c r="A2952" s="3" t="s">
        <v>5513</v>
      </c>
      <c r="B2952" s="3">
        <v>0.99965106870528397</v>
      </c>
      <c r="C2952" s="3">
        <v>3.4893129471561001E-4</v>
      </c>
      <c r="D2952" s="3">
        <v>1.1856590942282199</v>
      </c>
      <c r="E2952" s="3">
        <v>1.1876133125259101</v>
      </c>
      <c r="F2952" s="3">
        <v>71.857100875572598</v>
      </c>
      <c r="G2952" s="3">
        <v>60.503889594854698</v>
      </c>
      <c r="J2952" s="3" t="s">
        <v>822</v>
      </c>
      <c r="K2952" s="3">
        <v>0.99321441679175704</v>
      </c>
      <c r="L2952" s="3">
        <v>6.7855832082427004E-3</v>
      </c>
      <c r="M2952" s="3">
        <v>1.32399539507181</v>
      </c>
      <c r="N2952" s="3">
        <v>1.32792104442232</v>
      </c>
      <c r="O2952" s="3">
        <v>70.014118743113599</v>
      </c>
      <c r="P2952" s="3">
        <v>52.722140240744402</v>
      </c>
      <c r="R2952" s="3" t="s">
        <v>5514</v>
      </c>
      <c r="S2952" s="3">
        <v>0.99688395648808004</v>
      </c>
      <c r="T2952" s="3">
        <v>3.1160435119201202E-3</v>
      </c>
      <c r="U2952" s="3">
        <v>0.91306466359494098</v>
      </c>
      <c r="V2952" s="3">
        <v>0.90817314282255601</v>
      </c>
      <c r="W2952" s="3">
        <v>10.2406760264632</v>
      </c>
      <c r="X2952" s="3">
        <v>11.277138479568601</v>
      </c>
    </row>
    <row r="2953" spans="1:24" x14ac:dyDescent="0.15">
      <c r="A2953" s="3" t="s">
        <v>5515</v>
      </c>
      <c r="B2953" s="3">
        <v>0.99965121511020605</v>
      </c>
      <c r="C2953" s="3">
        <v>3.4878488979396598E-4</v>
      </c>
      <c r="D2953" s="3">
        <v>1.0417615071500099</v>
      </c>
      <c r="E2953" s="3">
        <v>1.0422820247723401</v>
      </c>
      <c r="F2953" s="3">
        <v>53.5089683886833</v>
      </c>
      <c r="G2953" s="3">
        <v>51.3378762145717</v>
      </c>
      <c r="J2953" s="3" t="s">
        <v>5516</v>
      </c>
      <c r="K2953" s="3">
        <v>0.99321658414132097</v>
      </c>
      <c r="L2953" s="3">
        <v>6.7834158586794696E-3</v>
      </c>
      <c r="M2953" s="3">
        <v>2.7301155054708399</v>
      </c>
      <c r="N2953" s="3">
        <v>3.7034575222098902</v>
      </c>
      <c r="O2953" s="3">
        <v>4.0939537687379897</v>
      </c>
      <c r="P2953" s="3">
        <v>1.09814117459868</v>
      </c>
      <c r="R2953" s="3" t="s">
        <v>2122</v>
      </c>
      <c r="S2953" s="3">
        <v>0.99688449624378495</v>
      </c>
      <c r="T2953" s="3">
        <v>3.1155037562152002E-3</v>
      </c>
      <c r="U2953" s="3">
        <v>1.18072476010244</v>
      </c>
      <c r="V2953" s="3">
        <v>1.18125005016809</v>
      </c>
      <c r="W2953" s="3">
        <v>256.31495486408102</v>
      </c>
      <c r="X2953" s="3">
        <v>216.98466156856901</v>
      </c>
    </row>
    <row r="2954" spans="1:24" x14ac:dyDescent="0.15">
      <c r="A2954" s="3" t="s">
        <v>2928</v>
      </c>
      <c r="B2954" s="3">
        <v>0.99965143374621102</v>
      </c>
      <c r="C2954" s="3">
        <v>3.4856625378910401E-4</v>
      </c>
      <c r="D2954" s="3">
        <v>1.07889292791077</v>
      </c>
      <c r="E2954" s="3">
        <v>1.0795396174555001</v>
      </c>
      <c r="F2954" s="3">
        <v>84.382527570845795</v>
      </c>
      <c r="G2954" s="3">
        <v>78.1645534913864</v>
      </c>
      <c r="J2954" s="3" t="s">
        <v>761</v>
      </c>
      <c r="K2954" s="3">
        <v>0.99321923870847195</v>
      </c>
      <c r="L2954" s="3">
        <v>6.7807612915277201E-3</v>
      </c>
      <c r="M2954" s="3">
        <v>1.1098057662932499</v>
      </c>
      <c r="N2954" s="3">
        <v>1.10988937054321</v>
      </c>
      <c r="O2954" s="3">
        <v>928.54765598041297</v>
      </c>
      <c r="P2954" s="3">
        <v>836.61181170899397</v>
      </c>
      <c r="R2954" s="3" t="s">
        <v>4704</v>
      </c>
      <c r="S2954" s="3">
        <v>0.99688910972392497</v>
      </c>
      <c r="T2954" s="3">
        <v>3.1108902760747098E-3</v>
      </c>
      <c r="U2954" s="3">
        <v>1.50007743549107</v>
      </c>
      <c r="V2954" s="3">
        <v>1.5012852474074301</v>
      </c>
      <c r="W2954" s="3">
        <v>397.43306190122303</v>
      </c>
      <c r="X2954" s="3">
        <v>264.72520777451598</v>
      </c>
    </row>
    <row r="2955" spans="1:24" x14ac:dyDescent="0.15">
      <c r="A2955" s="3" t="s">
        <v>2189</v>
      </c>
      <c r="B2955" s="3">
        <v>0.99965182963747301</v>
      </c>
      <c r="C2955" s="3">
        <v>3.4817036252699402E-4</v>
      </c>
      <c r="D2955" s="3">
        <v>0.90894301392667498</v>
      </c>
      <c r="E2955" s="3">
        <v>0.90884808365358405</v>
      </c>
      <c r="F2955" s="3">
        <v>555.50311024542998</v>
      </c>
      <c r="G2955" s="3">
        <v>611.21768506289595</v>
      </c>
      <c r="J2955" s="3" t="s">
        <v>5517</v>
      </c>
      <c r="K2955" s="3">
        <v>0.99322447538851899</v>
      </c>
      <c r="L2955" s="3">
        <v>6.7755246114812699E-3</v>
      </c>
      <c r="M2955" s="3">
        <v>1.3917435617404399</v>
      </c>
      <c r="N2955" s="3">
        <v>1.39350095631003</v>
      </c>
      <c r="O2955" s="3">
        <v>199.576586452615</v>
      </c>
      <c r="P2955" s="3">
        <v>143.216730881562</v>
      </c>
      <c r="R2955" s="3" t="s">
        <v>3289</v>
      </c>
      <c r="S2955" s="3">
        <v>0.99688934509423099</v>
      </c>
      <c r="T2955" s="3">
        <v>3.1106549057694E-3</v>
      </c>
      <c r="U2955" s="3">
        <v>1.3051074208626201</v>
      </c>
      <c r="V2955" s="3">
        <v>1.3091344028470799</v>
      </c>
      <c r="W2955" s="3">
        <v>62.944009474176603</v>
      </c>
      <c r="X2955" s="3">
        <v>48.078270644530797</v>
      </c>
    </row>
    <row r="2956" spans="1:24" x14ac:dyDescent="0.15">
      <c r="A2956" s="3" t="s">
        <v>5518</v>
      </c>
      <c r="B2956" s="3">
        <v>0.99965184478351299</v>
      </c>
      <c r="C2956" s="3">
        <v>3.48155216486507E-4</v>
      </c>
      <c r="D2956" s="3">
        <v>0.96719877794318598</v>
      </c>
      <c r="E2956" s="3">
        <v>0.96700316345154702</v>
      </c>
      <c r="F2956" s="3">
        <v>104.12957640976001</v>
      </c>
      <c r="G2956" s="3">
        <v>107.68310830178901</v>
      </c>
      <c r="J2956" s="3" t="s">
        <v>5519</v>
      </c>
      <c r="K2956" s="3">
        <v>0.99323380257364802</v>
      </c>
      <c r="L2956" s="3">
        <v>6.76619742635233E-3</v>
      </c>
      <c r="M2956" s="3">
        <v>1.1171925785217001</v>
      </c>
      <c r="N2956" s="3">
        <v>1.11731197940857</v>
      </c>
      <c r="O2956" s="3">
        <v>688.70875438477003</v>
      </c>
      <c r="P2956" s="3">
        <v>616.39684703777198</v>
      </c>
      <c r="R2956" s="3" t="s">
        <v>2457</v>
      </c>
      <c r="S2956" s="3">
        <v>0.99688964237590005</v>
      </c>
      <c r="T2956" s="3">
        <v>3.11035762409957E-3</v>
      </c>
      <c r="U2956" s="3">
        <v>0.96386805881978099</v>
      </c>
      <c r="V2956" s="3">
        <v>0.96014361084387301</v>
      </c>
      <c r="W2956" s="3">
        <v>5.8853550483609798</v>
      </c>
      <c r="X2956" s="3">
        <v>6.1300763196034103</v>
      </c>
    </row>
    <row r="2957" spans="1:24" x14ac:dyDescent="0.15">
      <c r="A2957" s="3" t="s">
        <v>2694</v>
      </c>
      <c r="B2957" s="3">
        <v>0.99965194477751396</v>
      </c>
      <c r="C2957" s="3">
        <v>3.48055222486533E-4</v>
      </c>
      <c r="D2957" s="3">
        <v>0.89827450441788304</v>
      </c>
      <c r="E2957" s="3">
        <v>0.89815504946242097</v>
      </c>
      <c r="F2957" s="3">
        <v>490.72422418855399</v>
      </c>
      <c r="G2957" s="3">
        <v>546.37029868259003</v>
      </c>
      <c r="J2957" s="3" t="s">
        <v>5520</v>
      </c>
      <c r="K2957" s="3">
        <v>0.99323672452595402</v>
      </c>
      <c r="L2957" s="3">
        <v>6.7632754740462198E-3</v>
      </c>
      <c r="M2957" s="3">
        <v>0.93553220004762305</v>
      </c>
      <c r="N2957" s="3">
        <v>0.93126487893972998</v>
      </c>
      <c r="O2957" s="3">
        <v>8.9990086603863997</v>
      </c>
      <c r="P2957" s="3">
        <v>9.6639486950730902</v>
      </c>
      <c r="R2957" s="3" t="s">
        <v>2008</v>
      </c>
      <c r="S2957" s="3">
        <v>0.99689068275701398</v>
      </c>
      <c r="T2957" s="3">
        <v>3.1093172429863601E-3</v>
      </c>
      <c r="U2957" s="3">
        <v>1.36554977231228</v>
      </c>
      <c r="V2957" s="3">
        <v>1.51073091596528</v>
      </c>
      <c r="W2957" s="3">
        <v>2.3793609597778298</v>
      </c>
      <c r="X2957" s="3">
        <v>1.5715926810838801</v>
      </c>
    </row>
    <row r="2958" spans="1:24" x14ac:dyDescent="0.15">
      <c r="A2958" s="3" t="s">
        <v>5521</v>
      </c>
      <c r="B2958" s="3">
        <v>0.999652476481945</v>
      </c>
      <c r="C2958" s="3">
        <v>3.4752351805511798E-4</v>
      </c>
      <c r="D2958" s="3">
        <v>0.89764995641479095</v>
      </c>
      <c r="E2958" s="3">
        <v>0.89753063191870996</v>
      </c>
      <c r="F2958" s="3">
        <v>493.71819046295099</v>
      </c>
      <c r="G2958" s="3">
        <v>550.08620051348703</v>
      </c>
      <c r="J2958" s="3" t="s">
        <v>5522</v>
      </c>
      <c r="K2958" s="3">
        <v>0.99324077180360304</v>
      </c>
      <c r="L2958" s="3">
        <v>6.7592281963970201E-3</v>
      </c>
      <c r="M2958" s="3">
        <v>0.81258938109789103</v>
      </c>
      <c r="N2958" s="3">
        <v>0.81181845571083899</v>
      </c>
      <c r="O2958" s="3">
        <v>125.807897011894</v>
      </c>
      <c r="P2958" s="3">
        <v>154.97279957398399</v>
      </c>
      <c r="R2958" s="3" t="s">
        <v>5523</v>
      </c>
      <c r="S2958" s="3">
        <v>0.99689179746030698</v>
      </c>
      <c r="T2958" s="3">
        <v>3.1082025396933399E-3</v>
      </c>
      <c r="U2958" s="3">
        <v>0.89013966122566701</v>
      </c>
      <c r="V2958" s="3">
        <v>0.89002195911753701</v>
      </c>
      <c r="W2958" s="3">
        <v>525.89493494887995</v>
      </c>
      <c r="X2958" s="3">
        <v>590.87984216784798</v>
      </c>
    </row>
    <row r="2959" spans="1:24" x14ac:dyDescent="0.15">
      <c r="A2959" s="3" t="s">
        <v>5524</v>
      </c>
      <c r="B2959" s="3">
        <v>0.99965255964789401</v>
      </c>
      <c r="C2959" s="3">
        <v>3.4744035210563297E-4</v>
      </c>
      <c r="D2959" s="3">
        <v>0.92574188076628905</v>
      </c>
      <c r="E2959" s="3">
        <v>0.92570812960346205</v>
      </c>
      <c r="F2959" s="3">
        <v>1304.33792588082</v>
      </c>
      <c r="G2959" s="3">
        <v>1409.0171913670499</v>
      </c>
      <c r="J2959" s="3" t="s">
        <v>1966</v>
      </c>
      <c r="K2959" s="3">
        <v>0.99325135067140002</v>
      </c>
      <c r="L2959" s="3">
        <v>6.7486493286001096E-3</v>
      </c>
      <c r="M2959" s="3">
        <v>1.4328276455953299</v>
      </c>
      <c r="N2959" s="3">
        <v>1.45075617337624</v>
      </c>
      <c r="O2959" s="3">
        <v>22.346463084603801</v>
      </c>
      <c r="P2959" s="3">
        <v>15.4002139938341</v>
      </c>
      <c r="R2959" s="3" t="s">
        <v>2851</v>
      </c>
      <c r="S2959" s="3">
        <v>0.99689212789941495</v>
      </c>
      <c r="T2959" s="3">
        <v>3.1078721005849E-3</v>
      </c>
      <c r="U2959" s="3">
        <v>1.12122511669981</v>
      </c>
      <c r="V2959" s="3">
        <v>1.1242971132586299</v>
      </c>
      <c r="W2959" s="3">
        <v>28.346967639912101</v>
      </c>
      <c r="X2959" s="3">
        <v>25.2119518359547</v>
      </c>
    </row>
    <row r="2960" spans="1:24" x14ac:dyDescent="0.15">
      <c r="A2960" s="3" t="s">
        <v>2490</v>
      </c>
      <c r="B2960" s="3">
        <v>0.99965259246660398</v>
      </c>
      <c r="C2960" s="3">
        <v>3.4740753339553801E-4</v>
      </c>
      <c r="D2960" s="3">
        <v>0.91407086226400602</v>
      </c>
      <c r="E2960" s="3">
        <v>0.91403605662494203</v>
      </c>
      <c r="F2960" s="3">
        <v>1448.4521751051</v>
      </c>
      <c r="G2960" s="3">
        <v>1584.678223847</v>
      </c>
      <c r="J2960" s="3" t="s">
        <v>5525</v>
      </c>
      <c r="K2960" s="3">
        <v>0.99325150170616505</v>
      </c>
      <c r="L2960" s="3">
        <v>6.7484982938346904E-3</v>
      </c>
      <c r="M2960" s="3">
        <v>1.2997915935112501</v>
      </c>
      <c r="N2960" s="3">
        <v>1.30302807042014</v>
      </c>
      <c r="O2960" s="3">
        <v>77.127829558746598</v>
      </c>
      <c r="P2960" s="3">
        <v>59.1889008601133</v>
      </c>
      <c r="R2960" s="3" t="s">
        <v>5526</v>
      </c>
      <c r="S2960" s="3">
        <v>0.99689287633037105</v>
      </c>
      <c r="T2960" s="3">
        <v>3.1071236696289702E-3</v>
      </c>
      <c r="U2960" s="3">
        <v>1.3002511325852699</v>
      </c>
      <c r="V2960" s="3">
        <v>1.30400659976126</v>
      </c>
      <c r="W2960" s="3">
        <v>65.968003859736996</v>
      </c>
      <c r="X2960" s="3">
        <v>50.586372650120303</v>
      </c>
    </row>
    <row r="2961" spans="1:24" x14ac:dyDescent="0.15">
      <c r="A2961" s="3" t="s">
        <v>5527</v>
      </c>
      <c r="B2961" s="3">
        <v>0.99965279438674104</v>
      </c>
      <c r="C2961" s="3">
        <v>3.47205613258714E-4</v>
      </c>
      <c r="D2961" s="3">
        <v>1.2543186563040301</v>
      </c>
      <c r="E2961" s="3">
        <v>1.25892450900093</v>
      </c>
      <c r="F2961" s="3">
        <v>43.9525788843006</v>
      </c>
      <c r="G2961" s="3">
        <v>34.910742721252397</v>
      </c>
      <c r="J2961" s="3" t="s">
        <v>5528</v>
      </c>
      <c r="K2961" s="3">
        <v>0.99325204739277195</v>
      </c>
      <c r="L2961" s="3">
        <v>6.7479526072282301E-3</v>
      </c>
      <c r="M2961" s="3">
        <v>1.21674804223285</v>
      </c>
      <c r="N2961" s="3">
        <v>1.2552937094227301</v>
      </c>
      <c r="O2961" s="3">
        <v>4.4892783495816504</v>
      </c>
      <c r="P2961" s="3">
        <v>3.5742435246893001</v>
      </c>
      <c r="R2961" s="3" t="s">
        <v>5529</v>
      </c>
      <c r="S2961" s="3">
        <v>0.99689391258146898</v>
      </c>
      <c r="T2961" s="3">
        <v>3.1060874185312999E-3</v>
      </c>
      <c r="U2961" s="3">
        <v>1.23702187426793</v>
      </c>
      <c r="V2961" s="3">
        <v>1.28610569916465</v>
      </c>
      <c r="W2961" s="3">
        <v>3.9028796814429501</v>
      </c>
      <c r="X2961" s="3">
        <v>3.03242464984366</v>
      </c>
    </row>
    <row r="2962" spans="1:24" x14ac:dyDescent="0.15">
      <c r="A2962" s="3" t="s">
        <v>5530</v>
      </c>
      <c r="B2962" s="3">
        <v>0.99965323468551004</v>
      </c>
      <c r="C2962" s="3">
        <v>3.46765314489894E-4</v>
      </c>
      <c r="D2962" s="3">
        <v>1.2051448424468201</v>
      </c>
      <c r="E2962" s="3">
        <v>1.2188681111061399</v>
      </c>
      <c r="F2962" s="3">
        <v>11.558099018956</v>
      </c>
      <c r="G2962" s="3">
        <v>9.4808537794608601</v>
      </c>
      <c r="J2962" s="3" t="s">
        <v>5531</v>
      </c>
      <c r="K2962" s="3">
        <v>0.99325436465155303</v>
      </c>
      <c r="L2962" s="3">
        <v>6.7456353484466299E-3</v>
      </c>
      <c r="M2962" s="3">
        <v>0.88768632334919395</v>
      </c>
      <c r="N2962" s="3">
        <v>0.88766569818441299</v>
      </c>
      <c r="O2962" s="3">
        <v>3105.8681072740001</v>
      </c>
      <c r="P2962" s="3">
        <v>3498.91770851302</v>
      </c>
      <c r="R2962" s="3" t="s">
        <v>3898</v>
      </c>
      <c r="S2962" s="3">
        <v>0.996894056880539</v>
      </c>
      <c r="T2962" s="3">
        <v>3.1059431194613899E-3</v>
      </c>
      <c r="U2962" s="3">
        <v>0.76545212337602597</v>
      </c>
      <c r="V2962" s="3">
        <v>0.76365903642176103</v>
      </c>
      <c r="W2962" s="3">
        <v>62.212302326774299</v>
      </c>
      <c r="X2962" s="3">
        <v>81.4691672188235</v>
      </c>
    </row>
    <row r="2963" spans="1:24" x14ac:dyDescent="0.15">
      <c r="A2963" s="3" t="s">
        <v>5532</v>
      </c>
      <c r="B2963" s="3">
        <v>0.99965360740773501</v>
      </c>
      <c r="C2963" s="3">
        <v>3.4639259226453299E-4</v>
      </c>
      <c r="D2963" s="3">
        <v>1.1590483062960899</v>
      </c>
      <c r="E2963" s="3">
        <v>1.15930158744046</v>
      </c>
      <c r="F2963" s="3">
        <v>467.96157348274102</v>
      </c>
      <c r="G2963" s="3">
        <v>403.656809872954</v>
      </c>
      <c r="J2963" s="3" t="s">
        <v>3697</v>
      </c>
      <c r="K2963" s="3">
        <v>0.99325449585131398</v>
      </c>
      <c r="L2963" s="3">
        <v>6.7455041486855398E-3</v>
      </c>
      <c r="M2963" s="3">
        <v>1.7029518510274599</v>
      </c>
      <c r="N2963" s="3">
        <v>1.7197423084902801</v>
      </c>
      <c r="O2963" s="3">
        <v>46.296234713752</v>
      </c>
      <c r="P2963" s="3">
        <v>26.916263594923802</v>
      </c>
      <c r="R2963" s="3" t="s">
        <v>3943</v>
      </c>
      <c r="S2963" s="3">
        <v>0.99689681524631502</v>
      </c>
      <c r="T2963" s="3">
        <v>3.10318475368498E-3</v>
      </c>
      <c r="U2963" s="3">
        <v>1.6298678294759099</v>
      </c>
      <c r="V2963" s="3">
        <v>1.6404521432896699</v>
      </c>
      <c r="W2963" s="3">
        <v>62.408098619535998</v>
      </c>
      <c r="X2963" s="3">
        <v>38.039326141490598</v>
      </c>
    </row>
    <row r="2964" spans="1:24" x14ac:dyDescent="0.15">
      <c r="A2964" s="3" t="s">
        <v>5533</v>
      </c>
      <c r="B2964" s="3">
        <v>0.99965363672581697</v>
      </c>
      <c r="C2964" s="3">
        <v>3.46363274183437E-4</v>
      </c>
      <c r="D2964" s="3">
        <v>1.1726056066324799</v>
      </c>
      <c r="E2964" s="3">
        <v>1.1729116062818801</v>
      </c>
      <c r="F2964" s="3">
        <v>425.355893394605</v>
      </c>
      <c r="G2964" s="3">
        <v>362.648098970484</v>
      </c>
      <c r="J2964" s="3" t="s">
        <v>1382</v>
      </c>
      <c r="K2964" s="3">
        <v>0.99325783238835796</v>
      </c>
      <c r="L2964" s="3">
        <v>6.7421676116421201E-3</v>
      </c>
      <c r="M2964" s="3">
        <v>0.81799313143375396</v>
      </c>
      <c r="N2964" s="3">
        <v>0.81734049693379696</v>
      </c>
      <c r="O2964" s="3">
        <v>143.757124165585</v>
      </c>
      <c r="P2964" s="3">
        <v>175.88624483910701</v>
      </c>
      <c r="R2964" s="3" t="s">
        <v>626</v>
      </c>
      <c r="S2964" s="3">
        <v>0.99690115390776302</v>
      </c>
      <c r="T2964" s="3">
        <v>3.09884609223676E-3</v>
      </c>
      <c r="U2964" s="3">
        <v>0.83190046722988698</v>
      </c>
      <c r="V2964" s="3">
        <v>0.83178768071854003</v>
      </c>
      <c r="W2964" s="3">
        <v>791.59603500542698</v>
      </c>
      <c r="X2964" s="3">
        <v>951.68242506885701</v>
      </c>
    </row>
    <row r="2965" spans="1:24" x14ac:dyDescent="0.15">
      <c r="A2965" s="3" t="s">
        <v>5534</v>
      </c>
      <c r="B2965" s="3">
        <v>0.99965365007999996</v>
      </c>
      <c r="C2965" s="3">
        <v>3.46349920000279E-4</v>
      </c>
      <c r="D2965" s="3">
        <v>0.84092260323623902</v>
      </c>
      <c r="E2965" s="3">
        <v>0.83917270580093195</v>
      </c>
      <c r="F2965" s="3">
        <v>48.6710736368181</v>
      </c>
      <c r="G2965" s="3">
        <v>58.000792415317399</v>
      </c>
      <c r="J2965" s="3" t="s">
        <v>5535</v>
      </c>
      <c r="K2965" s="3">
        <v>0.993265054056092</v>
      </c>
      <c r="L2965" s="3">
        <v>6.7349459439083603E-3</v>
      </c>
      <c r="M2965" s="3">
        <v>1.09976363295673</v>
      </c>
      <c r="N2965" s="3">
        <v>1.0998394578803501</v>
      </c>
      <c r="O2965" s="3">
        <v>914.31844294072198</v>
      </c>
      <c r="P2965" s="3">
        <v>831.31900569220397</v>
      </c>
      <c r="R2965" s="3" t="s">
        <v>310</v>
      </c>
      <c r="S2965" s="3">
        <v>0.99690411585694705</v>
      </c>
      <c r="T2965" s="3">
        <v>3.0958841430526502E-3</v>
      </c>
      <c r="U2965" s="3">
        <v>0.68183932403486303</v>
      </c>
      <c r="V2965" s="3">
        <v>0.67980180935268697</v>
      </c>
      <c r="W2965" s="3">
        <v>60.524712619390797</v>
      </c>
      <c r="X2965" s="3">
        <v>89.037589733590707</v>
      </c>
    </row>
    <row r="2966" spans="1:24" x14ac:dyDescent="0.15">
      <c r="A2966" s="3" t="s">
        <v>5536</v>
      </c>
      <c r="B2966" s="3">
        <v>0.99965369227461898</v>
      </c>
      <c r="C2966" s="3">
        <v>3.4630772538071601E-4</v>
      </c>
      <c r="D2966" s="3">
        <v>1.13325863615185</v>
      </c>
      <c r="E2966" s="3">
        <v>1.13394519399618</v>
      </c>
      <c r="F2966" s="3">
        <v>141.06634197135901</v>
      </c>
      <c r="G2966" s="3">
        <v>124.40195810724001</v>
      </c>
      <c r="J2966" s="3" t="s">
        <v>4556</v>
      </c>
      <c r="K2966" s="3">
        <v>0.99326818194864497</v>
      </c>
      <c r="L2966" s="3">
        <v>6.73181805135509E-3</v>
      </c>
      <c r="M2966" s="3">
        <v>0.72258500666247905</v>
      </c>
      <c r="N2966" s="3">
        <v>0.72005693398442705</v>
      </c>
      <c r="O2966" s="3">
        <v>50.701976049771197</v>
      </c>
      <c r="P2966" s="3">
        <v>70.417730997821295</v>
      </c>
      <c r="R2966" s="3" t="s">
        <v>5537</v>
      </c>
      <c r="S2966" s="3">
        <v>0.99690511909667201</v>
      </c>
      <c r="T2966" s="3">
        <v>3.0948809033278899E-3</v>
      </c>
      <c r="U2966" s="3">
        <v>1.2329286922917699</v>
      </c>
      <c r="V2966" s="3">
        <v>1.2342447978077</v>
      </c>
      <c r="W2966" s="3">
        <v>138.853877463853</v>
      </c>
      <c r="X2966" s="3">
        <v>112.499185949584</v>
      </c>
    </row>
    <row r="2967" spans="1:24" x14ac:dyDescent="0.15">
      <c r="A2967" s="3" t="s">
        <v>3714</v>
      </c>
      <c r="B2967" s="3">
        <v>0.99965461068670303</v>
      </c>
      <c r="C2967" s="3">
        <v>3.4538931329731602E-4</v>
      </c>
      <c r="D2967" s="3">
        <v>1.10008976639472</v>
      </c>
      <c r="E2967" s="3">
        <v>1.1007426210636999</v>
      </c>
      <c r="F2967" s="3">
        <v>108.12697607208899</v>
      </c>
      <c r="G2967" s="3">
        <v>98.230019058761599</v>
      </c>
      <c r="J2967" s="3" t="s">
        <v>5538</v>
      </c>
      <c r="K2967" s="3">
        <v>0.99327024772238703</v>
      </c>
      <c r="L2967" s="3">
        <v>6.7297522776128297E-3</v>
      </c>
      <c r="M2967" s="3">
        <v>1.01286234773865</v>
      </c>
      <c r="N2967" s="3">
        <v>1.0145906423144899</v>
      </c>
      <c r="O2967" s="3">
        <v>4.8095531976677899</v>
      </c>
      <c r="P2967" s="3">
        <v>4.7402440853124697</v>
      </c>
      <c r="R2967" s="3" t="s">
        <v>5539</v>
      </c>
      <c r="S2967" s="3">
        <v>0.996908458011872</v>
      </c>
      <c r="T2967" s="3">
        <v>3.0915419881283302E-3</v>
      </c>
      <c r="U2967" s="3">
        <v>0.89816728550847602</v>
      </c>
      <c r="V2967" s="3">
        <v>0.89809023085669604</v>
      </c>
      <c r="W2967" s="3">
        <v>753.68644043834604</v>
      </c>
      <c r="X2967" s="3">
        <v>839.211288176567</v>
      </c>
    </row>
    <row r="2968" spans="1:24" x14ac:dyDescent="0.15">
      <c r="A2968" s="3" t="s">
        <v>5540</v>
      </c>
      <c r="B2968" s="3">
        <v>0.99965461652100496</v>
      </c>
      <c r="C2968" s="3">
        <v>3.4538347899534198E-4</v>
      </c>
      <c r="D2968" s="3">
        <v>1.14687899488089</v>
      </c>
      <c r="E2968" s="3">
        <v>1.1516922185909499</v>
      </c>
      <c r="F2968" s="3">
        <v>22.352871697167</v>
      </c>
      <c r="G2968" s="3">
        <v>19.407402788852</v>
      </c>
      <c r="J2968" s="3" t="s">
        <v>5541</v>
      </c>
      <c r="K2968" s="3">
        <v>0.99327537684397305</v>
      </c>
      <c r="L2968" s="3">
        <v>6.7246231560270098E-3</v>
      </c>
      <c r="M2968" s="3">
        <v>0.532034616532014</v>
      </c>
      <c r="N2968" s="3">
        <v>0.50773377901972905</v>
      </c>
      <c r="O2968" s="3">
        <v>6.0911543435382702</v>
      </c>
      <c r="P2968" s="3">
        <v>12.006443647530499</v>
      </c>
      <c r="R2968" s="3" t="s">
        <v>1178</v>
      </c>
      <c r="S2968" s="3">
        <v>0.996909943891642</v>
      </c>
      <c r="T2968" s="3">
        <v>3.0900561083581999E-3</v>
      </c>
      <c r="U2968" s="3">
        <v>1.21351882427847</v>
      </c>
      <c r="V2968" s="3">
        <v>1.2145053558276599</v>
      </c>
      <c r="W2968" s="3">
        <v>166.89833280934101</v>
      </c>
      <c r="X2968" s="3">
        <v>137.41906279371301</v>
      </c>
    </row>
    <row r="2969" spans="1:24" x14ac:dyDescent="0.15">
      <c r="A2969" s="3" t="s">
        <v>5542</v>
      </c>
      <c r="B2969" s="3">
        <v>0.99965462185881904</v>
      </c>
      <c r="C2969" s="3">
        <v>3.45378141180822E-4</v>
      </c>
      <c r="D2969" s="3">
        <v>1.22670322521398</v>
      </c>
      <c r="E2969" s="3">
        <v>1.2643463698616999</v>
      </c>
      <c r="F2969" s="3">
        <v>4.80428231734866</v>
      </c>
      <c r="G2969" s="3">
        <v>3.7977242376828002</v>
      </c>
      <c r="J2969" s="3" t="s">
        <v>2984</v>
      </c>
      <c r="K2969" s="3">
        <v>0.993279241486824</v>
      </c>
      <c r="L2969" s="3">
        <v>6.7207585131763697E-3</v>
      </c>
      <c r="M2969" s="3">
        <v>0.98115797117348802</v>
      </c>
      <c r="N2969" s="3">
        <v>0.98043690279531104</v>
      </c>
      <c r="O2969" s="3">
        <v>16.439866760221001</v>
      </c>
      <c r="P2969" s="3">
        <v>16.768098328735899</v>
      </c>
      <c r="R2969" s="3" t="s">
        <v>5380</v>
      </c>
      <c r="S2969" s="3">
        <v>0.99691207582738794</v>
      </c>
      <c r="T2969" s="3">
        <v>3.0879241726117401E-3</v>
      </c>
      <c r="U2969" s="3">
        <v>0.86001796462628799</v>
      </c>
      <c r="V2969" s="3">
        <v>0.85988513475186001</v>
      </c>
      <c r="W2969" s="3">
        <v>576.95226945576599</v>
      </c>
      <c r="X2969" s="3">
        <v>670.96597823023399</v>
      </c>
    </row>
    <row r="2970" spans="1:24" x14ac:dyDescent="0.15">
      <c r="A2970" s="3" t="s">
        <v>3638</v>
      </c>
      <c r="B2970" s="3">
        <v>0.99965471056819899</v>
      </c>
      <c r="C2970" s="3">
        <v>3.45289431800532E-4</v>
      </c>
      <c r="D2970" s="3">
        <v>1.14560471497658</v>
      </c>
      <c r="E2970" s="3">
        <v>1.14612878275912</v>
      </c>
      <c r="F2970" s="3">
        <v>204.58030822126</v>
      </c>
      <c r="G2970" s="3">
        <v>178.49551464970801</v>
      </c>
      <c r="J2970" s="3" t="s">
        <v>5543</v>
      </c>
      <c r="K2970" s="3">
        <v>0.99329399624427495</v>
      </c>
      <c r="L2970" s="3">
        <v>6.70600375572476E-3</v>
      </c>
      <c r="M2970" s="3">
        <v>1.1537196797237601</v>
      </c>
      <c r="N2970" s="3">
        <v>1.1540151347836201</v>
      </c>
      <c r="O2970" s="3">
        <v>378.11692138560397</v>
      </c>
      <c r="P2970" s="3">
        <v>327.652012384702</v>
      </c>
      <c r="R2970" s="3" t="s">
        <v>4425</v>
      </c>
      <c r="S2970" s="3">
        <v>0.99691286308554194</v>
      </c>
      <c r="T2970" s="3">
        <v>3.0871369144582902E-3</v>
      </c>
      <c r="U2970" s="3">
        <v>2.1264716136629001</v>
      </c>
      <c r="V2970" s="3">
        <v>2.14088540882359</v>
      </c>
      <c r="W2970" s="3">
        <v>107.009671236819</v>
      </c>
      <c r="X2970" s="3">
        <v>49.978509798675098</v>
      </c>
    </row>
    <row r="2971" spans="1:24" x14ac:dyDescent="0.15">
      <c r="A2971" s="3" t="s">
        <v>3799</v>
      </c>
      <c r="B2971" s="3">
        <v>0.99965476618553795</v>
      </c>
      <c r="C2971" s="3">
        <v>3.4523381446230101E-4</v>
      </c>
      <c r="D2971" s="3">
        <v>1.1788320033725801</v>
      </c>
      <c r="E2971" s="3">
        <v>1.18010265245611</v>
      </c>
      <c r="F2971" s="3">
        <v>105.31510354413</v>
      </c>
      <c r="G2971" s="3">
        <v>89.240798076692798</v>
      </c>
      <c r="J2971" s="3" t="s">
        <v>1548</v>
      </c>
      <c r="K2971" s="3">
        <v>0.99330565493661604</v>
      </c>
      <c r="L2971" s="3">
        <v>6.6943450633844496E-3</v>
      </c>
      <c r="M2971" s="3">
        <v>1.0791934216860799</v>
      </c>
      <c r="N2971" s="3">
        <v>1.11462798978521</v>
      </c>
      <c r="O2971" s="3">
        <v>1.57215715296915</v>
      </c>
      <c r="P2971" s="3">
        <v>1.40944861197504</v>
      </c>
      <c r="R2971" s="3" t="s">
        <v>698</v>
      </c>
      <c r="S2971" s="3">
        <v>0.99691387101214302</v>
      </c>
      <c r="T2971" s="3">
        <v>3.0861289878568502E-3</v>
      </c>
      <c r="U2971" s="3">
        <v>0.89160324501052002</v>
      </c>
      <c r="V2971" s="3">
        <v>0.89148807481096004</v>
      </c>
      <c r="W2971" s="3">
        <v>529.57942121983103</v>
      </c>
      <c r="X2971" s="3">
        <v>594.04104362403405</v>
      </c>
    </row>
    <row r="2972" spans="1:24" x14ac:dyDescent="0.15">
      <c r="A2972" s="3" t="s">
        <v>3240</v>
      </c>
      <c r="B2972" s="3">
        <v>0.99965509046962997</v>
      </c>
      <c r="C2972" s="3">
        <v>3.4490953036962399E-4</v>
      </c>
      <c r="D2972" s="3">
        <v>1.11202779326666</v>
      </c>
      <c r="E2972" s="3">
        <v>1.1121472300419599</v>
      </c>
      <c r="F2972" s="3">
        <v>669.256852143694</v>
      </c>
      <c r="G2972" s="3">
        <v>601.769003773127</v>
      </c>
      <c r="J2972" s="3" t="s">
        <v>3787</v>
      </c>
      <c r="K2972" s="3">
        <v>0.993311440556781</v>
      </c>
      <c r="L2972" s="3">
        <v>6.6885594432194301E-3</v>
      </c>
      <c r="M2972" s="3">
        <v>1.3356875700395301</v>
      </c>
      <c r="N2972" s="3">
        <v>1.3383726284875599</v>
      </c>
      <c r="O2972" s="3">
        <v>107.300106715651</v>
      </c>
      <c r="P2972" s="3">
        <v>80.169543747034197</v>
      </c>
      <c r="R2972" s="3" t="s">
        <v>5544</v>
      </c>
      <c r="S2972" s="3">
        <v>0.99691727792806994</v>
      </c>
      <c r="T2972" s="3">
        <v>3.0827220719297E-3</v>
      </c>
      <c r="U2972" s="3">
        <v>0.87626835985697304</v>
      </c>
      <c r="V2972" s="3">
        <v>0.87622380122426502</v>
      </c>
      <c r="W2972" s="3">
        <v>1553.4904558431599</v>
      </c>
      <c r="X2972" s="3">
        <v>1772.9393922358699</v>
      </c>
    </row>
    <row r="2973" spans="1:24" x14ac:dyDescent="0.15">
      <c r="A2973" s="3" t="s">
        <v>2256</v>
      </c>
      <c r="B2973" s="3">
        <v>0.99965529901142203</v>
      </c>
      <c r="C2973" s="3">
        <v>3.4470098857773598E-4</v>
      </c>
      <c r="D2973" s="3">
        <v>1.16246052582306</v>
      </c>
      <c r="E2973" s="3">
        <v>1.16291447797863</v>
      </c>
      <c r="F2973" s="3">
        <v>259.78684640976502</v>
      </c>
      <c r="G2973" s="3">
        <v>223.391506584854</v>
      </c>
      <c r="J2973" s="3" t="s">
        <v>1089</v>
      </c>
      <c r="K2973" s="3">
        <v>0.99331194771803599</v>
      </c>
      <c r="L2973" s="3">
        <v>6.6880522819642496E-3</v>
      </c>
      <c r="M2973" s="3">
        <v>1.071444585998</v>
      </c>
      <c r="N2973" s="3">
        <v>1.07147127299361</v>
      </c>
      <c r="O2973" s="3">
        <v>1796.1874086773</v>
      </c>
      <c r="P2973" s="3">
        <v>1676.3741028223401</v>
      </c>
      <c r="R2973" s="3" t="s">
        <v>4730</v>
      </c>
      <c r="S2973" s="3">
        <v>0.99691869606011596</v>
      </c>
      <c r="T2973" s="3">
        <v>3.0813039398843202E-3</v>
      </c>
      <c r="U2973" s="3">
        <v>1.30058601047357</v>
      </c>
      <c r="V2973" s="3">
        <v>1.3062243823961099</v>
      </c>
      <c r="W2973" s="3">
        <v>44.336610492173399</v>
      </c>
      <c r="X2973" s="3">
        <v>33.940224088471702</v>
      </c>
    </row>
    <row r="2974" spans="1:24" x14ac:dyDescent="0.15">
      <c r="A2974" s="3" t="s">
        <v>5545</v>
      </c>
      <c r="B2974" s="3">
        <v>0.99965540039624901</v>
      </c>
      <c r="C2974" s="3">
        <v>3.4459960375089299E-4</v>
      </c>
      <c r="D2974" s="3">
        <v>1.23306322765029</v>
      </c>
      <c r="E2974" s="3">
        <v>1.2340008517429799</v>
      </c>
      <c r="F2974" s="3">
        <v>197.44027905210999</v>
      </c>
      <c r="G2974" s="3">
        <v>159.99821942158201</v>
      </c>
      <c r="J2974" s="3" t="s">
        <v>4856</v>
      </c>
      <c r="K2974" s="3">
        <v>0.99331606469464295</v>
      </c>
      <c r="L2974" s="3">
        <v>6.6839353053565797E-3</v>
      </c>
      <c r="M2974" s="3">
        <v>1.99633433241005</v>
      </c>
      <c r="N2974" s="3">
        <v>2.1978823294262799</v>
      </c>
      <c r="O2974" s="3">
        <v>6.83989607572759</v>
      </c>
      <c r="P2974" s="3">
        <v>3.1065890839641201</v>
      </c>
      <c r="R2974" s="3" t="s">
        <v>3870</v>
      </c>
      <c r="S2974" s="3">
        <v>0.99692444361201005</v>
      </c>
      <c r="T2974" s="3">
        <v>3.07555638798935E-3</v>
      </c>
      <c r="U2974" s="3">
        <v>1.6730682264376999</v>
      </c>
      <c r="V2974" s="3">
        <v>1.6824175832511401</v>
      </c>
      <c r="W2974" s="3">
        <v>77.433658097502999</v>
      </c>
      <c r="X2974" s="3">
        <v>46.021174940438399</v>
      </c>
    </row>
    <row r="2975" spans="1:24" x14ac:dyDescent="0.15">
      <c r="A2975" s="3" t="s">
        <v>5546</v>
      </c>
      <c r="B2975" s="3">
        <v>0.99965542607570501</v>
      </c>
      <c r="C2975" s="3">
        <v>3.4457392429452599E-4</v>
      </c>
      <c r="D2975" s="3">
        <v>0.90785310935742403</v>
      </c>
      <c r="E2975" s="3">
        <v>0.90781741810759997</v>
      </c>
      <c r="F2975" s="3">
        <v>1505.3291300860999</v>
      </c>
      <c r="G2975" s="3">
        <v>1658.1859103892</v>
      </c>
      <c r="J2975" s="3" t="s">
        <v>5547</v>
      </c>
      <c r="K2975" s="3">
        <v>0.99331734435487895</v>
      </c>
      <c r="L2975" s="3">
        <v>6.6826556451204796E-3</v>
      </c>
      <c r="M2975" s="3">
        <v>0.67484463035076703</v>
      </c>
      <c r="N2975" s="3">
        <v>0.65734642716936598</v>
      </c>
      <c r="O2975" s="3">
        <v>7.7651583615062396</v>
      </c>
      <c r="P2975" s="3">
        <v>11.818098610024</v>
      </c>
      <c r="R2975" s="3" t="s">
        <v>5548</v>
      </c>
      <c r="S2975" s="3">
        <v>0.99692575064903399</v>
      </c>
      <c r="T2975" s="3">
        <v>3.07424935096617E-3</v>
      </c>
      <c r="U2975" s="3">
        <v>0.80199740262110097</v>
      </c>
      <c r="V2975" s="3">
        <v>0.80069859879409899</v>
      </c>
      <c r="W2975" s="3">
        <v>76.376777246481595</v>
      </c>
      <c r="X2975" s="3">
        <v>95.390163509121507</v>
      </c>
    </row>
    <row r="2976" spans="1:24" x14ac:dyDescent="0.15">
      <c r="A2976" s="3" t="s">
        <v>5549</v>
      </c>
      <c r="B2976" s="3">
        <v>0.99965563071047803</v>
      </c>
      <c r="C2976" s="3">
        <v>3.4436928952190598E-4</v>
      </c>
      <c r="D2976" s="3">
        <v>1.1052248128297</v>
      </c>
      <c r="E2976" s="3">
        <v>1.10593724480141</v>
      </c>
      <c r="F2976" s="3">
        <v>104.552546269427</v>
      </c>
      <c r="G2976" s="3">
        <v>94.536545711283296</v>
      </c>
      <c r="J2976" s="3" t="s">
        <v>1289</v>
      </c>
      <c r="K2976" s="3">
        <v>0.99331945985747105</v>
      </c>
      <c r="L2976" s="3">
        <v>6.6805401425292397E-3</v>
      </c>
      <c r="M2976" s="3">
        <v>0.81898173462422197</v>
      </c>
      <c r="N2976" s="3">
        <v>0.79166770761558403</v>
      </c>
      <c r="O2976" s="3">
        <v>3.3328977386792702</v>
      </c>
      <c r="P2976" s="3">
        <v>4.2126021176835797</v>
      </c>
      <c r="R2976" s="3" t="s">
        <v>3599</v>
      </c>
      <c r="S2976" s="3">
        <v>0.99692687026308302</v>
      </c>
      <c r="T2976" s="3">
        <v>3.0731297369172399E-3</v>
      </c>
      <c r="U2976" s="3">
        <v>0.62500792432179397</v>
      </c>
      <c r="V2976" s="3">
        <v>0.62396980591356299</v>
      </c>
      <c r="W2976" s="3">
        <v>144.111613103471</v>
      </c>
      <c r="X2976" s="3">
        <v>230.96529998660799</v>
      </c>
    </row>
    <row r="2977" spans="1:24" x14ac:dyDescent="0.15">
      <c r="A2977" s="3" t="s">
        <v>809</v>
      </c>
      <c r="B2977" s="3">
        <v>0.99965565242857501</v>
      </c>
      <c r="C2977" s="3">
        <v>3.44347571424959E-4</v>
      </c>
      <c r="D2977" s="3">
        <v>0.90668474482570904</v>
      </c>
      <c r="E2977" s="3">
        <v>0.90661687412554404</v>
      </c>
      <c r="F2977" s="3">
        <v>762.92601661143397</v>
      </c>
      <c r="G2977" s="3">
        <v>841.509762520751</v>
      </c>
      <c r="J2977" s="3" t="s">
        <v>5550</v>
      </c>
      <c r="K2977" s="3">
        <v>0.99333043787849495</v>
      </c>
      <c r="L2977" s="3">
        <v>6.6695621215052897E-3</v>
      </c>
      <c r="M2977" s="3">
        <v>1.62891166958704</v>
      </c>
      <c r="N2977" s="3">
        <v>1.7011192251006999</v>
      </c>
      <c r="O2977" s="3">
        <v>9.4211303734713692</v>
      </c>
      <c r="P2977" s="3">
        <v>5.5340737100088102</v>
      </c>
      <c r="R2977" s="3" t="s">
        <v>55</v>
      </c>
      <c r="S2977" s="3">
        <v>0.99692775744072804</v>
      </c>
      <c r="T2977" s="3">
        <v>3.0722425592720902E-3</v>
      </c>
      <c r="U2977" s="3">
        <v>0.14276983966475601</v>
      </c>
      <c r="V2977" s="3">
        <v>0.14249164811993201</v>
      </c>
      <c r="W2977" s="3">
        <v>280.930124310645</v>
      </c>
      <c r="X2977" s="3">
        <v>1971.6152006165501</v>
      </c>
    </row>
    <row r="2978" spans="1:24" x14ac:dyDescent="0.15">
      <c r="A2978" s="3" t="s">
        <v>5551</v>
      </c>
      <c r="B2978" s="3">
        <v>0.99965587806427303</v>
      </c>
      <c r="C2978" s="3">
        <v>3.4412193572747502E-4</v>
      </c>
      <c r="D2978" s="3">
        <v>0.89503031232795305</v>
      </c>
      <c r="E2978" s="3">
        <v>0.893987658124615</v>
      </c>
      <c r="F2978" s="3">
        <v>57.564474391245703</v>
      </c>
      <c r="G2978" s="3">
        <v>64.391867148841897</v>
      </c>
      <c r="J2978" s="3" t="s">
        <v>2079</v>
      </c>
      <c r="K2978" s="3">
        <v>0.99333072063865102</v>
      </c>
      <c r="L2978" s="3">
        <v>6.6692793613485702E-3</v>
      </c>
      <c r="M2978" s="3">
        <v>0.730835677968938</v>
      </c>
      <c r="N2978" s="3">
        <v>0.72337757470406305</v>
      </c>
      <c r="O2978" s="3">
        <v>16.6930425049331</v>
      </c>
      <c r="P2978" s="3">
        <v>23.080351552253099</v>
      </c>
      <c r="R2978" s="3" t="s">
        <v>2864</v>
      </c>
      <c r="S2978" s="3">
        <v>0.99693048368098802</v>
      </c>
      <c r="T2978" s="3">
        <v>3.0695163190125E-3</v>
      </c>
      <c r="U2978" s="3">
        <v>1.42947930564544</v>
      </c>
      <c r="V2978" s="3">
        <v>1.4439274894552201</v>
      </c>
      <c r="W2978" s="3">
        <v>26.970825200701299</v>
      </c>
      <c r="X2978" s="3">
        <v>18.675720299487399</v>
      </c>
    </row>
    <row r="2979" spans="1:24" x14ac:dyDescent="0.15">
      <c r="A2979" s="3" t="s">
        <v>3048</v>
      </c>
      <c r="B2979" s="3">
        <v>0.99965617746031099</v>
      </c>
      <c r="C2979" s="3">
        <v>3.4382253968928803E-4</v>
      </c>
      <c r="D2979" s="3">
        <v>1.0438740127150501</v>
      </c>
      <c r="E2979" s="3">
        <v>1.04437109562205</v>
      </c>
      <c r="F2979" s="3">
        <v>59.006747845934598</v>
      </c>
      <c r="G2979" s="3">
        <v>56.499365390645103</v>
      </c>
      <c r="J2979" s="3" t="s">
        <v>5483</v>
      </c>
      <c r="K2979" s="3">
        <v>0.99333292813673502</v>
      </c>
      <c r="L2979" s="3">
        <v>6.6670718632649796E-3</v>
      </c>
      <c r="M2979" s="3">
        <v>0.83846180979148899</v>
      </c>
      <c r="N2979" s="3">
        <v>0.83814167322077804</v>
      </c>
      <c r="O2979" s="3">
        <v>270.34973810926402</v>
      </c>
      <c r="P2979" s="3">
        <v>322.56045168788302</v>
      </c>
      <c r="R2979" s="3" t="s">
        <v>4612</v>
      </c>
      <c r="S2979" s="3">
        <v>0.99693115949358302</v>
      </c>
      <c r="T2979" s="3">
        <v>3.06884050641689E-3</v>
      </c>
      <c r="U2979" s="3">
        <v>0.78779562901141598</v>
      </c>
      <c r="V2979" s="3">
        <v>0.78707413168878404</v>
      </c>
      <c r="W2979" s="3">
        <v>147.58360020020299</v>
      </c>
      <c r="X2979" s="3">
        <v>187.51185373380099</v>
      </c>
    </row>
    <row r="2980" spans="1:24" x14ac:dyDescent="0.15">
      <c r="A2980" s="3" t="s">
        <v>3699</v>
      </c>
      <c r="B2980" s="3">
        <v>0.999656275984667</v>
      </c>
      <c r="C2980" s="3">
        <v>3.43724015333336E-4</v>
      </c>
      <c r="D2980" s="3">
        <v>1.16467107943246</v>
      </c>
      <c r="E2980" s="3">
        <v>1.1651558577630201</v>
      </c>
      <c r="F2980" s="3">
        <v>254.46565641677</v>
      </c>
      <c r="G2980" s="3">
        <v>218.39482088408101</v>
      </c>
      <c r="J2980" s="3" t="s">
        <v>5552</v>
      </c>
      <c r="K2980" s="3">
        <v>0.99334818632037503</v>
      </c>
      <c r="L2980" s="3">
        <v>6.6518136796245896E-3</v>
      </c>
      <c r="M2980" s="3">
        <v>2.72972389522532</v>
      </c>
      <c r="N2980" s="3">
        <v>2.7470762753834701</v>
      </c>
      <c r="O2980" s="3">
        <v>176.17632308373001</v>
      </c>
      <c r="P2980" s="3">
        <v>64.125941423445198</v>
      </c>
      <c r="R2980" s="3" t="s">
        <v>5553</v>
      </c>
      <c r="S2980" s="3">
        <v>0.99693592664193798</v>
      </c>
      <c r="T2980" s="3">
        <v>3.06407335806177E-3</v>
      </c>
      <c r="U2980" s="3">
        <v>1.24362410123969</v>
      </c>
      <c r="V2980" s="3">
        <v>1.2454974313865801</v>
      </c>
      <c r="W2980" s="3">
        <v>101.10747403840899</v>
      </c>
      <c r="X2980" s="3">
        <v>81.176417161725894</v>
      </c>
    </row>
    <row r="2981" spans="1:24" x14ac:dyDescent="0.15">
      <c r="A2981" s="3" t="s">
        <v>5554</v>
      </c>
      <c r="B2981" s="3">
        <v>0.99965712450908095</v>
      </c>
      <c r="C2981" s="3">
        <v>3.4287549091888202E-4</v>
      </c>
      <c r="D2981" s="3">
        <v>0.834894985406748</v>
      </c>
      <c r="E2981" s="3">
        <v>0.83339050439473605</v>
      </c>
      <c r="F2981" s="3">
        <v>58.310452045198602</v>
      </c>
      <c r="G2981" s="3">
        <v>69.969741474922102</v>
      </c>
      <c r="J2981" s="3" t="s">
        <v>5555</v>
      </c>
      <c r="K2981" s="3">
        <v>0.99334850300066202</v>
      </c>
      <c r="L2981" s="3">
        <v>6.6514969993374902E-3</v>
      </c>
      <c r="M2981" s="3">
        <v>2.4952846053487998</v>
      </c>
      <c r="N2981" s="3">
        <v>3.8859219552678801</v>
      </c>
      <c r="O2981" s="3">
        <v>2.6202200184956199</v>
      </c>
      <c r="P2981" s="3">
        <v>0.66685868341488796</v>
      </c>
      <c r="R2981" s="3" t="s">
        <v>5556</v>
      </c>
      <c r="S2981" s="3">
        <v>0.99693619016455903</v>
      </c>
      <c r="T2981" s="3">
        <v>3.0638098354404501E-3</v>
      </c>
      <c r="U2981" s="3">
        <v>0.92499844151908694</v>
      </c>
      <c r="V2981" s="3">
        <v>0.92496294901193998</v>
      </c>
      <c r="W2981" s="3">
        <v>1229.65517768534</v>
      </c>
      <c r="X2981" s="3">
        <v>1329.41100978087</v>
      </c>
    </row>
    <row r="2982" spans="1:24" x14ac:dyDescent="0.15">
      <c r="A2982" s="3" t="s">
        <v>5557</v>
      </c>
      <c r="B2982" s="3">
        <v>0.99965717701213397</v>
      </c>
      <c r="C2982" s="3">
        <v>3.4282298786621603E-4</v>
      </c>
      <c r="D2982" s="3">
        <v>1.31827424263753</v>
      </c>
      <c r="E2982" s="3">
        <v>1.3373308133538999</v>
      </c>
      <c r="F2982" s="3">
        <v>14.100065523441099</v>
      </c>
      <c r="G2982" s="3">
        <v>10.5409163346461</v>
      </c>
      <c r="J2982" s="3" t="s">
        <v>3765</v>
      </c>
      <c r="K2982" s="3">
        <v>0.99335030569632898</v>
      </c>
      <c r="L2982" s="3">
        <v>6.6496943036705204E-3</v>
      </c>
      <c r="M2982" s="3">
        <v>1.12738393270633</v>
      </c>
      <c r="N2982" s="3">
        <v>1.1275748254526099</v>
      </c>
      <c r="O2982" s="3">
        <v>476.17229257201399</v>
      </c>
      <c r="P2982" s="3">
        <v>422.296601587059</v>
      </c>
      <c r="R2982" s="3" t="s">
        <v>3727</v>
      </c>
      <c r="S2982" s="3">
        <v>0.99693759998837395</v>
      </c>
      <c r="T2982" s="3">
        <v>3.0624000116259999E-3</v>
      </c>
      <c r="U2982" s="3">
        <v>1.3017203567739299</v>
      </c>
      <c r="V2982" s="3">
        <v>1.3061462836412601</v>
      </c>
      <c r="W2982" s="3">
        <v>56.176014141531503</v>
      </c>
      <c r="X2982" s="3">
        <v>43.006632091848601</v>
      </c>
    </row>
    <row r="2983" spans="1:24" x14ac:dyDescent="0.15">
      <c r="A2983" s="3" t="s">
        <v>5558</v>
      </c>
      <c r="B2983" s="3">
        <v>0.99965728562215195</v>
      </c>
      <c r="C2983" s="3">
        <v>3.4271437784783601E-4</v>
      </c>
      <c r="D2983" s="3">
        <v>0.83080994751952397</v>
      </c>
      <c r="E2983" s="3">
        <v>0.82917651250275104</v>
      </c>
      <c r="F2983" s="3">
        <v>54.745567699073597</v>
      </c>
      <c r="G2983" s="3">
        <v>66.026081429515799</v>
      </c>
      <c r="J2983" s="3" t="s">
        <v>4916</v>
      </c>
      <c r="K2983" s="3">
        <v>0.99335202987323101</v>
      </c>
      <c r="L2983" s="3">
        <v>6.6479701267693203E-3</v>
      </c>
      <c r="M2983" s="3">
        <v>2.0496863177892801</v>
      </c>
      <c r="N2983" s="3">
        <v>2.0640453374684999</v>
      </c>
      <c r="O2983" s="3">
        <v>97.052692212023103</v>
      </c>
      <c r="P2983" s="3">
        <v>47.015465211470698</v>
      </c>
      <c r="R2983" s="3" t="s">
        <v>5559</v>
      </c>
      <c r="S2983" s="3">
        <v>0.99693906960881695</v>
      </c>
      <c r="T2983" s="3">
        <v>3.0609303911832502E-3</v>
      </c>
      <c r="U2983" s="3">
        <v>0.85039139846523004</v>
      </c>
      <c r="V2983" s="3">
        <v>0.85034475372412099</v>
      </c>
      <c r="W2983" s="3">
        <v>1742.9479071287999</v>
      </c>
      <c r="X2983" s="3">
        <v>2049.6973680944602</v>
      </c>
    </row>
    <row r="2984" spans="1:24" x14ac:dyDescent="0.15">
      <c r="A2984" s="3" t="s">
        <v>4110</v>
      </c>
      <c r="B2984" s="3">
        <v>0.99965739522803798</v>
      </c>
      <c r="C2984" s="3">
        <v>3.4260477196206099E-4</v>
      </c>
      <c r="D2984" s="3">
        <v>1.2410248033540501</v>
      </c>
      <c r="E2984" s="3">
        <v>1.24144370043763</v>
      </c>
      <c r="F2984" s="3">
        <v>459.59169740560702</v>
      </c>
      <c r="G2984" s="3">
        <v>370.20549768514701</v>
      </c>
      <c r="J2984" s="3" t="s">
        <v>5203</v>
      </c>
      <c r="K2984" s="3">
        <v>0.99335280388495995</v>
      </c>
      <c r="L2984" s="3">
        <v>6.64719611504012E-3</v>
      </c>
      <c r="M2984" s="3">
        <v>2.3803088643131001</v>
      </c>
      <c r="N2984" s="3">
        <v>2.75333896811191</v>
      </c>
      <c r="O2984" s="3">
        <v>6.3612583894138304</v>
      </c>
      <c r="P2984" s="3">
        <v>2.3040116285002501</v>
      </c>
      <c r="R2984" s="3" t="s">
        <v>4150</v>
      </c>
      <c r="S2984" s="3">
        <v>0.99693954743755697</v>
      </c>
      <c r="T2984" s="3">
        <v>3.0604525624432798E-3</v>
      </c>
      <c r="U2984" s="3">
        <v>2.0306760185448001</v>
      </c>
      <c r="V2984" s="3">
        <v>2.0468069592116298</v>
      </c>
      <c r="W2984" s="3">
        <v>83.6375713633158</v>
      </c>
      <c r="X2984" s="3">
        <v>40.857347546802501</v>
      </c>
    </row>
    <row r="2985" spans="1:24" x14ac:dyDescent="0.15">
      <c r="A2985" s="3" t="s">
        <v>3600</v>
      </c>
      <c r="B2985" s="3">
        <v>0.99965743175230104</v>
      </c>
      <c r="C2985" s="3">
        <v>3.4256824769875698E-4</v>
      </c>
      <c r="D2985" s="3">
        <v>0.90721787098100104</v>
      </c>
      <c r="E2985" s="3">
        <v>0.90688001089988501</v>
      </c>
      <c r="F2985" s="3">
        <v>160.211853293887</v>
      </c>
      <c r="G2985" s="3">
        <v>176.66370696030799</v>
      </c>
      <c r="J2985" s="3" t="s">
        <v>3552</v>
      </c>
      <c r="K2985" s="3">
        <v>0.99335449312241497</v>
      </c>
      <c r="L2985" s="3">
        <v>6.6455068775850496E-3</v>
      </c>
      <c r="M2985" s="3">
        <v>0.719338058872523</v>
      </c>
      <c r="N2985" s="3">
        <v>0.71615544081455096</v>
      </c>
      <c r="O2985" s="3">
        <v>40.432636718229901</v>
      </c>
      <c r="P2985" s="3">
        <v>56.461869671520901</v>
      </c>
      <c r="R2985" s="3" t="s">
        <v>1317</v>
      </c>
      <c r="S2985" s="3">
        <v>0.99694090842560801</v>
      </c>
      <c r="T2985" s="3">
        <v>3.0590915743923001E-3</v>
      </c>
      <c r="U2985" s="3">
        <v>1.0817069945012801</v>
      </c>
      <c r="V2985" s="3">
        <v>1.0847901161101701</v>
      </c>
      <c r="W2985" s="3">
        <v>18.301214815651001</v>
      </c>
      <c r="X2985" s="3">
        <v>16.869960965455</v>
      </c>
    </row>
    <row r="2986" spans="1:24" x14ac:dyDescent="0.15">
      <c r="A2986" s="3" t="s">
        <v>4517</v>
      </c>
      <c r="B2986" s="3">
        <v>0.99965755248777899</v>
      </c>
      <c r="C2986" s="3">
        <v>3.4244751222053097E-4</v>
      </c>
      <c r="D2986" s="3">
        <v>1.1173567279043299</v>
      </c>
      <c r="E2986" s="3">
        <v>1.11745462392254</v>
      </c>
      <c r="F2986" s="3">
        <v>860.47166550788199</v>
      </c>
      <c r="G2986" s="3">
        <v>770.02723201518302</v>
      </c>
      <c r="J2986" s="3" t="s">
        <v>4771</v>
      </c>
      <c r="K2986" s="3">
        <v>0.99337271856162501</v>
      </c>
      <c r="L2986" s="3">
        <v>6.62728143837498E-3</v>
      </c>
      <c r="M2986" s="3">
        <v>2.4419104505666902</v>
      </c>
      <c r="N2986" s="3">
        <v>2.46208565338685</v>
      </c>
      <c r="O2986" s="3">
        <v>113.19873270003001</v>
      </c>
      <c r="P2986" s="3">
        <v>45.9708262739763</v>
      </c>
      <c r="R2986" s="3" t="s">
        <v>5560</v>
      </c>
      <c r="S2986" s="3">
        <v>0.99694255217761696</v>
      </c>
      <c r="T2986" s="3">
        <v>3.0574478223828901E-3</v>
      </c>
      <c r="U2986" s="3">
        <v>1.4007478775428499</v>
      </c>
      <c r="V2986" s="3">
        <v>1.41054080373585</v>
      </c>
      <c r="W2986" s="3">
        <v>36.282359630492003</v>
      </c>
      <c r="X2986" s="3">
        <v>25.719393672533901</v>
      </c>
    </row>
    <row r="2987" spans="1:24" x14ac:dyDescent="0.15">
      <c r="A2987" s="3" t="s">
        <v>4103</v>
      </c>
      <c r="B2987" s="3">
        <v>0.999657620635378</v>
      </c>
      <c r="C2987" s="3">
        <v>3.4237936462182001E-4</v>
      </c>
      <c r="D2987" s="3">
        <v>1.2199630254732401</v>
      </c>
      <c r="E2987" s="3">
        <v>1.3124622073476599</v>
      </c>
      <c r="F2987" s="3">
        <v>1.95643387183011</v>
      </c>
      <c r="G2987" s="3">
        <v>1.4882784729505101</v>
      </c>
      <c r="J2987" s="3" t="s">
        <v>4142</v>
      </c>
      <c r="K2987" s="3">
        <v>0.99337987912307502</v>
      </c>
      <c r="L2987" s="3">
        <v>6.62012087692475E-3</v>
      </c>
      <c r="M2987" s="3">
        <v>0.79011969356058098</v>
      </c>
      <c r="N2987" s="3">
        <v>0.78949743841560005</v>
      </c>
      <c r="O2987" s="3">
        <v>170.664653392654</v>
      </c>
      <c r="P2987" s="3">
        <v>216.17138968908199</v>
      </c>
      <c r="R2987" s="3" t="s">
        <v>3760</v>
      </c>
      <c r="S2987" s="3">
        <v>0.99694420339505896</v>
      </c>
      <c r="T2987" s="3">
        <v>3.0557966049415001E-3</v>
      </c>
      <c r="U2987" s="3">
        <v>1.3097799661046401</v>
      </c>
      <c r="V2987" s="3">
        <v>1.31440675000924</v>
      </c>
      <c r="W2987" s="3">
        <v>56.1041450318546</v>
      </c>
      <c r="X2987" s="3">
        <v>42.681613559851201</v>
      </c>
    </row>
    <row r="2988" spans="1:24" x14ac:dyDescent="0.15">
      <c r="A2988" s="3" t="s">
        <v>5561</v>
      </c>
      <c r="B2988" s="3">
        <v>0.99965765419930197</v>
      </c>
      <c r="C2988" s="3">
        <v>3.4234580069822298E-4</v>
      </c>
      <c r="D2988" s="3">
        <v>1.0647230215720001</v>
      </c>
      <c r="E2988" s="3">
        <v>1.0692365960426899</v>
      </c>
      <c r="F2988" s="3">
        <v>9.7182248484840397</v>
      </c>
      <c r="G2988" s="3">
        <v>9.0882902048889402</v>
      </c>
      <c r="J2988" s="3" t="s">
        <v>1042</v>
      </c>
      <c r="K2988" s="3">
        <v>0.99338835746213405</v>
      </c>
      <c r="L2988" s="3">
        <v>6.6116425378657303E-3</v>
      </c>
      <c r="M2988" s="3">
        <v>0.74480603809755097</v>
      </c>
      <c r="N2988" s="3">
        <v>0.68829568395717999</v>
      </c>
      <c r="O2988" s="3">
        <v>1.96456002506665</v>
      </c>
      <c r="P2988" s="3">
        <v>2.8587671172284801</v>
      </c>
      <c r="R2988" s="3" t="s">
        <v>3759</v>
      </c>
      <c r="S2988" s="3">
        <v>0.99694690482808002</v>
      </c>
      <c r="T2988" s="3">
        <v>3.0530951719195199E-3</v>
      </c>
      <c r="U2988" s="3">
        <v>0.64356626304697595</v>
      </c>
      <c r="V2988" s="3">
        <v>0.64090958417405797</v>
      </c>
      <c r="W2988" s="3">
        <v>54.959138748141399</v>
      </c>
      <c r="X2988" s="3">
        <v>85.757384519581393</v>
      </c>
    </row>
    <row r="2989" spans="1:24" x14ac:dyDescent="0.15">
      <c r="A2989" s="3" t="s">
        <v>4173</v>
      </c>
      <c r="B2989" s="3">
        <v>0.999657862498879</v>
      </c>
      <c r="C2989" s="3">
        <v>3.4213750112105102E-4</v>
      </c>
      <c r="D2989" s="3">
        <v>1.0889880969179699</v>
      </c>
      <c r="E2989" s="3">
        <v>1.0912965517137101</v>
      </c>
      <c r="F2989" s="3">
        <v>26.793786990010101</v>
      </c>
      <c r="G2989" s="3">
        <v>24.5514145375232</v>
      </c>
      <c r="J2989" s="3" t="s">
        <v>5562</v>
      </c>
      <c r="K2989" s="3">
        <v>0.99339005447760198</v>
      </c>
      <c r="L2989" s="3">
        <v>6.6099455223977699E-3</v>
      </c>
      <c r="M2989" s="3">
        <v>1.0522225676525301</v>
      </c>
      <c r="N2989" s="3">
        <v>1.0522288088528999</v>
      </c>
      <c r="O2989" s="3">
        <v>5620.7253030573602</v>
      </c>
      <c r="P2989" s="3">
        <v>5341.7324573129299</v>
      </c>
      <c r="R2989" s="3" t="s">
        <v>4680</v>
      </c>
      <c r="S2989" s="3">
        <v>0.99694708884800498</v>
      </c>
      <c r="T2989" s="3">
        <v>3.05291115199453E-3</v>
      </c>
      <c r="U2989" s="3">
        <v>1.9906698919628401</v>
      </c>
      <c r="V2989" s="3">
        <v>2.00351317234793</v>
      </c>
      <c r="W2989" s="3">
        <v>98.834403758604907</v>
      </c>
      <c r="X2989" s="3">
        <v>49.3255397522884</v>
      </c>
    </row>
    <row r="2990" spans="1:24" x14ac:dyDescent="0.15">
      <c r="A2990" s="3" t="s">
        <v>5563</v>
      </c>
      <c r="B2990" s="3">
        <v>0.99965786677353896</v>
      </c>
      <c r="C2990" s="3">
        <v>3.4213322646145901E-4</v>
      </c>
      <c r="D2990" s="3">
        <v>0.80909149023390203</v>
      </c>
      <c r="E2990" s="3">
        <v>0.80675880254551502</v>
      </c>
      <c r="F2990" s="3">
        <v>41.943441664879998</v>
      </c>
      <c r="G2990" s="3">
        <v>51.992459139592903</v>
      </c>
      <c r="J2990" s="3" t="s">
        <v>1935</v>
      </c>
      <c r="K2990" s="3">
        <v>0.993390054937341</v>
      </c>
      <c r="L2990" s="3">
        <v>6.6099450626591798E-3</v>
      </c>
      <c r="M2990" s="3">
        <v>1.08185250995482</v>
      </c>
      <c r="N2990" s="3">
        <v>1.0856146169125001</v>
      </c>
      <c r="O2990" s="3">
        <v>15.140403206318799</v>
      </c>
      <c r="P2990" s="3">
        <v>13.945599869691099</v>
      </c>
      <c r="R2990" s="3" t="s">
        <v>5564</v>
      </c>
      <c r="S2990" s="3">
        <v>0.99694775081256504</v>
      </c>
      <c r="T2990" s="3">
        <v>3.05224918743474E-3</v>
      </c>
      <c r="U2990" s="3">
        <v>0.77912627147295599</v>
      </c>
      <c r="V2990" s="3">
        <v>0.77708064254616804</v>
      </c>
      <c r="W2990" s="3">
        <v>52.822333369926199</v>
      </c>
      <c r="X2990" s="3">
        <v>67.978224744367296</v>
      </c>
    </row>
    <row r="2991" spans="1:24" x14ac:dyDescent="0.15">
      <c r="A2991" s="3" t="s">
        <v>3888</v>
      </c>
      <c r="B2991" s="3">
        <v>0.99965789908769298</v>
      </c>
      <c r="C2991" s="3">
        <v>3.42100912307409E-4</v>
      </c>
      <c r="D2991" s="3">
        <v>1.16619626138101</v>
      </c>
      <c r="E2991" s="3">
        <v>1.16785981196597</v>
      </c>
      <c r="F2991" s="3">
        <v>74.494159552659198</v>
      </c>
      <c r="G2991" s="3">
        <v>63.785464823161597</v>
      </c>
      <c r="J2991" s="3" t="s">
        <v>5489</v>
      </c>
      <c r="K2991" s="3">
        <v>0.993397587662606</v>
      </c>
      <c r="L2991" s="3">
        <v>6.60241233739387E-3</v>
      </c>
      <c r="M2991" s="3">
        <v>0.89629715022310796</v>
      </c>
      <c r="N2991" s="3">
        <v>0.89624170906148304</v>
      </c>
      <c r="O2991" s="3">
        <v>1073.5379152534899</v>
      </c>
      <c r="P2991" s="3">
        <v>1197.82302249756</v>
      </c>
      <c r="R2991" s="3" t="s">
        <v>5565</v>
      </c>
      <c r="S2991" s="3">
        <v>0.99694829140577801</v>
      </c>
      <c r="T2991" s="3">
        <v>3.0517085942222198E-3</v>
      </c>
      <c r="U2991" s="3">
        <v>0.81714582179231299</v>
      </c>
      <c r="V2991" s="3">
        <v>0.816384598760308</v>
      </c>
      <c r="W2991" s="3">
        <v>124.410887373351</v>
      </c>
      <c r="X2991" s="3">
        <v>152.39474595219701</v>
      </c>
    </row>
    <row r="2992" spans="1:24" x14ac:dyDescent="0.15">
      <c r="A2992" s="3" t="s">
        <v>5394</v>
      </c>
      <c r="B2992" s="3">
        <v>0.99965790195735704</v>
      </c>
      <c r="C2992" s="3">
        <v>3.42098042642862E-4</v>
      </c>
      <c r="D2992" s="3">
        <v>0.89893635710084996</v>
      </c>
      <c r="E2992" s="3">
        <v>0.89855027126491505</v>
      </c>
      <c r="F2992" s="3">
        <v>150.734027743685</v>
      </c>
      <c r="G2992" s="3">
        <v>167.753599393809</v>
      </c>
      <c r="J2992" s="3" t="s">
        <v>3150</v>
      </c>
      <c r="K2992" s="3">
        <v>0.99340320372717805</v>
      </c>
      <c r="L2992" s="3">
        <v>6.5967962728222598E-3</v>
      </c>
      <c r="M2992" s="3">
        <v>1.1551048163393001</v>
      </c>
      <c r="N2992" s="3">
        <v>1.1604174179127</v>
      </c>
      <c r="O2992" s="3">
        <v>21.759722174682199</v>
      </c>
      <c r="P2992" s="3">
        <v>18.750251129150101</v>
      </c>
      <c r="R2992" s="3" t="s">
        <v>4466</v>
      </c>
      <c r="S2992" s="3">
        <v>0.996950460873535</v>
      </c>
      <c r="T2992" s="3">
        <v>3.0495391264655598E-3</v>
      </c>
      <c r="U2992" s="3">
        <v>0.56466468268440595</v>
      </c>
      <c r="V2992" s="3">
        <v>0.53146587806841095</v>
      </c>
      <c r="W2992" s="3">
        <v>4.3402806006714698</v>
      </c>
      <c r="X2992" s="3">
        <v>8.1754372598338207</v>
      </c>
    </row>
    <row r="2993" spans="1:24" x14ac:dyDescent="0.15">
      <c r="A2993" s="3" t="s">
        <v>5566</v>
      </c>
      <c r="B2993" s="3">
        <v>0.99965816226276605</v>
      </c>
      <c r="C2993" s="3">
        <v>3.4183773723407202E-4</v>
      </c>
      <c r="D2993" s="3">
        <v>0.86587880442155796</v>
      </c>
      <c r="E2993" s="3">
        <v>0.86540489409210197</v>
      </c>
      <c r="F2993" s="3">
        <v>157.32523515256301</v>
      </c>
      <c r="G2993" s="3">
        <v>181.79534478906899</v>
      </c>
      <c r="J2993" s="3" t="s">
        <v>5567</v>
      </c>
      <c r="K2993" s="3">
        <v>0.993403243934601</v>
      </c>
      <c r="L2993" s="3">
        <v>6.5967560653990096E-3</v>
      </c>
      <c r="M2993" s="3">
        <v>1.38895848255986</v>
      </c>
      <c r="N2993" s="3">
        <v>1.38937874427867</v>
      </c>
      <c r="O2993" s="3">
        <v>827.01146862052894</v>
      </c>
      <c r="P2993" s="3">
        <v>595.23551676504496</v>
      </c>
      <c r="R2993" s="3" t="s">
        <v>5568</v>
      </c>
      <c r="S2993" s="3">
        <v>0.99695048925667196</v>
      </c>
      <c r="T2993" s="3">
        <v>3.0495107433284102E-3</v>
      </c>
      <c r="U2993" s="3">
        <v>0.69890312609656902</v>
      </c>
      <c r="V2993" s="3">
        <v>0.65760558067318997</v>
      </c>
      <c r="W2993" s="3">
        <v>3.00445535385535</v>
      </c>
      <c r="X2993" s="3">
        <v>4.5739868797485803</v>
      </c>
    </row>
    <row r="2994" spans="1:24" x14ac:dyDescent="0.15">
      <c r="A2994" s="3" t="s">
        <v>5569</v>
      </c>
      <c r="B2994" s="3">
        <v>0.99965823957019095</v>
      </c>
      <c r="C2994" s="3">
        <v>3.41760429809289E-4</v>
      </c>
      <c r="D2994" s="3">
        <v>0.83632828089422695</v>
      </c>
      <c r="E2994" s="3">
        <v>0.83463482388911503</v>
      </c>
      <c r="F2994" s="3">
        <v>51.209226683074299</v>
      </c>
      <c r="G2994" s="3">
        <v>61.357229376327901</v>
      </c>
      <c r="J2994" s="3" t="s">
        <v>3943</v>
      </c>
      <c r="K2994" s="3">
        <v>0.99341097973972103</v>
      </c>
      <c r="L2994" s="3">
        <v>6.5890202602787197E-3</v>
      </c>
      <c r="M2994" s="3">
        <v>1.7235481808234301</v>
      </c>
      <c r="N2994" s="3">
        <v>1.7369598819366401</v>
      </c>
      <c r="O2994" s="3">
        <v>60.255523500206003</v>
      </c>
      <c r="P2994" s="3">
        <v>34.685978949733901</v>
      </c>
      <c r="R2994" s="3" t="s">
        <v>5570</v>
      </c>
      <c r="S2994" s="3">
        <v>0.99695118449912101</v>
      </c>
      <c r="T2994" s="3">
        <v>3.04881550087883E-3</v>
      </c>
      <c r="U2994" s="3">
        <v>0.67696420202748697</v>
      </c>
      <c r="V2994" s="3">
        <v>0.63763444440536599</v>
      </c>
      <c r="W2994" s="3">
        <v>3.28562373319249</v>
      </c>
      <c r="X2994" s="3">
        <v>5.1585158512192102</v>
      </c>
    </row>
    <row r="2995" spans="1:24" x14ac:dyDescent="0.15">
      <c r="A2995" s="3" t="s">
        <v>5571</v>
      </c>
      <c r="B2995" s="3">
        <v>0.999658408295926</v>
      </c>
      <c r="C2995" s="3">
        <v>3.4159170407393102E-4</v>
      </c>
      <c r="D2995" s="3">
        <v>1.06831761052425</v>
      </c>
      <c r="E2995" s="3">
        <v>1.0683413698295301</v>
      </c>
      <c r="F2995" s="3">
        <v>1967.1679817870299</v>
      </c>
      <c r="G2995" s="3">
        <v>1841.32839364559</v>
      </c>
      <c r="J2995" s="3" t="s">
        <v>5572</v>
      </c>
      <c r="K2995" s="3">
        <v>0.99341401933671702</v>
      </c>
      <c r="L2995" s="3">
        <v>6.5859806632829598E-3</v>
      </c>
      <c r="M2995" s="3">
        <v>0.84662427168222298</v>
      </c>
      <c r="N2995" s="3">
        <v>0.84639112007459905</v>
      </c>
      <c r="O2995" s="3">
        <v>356.340833987895</v>
      </c>
      <c r="P2995" s="3">
        <v>421.01383346896102</v>
      </c>
      <c r="R2995" s="3" t="s">
        <v>5573</v>
      </c>
      <c r="S2995" s="3">
        <v>0.99695292072678598</v>
      </c>
      <c r="T2995" s="3">
        <v>3.0470792732138299E-3</v>
      </c>
      <c r="U2995" s="3">
        <v>0.81044282291450997</v>
      </c>
      <c r="V2995" s="3">
        <v>0.80972684748864099</v>
      </c>
      <c r="W2995" s="3">
        <v>136.257428857375</v>
      </c>
      <c r="X2995" s="3">
        <v>168.27814467496901</v>
      </c>
    </row>
    <row r="2996" spans="1:24" x14ac:dyDescent="0.15">
      <c r="A2996" s="3" t="s">
        <v>3015</v>
      </c>
      <c r="B2996" s="3">
        <v>0.99965854753087902</v>
      </c>
      <c r="C2996" s="3">
        <v>3.4145246912119801E-4</v>
      </c>
      <c r="D2996" s="3">
        <v>0.87277371241277402</v>
      </c>
      <c r="E2996" s="3">
        <v>0.872443206794565</v>
      </c>
      <c r="F2996" s="3">
        <v>214.489310167192</v>
      </c>
      <c r="G2996" s="3">
        <v>245.850485240388</v>
      </c>
      <c r="J2996" s="3" t="s">
        <v>5574</v>
      </c>
      <c r="K2996" s="3">
        <v>0.99342396176797199</v>
      </c>
      <c r="L2996" s="3">
        <v>6.5760382320275701E-3</v>
      </c>
      <c r="M2996" s="3">
        <v>1.12121498793517</v>
      </c>
      <c r="N2996" s="3">
        <v>1.1213696026784601</v>
      </c>
      <c r="O2996" s="3">
        <v>557.33539138976801</v>
      </c>
      <c r="P2996" s="3">
        <v>497.01202561806099</v>
      </c>
      <c r="R2996" s="3" t="s">
        <v>5575</v>
      </c>
      <c r="S2996" s="3">
        <v>0.99695521253979202</v>
      </c>
      <c r="T2996" s="3">
        <v>3.0447874602078499E-3</v>
      </c>
      <c r="U2996" s="3">
        <v>0.89957215256983902</v>
      </c>
      <c r="V2996" s="3">
        <v>0.89948653641534804</v>
      </c>
      <c r="W2996" s="3">
        <v>668.43558676416501</v>
      </c>
      <c r="X2996" s="3">
        <v>743.13129195092597</v>
      </c>
    </row>
    <row r="2997" spans="1:24" x14ac:dyDescent="0.15">
      <c r="A2997" s="3" t="s">
        <v>5576</v>
      </c>
      <c r="B2997" s="3">
        <v>0.999658554773869</v>
      </c>
      <c r="C2997" s="3">
        <v>3.4144522613104998E-4</v>
      </c>
      <c r="D2997" s="3">
        <v>1.3506880598268201</v>
      </c>
      <c r="E2997" s="3">
        <v>1.3518774156206199</v>
      </c>
      <c r="F2997" s="3">
        <v>256.57519541980503</v>
      </c>
      <c r="G2997" s="3">
        <v>189.789158159626</v>
      </c>
      <c r="J2997" s="3" t="s">
        <v>5577</v>
      </c>
      <c r="K2997" s="3">
        <v>0.993430783611296</v>
      </c>
      <c r="L2997" s="3">
        <v>6.5692163887044203E-3</v>
      </c>
      <c r="M2997" s="3">
        <v>0.41074493421258801</v>
      </c>
      <c r="N2997" s="3">
        <v>0.26256406239589702</v>
      </c>
      <c r="O2997" s="3">
        <v>0.64689486719049705</v>
      </c>
      <c r="P2997" s="3">
        <v>2.4918460683321699</v>
      </c>
      <c r="R2997" s="3" t="s">
        <v>4711</v>
      </c>
      <c r="S2997" s="3">
        <v>0.99695773633382501</v>
      </c>
      <c r="T2997" s="3">
        <v>3.04226366617535E-3</v>
      </c>
      <c r="U2997" s="3">
        <v>1.29146046041409</v>
      </c>
      <c r="V2997" s="3">
        <v>1.2949349091851099</v>
      </c>
      <c r="W2997" s="3">
        <v>68.669098594007494</v>
      </c>
      <c r="X2997" s="3">
        <v>53.026718762355799</v>
      </c>
    </row>
    <row r="2998" spans="1:24" x14ac:dyDescent="0.15">
      <c r="A2998" s="3" t="s">
        <v>5578</v>
      </c>
      <c r="B2998" s="3">
        <v>0.99965858184279299</v>
      </c>
      <c r="C2998" s="3">
        <v>3.4141815720742201E-4</v>
      </c>
      <c r="D2998" s="3">
        <v>1.1350417559580299</v>
      </c>
      <c r="E2998" s="3">
        <v>1.1857153676358601</v>
      </c>
      <c r="F2998" s="3">
        <v>1.9808347380615201</v>
      </c>
      <c r="G2998" s="3">
        <v>1.6690157169261901</v>
      </c>
      <c r="J2998" s="3" t="s">
        <v>3039</v>
      </c>
      <c r="K2998" s="3">
        <v>0.99343508519479495</v>
      </c>
      <c r="L2998" s="3">
        <v>6.5649148052051602E-3</v>
      </c>
      <c r="M2998" s="3">
        <v>1.58534941454696</v>
      </c>
      <c r="N2998" s="3">
        <v>1.7030388589437</v>
      </c>
      <c r="O2998" s="3">
        <v>5.3789783768805099</v>
      </c>
      <c r="P2998" s="3">
        <v>3.15433083636329</v>
      </c>
      <c r="R2998" s="3" t="s">
        <v>3526</v>
      </c>
      <c r="S2998" s="3">
        <v>0.99695860759357802</v>
      </c>
      <c r="T2998" s="3">
        <v>3.0413924064224998E-3</v>
      </c>
      <c r="U2998" s="3">
        <v>1.3815113092864699</v>
      </c>
      <c r="V2998" s="3">
        <v>1.3898004597332201</v>
      </c>
      <c r="W2998" s="3">
        <v>40.883103701998401</v>
      </c>
      <c r="X2998" s="3">
        <v>29.413722963689398</v>
      </c>
    </row>
    <row r="2999" spans="1:24" x14ac:dyDescent="0.15">
      <c r="A2999" s="3" t="s">
        <v>4198</v>
      </c>
      <c r="B2999" s="3">
        <v>0.99965860009157603</v>
      </c>
      <c r="C2999" s="3">
        <v>3.41399908424068E-4</v>
      </c>
      <c r="D2999" s="3">
        <v>1.1332406053571</v>
      </c>
      <c r="E2999" s="3">
        <v>1.1334585494626701</v>
      </c>
      <c r="F2999" s="3">
        <v>444.99625699436302</v>
      </c>
      <c r="G2999" s="3">
        <v>392.599202343858</v>
      </c>
      <c r="J2999" s="3" t="s">
        <v>5579</v>
      </c>
      <c r="K2999" s="3">
        <v>0.99343618935122502</v>
      </c>
      <c r="L2999" s="3">
        <v>6.5638106487747204E-3</v>
      </c>
      <c r="M2999" s="3">
        <v>0.51814338495101697</v>
      </c>
      <c r="N2999" s="3">
        <v>1.65362033701873E-2</v>
      </c>
      <c r="O2999" s="3">
        <v>0</v>
      </c>
      <c r="P2999" s="3">
        <v>0.59473373338094904</v>
      </c>
      <c r="R2999" s="3" t="s">
        <v>3504</v>
      </c>
      <c r="S2999" s="3">
        <v>0.996959459778615</v>
      </c>
      <c r="T2999" s="3">
        <v>3.0405402213848701E-3</v>
      </c>
      <c r="U2999" s="3">
        <v>0.747760469106721</v>
      </c>
      <c r="V2999" s="3">
        <v>0.74330211686205505</v>
      </c>
      <c r="W2999" s="3">
        <v>26.743309996569501</v>
      </c>
      <c r="X2999" s="3">
        <v>35.982511510006198</v>
      </c>
    </row>
    <row r="3000" spans="1:24" x14ac:dyDescent="0.15">
      <c r="A3000" s="3" t="s">
        <v>5580</v>
      </c>
      <c r="B3000" s="3">
        <v>0.999659018952338</v>
      </c>
      <c r="C3000" s="3">
        <v>3.40981047662388E-4</v>
      </c>
      <c r="D3000" s="3">
        <v>0.78888520272741303</v>
      </c>
      <c r="E3000" s="3">
        <v>0.78873729749084298</v>
      </c>
      <c r="F3000" s="3">
        <v>724.52124829772902</v>
      </c>
      <c r="G3000" s="3">
        <v>918.58640795817803</v>
      </c>
      <c r="J3000" s="3" t="s">
        <v>5581</v>
      </c>
      <c r="K3000" s="3">
        <v>0.99343801571400003</v>
      </c>
      <c r="L3000" s="3">
        <v>6.5619842860000603E-3</v>
      </c>
      <c r="M3000" s="3">
        <v>0.83971140515805498</v>
      </c>
      <c r="N3000" s="3">
        <v>0.83928949348580695</v>
      </c>
      <c r="O3000" s="3">
        <v>203.32295038507999</v>
      </c>
      <c r="P3000" s="3">
        <v>242.25795636459199</v>
      </c>
      <c r="R3000" s="3" t="s">
        <v>271</v>
      </c>
      <c r="S3000" s="3">
        <v>0.99696095275258301</v>
      </c>
      <c r="T3000" s="3">
        <v>3.03904724741737E-3</v>
      </c>
      <c r="U3000" s="3">
        <v>0.91592864698891097</v>
      </c>
      <c r="V3000" s="3">
        <v>0.91588046429110503</v>
      </c>
      <c r="W3000" s="3">
        <v>1007.5371055092299</v>
      </c>
      <c r="X3000" s="3">
        <v>1100.07581336984</v>
      </c>
    </row>
    <row r="3001" spans="1:24" x14ac:dyDescent="0.15">
      <c r="A3001" s="3" t="s">
        <v>1354</v>
      </c>
      <c r="B3001" s="3">
        <v>0.99965905327249904</v>
      </c>
      <c r="C3001" s="3">
        <v>3.40946727500702E-4</v>
      </c>
      <c r="D3001" s="3">
        <v>0.94079659839783103</v>
      </c>
      <c r="E3001" s="3">
        <v>0.94077213435112295</v>
      </c>
      <c r="F3001" s="3">
        <v>1450.69545965727</v>
      </c>
      <c r="G3001" s="3">
        <v>1542.02702117289</v>
      </c>
      <c r="J3001" s="3" t="s">
        <v>2861</v>
      </c>
      <c r="K3001" s="3">
        <v>0.99344049608045604</v>
      </c>
      <c r="L3001" s="3">
        <v>6.5595039195436898E-3</v>
      </c>
      <c r="M3001" s="3">
        <v>0.68414970173234602</v>
      </c>
      <c r="N3001" s="3">
        <v>0.67650395222619297</v>
      </c>
      <c r="O3001" s="3">
        <v>17.773871629552001</v>
      </c>
      <c r="P3001" s="3">
        <v>26.2779050019296</v>
      </c>
      <c r="R3001" s="3" t="s">
        <v>5091</v>
      </c>
      <c r="S3001" s="3">
        <v>0.99696361387789501</v>
      </c>
      <c r="T3001" s="3">
        <v>3.0363861221049302E-3</v>
      </c>
      <c r="U3001" s="3">
        <v>0.80888963889186305</v>
      </c>
      <c r="V3001" s="3">
        <v>0.805252776656183</v>
      </c>
      <c r="W3001" s="3">
        <v>26.993124592598399</v>
      </c>
      <c r="X3001" s="3">
        <v>33.5237242855952</v>
      </c>
    </row>
    <row r="3002" spans="1:24" x14ac:dyDescent="0.15">
      <c r="A3002" s="3" t="s">
        <v>5582</v>
      </c>
      <c r="B3002" s="3">
        <v>0.99965905418317602</v>
      </c>
      <c r="C3002" s="3">
        <v>3.4094581682383198E-4</v>
      </c>
      <c r="D3002" s="3">
        <v>0.84919774113091795</v>
      </c>
      <c r="E3002" s="3">
        <v>0.84403492542805403</v>
      </c>
      <c r="F3002" s="3">
        <v>15.668444136025</v>
      </c>
      <c r="G3002" s="3">
        <v>18.565586938033</v>
      </c>
      <c r="J3002" s="3" t="s">
        <v>5583</v>
      </c>
      <c r="K3002" s="3">
        <v>0.99344077287832599</v>
      </c>
      <c r="L3002" s="3">
        <v>6.5592271216740302E-3</v>
      </c>
      <c r="M3002" s="3">
        <v>0.81400846903288704</v>
      </c>
      <c r="N3002" s="3">
        <v>0.81319341751934404</v>
      </c>
      <c r="O3002" s="3">
        <v>118.550217379996</v>
      </c>
      <c r="P3002" s="3">
        <v>145.785839988063</v>
      </c>
      <c r="R3002" s="3" t="s">
        <v>2601</v>
      </c>
      <c r="S3002" s="3">
        <v>0.99696378136990604</v>
      </c>
      <c r="T3002" s="3">
        <v>3.0362186300937999E-3</v>
      </c>
      <c r="U3002" s="3">
        <v>0.76693991198768796</v>
      </c>
      <c r="V3002" s="3">
        <v>0.74976203707254196</v>
      </c>
      <c r="W3002" s="3">
        <v>6.4191124391911298</v>
      </c>
      <c r="X3002" s="3">
        <v>8.5648705873315496</v>
      </c>
    </row>
    <row r="3003" spans="1:24" x14ac:dyDescent="0.15">
      <c r="A3003" s="3" t="s">
        <v>616</v>
      </c>
      <c r="B3003" s="3">
        <v>0.99965949747967597</v>
      </c>
      <c r="C3003" s="3">
        <v>3.4050252032454399E-4</v>
      </c>
      <c r="D3003" s="3">
        <v>1.1247635259062301</v>
      </c>
      <c r="E3003" s="3">
        <v>1.1250386376749499</v>
      </c>
      <c r="F3003" s="3">
        <v>325.83387297960098</v>
      </c>
      <c r="G3003" s="3">
        <v>289.61905101019698</v>
      </c>
      <c r="J3003" s="3" t="s">
        <v>5584</v>
      </c>
      <c r="K3003" s="3">
        <v>0.99344090821972197</v>
      </c>
      <c r="L3003" s="3">
        <v>6.5590917802776901E-3</v>
      </c>
      <c r="M3003" s="3">
        <v>0.81302492474033095</v>
      </c>
      <c r="N3003" s="3">
        <v>0.81232497954337202</v>
      </c>
      <c r="O3003" s="3">
        <v>138.36470227442399</v>
      </c>
      <c r="P3003" s="3">
        <v>170.33401964618599</v>
      </c>
      <c r="R3003" s="3" t="s">
        <v>5585</v>
      </c>
      <c r="S3003" s="3">
        <v>0.99696458973982505</v>
      </c>
      <c r="T3003" s="3">
        <v>3.0354102601749802E-3</v>
      </c>
      <c r="U3003" s="3">
        <v>0.91917727231884405</v>
      </c>
      <c r="V3003" s="3">
        <v>0.919133977884944</v>
      </c>
      <c r="W3003" s="3">
        <v>1084.81473196039</v>
      </c>
      <c r="X3003" s="3">
        <v>1180.25833743729</v>
      </c>
    </row>
    <row r="3004" spans="1:24" x14ac:dyDescent="0.15">
      <c r="A3004" s="3" t="s">
        <v>1251</v>
      </c>
      <c r="B3004" s="3">
        <v>0.99965987330990003</v>
      </c>
      <c r="C3004" s="3">
        <v>3.4012669009963201E-4</v>
      </c>
      <c r="D3004" s="3">
        <v>1.13023072456866</v>
      </c>
      <c r="E3004" s="3">
        <v>1.1304972646284499</v>
      </c>
      <c r="F3004" s="3">
        <v>354.69620081258302</v>
      </c>
      <c r="G3004" s="3">
        <v>313.75121987270802</v>
      </c>
      <c r="J3004" s="3" t="s">
        <v>3836</v>
      </c>
      <c r="K3004" s="3">
        <v>0.99345907909408604</v>
      </c>
      <c r="L3004" s="3">
        <v>6.5409209059138799E-3</v>
      </c>
      <c r="M3004" s="3">
        <v>0.69788910118695602</v>
      </c>
      <c r="N3004" s="3">
        <v>0.69241243405637898</v>
      </c>
      <c r="O3004" s="3">
        <v>24.302257983432</v>
      </c>
      <c r="P3004" s="3">
        <v>35.102393694322899</v>
      </c>
      <c r="R3004" s="3" t="s">
        <v>5586</v>
      </c>
      <c r="S3004" s="3">
        <v>0.99696977258812403</v>
      </c>
      <c r="T3004" s="3">
        <v>3.0302274118758602E-3</v>
      </c>
      <c r="U3004" s="3">
        <v>0.82768166373476304</v>
      </c>
      <c r="V3004" s="3">
        <v>0.827344873441066</v>
      </c>
      <c r="W3004" s="3">
        <v>269.84871453175202</v>
      </c>
      <c r="X3004" s="3">
        <v>326.164396185432</v>
      </c>
    </row>
    <row r="3005" spans="1:24" x14ac:dyDescent="0.15">
      <c r="A3005" s="3" t="s">
        <v>5587</v>
      </c>
      <c r="B3005" s="3">
        <v>0.99965994401886504</v>
      </c>
      <c r="C3005" s="3">
        <v>3.4005598113463097E-4</v>
      </c>
      <c r="D3005" s="3">
        <v>0.86137054749898501</v>
      </c>
      <c r="E3005" s="3">
        <v>0.86098852160918804</v>
      </c>
      <c r="F3005" s="3">
        <v>201.01774572102201</v>
      </c>
      <c r="G3005" s="3">
        <v>233.47481504178501</v>
      </c>
      <c r="J3005" s="3" t="s">
        <v>5588</v>
      </c>
      <c r="K3005" s="3">
        <v>0.99346097264334998</v>
      </c>
      <c r="L3005" s="3">
        <v>6.5390273566497403E-3</v>
      </c>
      <c r="M3005" s="3">
        <v>1.1222034766642499</v>
      </c>
      <c r="N3005" s="3">
        <v>1.12236117215468</v>
      </c>
      <c r="O3005" s="3">
        <v>552.79321894857799</v>
      </c>
      <c r="P3005" s="3">
        <v>492.525943565582</v>
      </c>
      <c r="R3005" s="3" t="s">
        <v>5220</v>
      </c>
      <c r="S3005" s="3">
        <v>0.99697102216691502</v>
      </c>
      <c r="T3005" s="3">
        <v>3.0289778330846099E-3</v>
      </c>
      <c r="U3005" s="3">
        <v>1.9430817544780601</v>
      </c>
      <c r="V3005" s="3">
        <v>60.468853834479297</v>
      </c>
      <c r="W3005" s="3">
        <v>0.59468853834479296</v>
      </c>
      <c r="X3005" s="3">
        <v>0</v>
      </c>
    </row>
    <row r="3006" spans="1:24" x14ac:dyDescent="0.15">
      <c r="A3006" s="3" t="s">
        <v>5589</v>
      </c>
      <c r="B3006" s="3">
        <v>0.99966029202851303</v>
      </c>
      <c r="C3006" s="3">
        <v>3.39707971487301E-4</v>
      </c>
      <c r="D3006" s="3">
        <v>0.85701333467948004</v>
      </c>
      <c r="E3006" s="3">
        <v>0.85400639430541703</v>
      </c>
      <c r="F3006" s="3">
        <v>25.822270330056</v>
      </c>
      <c r="G3006" s="3">
        <v>30.238333621747699</v>
      </c>
      <c r="J3006" s="3" t="s">
        <v>2521</v>
      </c>
      <c r="K3006" s="3">
        <v>0.99346359720169997</v>
      </c>
      <c r="L3006" s="3">
        <v>6.5364027983003002E-3</v>
      </c>
      <c r="M3006" s="3">
        <v>1.22779871491869</v>
      </c>
      <c r="N3006" s="3">
        <v>1.24194918489437</v>
      </c>
      <c r="O3006" s="3">
        <v>12.797590407202501</v>
      </c>
      <c r="P3006" s="3">
        <v>10.302491495609599</v>
      </c>
      <c r="R3006" s="3" t="s">
        <v>5590</v>
      </c>
      <c r="S3006" s="3">
        <v>0.99697102216691502</v>
      </c>
      <c r="T3006" s="3">
        <v>3.0289778330846099E-3</v>
      </c>
      <c r="U3006" s="3">
        <v>1.9430817544780601</v>
      </c>
      <c r="V3006" s="3">
        <v>60.468853834479297</v>
      </c>
      <c r="W3006" s="3">
        <v>0.59468853834479296</v>
      </c>
      <c r="X3006" s="3">
        <v>0</v>
      </c>
    </row>
    <row r="3007" spans="1:24" x14ac:dyDescent="0.15">
      <c r="A3007" s="3" t="s">
        <v>5591</v>
      </c>
      <c r="B3007" s="3">
        <v>0.99966051590212401</v>
      </c>
      <c r="C3007" s="3">
        <v>3.3948409787574899E-4</v>
      </c>
      <c r="D3007" s="3">
        <v>1.16994589872417</v>
      </c>
      <c r="E3007" s="3">
        <v>1.17043089228556</v>
      </c>
      <c r="F3007" s="3">
        <v>263.78962056021999</v>
      </c>
      <c r="G3007" s="3">
        <v>225.376754825896</v>
      </c>
      <c r="J3007" s="3" t="s">
        <v>4071</v>
      </c>
      <c r="K3007" s="3">
        <v>0.99346370522411098</v>
      </c>
      <c r="L3007" s="3">
        <v>6.5362947758891097E-3</v>
      </c>
      <c r="M3007" s="3">
        <v>0.72674921941176696</v>
      </c>
      <c r="N3007" s="3">
        <v>0.71876785935128795</v>
      </c>
      <c r="O3007" s="3">
        <v>15.7399795798613</v>
      </c>
      <c r="P3007" s="3">
        <v>21.9024705910977</v>
      </c>
      <c r="R3007" s="3" t="s">
        <v>3528</v>
      </c>
      <c r="S3007" s="3">
        <v>0.99697179654015</v>
      </c>
      <c r="T3007" s="3">
        <v>3.0282034598504001E-3</v>
      </c>
      <c r="U3007" s="3">
        <v>0.77091923915271399</v>
      </c>
      <c r="V3007" s="3">
        <v>0.768275733637653</v>
      </c>
      <c r="W3007" s="3">
        <v>42.020643682022097</v>
      </c>
      <c r="X3007" s="3">
        <v>54.697759000813797</v>
      </c>
    </row>
    <row r="3008" spans="1:24" x14ac:dyDescent="0.15">
      <c r="A3008" s="3" t="s">
        <v>5592</v>
      </c>
      <c r="B3008" s="3">
        <v>0.99966063357049895</v>
      </c>
      <c r="C3008" s="3">
        <v>3.3936642950104499E-4</v>
      </c>
      <c r="D3008" s="3">
        <v>0.78785944354036197</v>
      </c>
      <c r="E3008" s="3">
        <v>0.78557407084915498</v>
      </c>
      <c r="F3008" s="3">
        <v>46.067673913990603</v>
      </c>
      <c r="G3008" s="3">
        <v>58.644779509440298</v>
      </c>
      <c r="J3008" s="3" t="s">
        <v>5593</v>
      </c>
      <c r="K3008" s="3">
        <v>0.99346610795051105</v>
      </c>
      <c r="L3008" s="3">
        <v>6.5338920494892498E-3</v>
      </c>
      <c r="M3008" s="3">
        <v>0.84811307772696898</v>
      </c>
      <c r="N3008" s="3">
        <v>0.847698538279411</v>
      </c>
      <c r="O3008" s="3">
        <v>196.944161743189</v>
      </c>
      <c r="P3008" s="3">
        <v>232.32986240315</v>
      </c>
      <c r="R3008" s="3" t="s">
        <v>5245</v>
      </c>
      <c r="S3008" s="3">
        <v>0.99697532628624197</v>
      </c>
      <c r="T3008" s="3">
        <v>3.02467371375836E-3</v>
      </c>
      <c r="U3008" s="3">
        <v>0.74764314466377901</v>
      </c>
      <c r="V3008" s="3">
        <v>0.74219840974789897</v>
      </c>
      <c r="W3008" s="3">
        <v>21.806056145225298</v>
      </c>
      <c r="X3008" s="3">
        <v>29.383833048814498</v>
      </c>
    </row>
    <row r="3009" spans="1:24" x14ac:dyDescent="0.15">
      <c r="A3009" s="3" t="s">
        <v>1014</v>
      </c>
      <c r="B3009" s="3">
        <v>0.99966078139177394</v>
      </c>
      <c r="C3009" s="3">
        <v>3.3921860822575602E-4</v>
      </c>
      <c r="D3009" s="3">
        <v>0.88171227171033295</v>
      </c>
      <c r="E3009" s="3">
        <v>0.87949276986276403</v>
      </c>
      <c r="F3009" s="3">
        <v>29.848171685354799</v>
      </c>
      <c r="G3009" s="3">
        <v>33.939308861303999</v>
      </c>
      <c r="J3009" s="3" t="s">
        <v>5594</v>
      </c>
      <c r="K3009" s="3">
        <v>0.99347113211006899</v>
      </c>
      <c r="L3009" s="3">
        <v>6.5288678899312899E-3</v>
      </c>
      <c r="M3009" s="3">
        <v>0.72914265841918602</v>
      </c>
      <c r="N3009" s="3">
        <v>0.725662951654931</v>
      </c>
      <c r="O3009" s="3">
        <v>36.092665551936904</v>
      </c>
      <c r="P3009" s="3">
        <v>49.7412866952928</v>
      </c>
      <c r="R3009" s="3" t="s">
        <v>5595</v>
      </c>
      <c r="S3009" s="3">
        <v>0.99697601757680698</v>
      </c>
      <c r="T3009" s="3">
        <v>3.0239824231927401E-3</v>
      </c>
      <c r="U3009" s="3">
        <v>1.17645206502566</v>
      </c>
      <c r="V3009" s="3">
        <v>1.1894494879503501</v>
      </c>
      <c r="W3009" s="3">
        <v>10.230877969179399</v>
      </c>
      <c r="X3009" s="3">
        <v>8.5997628129013108</v>
      </c>
    </row>
    <row r="3010" spans="1:24" x14ac:dyDescent="0.15">
      <c r="A3010" s="3" t="s">
        <v>3265</v>
      </c>
      <c r="B3010" s="3">
        <v>0.99966090561038001</v>
      </c>
      <c r="C3010" s="3">
        <v>3.3909438962033601E-4</v>
      </c>
      <c r="D3010" s="3">
        <v>0.97462361155037402</v>
      </c>
      <c r="E3010" s="3">
        <v>0.97446477849619195</v>
      </c>
      <c r="F3010" s="3">
        <v>99.934124637003507</v>
      </c>
      <c r="G3010" s="3">
        <v>102.55309601178099</v>
      </c>
      <c r="J3010" s="3" t="s">
        <v>5596</v>
      </c>
      <c r="K3010" s="3">
        <v>0.99347224512953503</v>
      </c>
      <c r="L3010" s="3">
        <v>6.5277548704648801E-3</v>
      </c>
      <c r="M3010" s="3">
        <v>0.70310767082774195</v>
      </c>
      <c r="N3010" s="3">
        <v>0.61469220305606498</v>
      </c>
      <c r="O3010" s="3">
        <v>1.29963315187331</v>
      </c>
      <c r="P3010" s="3">
        <v>2.1205511040520899</v>
      </c>
      <c r="R3010" s="3" t="s">
        <v>1213</v>
      </c>
      <c r="S3010" s="3">
        <v>0.99697628617807099</v>
      </c>
      <c r="T3010" s="3">
        <v>3.02371382192903E-3</v>
      </c>
      <c r="U3010" s="3">
        <v>0.80166744039205995</v>
      </c>
      <c r="V3010" s="3">
        <v>0.80065324352939304</v>
      </c>
      <c r="W3010" s="3">
        <v>99.531575169985004</v>
      </c>
      <c r="X3010" s="3">
        <v>124.31545046741</v>
      </c>
    </row>
    <row r="3011" spans="1:24" x14ac:dyDescent="0.15">
      <c r="A3011" s="3" t="s">
        <v>5597</v>
      </c>
      <c r="B3011" s="3">
        <v>0.99966129816023297</v>
      </c>
      <c r="C3011" s="3">
        <v>3.38701839766433E-4</v>
      </c>
      <c r="D3011" s="3">
        <v>1.1984616147241001</v>
      </c>
      <c r="E3011" s="3">
        <v>1.1992316889610899</v>
      </c>
      <c r="F3011" s="3">
        <v>198.93781366645601</v>
      </c>
      <c r="G3011" s="3">
        <v>165.886061201323</v>
      </c>
      <c r="J3011" s="3" t="s">
        <v>5598</v>
      </c>
      <c r="K3011" s="3">
        <v>0.99347578590271202</v>
      </c>
      <c r="L3011" s="3">
        <v>6.5242140972877703E-3</v>
      </c>
      <c r="M3011" s="3">
        <v>0.908891338376694</v>
      </c>
      <c r="N3011" s="3">
        <v>0.90887026594484699</v>
      </c>
      <c r="O3011" s="3">
        <v>2520.6036487106198</v>
      </c>
      <c r="P3011" s="3">
        <v>2773.3381258628601</v>
      </c>
      <c r="R3011" s="3" t="s">
        <v>3737</v>
      </c>
      <c r="S3011" s="3">
        <v>0.99697807289089002</v>
      </c>
      <c r="T3011" s="3">
        <v>3.02192710910994E-3</v>
      </c>
      <c r="U3011" s="3">
        <v>1.2307493616112299</v>
      </c>
      <c r="V3011" s="3">
        <v>1.2363276219655599</v>
      </c>
      <c r="W3011" s="3">
        <v>32.630038210950701</v>
      </c>
      <c r="X3011" s="3">
        <v>26.390799942541499</v>
      </c>
    </row>
    <row r="3012" spans="1:24" x14ac:dyDescent="0.15">
      <c r="A3012" s="3" t="s">
        <v>350</v>
      </c>
      <c r="B3012" s="3">
        <v>0.99966150764166595</v>
      </c>
      <c r="C3012" s="3">
        <v>3.3849235833377202E-4</v>
      </c>
      <c r="D3012" s="3">
        <v>0.731227482455998</v>
      </c>
      <c r="E3012" s="3">
        <v>0.73106697850983604</v>
      </c>
      <c r="F3012" s="3">
        <v>788.02262397478898</v>
      </c>
      <c r="G3012" s="3">
        <v>1077.9112399677399</v>
      </c>
      <c r="J3012" s="3" t="s">
        <v>3509</v>
      </c>
      <c r="K3012" s="3">
        <v>0.99347787066928395</v>
      </c>
      <c r="L3012" s="3">
        <v>6.5221293307158703E-3</v>
      </c>
      <c r="M3012" s="3">
        <v>0.83021243197649297</v>
      </c>
      <c r="N3012" s="3">
        <v>0.82989497911372001</v>
      </c>
      <c r="O3012" s="3">
        <v>284.29457987438599</v>
      </c>
      <c r="P3012" s="3">
        <v>342.56898532897202</v>
      </c>
      <c r="R3012" s="3" t="s">
        <v>2620</v>
      </c>
      <c r="S3012" s="3">
        <v>0.99697819296162005</v>
      </c>
      <c r="T3012" s="3">
        <v>3.02180703837954E-3</v>
      </c>
      <c r="U3012" s="3">
        <v>1.3348184346246901</v>
      </c>
      <c r="V3012" s="3">
        <v>1.34723354584028</v>
      </c>
      <c r="W3012" s="3">
        <v>22.958850805978699</v>
      </c>
      <c r="X3012" s="3">
        <v>17.038900598487398</v>
      </c>
    </row>
    <row r="3013" spans="1:24" x14ac:dyDescent="0.15">
      <c r="A3013" s="3" t="s">
        <v>5599</v>
      </c>
      <c r="B3013" s="3">
        <v>0.99966153487494203</v>
      </c>
      <c r="C3013" s="3">
        <v>3.3846512505821702E-4</v>
      </c>
      <c r="D3013" s="3">
        <v>0.98287000350230602</v>
      </c>
      <c r="E3013" s="3">
        <v>0.98126710631609004</v>
      </c>
      <c r="F3013" s="3">
        <v>6.6348983997929096</v>
      </c>
      <c r="G3013" s="3">
        <v>6.7617529274362802</v>
      </c>
      <c r="J3013" s="3" t="s">
        <v>1720</v>
      </c>
      <c r="K3013" s="3">
        <v>0.99347985299633401</v>
      </c>
      <c r="L3013" s="3">
        <v>6.5201470036659196E-3</v>
      </c>
      <c r="M3013" s="3">
        <v>0.99443079050048899</v>
      </c>
      <c r="N3013" s="3">
        <v>0.99387455741898301</v>
      </c>
      <c r="O3013" s="3">
        <v>6.3495715544291897</v>
      </c>
      <c r="P3013" s="3">
        <v>6.3887668332556196</v>
      </c>
      <c r="R3013" s="3" t="s">
        <v>5600</v>
      </c>
      <c r="S3013" s="3">
        <v>0.99697862416438499</v>
      </c>
      <c r="T3013" s="3">
        <v>3.0213758356148102E-3</v>
      </c>
      <c r="U3013" s="3">
        <v>1.3612820327911099</v>
      </c>
      <c r="V3013" s="3">
        <v>1.3737701255811401</v>
      </c>
      <c r="W3013" s="3">
        <v>25.023043408644298</v>
      </c>
      <c r="X3013" s="3">
        <v>18.212148627707698</v>
      </c>
    </row>
    <row r="3014" spans="1:24" x14ac:dyDescent="0.15">
      <c r="A3014" s="3" t="s">
        <v>5601</v>
      </c>
      <c r="B3014" s="3">
        <v>0.99966160387682201</v>
      </c>
      <c r="C3014" s="3">
        <v>3.3839612317812501E-4</v>
      </c>
      <c r="D3014" s="3">
        <v>0.75817739878295298</v>
      </c>
      <c r="E3014" s="3">
        <v>0.72741347535841505</v>
      </c>
      <c r="F3014" s="3">
        <v>3.6011011124508201</v>
      </c>
      <c r="G3014" s="3">
        <v>4.95430329486478</v>
      </c>
      <c r="J3014" s="3" t="s">
        <v>5374</v>
      </c>
      <c r="K3014" s="3">
        <v>0.99348466622961895</v>
      </c>
      <c r="L3014" s="3">
        <v>6.5153337703813402E-3</v>
      </c>
      <c r="M3014" s="3">
        <v>2.1471925504075098</v>
      </c>
      <c r="N3014" s="3">
        <v>2.1578909525219401</v>
      </c>
      <c r="O3014" s="3">
        <v>148.85086740480199</v>
      </c>
      <c r="P3014" s="3">
        <v>68.974425385735103</v>
      </c>
      <c r="R3014" s="3" t="s">
        <v>2499</v>
      </c>
      <c r="S3014" s="3">
        <v>0.996982473471273</v>
      </c>
      <c r="T3014" s="3">
        <v>3.0175265287274299E-3</v>
      </c>
      <c r="U3014" s="3">
        <v>1.27422763366113</v>
      </c>
      <c r="V3014" s="3">
        <v>1.27561400939043</v>
      </c>
      <c r="W3014" s="3">
        <v>160.84635405548099</v>
      </c>
      <c r="X3014" s="3">
        <v>126.091119046464</v>
      </c>
    </row>
    <row r="3015" spans="1:24" x14ac:dyDescent="0.15">
      <c r="A3015" s="3" t="s">
        <v>4548</v>
      </c>
      <c r="B3015" s="3">
        <v>0.99966174121714901</v>
      </c>
      <c r="C3015" s="3">
        <v>3.38258782851534E-4</v>
      </c>
      <c r="D3015" s="3">
        <v>1.1084969467602701</v>
      </c>
      <c r="E3015" s="3">
        <v>1.1286562746142299</v>
      </c>
      <c r="F3015" s="3">
        <v>3.8276083961048899</v>
      </c>
      <c r="G3015" s="3">
        <v>3.3901568789546501</v>
      </c>
      <c r="J3015" s="3" t="s">
        <v>5602</v>
      </c>
      <c r="K3015" s="3">
        <v>0.99348832709843704</v>
      </c>
      <c r="L3015" s="3">
        <v>6.5116729015630304E-3</v>
      </c>
      <c r="M3015" s="3">
        <v>0.80219838490005402</v>
      </c>
      <c r="N3015" s="3">
        <v>0.80152635123716498</v>
      </c>
      <c r="O3015" s="3">
        <v>151.08146444816899</v>
      </c>
      <c r="P3015" s="3">
        <v>188.49467513009</v>
      </c>
      <c r="R3015" s="3" t="s">
        <v>2443</v>
      </c>
      <c r="S3015" s="3">
        <v>0.99698269710795795</v>
      </c>
      <c r="T3015" s="3">
        <v>3.0173028920421601E-3</v>
      </c>
      <c r="U3015" s="3">
        <v>0.84144888698107101</v>
      </c>
      <c r="V3015" s="3">
        <v>0.84116933427257001</v>
      </c>
      <c r="W3015" s="3">
        <v>303.58717695111301</v>
      </c>
      <c r="X3015" s="3">
        <v>360.91278282310299</v>
      </c>
    </row>
    <row r="3016" spans="1:24" x14ac:dyDescent="0.15">
      <c r="A3016" s="3" t="s">
        <v>5603</v>
      </c>
      <c r="B3016" s="3">
        <v>0.999662005332704</v>
      </c>
      <c r="C3016" s="3">
        <v>3.3799466729578199E-4</v>
      </c>
      <c r="D3016" s="3">
        <v>0.88462374760745699</v>
      </c>
      <c r="E3016" s="3">
        <v>0.88418345234950602</v>
      </c>
      <c r="F3016" s="3">
        <v>148.69927564902801</v>
      </c>
      <c r="G3016" s="3">
        <v>168.17825918294301</v>
      </c>
      <c r="J3016" s="3" t="s">
        <v>5328</v>
      </c>
      <c r="K3016" s="3">
        <v>0.99348910970839199</v>
      </c>
      <c r="L3016" s="3">
        <v>6.5108902916076001E-3</v>
      </c>
      <c r="M3016" s="3">
        <v>1.3370971737908099</v>
      </c>
      <c r="N3016" s="3">
        <v>1.33769590329142</v>
      </c>
      <c r="O3016" s="3">
        <v>484.07799520360402</v>
      </c>
      <c r="P3016" s="3">
        <v>361.87194492671898</v>
      </c>
      <c r="R3016" s="3" t="s">
        <v>5604</v>
      </c>
      <c r="S3016" s="3">
        <v>0.99698419466143795</v>
      </c>
      <c r="T3016" s="3">
        <v>3.0158053385620802E-3</v>
      </c>
      <c r="U3016" s="3">
        <v>0.88270689832293403</v>
      </c>
      <c r="V3016" s="3">
        <v>0.88255778492685899</v>
      </c>
      <c r="W3016" s="3">
        <v>438.57896846012898</v>
      </c>
      <c r="X3016" s="3">
        <v>496.94212704568298</v>
      </c>
    </row>
    <row r="3017" spans="1:24" x14ac:dyDescent="0.15">
      <c r="A3017" s="3" t="s">
        <v>5605</v>
      </c>
      <c r="B3017" s="3">
        <v>0.99966229227435899</v>
      </c>
      <c r="C3017" s="3">
        <v>3.37707725640906E-4</v>
      </c>
      <c r="D3017" s="3">
        <v>0.82098786859371498</v>
      </c>
      <c r="E3017" s="3">
        <v>0.81854122858066602</v>
      </c>
      <c r="F3017" s="3">
        <v>38.014175496854001</v>
      </c>
      <c r="G3017" s="3">
        <v>46.443586171569102</v>
      </c>
      <c r="J3017" s="3" t="s">
        <v>2690</v>
      </c>
      <c r="K3017" s="3">
        <v>0.99349556436734898</v>
      </c>
      <c r="L3017" s="3">
        <v>6.5044356326504696E-3</v>
      </c>
      <c r="M3017" s="3">
        <v>1.3311964132601399</v>
      </c>
      <c r="N3017" s="3">
        <v>1.33210120733344</v>
      </c>
      <c r="O3017" s="3">
        <v>313.27120238396998</v>
      </c>
      <c r="P3017" s="3">
        <v>235.168228695615</v>
      </c>
      <c r="R3017" s="3" t="s">
        <v>5606</v>
      </c>
      <c r="S3017" s="3">
        <v>0.99698688286096904</v>
      </c>
      <c r="T3017" s="3">
        <v>3.01311713903112E-3</v>
      </c>
      <c r="U3017" s="3">
        <v>1.02486538398494</v>
      </c>
      <c r="V3017" s="3">
        <v>1.03161848606666</v>
      </c>
      <c r="W3017" s="3">
        <v>2.3793609597778298</v>
      </c>
      <c r="X3017" s="3">
        <v>2.3061284835908098</v>
      </c>
    </row>
    <row r="3018" spans="1:24" x14ac:dyDescent="0.15">
      <c r="A3018" s="3" t="s">
        <v>898</v>
      </c>
      <c r="B3018" s="3">
        <v>0.99966252765295305</v>
      </c>
      <c r="C3018" s="3">
        <v>3.3747234704692398E-4</v>
      </c>
      <c r="D3018" s="3">
        <v>1.01570512090989</v>
      </c>
      <c r="E3018" s="3">
        <v>1.01586636888834</v>
      </c>
      <c r="F3018" s="3">
        <v>63.339986000039197</v>
      </c>
      <c r="G3018" s="3">
        <v>62.350550501699097</v>
      </c>
      <c r="J3018" s="3" t="s">
        <v>3916</v>
      </c>
      <c r="K3018" s="3">
        <v>0.99349861992393496</v>
      </c>
      <c r="L3018" s="3">
        <v>6.5013800760651101E-3</v>
      </c>
      <c r="M3018" s="3">
        <v>2.1992109485635898</v>
      </c>
      <c r="N3018" s="3">
        <v>2.2181247836108899</v>
      </c>
      <c r="O3018" s="3">
        <v>90.465495639053003</v>
      </c>
      <c r="P3018" s="3">
        <v>40.779182063854698</v>
      </c>
      <c r="R3018" s="3" t="s">
        <v>5607</v>
      </c>
      <c r="S3018" s="3">
        <v>0.99698833961314104</v>
      </c>
      <c r="T3018" s="3">
        <v>3.0116603868590502E-3</v>
      </c>
      <c r="U3018" s="3">
        <v>0.84426602131453199</v>
      </c>
      <c r="V3018" s="3">
        <v>0.84385992366977403</v>
      </c>
      <c r="W3018" s="3">
        <v>199.27320028957899</v>
      </c>
      <c r="X3018" s="3">
        <v>236.14673016314899</v>
      </c>
    </row>
    <row r="3019" spans="1:24" x14ac:dyDescent="0.15">
      <c r="A3019" s="3" t="s">
        <v>3564</v>
      </c>
      <c r="B3019" s="3">
        <v>0.99966287763256301</v>
      </c>
      <c r="C3019" s="3">
        <v>3.3712236743688103E-4</v>
      </c>
      <c r="D3019" s="3">
        <v>1.21448920530285</v>
      </c>
      <c r="E3019" s="3">
        <v>1.24609670422469</v>
      </c>
      <c r="F3019" s="3">
        <v>5.3371997593120204</v>
      </c>
      <c r="G3019" s="3">
        <v>4.2811595393705799</v>
      </c>
      <c r="J3019" s="3" t="s">
        <v>1615</v>
      </c>
      <c r="K3019" s="3">
        <v>0.99350393911731005</v>
      </c>
      <c r="L3019" s="3">
        <v>6.4960608826895999E-3</v>
      </c>
      <c r="M3019" s="3">
        <v>1.7206086406783001</v>
      </c>
      <c r="N3019" s="3">
        <v>1.8075102651895001</v>
      </c>
      <c r="O3019" s="3">
        <v>9.4909641516213306</v>
      </c>
      <c r="P3019" s="3">
        <v>5.2463818499947799</v>
      </c>
      <c r="R3019" s="3" t="s">
        <v>5608</v>
      </c>
      <c r="S3019" s="3">
        <v>0.99698836887916797</v>
      </c>
      <c r="T3019" s="3">
        <v>3.01163112083203E-3</v>
      </c>
      <c r="U3019" s="3">
        <v>0.77800879265700795</v>
      </c>
      <c r="V3019" s="3">
        <v>0.77740856241462297</v>
      </c>
      <c r="W3019" s="3">
        <v>163.93639579921</v>
      </c>
      <c r="X3019" s="3">
        <v>210.87833301500399</v>
      </c>
    </row>
    <row r="3020" spans="1:24" x14ac:dyDescent="0.15">
      <c r="A3020" s="3" t="s">
        <v>1023</v>
      </c>
      <c r="B3020" s="3">
        <v>0.99966287924274</v>
      </c>
      <c r="C3020" s="3">
        <v>3.3712075725997402E-4</v>
      </c>
      <c r="D3020" s="3">
        <v>1.2761578893480201</v>
      </c>
      <c r="E3020" s="3">
        <v>1.2795396359961499</v>
      </c>
      <c r="F3020" s="3">
        <v>65.623857498558195</v>
      </c>
      <c r="G3020" s="3">
        <v>51.284899862528199</v>
      </c>
      <c r="J3020" s="3" t="s">
        <v>3508</v>
      </c>
      <c r="K3020" s="3">
        <v>0.99350417738318397</v>
      </c>
      <c r="L3020" s="3">
        <v>6.4958226168160098E-3</v>
      </c>
      <c r="M3020" s="3">
        <v>0.73007469183557705</v>
      </c>
      <c r="N3020" s="3">
        <v>0.72329894298025399</v>
      </c>
      <c r="O3020" s="3">
        <v>18.441594502132698</v>
      </c>
      <c r="P3020" s="3">
        <v>25.5003296931493</v>
      </c>
      <c r="R3020" s="3" t="s">
        <v>5609</v>
      </c>
      <c r="S3020" s="3">
        <v>0.99698881232311698</v>
      </c>
      <c r="T3020" s="3">
        <v>3.0111876768826799E-3</v>
      </c>
      <c r="U3020" s="3">
        <v>1.29143898753674</v>
      </c>
      <c r="V3020" s="3">
        <v>1.29554138491514</v>
      </c>
      <c r="W3020" s="3">
        <v>57.913860149705002</v>
      </c>
      <c r="X3020" s="3">
        <v>44.700158103902602</v>
      </c>
    </row>
    <row r="3021" spans="1:24" x14ac:dyDescent="0.15">
      <c r="A3021" s="3" t="s">
        <v>2175</v>
      </c>
      <c r="B3021" s="3">
        <v>0.999662919524966</v>
      </c>
      <c r="C3021" s="3">
        <v>3.37080475033651E-4</v>
      </c>
      <c r="D3021" s="3">
        <v>0.99579646416720402</v>
      </c>
      <c r="E3021" s="3">
        <v>0.99570714670206895</v>
      </c>
      <c r="F3021" s="3">
        <v>29.895870463523298</v>
      </c>
      <c r="G3021" s="3">
        <v>30.024805477269101</v>
      </c>
      <c r="J3021" s="3" t="s">
        <v>396</v>
      </c>
      <c r="K3021" s="3">
        <v>0.99351695595239398</v>
      </c>
      <c r="L3021" s="3">
        <v>6.4830440476056801E-3</v>
      </c>
      <c r="M3021" s="3">
        <v>1.41526388867085</v>
      </c>
      <c r="N3021" s="3">
        <v>1.4178757240067901</v>
      </c>
      <c r="O3021" s="3">
        <v>144.764533443473</v>
      </c>
      <c r="P3021" s="3">
        <v>102.096645167993</v>
      </c>
      <c r="R3021" s="3" t="s">
        <v>2882</v>
      </c>
      <c r="S3021" s="3">
        <v>0.99698928236963202</v>
      </c>
      <c r="T3021" s="3">
        <v>3.0107176303678699E-3</v>
      </c>
      <c r="U3021" s="3">
        <v>0.88125643781936303</v>
      </c>
      <c r="V3021" s="3">
        <v>0.87866300114263296</v>
      </c>
      <c r="W3021" s="3">
        <v>25.6998243523946</v>
      </c>
      <c r="X3021" s="3">
        <v>29.250164953982299</v>
      </c>
    </row>
    <row r="3022" spans="1:24" x14ac:dyDescent="0.15">
      <c r="A3022" s="3" t="s">
        <v>5610</v>
      </c>
      <c r="B3022" s="3">
        <v>0.99966296800066501</v>
      </c>
      <c r="C3022" s="3">
        <v>3.3703199933501698E-4</v>
      </c>
      <c r="D3022" s="3">
        <v>1.0451556505436099</v>
      </c>
      <c r="E3022" s="3">
        <v>1.04540192633509</v>
      </c>
      <c r="F3022" s="3">
        <v>123.10003303264899</v>
      </c>
      <c r="G3022" s="3">
        <v>117.753350087024</v>
      </c>
      <c r="J3022" s="3" t="s">
        <v>5611</v>
      </c>
      <c r="K3022" s="3">
        <v>0.993523974701913</v>
      </c>
      <c r="L3022" s="3">
        <v>6.4760252980873897E-3</v>
      </c>
      <c r="M3022" s="3">
        <v>1.2123703867522899</v>
      </c>
      <c r="N3022" s="3">
        <v>1.21254954122614</v>
      </c>
      <c r="O3022" s="3">
        <v>923.63500424370602</v>
      </c>
      <c r="P3022" s="3">
        <v>761.72795200954101</v>
      </c>
      <c r="R3022" s="3" t="s">
        <v>5612</v>
      </c>
      <c r="S3022" s="3">
        <v>0.996990123528813</v>
      </c>
      <c r="T3022" s="3">
        <v>3.00987647118714E-3</v>
      </c>
      <c r="U3022" s="3">
        <v>0.88554451753443497</v>
      </c>
      <c r="V3022" s="3">
        <v>0.88548336688365903</v>
      </c>
      <c r="W3022" s="3">
        <v>1056.4146066083799</v>
      </c>
      <c r="X3022" s="3">
        <v>1193.03850448668</v>
      </c>
    </row>
    <row r="3023" spans="1:24" x14ac:dyDescent="0.15">
      <c r="A3023" s="3" t="s">
        <v>5613</v>
      </c>
      <c r="B3023" s="3">
        <v>0.99966302955492103</v>
      </c>
      <c r="C3023" s="3">
        <v>3.3697044507919498E-4</v>
      </c>
      <c r="D3023" s="3">
        <v>0.92629882214369097</v>
      </c>
      <c r="E3023" s="3">
        <v>0.92567761316169594</v>
      </c>
      <c r="F3023" s="3">
        <v>70.327737690147899</v>
      </c>
      <c r="G3023" s="3">
        <v>75.9751342303786</v>
      </c>
      <c r="J3023" s="3" t="s">
        <v>4155</v>
      </c>
      <c r="K3023" s="3">
        <v>0.993527324315441</v>
      </c>
      <c r="L3023" s="3">
        <v>6.4726756845586604E-3</v>
      </c>
      <c r="M3023" s="3">
        <v>2.1663308547295399</v>
      </c>
      <c r="N3023" s="3">
        <v>2.1821265025302301</v>
      </c>
      <c r="O3023" s="3">
        <v>103.646198142971</v>
      </c>
      <c r="P3023" s="3">
        <v>47.492378080637998</v>
      </c>
      <c r="R3023" s="3" t="s">
        <v>498</v>
      </c>
      <c r="S3023" s="3">
        <v>0.99699090039328198</v>
      </c>
      <c r="T3023" s="3">
        <v>3.0090996067184701E-3</v>
      </c>
      <c r="U3023" s="3">
        <v>0.86440886327952304</v>
      </c>
      <c r="V3023" s="3">
        <v>0.86431515710568996</v>
      </c>
      <c r="W3023" s="3">
        <v>797.82842051455498</v>
      </c>
      <c r="X3023" s="3">
        <v>923.07738769114701</v>
      </c>
    </row>
    <row r="3024" spans="1:24" x14ac:dyDescent="0.15">
      <c r="A3024" s="3" t="s">
        <v>5614</v>
      </c>
      <c r="B3024" s="3">
        <v>0.99966334478324104</v>
      </c>
      <c r="C3024" s="3">
        <v>3.3665521675919002E-4</v>
      </c>
      <c r="D3024" s="3">
        <v>1.1344701137753901</v>
      </c>
      <c r="E3024" s="3">
        <v>1.13691469602534</v>
      </c>
      <c r="F3024" s="3">
        <v>39.850963637983497</v>
      </c>
      <c r="G3024" s="3">
        <v>35.050645954650399</v>
      </c>
      <c r="J3024" s="3" t="s">
        <v>4114</v>
      </c>
      <c r="K3024" s="3">
        <v>0.99353073844579998</v>
      </c>
      <c r="L3024" s="3">
        <v>6.4692615541994698E-3</v>
      </c>
      <c r="M3024" s="3">
        <v>2.0800308150208999</v>
      </c>
      <c r="N3024" s="3">
        <v>2.0966624778939398</v>
      </c>
      <c r="O3024" s="3">
        <v>87.577465820543196</v>
      </c>
      <c r="P3024" s="3">
        <v>41.764709446092198</v>
      </c>
      <c r="R3024" s="3" t="s">
        <v>5615</v>
      </c>
      <c r="S3024" s="3">
        <v>0.996993948882133</v>
      </c>
      <c r="T3024" s="3">
        <v>3.00605111786719E-3</v>
      </c>
      <c r="U3024" s="3">
        <v>0.71975964289280103</v>
      </c>
      <c r="V3024" s="3">
        <v>0.51583861487122895</v>
      </c>
      <c r="W3024" s="3">
        <v>0.43235703274642701</v>
      </c>
      <c r="X3024" s="3">
        <v>0.84754927993681795</v>
      </c>
    </row>
    <row r="3025" spans="1:24" x14ac:dyDescent="0.15">
      <c r="A3025" s="3" t="s">
        <v>1646</v>
      </c>
      <c r="B3025" s="3">
        <v>0.99966334690436698</v>
      </c>
      <c r="C3025" s="3">
        <v>3.3665309563293703E-4</v>
      </c>
      <c r="D3025" s="3">
        <v>0.89214304381530596</v>
      </c>
      <c r="E3025" s="3">
        <v>0.89198562134389903</v>
      </c>
      <c r="F3025" s="3">
        <v>391.651334740957</v>
      </c>
      <c r="G3025" s="3">
        <v>439.07929176556098</v>
      </c>
      <c r="J3025" s="3" t="s">
        <v>2191</v>
      </c>
      <c r="K3025" s="3">
        <v>0.99353828468507399</v>
      </c>
      <c r="L3025" s="3">
        <v>6.4617153149261397E-3</v>
      </c>
      <c r="M3025" s="3">
        <v>1.2367732422228801</v>
      </c>
      <c r="N3025" s="3">
        <v>1.3017067997565499</v>
      </c>
      <c r="O3025" s="3">
        <v>3.0105202386974699</v>
      </c>
      <c r="P3025" s="3">
        <v>2.3104305602938999</v>
      </c>
      <c r="R3025" s="3" t="s">
        <v>787</v>
      </c>
      <c r="S3025" s="3">
        <v>0.99699828804173796</v>
      </c>
      <c r="T3025" s="3">
        <v>3.0017119582622502E-3</v>
      </c>
      <c r="U3025" s="3">
        <v>0.73740303620773695</v>
      </c>
      <c r="V3025" s="3">
        <v>0.73724869144265703</v>
      </c>
      <c r="W3025" s="3">
        <v>802.125117383467</v>
      </c>
      <c r="X3025" s="3">
        <v>1088.0015850919201</v>
      </c>
    </row>
    <row r="3026" spans="1:24" x14ac:dyDescent="0.15">
      <c r="A3026" s="3" t="s">
        <v>5616</v>
      </c>
      <c r="B3026" s="3">
        <v>0.99966351985687496</v>
      </c>
      <c r="C3026" s="3">
        <v>3.36480143125243E-4</v>
      </c>
      <c r="D3026" s="3">
        <v>1.0635492441197001</v>
      </c>
      <c r="E3026" s="3">
        <v>1.0638373691177001</v>
      </c>
      <c r="F3026" s="3">
        <v>150.837622070912</v>
      </c>
      <c r="G3026" s="3">
        <v>141.78575417248101</v>
      </c>
      <c r="J3026" s="3" t="s">
        <v>5617</v>
      </c>
      <c r="K3026" s="3">
        <v>0.99353952918404198</v>
      </c>
      <c r="L3026" s="3">
        <v>6.4604708159583003E-3</v>
      </c>
      <c r="M3026" s="3">
        <v>1.3882289762839399</v>
      </c>
      <c r="N3026" s="3">
        <v>1.39593620205658</v>
      </c>
      <c r="O3026" s="3">
        <v>44.716388651586001</v>
      </c>
      <c r="P3026" s="3">
        <v>32.030424616606602</v>
      </c>
      <c r="R3026" s="3" t="s">
        <v>5618</v>
      </c>
      <c r="S3026" s="3">
        <v>0.99699939373735202</v>
      </c>
      <c r="T3026" s="3">
        <v>3.0006062626482398E-3</v>
      </c>
      <c r="U3026" s="3">
        <v>0.88125675251853697</v>
      </c>
      <c r="V3026" s="3">
        <v>0.88107775280690104</v>
      </c>
      <c r="W3026" s="3">
        <v>368.818395577812</v>
      </c>
      <c r="X3026" s="3">
        <v>418.60049652293901</v>
      </c>
    </row>
    <row r="3027" spans="1:24" x14ac:dyDescent="0.15">
      <c r="A3027" s="3" t="s">
        <v>5619</v>
      </c>
      <c r="B3027" s="3">
        <v>0.99966368250035698</v>
      </c>
      <c r="C3027" s="3">
        <v>3.36317499643393E-4</v>
      </c>
      <c r="D3027" s="3">
        <v>0.91664795407946797</v>
      </c>
      <c r="E3027" s="3">
        <v>0.91634737179160197</v>
      </c>
      <c r="F3027" s="3">
        <v>163.54548953351599</v>
      </c>
      <c r="G3027" s="3">
        <v>178.47634106271201</v>
      </c>
      <c r="J3027" s="3" t="s">
        <v>3483</v>
      </c>
      <c r="K3027" s="3">
        <v>0.99354577291427404</v>
      </c>
      <c r="L3027" s="3">
        <v>6.4542270857259601E-3</v>
      </c>
      <c r="M3027" s="3">
        <v>1.4393413444399401</v>
      </c>
      <c r="N3027" s="3">
        <v>1.4466806053405299</v>
      </c>
      <c r="O3027" s="3">
        <v>55.607542081269798</v>
      </c>
      <c r="P3027" s="3">
        <v>38.434935168103799</v>
      </c>
      <c r="R3027" s="3" t="s">
        <v>3104</v>
      </c>
      <c r="S3027" s="3">
        <v>0.99700167905630399</v>
      </c>
      <c r="T3027" s="3">
        <v>2.99832094369648E-3</v>
      </c>
      <c r="U3027" s="3">
        <v>1.17419766220569</v>
      </c>
      <c r="V3027" s="3">
        <v>1.1746546176963599</v>
      </c>
      <c r="W3027" s="3">
        <v>282.78037919000298</v>
      </c>
      <c r="X3027" s="3">
        <v>240.73342783803901</v>
      </c>
    </row>
    <row r="3028" spans="1:24" x14ac:dyDescent="0.15">
      <c r="A3028" s="3" t="s">
        <v>5517</v>
      </c>
      <c r="B3028" s="3">
        <v>0.99966378186345195</v>
      </c>
      <c r="C3028" s="3">
        <v>3.36218136548625E-4</v>
      </c>
      <c r="D3028" s="3">
        <v>1.1267078142231599</v>
      </c>
      <c r="E3028" s="3">
        <v>1.1271589103370301</v>
      </c>
      <c r="F3028" s="3">
        <v>203.507351016222</v>
      </c>
      <c r="G3028" s="3">
        <v>180.547815894271</v>
      </c>
      <c r="J3028" s="3" t="s">
        <v>4380</v>
      </c>
      <c r="K3028" s="3">
        <v>0.99355114218298501</v>
      </c>
      <c r="L3028" s="3">
        <v>6.4488578170146197E-3</v>
      </c>
      <c r="M3028" s="3">
        <v>0.70714539225264506</v>
      </c>
      <c r="N3028" s="3">
        <v>0.68901492357715499</v>
      </c>
      <c r="O3028" s="3">
        <v>7.0919681156003103</v>
      </c>
      <c r="P3028" s="3">
        <v>10.2974227750091</v>
      </c>
      <c r="R3028" s="3" t="s">
        <v>5620</v>
      </c>
      <c r="S3028" s="3">
        <v>0.99700593448028696</v>
      </c>
      <c r="T3028" s="3">
        <v>2.9940655197131299E-3</v>
      </c>
      <c r="U3028" s="3">
        <v>1.24883286509007</v>
      </c>
      <c r="V3028" s="3">
        <v>1.2604211231315501</v>
      </c>
      <c r="W3028" s="3">
        <v>17.1610918277356</v>
      </c>
      <c r="X3028" s="3">
        <v>13.613297414338399</v>
      </c>
    </row>
    <row r="3029" spans="1:24" x14ac:dyDescent="0.15">
      <c r="A3029" s="3" t="s">
        <v>5621</v>
      </c>
      <c r="B3029" s="3">
        <v>0.99966409288857605</v>
      </c>
      <c r="C3029" s="3">
        <v>3.35907111424208E-4</v>
      </c>
      <c r="D3029" s="3">
        <v>0.79991700351384998</v>
      </c>
      <c r="E3029" s="3">
        <v>0.79563326382043398</v>
      </c>
      <c r="F3029" s="3">
        <v>23.6110266932128</v>
      </c>
      <c r="G3029" s="3">
        <v>29.678334773473999</v>
      </c>
      <c r="J3029" s="3" t="s">
        <v>5622</v>
      </c>
      <c r="K3029" s="3">
        <v>0.99355566624914604</v>
      </c>
      <c r="L3029" s="3">
        <v>6.4443337508537004E-3</v>
      </c>
      <c r="M3029" s="3">
        <v>3.3354851764315399</v>
      </c>
      <c r="N3029" s="3">
        <v>3.35682358314356</v>
      </c>
      <c r="O3029" s="3">
        <v>236.39257363142701</v>
      </c>
      <c r="P3029" s="3">
        <v>70.414485462546494</v>
      </c>
      <c r="R3029" s="3" t="s">
        <v>5033</v>
      </c>
      <c r="S3029" s="3">
        <v>0.99700609091550596</v>
      </c>
      <c r="T3029" s="3">
        <v>2.9939090844940501E-3</v>
      </c>
      <c r="U3029" s="3">
        <v>0.67070975628243501</v>
      </c>
      <c r="V3029" s="3">
        <v>0.66920032204913305</v>
      </c>
      <c r="W3029" s="3">
        <v>93.280165963574404</v>
      </c>
      <c r="X3029" s="3">
        <v>139.39544092673799</v>
      </c>
    </row>
    <row r="3030" spans="1:24" x14ac:dyDescent="0.15">
      <c r="A3030" s="3" t="s">
        <v>5623</v>
      </c>
      <c r="B3030" s="3">
        <v>0.99966425899925704</v>
      </c>
      <c r="C3030" s="3">
        <v>3.3574100074299098E-4</v>
      </c>
      <c r="D3030" s="3">
        <v>0.85548835151707703</v>
      </c>
      <c r="E3030" s="3">
        <v>0.85472272422803097</v>
      </c>
      <c r="F3030" s="3">
        <v>102.031366384555</v>
      </c>
      <c r="G3030" s="3">
        <v>119.375343915733</v>
      </c>
      <c r="J3030" s="3" t="s">
        <v>5624</v>
      </c>
      <c r="K3030" s="3">
        <v>0.99355874679705503</v>
      </c>
      <c r="L3030" s="3">
        <v>6.4412532029447904E-3</v>
      </c>
      <c r="M3030" s="3">
        <v>1.20481607408617</v>
      </c>
      <c r="N3030" s="3">
        <v>1.2054797280905101</v>
      </c>
      <c r="O3030" s="3">
        <v>237.21873566042601</v>
      </c>
      <c r="P3030" s="3">
        <v>196.78197429242499</v>
      </c>
      <c r="R3030" s="3" t="s">
        <v>5034</v>
      </c>
      <c r="S3030" s="3">
        <v>0.99700904251463696</v>
      </c>
      <c r="T3030" s="3">
        <v>2.9909574853630998E-3</v>
      </c>
      <c r="U3030" s="3">
        <v>1.2431801437863601</v>
      </c>
      <c r="V3030" s="3">
        <v>1.24369903843887</v>
      </c>
      <c r="W3030" s="3">
        <v>371.84477116735098</v>
      </c>
      <c r="X3030" s="3">
        <v>298.98096137769301</v>
      </c>
    </row>
    <row r="3031" spans="1:24" x14ac:dyDescent="0.15">
      <c r="A3031" s="3" t="s">
        <v>5552</v>
      </c>
      <c r="B3031" s="3">
        <v>0.99966427802565805</v>
      </c>
      <c r="C3031" s="3">
        <v>3.3572197434183799E-4</v>
      </c>
      <c r="D3031" s="3">
        <v>1.0804254636606601</v>
      </c>
      <c r="E3031" s="3">
        <v>1.0807366255967901</v>
      </c>
      <c r="F3031" s="3">
        <v>179.79673217633101</v>
      </c>
      <c r="G3031" s="3">
        <v>166.36423764281199</v>
      </c>
      <c r="J3031" s="3" t="s">
        <v>2848</v>
      </c>
      <c r="K3031" s="3">
        <v>0.99355939338932797</v>
      </c>
      <c r="L3031" s="3">
        <v>6.4406066106719503E-3</v>
      </c>
      <c r="M3031" s="3">
        <v>1.14219211826352</v>
      </c>
      <c r="N3031" s="3">
        <v>1.1422995376607199</v>
      </c>
      <c r="O3031" s="3">
        <v>969.54994520510104</v>
      </c>
      <c r="P3031" s="3">
        <v>848.76907522455497</v>
      </c>
      <c r="R3031" s="3" t="s">
        <v>5625</v>
      </c>
      <c r="S3031" s="3">
        <v>0.997009860103516</v>
      </c>
      <c r="T3031" s="3">
        <v>2.9901398964843899E-3</v>
      </c>
      <c r="U3031" s="3">
        <v>1.22564134270662</v>
      </c>
      <c r="V3031" s="3">
        <v>1.2268142457507401</v>
      </c>
      <c r="W3031" s="3">
        <v>149.765248310473</v>
      </c>
      <c r="X3031" s="3">
        <v>122.074699317149</v>
      </c>
    </row>
    <row r="3032" spans="1:24" x14ac:dyDescent="0.15">
      <c r="A3032" s="3" t="s">
        <v>5626</v>
      </c>
      <c r="B3032" s="3">
        <v>0.99966431755408203</v>
      </c>
      <c r="C3032" s="3">
        <v>3.3568244591762202E-4</v>
      </c>
      <c r="D3032" s="3">
        <v>1.117460547948</v>
      </c>
      <c r="E3032" s="3">
        <v>1.1179988073513201</v>
      </c>
      <c r="F3032" s="3">
        <v>156.07715383032999</v>
      </c>
      <c r="G3032" s="3">
        <v>139.602987781373</v>
      </c>
      <c r="J3032" s="3" t="s">
        <v>5627</v>
      </c>
      <c r="K3032" s="3">
        <v>0.99356079874536596</v>
      </c>
      <c r="L3032" s="3">
        <v>6.4392012546337501E-3</v>
      </c>
      <c r="M3032" s="3">
        <v>1.2493181267809701</v>
      </c>
      <c r="N3032" s="3">
        <v>1.25151237484177</v>
      </c>
      <c r="O3032" s="3">
        <v>90.761125788981005</v>
      </c>
      <c r="P3032" s="3">
        <v>72.519147624654806</v>
      </c>
      <c r="R3032" s="3" t="s">
        <v>5628</v>
      </c>
      <c r="S3032" s="3">
        <v>0.99701019759602105</v>
      </c>
      <c r="T3032" s="3">
        <v>2.98980240397905E-3</v>
      </c>
      <c r="U3032" s="3">
        <v>1.1222077608080101</v>
      </c>
      <c r="V3032" s="3">
        <v>1.1271271121750299</v>
      </c>
      <c r="W3032" s="3">
        <v>17.818863102354701</v>
      </c>
      <c r="X3032" s="3">
        <v>15.807970226934</v>
      </c>
    </row>
    <row r="3033" spans="1:24" x14ac:dyDescent="0.15">
      <c r="A3033" s="3" t="s">
        <v>3838</v>
      </c>
      <c r="B3033" s="3">
        <v>0.99966436460363595</v>
      </c>
      <c r="C3033" s="3">
        <v>3.3563539636395401E-4</v>
      </c>
      <c r="D3033" s="3">
        <v>1.3571665773008199</v>
      </c>
      <c r="E3033" s="3">
        <v>1.3728015184589</v>
      </c>
      <c r="F3033" s="3">
        <v>19.783705665617099</v>
      </c>
      <c r="G3033" s="3">
        <v>14.408475940962999</v>
      </c>
      <c r="J3033" s="3" t="s">
        <v>5331</v>
      </c>
      <c r="K3033" s="3">
        <v>0.99356393607291904</v>
      </c>
      <c r="L3033" s="3">
        <v>6.43606392708089E-3</v>
      </c>
      <c r="M3033" s="3">
        <v>0.78306793818091303</v>
      </c>
      <c r="N3033" s="3">
        <v>0.78202855677841199</v>
      </c>
      <c r="O3033" s="3">
        <v>104.66380870588701</v>
      </c>
      <c r="P3033" s="3">
        <v>133.83908747718101</v>
      </c>
      <c r="R3033" s="3" t="s">
        <v>5629</v>
      </c>
      <c r="S3033" s="3">
        <v>0.99701132958671301</v>
      </c>
      <c r="T3033" s="3">
        <v>2.9886704132868402E-3</v>
      </c>
      <c r="U3033" s="3">
        <v>0.76886110030912402</v>
      </c>
      <c r="V3033" s="3">
        <v>0.76648859046610995</v>
      </c>
      <c r="W3033" s="3">
        <v>47.1194294762673</v>
      </c>
      <c r="X3033" s="3">
        <v>61.477450775500003</v>
      </c>
    </row>
    <row r="3034" spans="1:24" x14ac:dyDescent="0.15">
      <c r="A3034" s="3" t="s">
        <v>562</v>
      </c>
      <c r="B3034" s="3">
        <v>0.99966465570795104</v>
      </c>
      <c r="C3034" s="3">
        <v>3.3534429204934402E-4</v>
      </c>
      <c r="D3034" s="3">
        <v>1.17820085855409</v>
      </c>
      <c r="E3034" s="3">
        <v>1.1785635216290999</v>
      </c>
      <c r="F3034" s="3">
        <v>372.38733541181801</v>
      </c>
      <c r="G3034" s="3">
        <v>315.96561656843397</v>
      </c>
      <c r="J3034" s="3" t="s">
        <v>3260</v>
      </c>
      <c r="K3034" s="3">
        <v>0.99357178308862204</v>
      </c>
      <c r="L3034" s="3">
        <v>6.4282169113781696E-3</v>
      </c>
      <c r="M3034" s="3">
        <v>1.2269114269688599</v>
      </c>
      <c r="N3034" s="3">
        <v>1.23395223280707</v>
      </c>
      <c r="O3034" s="3">
        <v>25.539244512826301</v>
      </c>
      <c r="P3034" s="3">
        <v>20.695213567874799</v>
      </c>
      <c r="R3034" s="3" t="s">
        <v>5630</v>
      </c>
      <c r="S3034" s="3">
        <v>0.99701321613699001</v>
      </c>
      <c r="T3034" s="3">
        <v>2.9867838630095E-3</v>
      </c>
      <c r="U3034" s="3">
        <v>1.5811265492925799</v>
      </c>
      <c r="V3034" s="3">
        <v>1.9335796197291799</v>
      </c>
      <c r="W3034" s="3">
        <v>1.9837984641514801</v>
      </c>
      <c r="X3034" s="3">
        <v>1.0211437107672501</v>
      </c>
    </row>
    <row r="3035" spans="1:24" x14ac:dyDescent="0.15">
      <c r="A3035" s="3" t="s">
        <v>5631</v>
      </c>
      <c r="B3035" s="3">
        <v>0.99966471308591498</v>
      </c>
      <c r="C3035" s="3">
        <v>3.3528691408528399E-4</v>
      </c>
      <c r="D3035" s="3">
        <v>1.1377317271754701</v>
      </c>
      <c r="E3035" s="3">
        <v>1.1381712796212899</v>
      </c>
      <c r="F3035" s="3">
        <v>227.877872576724</v>
      </c>
      <c r="G3035" s="3">
        <v>200.21282819555199</v>
      </c>
      <c r="J3035" s="3" t="s">
        <v>5632</v>
      </c>
      <c r="K3035" s="3">
        <v>0.99359376899552099</v>
      </c>
      <c r="L3035" s="3">
        <v>6.4062310044787404E-3</v>
      </c>
      <c r="M3035" s="3">
        <v>0.70502502564363601</v>
      </c>
      <c r="N3035" s="3">
        <v>0.69671826865352804</v>
      </c>
      <c r="O3035" s="3">
        <v>15.8033424776342</v>
      </c>
      <c r="P3035" s="3">
        <v>22.6868965636497</v>
      </c>
      <c r="R3035" s="3" t="s">
        <v>5633</v>
      </c>
      <c r="S3035" s="3">
        <v>0.99701512820929294</v>
      </c>
      <c r="T3035" s="3">
        <v>2.98487179070697E-3</v>
      </c>
      <c r="U3035" s="3">
        <v>0.87268642924946804</v>
      </c>
      <c r="V3035" s="3">
        <v>0.87262822205295498</v>
      </c>
      <c r="W3035" s="3">
        <v>1218.2504280047699</v>
      </c>
      <c r="X3035" s="3">
        <v>1396.0718561869101</v>
      </c>
    </row>
    <row r="3036" spans="1:24" x14ac:dyDescent="0.15">
      <c r="A3036" s="3" t="s">
        <v>3903</v>
      </c>
      <c r="B3036" s="3">
        <v>0.99966483861415101</v>
      </c>
      <c r="C3036" s="3">
        <v>3.3516138584890101E-4</v>
      </c>
      <c r="D3036" s="3">
        <v>0.69198497368090095</v>
      </c>
      <c r="E3036" s="3">
        <v>0.44712400792736001</v>
      </c>
      <c r="F3036" s="3">
        <v>0.34233955612595701</v>
      </c>
      <c r="G3036" s="3">
        <v>0.77801305651026098</v>
      </c>
      <c r="J3036" s="3" t="s">
        <v>4405</v>
      </c>
      <c r="K3036" s="3">
        <v>0.993593930333449</v>
      </c>
      <c r="L3036" s="3">
        <v>6.4060696665508496E-3</v>
      </c>
      <c r="M3036" s="3">
        <v>1.54360778293127</v>
      </c>
      <c r="N3036" s="3">
        <v>1.55196523060247</v>
      </c>
      <c r="O3036" s="3">
        <v>64.886925174347994</v>
      </c>
      <c r="P3036" s="3">
        <v>41.805965908691903</v>
      </c>
      <c r="R3036" s="3" t="s">
        <v>2847</v>
      </c>
      <c r="S3036" s="3">
        <v>0.99701714544529696</v>
      </c>
      <c r="T3036" s="3">
        <v>2.9828545547030899E-3</v>
      </c>
      <c r="U3036" s="3">
        <v>1.2595484651492601</v>
      </c>
      <c r="V3036" s="3">
        <v>1.2659745068863999</v>
      </c>
      <c r="W3036" s="3">
        <v>32.577078632831302</v>
      </c>
      <c r="X3036" s="3">
        <v>25.7307068274839</v>
      </c>
    </row>
    <row r="3037" spans="1:24" x14ac:dyDescent="0.15">
      <c r="A3037" s="3" t="s">
        <v>5634</v>
      </c>
      <c r="B3037" s="3">
        <v>0.99966483861415101</v>
      </c>
      <c r="C3037" s="3">
        <v>3.3516138584890101E-4</v>
      </c>
      <c r="D3037" s="3">
        <v>0.69198497368090095</v>
      </c>
      <c r="E3037" s="3">
        <v>0.44712400792736001</v>
      </c>
      <c r="F3037" s="3">
        <v>0.34233955612595701</v>
      </c>
      <c r="G3037" s="3">
        <v>0.77801305651026098</v>
      </c>
      <c r="J3037" s="3" t="s">
        <v>3305</v>
      </c>
      <c r="K3037" s="3">
        <v>0.99360376656350202</v>
      </c>
      <c r="L3037" s="3">
        <v>6.39623343649799E-3</v>
      </c>
      <c r="M3037" s="3">
        <v>1.37474348391799</v>
      </c>
      <c r="N3037" s="3">
        <v>1.4443606663243</v>
      </c>
      <c r="O3037" s="3">
        <v>4.9411189036540897</v>
      </c>
      <c r="P3037" s="3">
        <v>3.4178965213404799</v>
      </c>
      <c r="R3037" s="3" t="s">
        <v>3329</v>
      </c>
      <c r="S3037" s="3">
        <v>0.99701811251315797</v>
      </c>
      <c r="T3037" s="3">
        <v>2.9818874868426399E-3</v>
      </c>
      <c r="U3037" s="3">
        <v>0.88318857935921902</v>
      </c>
      <c r="V3037" s="3">
        <v>0.88067399228909204</v>
      </c>
      <c r="W3037" s="3">
        <v>26.134322866940298</v>
      </c>
      <c r="X3037" s="3">
        <v>29.676720734178499</v>
      </c>
    </row>
    <row r="3038" spans="1:24" x14ac:dyDescent="0.15">
      <c r="A3038" s="3" t="s">
        <v>5635</v>
      </c>
      <c r="B3038" s="3">
        <v>0.99966483861415101</v>
      </c>
      <c r="C3038" s="3">
        <v>3.3516138584890101E-4</v>
      </c>
      <c r="D3038" s="3">
        <v>0.69198497368090095</v>
      </c>
      <c r="E3038" s="3">
        <v>0.44712400792736001</v>
      </c>
      <c r="F3038" s="3">
        <v>0.34233955612595701</v>
      </c>
      <c r="G3038" s="3">
        <v>0.77801305651026098</v>
      </c>
      <c r="J3038" s="3" t="s">
        <v>1956</v>
      </c>
      <c r="K3038" s="3">
        <v>0.99360497172762996</v>
      </c>
      <c r="L3038" s="3">
        <v>6.3950282723700203E-3</v>
      </c>
      <c r="M3038" s="3">
        <v>0.83846072164720997</v>
      </c>
      <c r="N3038" s="3">
        <v>0.83799336081936504</v>
      </c>
      <c r="O3038" s="3">
        <v>183.25840046488301</v>
      </c>
      <c r="P3038" s="3">
        <v>218.68910793289399</v>
      </c>
      <c r="R3038" s="3" t="s">
        <v>5403</v>
      </c>
      <c r="S3038" s="3">
        <v>0.99701950093704494</v>
      </c>
      <c r="T3038" s="3">
        <v>2.9804990629553199E-3</v>
      </c>
      <c r="U3038" s="3">
        <v>0.819958627866195</v>
      </c>
      <c r="V3038" s="3">
        <v>0.81944293031133197</v>
      </c>
      <c r="W3038" s="3">
        <v>181.89771707839699</v>
      </c>
      <c r="X3038" s="3">
        <v>221.97948865088699</v>
      </c>
    </row>
    <row r="3039" spans="1:24" x14ac:dyDescent="0.15">
      <c r="A3039" s="3" t="s">
        <v>5636</v>
      </c>
      <c r="B3039" s="3">
        <v>0.99966483861415101</v>
      </c>
      <c r="C3039" s="3">
        <v>3.3516138584890101E-4</v>
      </c>
      <c r="D3039" s="3">
        <v>0.69198497368090095</v>
      </c>
      <c r="E3039" s="3">
        <v>0.44712400792736001</v>
      </c>
      <c r="F3039" s="3">
        <v>0.34233955612595701</v>
      </c>
      <c r="G3039" s="3">
        <v>0.77801305651026098</v>
      </c>
      <c r="J3039" s="3" t="s">
        <v>5637</v>
      </c>
      <c r="K3039" s="3">
        <v>0.99360571832432398</v>
      </c>
      <c r="L3039" s="3">
        <v>6.3942816756755996E-3</v>
      </c>
      <c r="M3039" s="3">
        <v>0.86320723287822199</v>
      </c>
      <c r="N3039" s="3">
        <v>0.86313559139034002</v>
      </c>
      <c r="O3039" s="3">
        <v>1058.63271163287</v>
      </c>
      <c r="P3039" s="3">
        <v>1226.49800429583</v>
      </c>
      <c r="R3039" s="3" t="s">
        <v>5638</v>
      </c>
      <c r="S3039" s="3">
        <v>0.99702036536830496</v>
      </c>
      <c r="T3039" s="3">
        <v>2.9796346316950302E-3</v>
      </c>
      <c r="U3039" s="3">
        <v>0.98627830046586595</v>
      </c>
      <c r="V3039" s="3">
        <v>0.98535419142693004</v>
      </c>
      <c r="W3039" s="3">
        <v>9.26969600618858</v>
      </c>
      <c r="X3039" s="3">
        <v>9.4076247352744193</v>
      </c>
    </row>
    <row r="3040" spans="1:24" x14ac:dyDescent="0.15">
      <c r="A3040" s="3" t="s">
        <v>2604</v>
      </c>
      <c r="B3040" s="3">
        <v>0.99966503734867596</v>
      </c>
      <c r="C3040" s="3">
        <v>3.34962651323481E-4</v>
      </c>
      <c r="D3040" s="3">
        <v>0.91531720698486196</v>
      </c>
      <c r="E3040" s="3">
        <v>0.91525375621281602</v>
      </c>
      <c r="F3040" s="3">
        <v>776.424396809207</v>
      </c>
      <c r="G3040" s="3">
        <v>848.31691648486299</v>
      </c>
      <c r="J3040" s="3" t="s">
        <v>5639</v>
      </c>
      <c r="K3040" s="3">
        <v>0.99360702742768203</v>
      </c>
      <c r="L3040" s="3">
        <v>6.3929725723176397E-3</v>
      </c>
      <c r="M3040" s="3">
        <v>0.79553757514497403</v>
      </c>
      <c r="N3040" s="3">
        <v>0.79424179048653298</v>
      </c>
      <c r="O3040" s="3">
        <v>79.502072373579594</v>
      </c>
      <c r="P3040" s="3">
        <v>100.10066318340201</v>
      </c>
      <c r="R3040" s="3" t="s">
        <v>4394</v>
      </c>
      <c r="S3040" s="3">
        <v>0.99702075251031796</v>
      </c>
      <c r="T3040" s="3">
        <v>2.9792474896818198E-3</v>
      </c>
      <c r="U3040" s="3">
        <v>1.37569615039676</v>
      </c>
      <c r="V3040" s="3">
        <v>1.38446917955797</v>
      </c>
      <c r="W3040" s="3">
        <v>37.055268687273198</v>
      </c>
      <c r="X3040" s="3">
        <v>26.762187661921999</v>
      </c>
    </row>
    <row r="3041" spans="1:24" x14ac:dyDescent="0.15">
      <c r="A3041" s="3" t="s">
        <v>5640</v>
      </c>
      <c r="B3041" s="3">
        <v>0.99966509778108803</v>
      </c>
      <c r="C3041" s="3">
        <v>3.3490221891235199E-4</v>
      </c>
      <c r="D3041" s="3">
        <v>1.1712787961076101</v>
      </c>
      <c r="E3041" s="3">
        <v>1.2224195042989801</v>
      </c>
      <c r="F3041" s="3">
        <v>2.5725394294016599</v>
      </c>
      <c r="G3041" s="3">
        <v>2.1026457982054798</v>
      </c>
      <c r="J3041" s="3" t="s">
        <v>5641</v>
      </c>
      <c r="K3041" s="3">
        <v>0.99360931110280204</v>
      </c>
      <c r="L3041" s="3">
        <v>6.3906888971981901E-3</v>
      </c>
      <c r="M3041" s="3">
        <v>2.3757285918185</v>
      </c>
      <c r="N3041" s="3">
        <v>2.3781150881790101</v>
      </c>
      <c r="O3041" s="3">
        <v>882.10095428652301</v>
      </c>
      <c r="P3041" s="3">
        <v>370.91862270260498</v>
      </c>
      <c r="R3041" s="3" t="s">
        <v>5642</v>
      </c>
      <c r="S3041" s="3">
        <v>0.99702107265907802</v>
      </c>
      <c r="T3041" s="3">
        <v>2.9789273409226002E-3</v>
      </c>
      <c r="U3041" s="3">
        <v>0.780406547669105</v>
      </c>
      <c r="V3041" s="3">
        <v>0.77875372571158596</v>
      </c>
      <c r="W3041" s="3">
        <v>65.920973184774695</v>
      </c>
      <c r="X3041" s="3">
        <v>84.652160844919507</v>
      </c>
    </row>
    <row r="3042" spans="1:24" x14ac:dyDescent="0.15">
      <c r="A3042" s="3" t="s">
        <v>5643</v>
      </c>
      <c r="B3042" s="3">
        <v>0.99966535099781495</v>
      </c>
      <c r="C3042" s="3">
        <v>3.3464900218529699E-4</v>
      </c>
      <c r="D3042" s="3">
        <v>1.1222592248261101</v>
      </c>
      <c r="E3042" s="3">
        <v>1.12245166619569</v>
      </c>
      <c r="F3042" s="3">
        <v>457.81062585638898</v>
      </c>
      <c r="G3042" s="3">
        <v>407.865581322867</v>
      </c>
      <c r="J3042" s="3" t="s">
        <v>529</v>
      </c>
      <c r="K3042" s="3">
        <v>0.99361763945871695</v>
      </c>
      <c r="L3042" s="3">
        <v>6.3823605412835303E-3</v>
      </c>
      <c r="M3042" s="3">
        <v>1.1725652472804799</v>
      </c>
      <c r="N3042" s="3">
        <v>1.1730246320312601</v>
      </c>
      <c r="O3042" s="3">
        <v>277.72751113393201</v>
      </c>
      <c r="P3042" s="3">
        <v>236.760399827827</v>
      </c>
      <c r="R3042" s="3" t="s">
        <v>5644</v>
      </c>
      <c r="S3042" s="3">
        <v>0.99702126031675997</v>
      </c>
      <c r="T3042" s="3">
        <v>2.9787396832400702E-3</v>
      </c>
      <c r="U3042" s="3">
        <v>0.50678245744529404</v>
      </c>
      <c r="V3042" s="3">
        <v>0.50412288623474799</v>
      </c>
      <c r="W3042" s="3">
        <v>59.7826279833439</v>
      </c>
      <c r="X3042" s="3">
        <v>118.597247589829</v>
      </c>
    </row>
    <row r="3043" spans="1:24" x14ac:dyDescent="0.15">
      <c r="A3043" s="3" t="s">
        <v>5645</v>
      </c>
      <c r="B3043" s="3">
        <v>0.99966540483408295</v>
      </c>
      <c r="C3043" s="3">
        <v>3.3459516591692498E-4</v>
      </c>
      <c r="D3043" s="3">
        <v>0.93190734018089505</v>
      </c>
      <c r="E3043" s="3">
        <v>0.93154475818766203</v>
      </c>
      <c r="F3043" s="3">
        <v>112.299000138854</v>
      </c>
      <c r="G3043" s="3">
        <v>120.552108424455</v>
      </c>
      <c r="J3043" s="3" t="s">
        <v>5646</v>
      </c>
      <c r="K3043" s="3">
        <v>0.99361974351966198</v>
      </c>
      <c r="L3043" s="3">
        <v>6.38025648033759E-3</v>
      </c>
      <c r="M3043" s="3">
        <v>1.0817811685002101</v>
      </c>
      <c r="N3043" s="3">
        <v>1.08181694272607</v>
      </c>
      <c r="O3043" s="3">
        <v>1538.31935338782</v>
      </c>
      <c r="P3043" s="3">
        <v>1421.9767452911101</v>
      </c>
      <c r="R3043" s="3" t="s">
        <v>2887</v>
      </c>
      <c r="S3043" s="3">
        <v>0.99702163218573503</v>
      </c>
      <c r="T3043" s="3">
        <v>2.9783678142647398E-3</v>
      </c>
      <c r="U3043" s="3">
        <v>1.3496744212468099</v>
      </c>
      <c r="V3043" s="3">
        <v>1.3516273886291299</v>
      </c>
      <c r="W3043" s="3">
        <v>154.50204236186701</v>
      </c>
      <c r="X3043" s="3">
        <v>114.30556038427</v>
      </c>
    </row>
    <row r="3044" spans="1:24" x14ac:dyDescent="0.15">
      <c r="A3044" s="3" t="s">
        <v>1012</v>
      </c>
      <c r="B3044" s="3">
        <v>0.99966550774063101</v>
      </c>
      <c r="C3044" s="3">
        <v>3.3449225936914702E-4</v>
      </c>
      <c r="D3044" s="3">
        <v>1.10519900490385</v>
      </c>
      <c r="E3044" s="3">
        <v>1.1053282555137001</v>
      </c>
      <c r="F3044" s="3">
        <v>573.19670961724705</v>
      </c>
      <c r="G3044" s="3">
        <v>518.57505087328002</v>
      </c>
      <c r="J3044" s="3" t="s">
        <v>2596</v>
      </c>
      <c r="K3044" s="3">
        <v>0.99364533042179803</v>
      </c>
      <c r="L3044" s="3">
        <v>6.3546695782021297E-3</v>
      </c>
      <c r="M3044" s="3">
        <v>0.95471212727116594</v>
      </c>
      <c r="N3044" s="3">
        <v>0.94962829052458197</v>
      </c>
      <c r="O3044" s="3">
        <v>5.3911669653910304</v>
      </c>
      <c r="P3044" s="3">
        <v>5.6776643411785699</v>
      </c>
      <c r="R3044" s="3" t="s">
        <v>5345</v>
      </c>
      <c r="S3044" s="3">
        <v>0.99702171318004196</v>
      </c>
      <c r="T3044" s="3">
        <v>2.9782868199579502E-3</v>
      </c>
      <c r="U3044" s="3">
        <v>0.83752744807768198</v>
      </c>
      <c r="V3044" s="3">
        <v>0.806165885389862</v>
      </c>
      <c r="W3044" s="3">
        <v>2.61869091551281</v>
      </c>
      <c r="X3044" s="3">
        <v>3.2507320194919598</v>
      </c>
    </row>
    <row r="3045" spans="1:24" x14ac:dyDescent="0.15">
      <c r="A3045" s="3" t="s">
        <v>2977</v>
      </c>
      <c r="B3045" s="3">
        <v>0.99966559850950099</v>
      </c>
      <c r="C3045" s="3">
        <v>3.3440149049890301E-4</v>
      </c>
      <c r="D3045" s="3">
        <v>0.95846417645717197</v>
      </c>
      <c r="E3045" s="3">
        <v>0.95794012236855597</v>
      </c>
      <c r="F3045" s="3">
        <v>48.543138095742499</v>
      </c>
      <c r="G3045" s="3">
        <v>50.674940490531199</v>
      </c>
      <c r="J3045" s="3" t="s">
        <v>1875</v>
      </c>
      <c r="K3045" s="3">
        <v>0.993647295313971</v>
      </c>
      <c r="L3045" s="3">
        <v>6.3527046860290702E-3</v>
      </c>
      <c r="M3045" s="3">
        <v>1.3770549417268101</v>
      </c>
      <c r="N3045" s="3">
        <v>1.4088609863930699</v>
      </c>
      <c r="O3045" s="3">
        <v>10.639870375094899</v>
      </c>
      <c r="P3045" s="3">
        <v>7.5492059670559497</v>
      </c>
      <c r="R3045" s="3" t="s">
        <v>5647</v>
      </c>
      <c r="S3045" s="3">
        <v>0.99702225196994199</v>
      </c>
      <c r="T3045" s="3">
        <v>2.9777480300580798E-3</v>
      </c>
      <c r="U3045" s="3">
        <v>1.1037168369235699</v>
      </c>
      <c r="V3045" s="3">
        <v>1.1038055757585601</v>
      </c>
      <c r="W3045" s="3">
        <v>816.14511743202297</v>
      </c>
      <c r="X3045" s="3">
        <v>739.39115483756905</v>
      </c>
    </row>
    <row r="3046" spans="1:24" x14ac:dyDescent="0.15">
      <c r="A3046" s="3" t="s">
        <v>428</v>
      </c>
      <c r="B3046" s="3">
        <v>0.99966565691267595</v>
      </c>
      <c r="C3046" s="3">
        <v>3.3434308732406602E-4</v>
      </c>
      <c r="D3046" s="3">
        <v>0.86629119951796396</v>
      </c>
      <c r="E3046" s="3">
        <v>0.86607605286450295</v>
      </c>
      <c r="F3046" s="3">
        <v>345.70509042110399</v>
      </c>
      <c r="G3046" s="3">
        <v>399.16405553203901</v>
      </c>
      <c r="J3046" s="3" t="s">
        <v>3479</v>
      </c>
      <c r="K3046" s="3">
        <v>0.99364733247986203</v>
      </c>
      <c r="L3046" s="3">
        <v>6.3526675201381099E-3</v>
      </c>
      <c r="M3046" s="3">
        <v>1.3736134691526301</v>
      </c>
      <c r="N3046" s="3">
        <v>1.38807640319569</v>
      </c>
      <c r="O3046" s="3">
        <v>22.938347239143202</v>
      </c>
      <c r="P3046" s="3">
        <v>16.5224813434696</v>
      </c>
      <c r="R3046" s="3" t="s">
        <v>5155</v>
      </c>
      <c r="S3046" s="3">
        <v>0.99702665211831898</v>
      </c>
      <c r="T3046" s="3">
        <v>2.9733478816807699E-3</v>
      </c>
      <c r="U3046" s="3">
        <v>0.76609844829860096</v>
      </c>
      <c r="V3046" s="3">
        <v>0.764844986910858</v>
      </c>
      <c r="W3046" s="3">
        <v>90.867491609031504</v>
      </c>
      <c r="X3046" s="3">
        <v>118.80818298382</v>
      </c>
    </row>
    <row r="3047" spans="1:24" x14ac:dyDescent="0.15">
      <c r="A3047" s="3" t="s">
        <v>5648</v>
      </c>
      <c r="B3047" s="3">
        <v>0.99966572159315203</v>
      </c>
      <c r="C3047" s="3">
        <v>3.34278406848328E-4</v>
      </c>
      <c r="D3047" s="3">
        <v>0.73588523094165903</v>
      </c>
      <c r="E3047" s="3">
        <v>0.73022505653802605</v>
      </c>
      <c r="F3047" s="3">
        <v>21.499745121751602</v>
      </c>
      <c r="G3047" s="3">
        <v>29.446322991337201</v>
      </c>
      <c r="J3047" s="3" t="s">
        <v>3744</v>
      </c>
      <c r="K3047" s="3">
        <v>0.99365075755161303</v>
      </c>
      <c r="L3047" s="3">
        <v>6.3492424483869098E-3</v>
      </c>
      <c r="M3047" s="3">
        <v>1.39070573224537</v>
      </c>
      <c r="N3047" s="3">
        <v>1.3997614182724001</v>
      </c>
      <c r="O3047" s="3">
        <v>38.803761875740598</v>
      </c>
      <c r="P3047" s="3">
        <v>27.718841050387699</v>
      </c>
      <c r="R3047" s="3" t="s">
        <v>5649</v>
      </c>
      <c r="S3047" s="3">
        <v>0.99702972201603601</v>
      </c>
      <c r="T3047" s="3">
        <v>2.97027798396401E-3</v>
      </c>
      <c r="U3047" s="3">
        <v>0.85292153759346601</v>
      </c>
      <c r="V3047" s="3">
        <v>0.852678467469145</v>
      </c>
      <c r="W3047" s="3">
        <v>328.393189795919</v>
      </c>
      <c r="X3047" s="3">
        <v>385.13305488522599</v>
      </c>
    </row>
    <row r="3048" spans="1:24" x14ac:dyDescent="0.15">
      <c r="A3048" s="3" t="s">
        <v>3726</v>
      </c>
      <c r="B3048" s="3">
        <v>0.999665803540423</v>
      </c>
      <c r="C3048" s="3">
        <v>3.34196459577375E-4</v>
      </c>
      <c r="D3048" s="3">
        <v>0.89512958503915496</v>
      </c>
      <c r="E3048" s="3">
        <v>0.89505244614764601</v>
      </c>
      <c r="F3048" s="3">
        <v>781.21889770383802</v>
      </c>
      <c r="G3048" s="3">
        <v>872.82030292391198</v>
      </c>
      <c r="J3048" s="3" t="s">
        <v>5650</v>
      </c>
      <c r="K3048" s="3">
        <v>0.99365169730902703</v>
      </c>
      <c r="L3048" s="3">
        <v>6.3483026909725501E-3</v>
      </c>
      <c r="M3048" s="3">
        <v>0.91582476449713901</v>
      </c>
      <c r="N3048" s="3">
        <v>0.91577840513903896</v>
      </c>
      <c r="O3048" s="3">
        <v>1036.9883339207499</v>
      </c>
      <c r="P3048" s="3">
        <v>1132.3581887468199</v>
      </c>
      <c r="R3048" s="3" t="s">
        <v>5651</v>
      </c>
      <c r="S3048" s="3">
        <v>0.99703400676962795</v>
      </c>
      <c r="T3048" s="3">
        <v>2.9659932303720301E-3</v>
      </c>
      <c r="U3048" s="3">
        <v>1.7161153509509</v>
      </c>
      <c r="V3048" s="3">
        <v>1.7552526775759301</v>
      </c>
      <c r="W3048" s="3">
        <v>19.613008480200499</v>
      </c>
      <c r="X3048" s="3">
        <v>11.169591822244399</v>
      </c>
    </row>
    <row r="3049" spans="1:24" x14ac:dyDescent="0.15">
      <c r="A3049" s="3" t="s">
        <v>5652</v>
      </c>
      <c r="B3049" s="3">
        <v>0.99966582150112204</v>
      </c>
      <c r="C3049" s="3">
        <v>3.3417849887837901E-4</v>
      </c>
      <c r="D3049" s="3">
        <v>1.0217568848965</v>
      </c>
      <c r="E3049" s="3">
        <v>1.0218562314038799</v>
      </c>
      <c r="F3049" s="3">
        <v>143.88067102184701</v>
      </c>
      <c r="G3049" s="3">
        <v>140.80302887800801</v>
      </c>
      <c r="J3049" s="3" t="s">
        <v>2256</v>
      </c>
      <c r="K3049" s="3">
        <v>0.99365186625330804</v>
      </c>
      <c r="L3049" s="3">
        <v>6.34813374669218E-3</v>
      </c>
      <c r="M3049" s="3">
        <v>1.18346111167694</v>
      </c>
      <c r="N3049" s="3">
        <v>1.1840031683408301</v>
      </c>
      <c r="O3049" s="3">
        <v>254.857742747169</v>
      </c>
      <c r="P3049" s="3">
        <v>215.249341834635</v>
      </c>
      <c r="R3049" s="3" t="s">
        <v>2583</v>
      </c>
      <c r="S3049" s="3">
        <v>0.99703428721525</v>
      </c>
      <c r="T3049" s="3">
        <v>2.9657127847495099E-3</v>
      </c>
      <c r="U3049" s="3">
        <v>0.86805996350279802</v>
      </c>
      <c r="V3049" s="3">
        <v>0.867945262165711</v>
      </c>
      <c r="W3049" s="3">
        <v>636.30380457925196</v>
      </c>
      <c r="X3049" s="3">
        <v>733.116652470585</v>
      </c>
    </row>
    <row r="3050" spans="1:24" x14ac:dyDescent="0.15">
      <c r="A3050" s="3" t="s">
        <v>5653</v>
      </c>
      <c r="B3050" s="3">
        <v>0.99966593084719002</v>
      </c>
      <c r="C3050" s="3">
        <v>3.3406915281021E-4</v>
      </c>
      <c r="D3050" s="3">
        <v>1.0155276858532201</v>
      </c>
      <c r="E3050" s="3">
        <v>1.0156619663764099</v>
      </c>
      <c r="F3050" s="3">
        <v>75.260724614614603</v>
      </c>
      <c r="G3050" s="3">
        <v>74.100016035314496</v>
      </c>
      <c r="J3050" s="3" t="s">
        <v>2830</v>
      </c>
      <c r="K3050" s="3">
        <v>0.99365911677789298</v>
      </c>
      <c r="L3050" s="3">
        <v>6.3408832221066901E-3</v>
      </c>
      <c r="M3050" s="3">
        <v>1.1644876049011199</v>
      </c>
      <c r="N3050" s="3">
        <v>1.16922253425386</v>
      </c>
      <c r="O3050" s="3">
        <v>26.0999045658006</v>
      </c>
      <c r="P3050" s="3">
        <v>22.320996710102399</v>
      </c>
      <c r="R3050" s="3" t="s">
        <v>4225</v>
      </c>
      <c r="S3050" s="3">
        <v>0.99703453820573096</v>
      </c>
      <c r="T3050" s="3">
        <v>2.96546179426862E-3</v>
      </c>
      <c r="U3050" s="3">
        <v>1.3384145354308401</v>
      </c>
      <c r="V3050" s="3">
        <v>1.34209617851041</v>
      </c>
      <c r="W3050" s="3">
        <v>78.690834513962898</v>
      </c>
      <c r="X3050" s="3">
        <v>58.630234413984198</v>
      </c>
    </row>
    <row r="3051" spans="1:24" x14ac:dyDescent="0.15">
      <c r="A3051" s="3" t="s">
        <v>5654</v>
      </c>
      <c r="B3051" s="3">
        <v>0.99966608868884599</v>
      </c>
      <c r="C3051" s="3">
        <v>3.3391131115432501E-4</v>
      </c>
      <c r="D3051" s="3">
        <v>1.1089340758697701</v>
      </c>
      <c r="E3051" s="3">
        <v>1.10935621501536</v>
      </c>
      <c r="F3051" s="3">
        <v>184.266935714743</v>
      </c>
      <c r="G3051" s="3">
        <v>166.10159988155101</v>
      </c>
      <c r="J3051" s="3" t="s">
        <v>5481</v>
      </c>
      <c r="K3051" s="3">
        <v>0.99366147857834797</v>
      </c>
      <c r="L3051" s="3">
        <v>6.3385214216517298E-3</v>
      </c>
      <c r="M3051" s="3">
        <v>1.4478151399630199</v>
      </c>
      <c r="N3051" s="3">
        <v>1.46409989888647</v>
      </c>
      <c r="O3051" s="3">
        <v>25.584862636354199</v>
      </c>
      <c r="P3051" s="3">
        <v>17.471636776165798</v>
      </c>
      <c r="R3051" s="3" t="s">
        <v>5187</v>
      </c>
      <c r="S3051" s="3">
        <v>0.99703527583721896</v>
      </c>
      <c r="T3051" s="3">
        <v>2.9647241627809699E-3</v>
      </c>
      <c r="U3051" s="3">
        <v>2.7229151543227799</v>
      </c>
      <c r="V3051" s="3">
        <v>2.73801359290999</v>
      </c>
      <c r="W3051" s="3">
        <v>199.87054444558399</v>
      </c>
      <c r="X3051" s="3">
        <v>72.992027807008995</v>
      </c>
    </row>
    <row r="3052" spans="1:24" x14ac:dyDescent="0.15">
      <c r="A3052" s="3" t="s">
        <v>5655</v>
      </c>
      <c r="B3052" s="3">
        <v>0.99966611755706003</v>
      </c>
      <c r="C3052" s="3">
        <v>3.3388244293949799E-4</v>
      </c>
      <c r="D3052" s="3">
        <v>1.4474339316037701</v>
      </c>
      <c r="E3052" s="3">
        <v>1.44900801379842</v>
      </c>
      <c r="F3052" s="3">
        <v>265.14072074854499</v>
      </c>
      <c r="G3052" s="3">
        <v>182.977753154987</v>
      </c>
      <c r="J3052" s="3" t="s">
        <v>4885</v>
      </c>
      <c r="K3052" s="3">
        <v>0.99366447308834505</v>
      </c>
      <c r="L3052" s="3">
        <v>6.33552691165464E-3</v>
      </c>
      <c r="M3052" s="3">
        <v>0.79246340436150997</v>
      </c>
      <c r="N3052" s="3">
        <v>0.74794347334274702</v>
      </c>
      <c r="O3052" s="3">
        <v>2.2073651851750098</v>
      </c>
      <c r="P3052" s="3">
        <v>2.9546159959990699</v>
      </c>
      <c r="R3052" s="3" t="s">
        <v>5656</v>
      </c>
      <c r="S3052" s="3">
        <v>0.99703662689501604</v>
      </c>
      <c r="T3052" s="3">
        <v>2.9633731049836499E-3</v>
      </c>
      <c r="U3052" s="3">
        <v>1.2002892220635899</v>
      </c>
      <c r="V3052" s="3">
        <v>1.20095224950611</v>
      </c>
      <c r="W3052" s="3">
        <v>230.75050092263899</v>
      </c>
      <c r="X3052" s="3">
        <v>192.13794011796699</v>
      </c>
    </row>
    <row r="3053" spans="1:24" x14ac:dyDescent="0.15">
      <c r="A3053" s="3" t="s">
        <v>1110</v>
      </c>
      <c r="B3053" s="3">
        <v>0.99966617245216105</v>
      </c>
      <c r="C3053" s="3">
        <v>3.3382754783845101E-4</v>
      </c>
      <c r="D3053" s="3">
        <v>0.83424503222426505</v>
      </c>
      <c r="E3053" s="3">
        <v>0.83419678670907604</v>
      </c>
      <c r="F3053" s="3">
        <v>1844.3243044974199</v>
      </c>
      <c r="G3053" s="3">
        <v>2210.9003437971201</v>
      </c>
      <c r="J3053" s="3" t="s">
        <v>4968</v>
      </c>
      <c r="K3053" s="3">
        <v>0.99367143811917702</v>
      </c>
      <c r="L3053" s="3">
        <v>6.3285618808232797E-3</v>
      </c>
      <c r="M3053" s="3">
        <v>0.87281112407442396</v>
      </c>
      <c r="N3053" s="3">
        <v>0.87268106679566504</v>
      </c>
      <c r="O3053" s="3">
        <v>545.65859023123596</v>
      </c>
      <c r="P3053" s="3">
        <v>625.26836456317005</v>
      </c>
      <c r="R3053" s="3" t="s">
        <v>3627</v>
      </c>
      <c r="S3053" s="3">
        <v>0.99703706215284305</v>
      </c>
      <c r="T3053" s="3">
        <v>2.9629378471571401E-3</v>
      </c>
      <c r="U3053" s="3">
        <v>1.19522110080084</v>
      </c>
      <c r="V3053" s="3">
        <v>1.19972102681451</v>
      </c>
      <c r="W3053" s="3">
        <v>33.221132627253198</v>
      </c>
      <c r="X3053" s="3">
        <v>27.689049932873299</v>
      </c>
    </row>
    <row r="3054" spans="1:24" x14ac:dyDescent="0.15">
      <c r="A3054" s="3" t="s">
        <v>5120</v>
      </c>
      <c r="B3054" s="3">
        <v>0.999666763056554</v>
      </c>
      <c r="C3054" s="3">
        <v>3.3323694344606698E-4</v>
      </c>
      <c r="D3054" s="3">
        <v>1.17197811693262</v>
      </c>
      <c r="E3054" s="3">
        <v>1.17320904445671</v>
      </c>
      <c r="F3054" s="3">
        <v>104.449873700111</v>
      </c>
      <c r="G3054" s="3">
        <v>89.027733039710895</v>
      </c>
      <c r="J3054" s="3" t="s">
        <v>5657</v>
      </c>
      <c r="K3054" s="3">
        <v>0.99367635918367503</v>
      </c>
      <c r="L3054" s="3">
        <v>6.3236408163247796E-3</v>
      </c>
      <c r="M3054" s="3">
        <v>1.34892707884172</v>
      </c>
      <c r="N3054" s="3">
        <v>1.35324094880102</v>
      </c>
      <c r="O3054" s="3">
        <v>70.137546785746196</v>
      </c>
      <c r="P3054" s="3">
        <v>51.826701252572498</v>
      </c>
      <c r="R3054" s="3" t="s">
        <v>2527</v>
      </c>
      <c r="S3054" s="3">
        <v>0.99703793276359898</v>
      </c>
      <c r="T3054" s="3">
        <v>2.9620672364007502E-3</v>
      </c>
      <c r="U3054" s="3">
        <v>1.69606321288387</v>
      </c>
      <c r="V3054" s="3">
        <v>1.8212745942622699</v>
      </c>
      <c r="W3054" s="3">
        <v>6.3168771332192097</v>
      </c>
      <c r="X3054" s="3">
        <v>3.4638732715820901</v>
      </c>
    </row>
    <row r="3055" spans="1:24" x14ac:dyDescent="0.15">
      <c r="A3055" s="3" t="s">
        <v>5658</v>
      </c>
      <c r="B3055" s="3">
        <v>0.99966678781153195</v>
      </c>
      <c r="C3055" s="3">
        <v>3.33212188467966E-4</v>
      </c>
      <c r="D3055" s="3">
        <v>1.0108041464987001</v>
      </c>
      <c r="E3055" s="3">
        <v>1.01091828260262</v>
      </c>
      <c r="F3055" s="3">
        <v>61.260292150890002</v>
      </c>
      <c r="G3055" s="3">
        <v>60.598550864417</v>
      </c>
      <c r="J3055" s="3" t="s">
        <v>5659</v>
      </c>
      <c r="K3055" s="3">
        <v>0.993684851172978</v>
      </c>
      <c r="L3055" s="3">
        <v>6.3151488270222498E-3</v>
      </c>
      <c r="M3055" s="3">
        <v>0.71179671097874397</v>
      </c>
      <c r="N3055" s="3">
        <v>0.70749630988971401</v>
      </c>
      <c r="O3055" s="3">
        <v>30.055105472881198</v>
      </c>
      <c r="P3055" s="3">
        <v>42.485070366611303</v>
      </c>
      <c r="R3055" s="3" t="s">
        <v>2947</v>
      </c>
      <c r="S3055" s="3">
        <v>0.99703797855395504</v>
      </c>
      <c r="T3055" s="3">
        <v>2.9620214460448998E-3</v>
      </c>
      <c r="U3055" s="3">
        <v>0.85218596514741995</v>
      </c>
      <c r="V3055" s="3">
        <v>0.84691945525950096</v>
      </c>
      <c r="W3055" s="3">
        <v>15.0941959477405</v>
      </c>
      <c r="X3055" s="3">
        <v>17.824276747264602</v>
      </c>
    </row>
    <row r="3056" spans="1:24" x14ac:dyDescent="0.15">
      <c r="A3056" s="3" t="s">
        <v>5485</v>
      </c>
      <c r="B3056" s="3">
        <v>0.99966684066758804</v>
      </c>
      <c r="C3056" s="3">
        <v>3.3315933241157101E-4</v>
      </c>
      <c r="D3056" s="3">
        <v>1.11245857247226</v>
      </c>
      <c r="E3056" s="3">
        <v>1.1128874734382701</v>
      </c>
      <c r="F3056" s="3">
        <v>187.471439028953</v>
      </c>
      <c r="G3056" s="3">
        <v>168.45396738542499</v>
      </c>
      <c r="J3056" s="3" t="s">
        <v>5660</v>
      </c>
      <c r="K3056" s="3">
        <v>0.99368507655457405</v>
      </c>
      <c r="L3056" s="3">
        <v>6.3149234454261197E-3</v>
      </c>
      <c r="M3056" s="3">
        <v>0.87051396315308904</v>
      </c>
      <c r="N3056" s="3">
        <v>0.870487865154429</v>
      </c>
      <c r="O3056" s="3">
        <v>2776.31329375614</v>
      </c>
      <c r="P3056" s="3">
        <v>3189.3777041739199</v>
      </c>
      <c r="R3056" s="3" t="s">
        <v>5597</v>
      </c>
      <c r="S3056" s="3">
        <v>0.99703871135429301</v>
      </c>
      <c r="T3056" s="3">
        <v>2.9612886457072701E-3</v>
      </c>
      <c r="U3056" s="3">
        <v>2.7195101919497402</v>
      </c>
      <c r="V3056" s="3">
        <v>2.7344079655520401</v>
      </c>
      <c r="W3056" s="3">
        <v>201.89618133333801</v>
      </c>
      <c r="X3056" s="3">
        <v>73.829084685585897</v>
      </c>
    </row>
    <row r="3057" spans="1:24" x14ac:dyDescent="0.15">
      <c r="A3057" s="3" t="s">
        <v>2041</v>
      </c>
      <c r="B3057" s="3">
        <v>0.99966714331954898</v>
      </c>
      <c r="C3057" s="3">
        <v>3.3285668045060301E-4</v>
      </c>
      <c r="D3057" s="3">
        <v>1.12176290719544</v>
      </c>
      <c r="E3057" s="3">
        <v>1.1227520380402101</v>
      </c>
      <c r="F3057" s="3">
        <v>88.378958955522293</v>
      </c>
      <c r="G3057" s="3">
        <v>78.715271440884806</v>
      </c>
      <c r="J3057" s="3" t="s">
        <v>5661</v>
      </c>
      <c r="K3057" s="3">
        <v>0.99368629674849396</v>
      </c>
      <c r="L3057" s="3">
        <v>6.3137032515064497E-3</v>
      </c>
      <c r="M3057" s="3">
        <v>1.25218360523882</v>
      </c>
      <c r="N3057" s="3">
        <v>1.2537084825795599</v>
      </c>
      <c r="O3057" s="3">
        <v>131.62815832427299</v>
      </c>
      <c r="P3057" s="3">
        <v>104.989017038971</v>
      </c>
      <c r="R3057" s="3" t="s">
        <v>5662</v>
      </c>
      <c r="S3057" s="3">
        <v>0.997039670592617</v>
      </c>
      <c r="T3057" s="3">
        <v>2.9603294073826999E-3</v>
      </c>
      <c r="U3057" s="3">
        <v>1.2333020350032899</v>
      </c>
      <c r="V3057" s="3">
        <v>1.2339276868839899</v>
      </c>
      <c r="W3057" s="3">
        <v>293.32059675071099</v>
      </c>
      <c r="X3057" s="3">
        <v>237.71105923925799</v>
      </c>
    </row>
    <row r="3058" spans="1:24" x14ac:dyDescent="0.15">
      <c r="A3058" s="3" t="s">
        <v>5663</v>
      </c>
      <c r="B3058" s="3">
        <v>0.99966720392156705</v>
      </c>
      <c r="C3058" s="3">
        <v>3.3279607843249E-4</v>
      </c>
      <c r="D3058" s="3">
        <v>1.0056063757929601</v>
      </c>
      <c r="E3058" s="3">
        <v>1.0056730907426199</v>
      </c>
      <c r="F3058" s="3">
        <v>54.068932665843597</v>
      </c>
      <c r="G3058" s="3">
        <v>53.763868629526399</v>
      </c>
      <c r="J3058" s="3" t="s">
        <v>2833</v>
      </c>
      <c r="K3058" s="3">
        <v>0.99369458714752901</v>
      </c>
      <c r="L3058" s="3">
        <v>6.3054128524704803E-3</v>
      </c>
      <c r="M3058" s="3">
        <v>1.1698381902045101</v>
      </c>
      <c r="N3058" s="3">
        <v>1.17739249408674</v>
      </c>
      <c r="O3058" s="3">
        <v>16.963648304334502</v>
      </c>
      <c r="P3058" s="3">
        <v>14.406304154801299</v>
      </c>
      <c r="R3058" s="3" t="s">
        <v>5664</v>
      </c>
      <c r="S3058" s="3">
        <v>0.99704215946739405</v>
      </c>
      <c r="T3058" s="3">
        <v>2.9578405326063698E-3</v>
      </c>
      <c r="U3058" s="3">
        <v>1.13537591998604</v>
      </c>
      <c r="V3058" s="3">
        <v>1.13558045699177</v>
      </c>
      <c r="W3058" s="3">
        <v>474.735748722876</v>
      </c>
      <c r="X3058" s="3">
        <v>418.05438795231498</v>
      </c>
    </row>
    <row r="3059" spans="1:24" x14ac:dyDescent="0.15">
      <c r="A3059" s="3" t="s">
        <v>5665</v>
      </c>
      <c r="B3059" s="3">
        <v>0.99966735821296104</v>
      </c>
      <c r="C3059" s="3">
        <v>3.3264178703866802E-4</v>
      </c>
      <c r="D3059" s="3">
        <v>0.80711293064330902</v>
      </c>
      <c r="E3059" s="3">
        <v>0.80133015850106504</v>
      </c>
      <c r="F3059" s="3">
        <v>16.9676857911772</v>
      </c>
      <c r="G3059" s="3">
        <v>21.176879853536299</v>
      </c>
      <c r="J3059" s="3" t="s">
        <v>5666</v>
      </c>
      <c r="K3059" s="3">
        <v>0.993697362121437</v>
      </c>
      <c r="L3059" s="3">
        <v>6.3026378785628698E-3</v>
      </c>
      <c r="M3059" s="3">
        <v>0.70466284764229703</v>
      </c>
      <c r="N3059" s="3">
        <v>0.69637333137594004</v>
      </c>
      <c r="O3059" s="3">
        <v>15.836797316567401</v>
      </c>
      <c r="P3059" s="3">
        <v>22.746180632673401</v>
      </c>
      <c r="R3059" s="3" t="s">
        <v>5667</v>
      </c>
      <c r="S3059" s="3">
        <v>0.99704256524078305</v>
      </c>
      <c r="T3059" s="3">
        <v>2.9574347592173202E-3</v>
      </c>
      <c r="U3059" s="3">
        <v>1.1183133112700701</v>
      </c>
      <c r="V3059" s="3">
        <v>1.1367867891908101</v>
      </c>
      <c r="W3059" s="3">
        <v>4.5835297793199699</v>
      </c>
      <c r="X3059" s="3">
        <v>4.0308015144068996</v>
      </c>
    </row>
    <row r="3060" spans="1:24" x14ac:dyDescent="0.15">
      <c r="A3060" s="3" t="s">
        <v>1259</v>
      </c>
      <c r="B3060" s="3">
        <v>0.999668266738855</v>
      </c>
      <c r="C3060" s="3">
        <v>3.3173326114517299E-4</v>
      </c>
      <c r="D3060" s="3">
        <v>1.50827341457647</v>
      </c>
      <c r="E3060" s="3">
        <v>1.5084881053577099</v>
      </c>
      <c r="F3060" s="3">
        <v>2299.0476951012802</v>
      </c>
      <c r="G3060" s="3">
        <v>1524.07075803561</v>
      </c>
      <c r="J3060" s="3" t="s">
        <v>3559</v>
      </c>
      <c r="K3060" s="3">
        <v>0.99369831528973396</v>
      </c>
      <c r="L3060" s="3">
        <v>6.30168471026626E-3</v>
      </c>
      <c r="M3060" s="3">
        <v>1.30438482434915</v>
      </c>
      <c r="N3060" s="3">
        <v>1.3356425505907299</v>
      </c>
      <c r="O3060" s="3">
        <v>8.2960995734930005</v>
      </c>
      <c r="P3060" s="3">
        <v>6.2088042525444704</v>
      </c>
      <c r="R3060" s="3" t="s">
        <v>3414</v>
      </c>
      <c r="S3060" s="3">
        <v>0.997046846002137</v>
      </c>
      <c r="T3060" s="3">
        <v>2.9531539978625201E-3</v>
      </c>
      <c r="U3060" s="3">
        <v>0.70535131034604104</v>
      </c>
      <c r="V3060" s="3">
        <v>0.69673856288037395</v>
      </c>
      <c r="W3060" s="3">
        <v>15.0353575352508</v>
      </c>
      <c r="X3060" s="3">
        <v>21.583978483194699</v>
      </c>
    </row>
    <row r="3061" spans="1:24" x14ac:dyDescent="0.15">
      <c r="A3061" s="3" t="s">
        <v>5668</v>
      </c>
      <c r="B3061" s="3">
        <v>0.99966839221207204</v>
      </c>
      <c r="C3061" s="3">
        <v>3.3160778792783001E-4</v>
      </c>
      <c r="D3061" s="3">
        <v>0.73258918946968399</v>
      </c>
      <c r="E3061" s="3">
        <v>0.63047060880176797</v>
      </c>
      <c r="F3061" s="3">
        <v>1.0270186683778699</v>
      </c>
      <c r="G3061" s="3">
        <v>1.6348326914854301</v>
      </c>
      <c r="J3061" s="3" t="s">
        <v>4851</v>
      </c>
      <c r="K3061" s="3">
        <v>0.99370462739058296</v>
      </c>
      <c r="L3061" s="3">
        <v>6.2953726094169497E-3</v>
      </c>
      <c r="M3061" s="3">
        <v>2.0474521655995002</v>
      </c>
      <c r="N3061" s="3">
        <v>2.0612165538865002</v>
      </c>
      <c r="O3061" s="3">
        <v>100.89620491082501</v>
      </c>
      <c r="P3061" s="3">
        <v>48.944683931953897</v>
      </c>
      <c r="R3061" s="3" t="s">
        <v>5669</v>
      </c>
      <c r="S3061" s="3">
        <v>0.99704823193915004</v>
      </c>
      <c r="T3061" s="3">
        <v>2.9517680608497302E-3</v>
      </c>
      <c r="U3061" s="3">
        <v>0.74808121059031196</v>
      </c>
      <c r="V3061" s="3">
        <v>0.74778506518809695</v>
      </c>
      <c r="W3061" s="3">
        <v>406.611300315645</v>
      </c>
      <c r="X3061" s="3">
        <v>543.75761350985795</v>
      </c>
    </row>
    <row r="3062" spans="1:24" x14ac:dyDescent="0.15">
      <c r="A3062" s="3" t="s">
        <v>5670</v>
      </c>
      <c r="B3062" s="3">
        <v>0.99966849182812301</v>
      </c>
      <c r="C3062" s="3">
        <v>3.3150817187734601E-4</v>
      </c>
      <c r="D3062" s="3">
        <v>1.1060310453094699</v>
      </c>
      <c r="E3062" s="3">
        <v>1.1061352712702801</v>
      </c>
      <c r="F3062" s="3">
        <v>721.56459950471503</v>
      </c>
      <c r="G3062" s="3">
        <v>652.32847816466597</v>
      </c>
      <c r="J3062" s="3" t="s">
        <v>3871</v>
      </c>
      <c r="K3062" s="3">
        <v>0.99374285463928502</v>
      </c>
      <c r="L3062" s="3">
        <v>6.2571453607146903E-3</v>
      </c>
      <c r="M3062" s="3">
        <v>0.79887582257766798</v>
      </c>
      <c r="N3062" s="3">
        <v>0.77636389377552495</v>
      </c>
      <c r="O3062" s="3">
        <v>4.4118086616038603</v>
      </c>
      <c r="P3062" s="3">
        <v>5.6855362002993504</v>
      </c>
      <c r="R3062" s="3" t="s">
        <v>5122</v>
      </c>
      <c r="S3062" s="3">
        <v>0.99704880026269005</v>
      </c>
      <c r="T3062" s="3">
        <v>2.9511997373102301E-3</v>
      </c>
      <c r="U3062" s="3">
        <v>0.71924237623228204</v>
      </c>
      <c r="V3062" s="3">
        <v>0.71901915610225797</v>
      </c>
      <c r="W3062" s="3">
        <v>578.25896393256005</v>
      </c>
      <c r="X3062" s="3">
        <v>804.23695089809098</v>
      </c>
    </row>
    <row r="3063" spans="1:24" x14ac:dyDescent="0.15">
      <c r="A3063" s="3" t="s">
        <v>5671</v>
      </c>
      <c r="B3063" s="3">
        <v>0.99966854957593898</v>
      </c>
      <c r="C3063" s="3">
        <v>3.3145042406078497E-4</v>
      </c>
      <c r="D3063" s="3">
        <v>1.11403870199635</v>
      </c>
      <c r="E3063" s="3">
        <v>1.1157803918808999</v>
      </c>
      <c r="F3063" s="3">
        <v>46.617851885847401</v>
      </c>
      <c r="G3063" s="3">
        <v>41.779452678268903</v>
      </c>
      <c r="J3063" s="3" t="s">
        <v>5270</v>
      </c>
      <c r="K3063" s="3">
        <v>0.99374673966830196</v>
      </c>
      <c r="L3063" s="3">
        <v>6.25326033169828E-3</v>
      </c>
      <c r="M3063" s="3">
        <v>2.5588624390662198</v>
      </c>
      <c r="N3063" s="3">
        <v>2.5770266654279599</v>
      </c>
      <c r="O3063" s="3">
        <v>142.28329223154799</v>
      </c>
      <c r="P3063" s="3">
        <v>55.2060729031177</v>
      </c>
      <c r="R3063" s="3" t="s">
        <v>2581</v>
      </c>
      <c r="S3063" s="3">
        <v>0.997050513325761</v>
      </c>
      <c r="T3063" s="3">
        <v>2.9494866742390199E-3</v>
      </c>
      <c r="U3063" s="3">
        <v>1.2879923511237801</v>
      </c>
      <c r="V3063" s="3">
        <v>1.29134565631514</v>
      </c>
      <c r="W3063" s="3">
        <v>70.5855836856189</v>
      </c>
      <c r="X3063" s="3">
        <v>54.6582318094936</v>
      </c>
    </row>
    <row r="3064" spans="1:24" x14ac:dyDescent="0.15">
      <c r="A3064" s="3" t="s">
        <v>5672</v>
      </c>
      <c r="B3064" s="3">
        <v>0.99966886476366201</v>
      </c>
      <c r="C3064" s="3">
        <v>3.31135236337836E-4</v>
      </c>
      <c r="D3064" s="3">
        <v>1.0416713508918101</v>
      </c>
      <c r="E3064" s="3">
        <v>1.0422436848071699</v>
      </c>
      <c r="F3064" s="3">
        <v>48.515498508300702</v>
      </c>
      <c r="G3064" s="3">
        <v>46.548687968714802</v>
      </c>
      <c r="J3064" s="3" t="s">
        <v>1241</v>
      </c>
      <c r="K3064" s="3">
        <v>0.99374721291900603</v>
      </c>
      <c r="L3064" s="3">
        <v>6.2527870809938602E-3</v>
      </c>
      <c r="M3064" s="3">
        <v>1.3229556777540501</v>
      </c>
      <c r="N3064" s="3">
        <v>1.3498807103417001</v>
      </c>
      <c r="O3064" s="3">
        <v>10.3410509952836</v>
      </c>
      <c r="P3064" s="3">
        <v>7.6581227577979103</v>
      </c>
      <c r="R3064" s="3" t="s">
        <v>3508</v>
      </c>
      <c r="S3064" s="3">
        <v>0.99705448052329204</v>
      </c>
      <c r="T3064" s="3">
        <v>2.9455194767083102E-3</v>
      </c>
      <c r="U3064" s="3">
        <v>0.72824636004616405</v>
      </c>
      <c r="V3064" s="3">
        <v>0.72174543035584204</v>
      </c>
      <c r="W3064" s="3">
        <v>19.0565505558965</v>
      </c>
      <c r="X3064" s="3">
        <v>26.407279215049702</v>
      </c>
    </row>
    <row r="3065" spans="1:24" x14ac:dyDescent="0.15">
      <c r="A3065" s="3" t="s">
        <v>4969</v>
      </c>
      <c r="B3065" s="3">
        <v>0.99966913902453003</v>
      </c>
      <c r="C3065" s="3">
        <v>3.30860975469837E-4</v>
      </c>
      <c r="D3065" s="3">
        <v>1.1275409407441299</v>
      </c>
      <c r="E3065" s="3">
        <v>1.12875500294213</v>
      </c>
      <c r="F3065" s="3">
        <v>75.704680305505406</v>
      </c>
      <c r="G3065" s="3">
        <v>67.068046261724604</v>
      </c>
      <c r="J3065" s="3" t="s">
        <v>4947</v>
      </c>
      <c r="K3065" s="3">
        <v>0.99374759829780202</v>
      </c>
      <c r="L3065" s="3">
        <v>6.2524017021982096E-3</v>
      </c>
      <c r="M3065" s="3">
        <v>0.30312147122949701</v>
      </c>
      <c r="N3065" s="3">
        <v>0.26597322958578101</v>
      </c>
      <c r="O3065" s="3">
        <v>2.9258863228509702</v>
      </c>
      <c r="P3065" s="3">
        <v>11.028277526739201</v>
      </c>
      <c r="R3065" s="3" t="s">
        <v>5673</v>
      </c>
      <c r="S3065" s="3">
        <v>0.99705523886799396</v>
      </c>
      <c r="T3065" s="3">
        <v>2.94476113200637E-3</v>
      </c>
      <c r="U3065" s="3">
        <v>0.790604355523292</v>
      </c>
      <c r="V3065" s="3">
        <v>0.78932252509632905</v>
      </c>
      <c r="W3065" s="3">
        <v>81.638940429359195</v>
      </c>
      <c r="X3065" s="3">
        <v>103.431797026374</v>
      </c>
    </row>
    <row r="3066" spans="1:24" x14ac:dyDescent="0.15">
      <c r="A3066" s="3" t="s">
        <v>4985</v>
      </c>
      <c r="B3066" s="3">
        <v>0.99966917102602504</v>
      </c>
      <c r="C3066" s="3">
        <v>3.3082897397535102E-4</v>
      </c>
      <c r="D3066" s="3">
        <v>0.89954730775198499</v>
      </c>
      <c r="E3066" s="3">
        <v>0.89921366995695995</v>
      </c>
      <c r="F3066" s="3">
        <v>174.149301274545</v>
      </c>
      <c r="G3066" s="3">
        <v>193.669552583849</v>
      </c>
      <c r="J3066" s="3" t="s">
        <v>1373</v>
      </c>
      <c r="K3066" s="3">
        <v>0.99375069867307397</v>
      </c>
      <c r="L3066" s="3">
        <v>6.2493013269263398E-3</v>
      </c>
      <c r="M3066" s="3">
        <v>1.4327739840934799</v>
      </c>
      <c r="N3066" s="3">
        <v>1.5861481602018599</v>
      </c>
      <c r="O3066" s="3">
        <v>2.83038462887035</v>
      </c>
      <c r="P3066" s="3">
        <v>1.78074357625512</v>
      </c>
      <c r="R3066" s="3" t="s">
        <v>3771</v>
      </c>
      <c r="S3066" s="3">
        <v>0.99705686779835301</v>
      </c>
      <c r="T3066" s="3">
        <v>2.9431322016466401E-3</v>
      </c>
      <c r="U3066" s="3">
        <v>2.1995272344960601</v>
      </c>
      <c r="V3066" s="3">
        <v>2.2157387145534102</v>
      </c>
      <c r="W3066" s="3">
        <v>104.861801786949</v>
      </c>
      <c r="X3066" s="3">
        <v>47.320400962049398</v>
      </c>
    </row>
    <row r="3067" spans="1:24" x14ac:dyDescent="0.15">
      <c r="A3067" s="3" t="s">
        <v>4196</v>
      </c>
      <c r="B3067" s="3">
        <v>0.99966943765370597</v>
      </c>
      <c r="C3067" s="3">
        <v>3.3056234629383899E-4</v>
      </c>
      <c r="D3067" s="3">
        <v>1.02797587133368</v>
      </c>
      <c r="E3067" s="3">
        <v>1.0281375187948201</v>
      </c>
      <c r="F3067" s="3">
        <v>114.25596222796</v>
      </c>
      <c r="G3067" s="3">
        <v>111.128792368848</v>
      </c>
      <c r="J3067" s="3" t="s">
        <v>4249</v>
      </c>
      <c r="K3067" s="3">
        <v>0.99375089675440698</v>
      </c>
      <c r="L3067" s="3">
        <v>6.2491032455933198E-3</v>
      </c>
      <c r="M3067" s="3">
        <v>1.78833799545649</v>
      </c>
      <c r="N3067" s="3">
        <v>1.80100514629422</v>
      </c>
      <c r="O3067" s="3">
        <v>72.086422050040397</v>
      </c>
      <c r="P3067" s="3">
        <v>40.021213791025197</v>
      </c>
      <c r="R3067" s="3" t="s">
        <v>2954</v>
      </c>
      <c r="S3067" s="3">
        <v>0.99705836219406796</v>
      </c>
      <c r="T3067" s="3">
        <v>2.9416378059317801E-3</v>
      </c>
      <c r="U3067" s="3">
        <v>0.69581339885619198</v>
      </c>
      <c r="V3067" s="3">
        <v>0.69449344901390797</v>
      </c>
      <c r="W3067" s="3">
        <v>102.270073770522</v>
      </c>
      <c r="X3067" s="3">
        <v>147.26291368370201</v>
      </c>
    </row>
    <row r="3068" spans="1:24" x14ac:dyDescent="0.15">
      <c r="A3068" s="3" t="s">
        <v>5674</v>
      </c>
      <c r="B3068" s="3">
        <v>0.99966946613900398</v>
      </c>
      <c r="C3068" s="3">
        <v>3.3053386099592098E-4</v>
      </c>
      <c r="D3068" s="3">
        <v>0.79096772478047395</v>
      </c>
      <c r="E3068" s="3">
        <v>0.78556908834393402</v>
      </c>
      <c r="F3068" s="3">
        <v>19.2846880266795</v>
      </c>
      <c r="G3068" s="3">
        <v>24.5514145375232</v>
      </c>
      <c r="J3068" s="3" t="s">
        <v>5202</v>
      </c>
      <c r="K3068" s="3">
        <v>0.993752616357364</v>
      </c>
      <c r="L3068" s="3">
        <v>6.24738364263584E-3</v>
      </c>
      <c r="M3068" s="3">
        <v>0.77155739347185304</v>
      </c>
      <c r="N3068" s="3">
        <v>0.76994892062891196</v>
      </c>
      <c r="O3068" s="3">
        <v>69.341341438324406</v>
      </c>
      <c r="P3068" s="3">
        <v>90.062652328256505</v>
      </c>
      <c r="R3068" s="3" t="s">
        <v>2720</v>
      </c>
      <c r="S3068" s="3">
        <v>0.99705926467124495</v>
      </c>
      <c r="T3068" s="3">
        <v>2.9407353287549298E-3</v>
      </c>
      <c r="U3068" s="3">
        <v>0.79161947924443299</v>
      </c>
      <c r="V3068" s="3">
        <v>0.69852423215535198</v>
      </c>
      <c r="W3068" s="3">
        <v>0.96902040881789597</v>
      </c>
      <c r="X3068" s="3">
        <v>1.39155539886863</v>
      </c>
    </row>
    <row r="3069" spans="1:24" x14ac:dyDescent="0.15">
      <c r="A3069" s="3" t="s">
        <v>5675</v>
      </c>
      <c r="B3069" s="3">
        <v>0.99966972640155105</v>
      </c>
      <c r="C3069" s="3">
        <v>3.3027359844883602E-4</v>
      </c>
      <c r="D3069" s="3">
        <v>0.94137753303420901</v>
      </c>
      <c r="E3069" s="3">
        <v>0.92822313142841295</v>
      </c>
      <c r="F3069" s="3">
        <v>2.6000263249756501</v>
      </c>
      <c r="G3069" s="3">
        <v>2.80185227625083</v>
      </c>
      <c r="J3069" s="3" t="s">
        <v>5676</v>
      </c>
      <c r="K3069" s="3">
        <v>0.99375850242038299</v>
      </c>
      <c r="L3069" s="3">
        <v>6.2414975796172504E-3</v>
      </c>
      <c r="M3069" s="3">
        <v>1.08362848520302</v>
      </c>
      <c r="N3069" s="3">
        <v>1.1198902560486199</v>
      </c>
      <c r="O3069" s="3">
        <v>1.6291748797238199</v>
      </c>
      <c r="P3069" s="3">
        <v>1.4536924206371999</v>
      </c>
      <c r="R3069" s="3" t="s">
        <v>5677</v>
      </c>
      <c r="S3069" s="3">
        <v>0.99706044639675495</v>
      </c>
      <c r="T3069" s="3">
        <v>2.9395536032451601E-3</v>
      </c>
      <c r="U3069" s="3">
        <v>1.3449019284459001</v>
      </c>
      <c r="V3069" s="3">
        <v>1.5118624681977999</v>
      </c>
      <c r="W3069" s="3">
        <v>1.9478388749196101</v>
      </c>
      <c r="X3069" s="3">
        <v>1.2849847728235599</v>
      </c>
    </row>
    <row r="3070" spans="1:24" x14ac:dyDescent="0.15">
      <c r="A3070" s="3" t="s">
        <v>3221</v>
      </c>
      <c r="B3070" s="3">
        <v>0.99966974582904</v>
      </c>
      <c r="C3070" s="3">
        <v>3.30254170960479E-4</v>
      </c>
      <c r="D3070" s="3">
        <v>0.81478980550323299</v>
      </c>
      <c r="E3070" s="3">
        <v>0.812563984475417</v>
      </c>
      <c r="F3070" s="3">
        <v>42.966934243538297</v>
      </c>
      <c r="G3070" s="3">
        <v>52.880523164503501</v>
      </c>
      <c r="J3070" s="3" t="s">
        <v>4325</v>
      </c>
      <c r="K3070" s="3">
        <v>0.99376807559372704</v>
      </c>
      <c r="L3070" s="3">
        <v>6.23192440627278E-3</v>
      </c>
      <c r="M3070" s="3">
        <v>1.7537996338805899</v>
      </c>
      <c r="N3070" s="3">
        <v>1.76559137739145</v>
      </c>
      <c r="O3070" s="3">
        <v>72.586013451103199</v>
      </c>
      <c r="P3070" s="3">
        <v>41.107109191119399</v>
      </c>
      <c r="R3070" s="3" t="s">
        <v>5678</v>
      </c>
      <c r="S3070" s="3">
        <v>0.99706407179555601</v>
      </c>
      <c r="T3070" s="3">
        <v>2.9359282044440602E-3</v>
      </c>
      <c r="U3070" s="3">
        <v>1.65660553086809</v>
      </c>
      <c r="V3070" s="3">
        <v>1.83069475322886</v>
      </c>
      <c r="W3070" s="3">
        <v>4.3134825545000997</v>
      </c>
      <c r="X3070" s="3">
        <v>2.3516621759988201</v>
      </c>
    </row>
    <row r="3071" spans="1:24" x14ac:dyDescent="0.15">
      <c r="A3071" s="3" t="s">
        <v>5679</v>
      </c>
      <c r="B3071" s="3">
        <v>0.99966990468448702</v>
      </c>
      <c r="C3071" s="3">
        <v>3.3009531551349302E-4</v>
      </c>
      <c r="D3071" s="3">
        <v>1.19844739001238</v>
      </c>
      <c r="E3071" s="3">
        <v>1.2047429099975</v>
      </c>
      <c r="F3071" s="3">
        <v>24.134686047148399</v>
      </c>
      <c r="G3071" s="3">
        <v>20.031359734749199</v>
      </c>
      <c r="J3071" s="3" t="s">
        <v>4346</v>
      </c>
      <c r="K3071" s="3">
        <v>0.99376942960999304</v>
      </c>
      <c r="L3071" s="3">
        <v>6.2305703900066099E-3</v>
      </c>
      <c r="M3071" s="3">
        <v>1.8498528255973401</v>
      </c>
      <c r="N3071" s="3">
        <v>1.86315518218484</v>
      </c>
      <c r="O3071" s="3">
        <v>76.558170147145105</v>
      </c>
      <c r="P3071" s="3">
        <v>41.085970362144998</v>
      </c>
      <c r="R3071" s="3" t="s">
        <v>1103</v>
      </c>
      <c r="S3071" s="3">
        <v>0.99706792974873604</v>
      </c>
      <c r="T3071" s="3">
        <v>2.9320702512642201E-3</v>
      </c>
      <c r="U3071" s="3">
        <v>0.34088790024580601</v>
      </c>
      <c r="V3071" s="3">
        <v>0.313668228298013</v>
      </c>
      <c r="W3071" s="3">
        <v>4.3193613888703899</v>
      </c>
      <c r="X3071" s="3">
        <v>13.7923586652745</v>
      </c>
    </row>
    <row r="3072" spans="1:24" x14ac:dyDescent="0.15">
      <c r="A3072" s="3" t="s">
        <v>1737</v>
      </c>
      <c r="B3072" s="3">
        <v>0.99966990600211303</v>
      </c>
      <c r="C3072" s="3">
        <v>3.30093997887113E-4</v>
      </c>
      <c r="D3072" s="3">
        <v>1.155390944589</v>
      </c>
      <c r="E3072" s="3">
        <v>1.1560393346245199</v>
      </c>
      <c r="F3072" s="3">
        <v>175.70746665408799</v>
      </c>
      <c r="G3072" s="3">
        <v>151.989556927845</v>
      </c>
      <c r="J3072" s="3" t="s">
        <v>4737</v>
      </c>
      <c r="K3072" s="3">
        <v>0.99377034889919602</v>
      </c>
      <c r="L3072" s="3">
        <v>6.2296511008035401E-3</v>
      </c>
      <c r="M3072" s="3">
        <v>0.85268486020686396</v>
      </c>
      <c r="N3072" s="3">
        <v>0.85241962837145702</v>
      </c>
      <c r="O3072" s="3">
        <v>302.37232531595799</v>
      </c>
      <c r="P3072" s="3">
        <v>354.72411832814998</v>
      </c>
      <c r="R3072" s="3" t="s">
        <v>4735</v>
      </c>
      <c r="S3072" s="3">
        <v>0.99706847324720704</v>
      </c>
      <c r="T3072" s="3">
        <v>2.9315267527932E-3</v>
      </c>
      <c r="U3072" s="3">
        <v>2.3008299412073399</v>
      </c>
      <c r="V3072" s="3">
        <v>2.3176166274132401</v>
      </c>
      <c r="W3072" s="3">
        <v>114.87501267806699</v>
      </c>
      <c r="X3072" s="3">
        <v>49.5603263944449</v>
      </c>
    </row>
    <row r="3073" spans="1:24" x14ac:dyDescent="0.15">
      <c r="A3073" s="3" t="s">
        <v>5680</v>
      </c>
      <c r="B3073" s="3">
        <v>0.99967003521171505</v>
      </c>
      <c r="C3073" s="3">
        <v>3.2996478828526999E-4</v>
      </c>
      <c r="D3073" s="3">
        <v>1.2119372628898599</v>
      </c>
      <c r="E3073" s="3">
        <v>1.2174492465717099</v>
      </c>
      <c r="F3073" s="3">
        <v>29.7823967915078</v>
      </c>
      <c r="G3073" s="3">
        <v>24.461161221218799</v>
      </c>
      <c r="J3073" s="3" t="s">
        <v>747</v>
      </c>
      <c r="K3073" s="3">
        <v>0.99378814137176996</v>
      </c>
      <c r="L3073" s="3">
        <v>6.2118586282299696E-3</v>
      </c>
      <c r="M3073" s="3">
        <v>0.43467370926956</v>
      </c>
      <c r="N3073" s="3">
        <v>0.43127334023910102</v>
      </c>
      <c r="O3073" s="3">
        <v>46.121166421371299</v>
      </c>
      <c r="P3073" s="3">
        <v>106.95503149440199</v>
      </c>
      <c r="R3073" s="3" t="s">
        <v>5657</v>
      </c>
      <c r="S3073" s="3">
        <v>0.99706902977872103</v>
      </c>
      <c r="T3073" s="3">
        <v>2.9309702212787499E-3</v>
      </c>
      <c r="U3073" s="3">
        <v>1.2795442694637</v>
      </c>
      <c r="V3073" s="3">
        <v>1.28269105062197</v>
      </c>
      <c r="W3073" s="3">
        <v>72.557045049669</v>
      </c>
      <c r="X3073" s="3">
        <v>56.564063578662598</v>
      </c>
    </row>
    <row r="3074" spans="1:24" x14ac:dyDescent="0.15">
      <c r="A3074" s="3" t="s">
        <v>4613</v>
      </c>
      <c r="B3074" s="3">
        <v>0.99967013973806695</v>
      </c>
      <c r="C3074" s="3">
        <v>3.2986026193255699E-4</v>
      </c>
      <c r="D3074" s="3">
        <v>0.88359303988207005</v>
      </c>
      <c r="E3074" s="3">
        <v>0.88323511585783399</v>
      </c>
      <c r="F3074" s="3">
        <v>184.31310810290299</v>
      </c>
      <c r="G3074" s="3">
        <v>208.68087380417501</v>
      </c>
      <c r="J3074" s="3" t="s">
        <v>3035</v>
      </c>
      <c r="K3074" s="3">
        <v>0.99379250815517095</v>
      </c>
      <c r="L3074" s="3">
        <v>6.2074918448293296E-3</v>
      </c>
      <c r="M3074" s="3">
        <v>0.59846935016979497</v>
      </c>
      <c r="N3074" s="3">
        <v>0.57763791958918798</v>
      </c>
      <c r="O3074" s="3">
        <v>7.0169183828427997</v>
      </c>
      <c r="P3074" s="3">
        <v>12.154918791758501</v>
      </c>
      <c r="R3074" s="3" t="s">
        <v>4984</v>
      </c>
      <c r="S3074" s="3">
        <v>0.99706950082939305</v>
      </c>
      <c r="T3074" s="3">
        <v>2.9304991706073399E-3</v>
      </c>
      <c r="U3074" s="3">
        <v>1.3294991903720901</v>
      </c>
      <c r="V3074" s="3">
        <v>1.33302596633326</v>
      </c>
      <c r="W3074" s="3">
        <v>79.467662793657595</v>
      </c>
      <c r="X3074" s="3">
        <v>59.611991469735301</v>
      </c>
    </row>
    <row r="3075" spans="1:24" x14ac:dyDescent="0.15">
      <c r="A3075" s="3" t="s">
        <v>5681</v>
      </c>
      <c r="B3075" s="3">
        <v>0.99967038555318599</v>
      </c>
      <c r="C3075" s="3">
        <v>3.2961444681420699E-4</v>
      </c>
      <c r="D3075" s="3">
        <v>0.83637855839672504</v>
      </c>
      <c r="E3075" s="3">
        <v>0.83563831040407199</v>
      </c>
      <c r="F3075" s="3">
        <v>116.25864002018599</v>
      </c>
      <c r="G3075" s="3">
        <v>139.12751747926001</v>
      </c>
      <c r="J3075" s="3" t="s">
        <v>5565</v>
      </c>
      <c r="K3075" s="3">
        <v>0.99379255143188705</v>
      </c>
      <c r="L3075" s="3">
        <v>6.2074485681126003E-3</v>
      </c>
      <c r="M3075" s="3">
        <v>0.80445635128758797</v>
      </c>
      <c r="N3075" s="3">
        <v>0.80362469757735899</v>
      </c>
      <c r="O3075" s="3">
        <v>120.333542650392</v>
      </c>
      <c r="P3075" s="3">
        <v>149.74092603946201</v>
      </c>
      <c r="R3075" s="3" t="s">
        <v>5682</v>
      </c>
      <c r="S3075" s="3">
        <v>0.99707180540177198</v>
      </c>
      <c r="T3075" s="3">
        <v>2.92819459822783E-3</v>
      </c>
      <c r="U3075" s="3">
        <v>0.88475001910695195</v>
      </c>
      <c r="V3075" s="3">
        <v>0.88469955658905997</v>
      </c>
      <c r="W3075" s="3">
        <v>1289.0531500242801</v>
      </c>
      <c r="X3075" s="3">
        <v>1457.05318085456</v>
      </c>
    </row>
    <row r="3076" spans="1:24" x14ac:dyDescent="0.15">
      <c r="A3076" s="3" t="s">
        <v>3227</v>
      </c>
      <c r="B3076" s="3">
        <v>0.99967043559884605</v>
      </c>
      <c r="C3076" s="3">
        <v>3.29564401153705E-4</v>
      </c>
      <c r="D3076" s="3">
        <v>1.07401471170867</v>
      </c>
      <c r="E3076" s="3">
        <v>1.0746383983979</v>
      </c>
      <c r="F3076" s="3">
        <v>81.656683456484302</v>
      </c>
      <c r="G3076" s="3">
        <v>75.984570432468701</v>
      </c>
      <c r="J3076" s="3" t="s">
        <v>5683</v>
      </c>
      <c r="K3076" s="3">
        <v>0.99379346687318904</v>
      </c>
      <c r="L3076" s="3">
        <v>6.2065331268111104E-3</v>
      </c>
      <c r="M3076" s="3">
        <v>0.83950527379006101</v>
      </c>
      <c r="N3076" s="3">
        <v>0.83908133569378995</v>
      </c>
      <c r="O3076" s="3">
        <v>203.30095626632999</v>
      </c>
      <c r="P3076" s="3">
        <v>242.29184562289601</v>
      </c>
      <c r="R3076" s="3" t="s">
        <v>5684</v>
      </c>
      <c r="S3076" s="3">
        <v>0.99707476868544798</v>
      </c>
      <c r="T3076" s="3">
        <v>2.92523131455228E-3</v>
      </c>
      <c r="U3076" s="3">
        <v>0.90682184626189899</v>
      </c>
      <c r="V3076" s="3">
        <v>0.90675272291721298</v>
      </c>
      <c r="W3076" s="3">
        <v>773.96638875030203</v>
      </c>
      <c r="X3076" s="3">
        <v>853.55941224312903</v>
      </c>
    </row>
    <row r="3077" spans="1:24" x14ac:dyDescent="0.15">
      <c r="A3077" s="3" t="s">
        <v>5685</v>
      </c>
      <c r="B3077" s="3">
        <v>0.99967044072354005</v>
      </c>
      <c r="C3077" s="3">
        <v>3.2955927646049398E-4</v>
      </c>
      <c r="D3077" s="3">
        <v>1.10130038953217</v>
      </c>
      <c r="E3077" s="3">
        <v>1.1036896419286</v>
      </c>
      <c r="F3077" s="3">
        <v>29.8226678648291</v>
      </c>
      <c r="G3077" s="3">
        <v>27.019942776937899</v>
      </c>
      <c r="J3077" s="3" t="s">
        <v>4515</v>
      </c>
      <c r="K3077" s="3">
        <v>0.993796025005657</v>
      </c>
      <c r="L3077" s="3">
        <v>6.2039749943427003E-3</v>
      </c>
      <c r="M3077" s="3">
        <v>1.37857564709188</v>
      </c>
      <c r="N3077" s="3">
        <v>1.40055830079636</v>
      </c>
      <c r="O3077" s="3">
        <v>15.3939111065856</v>
      </c>
      <c r="P3077" s="3">
        <v>10.988407633460801</v>
      </c>
      <c r="R3077" s="3" t="s">
        <v>5686</v>
      </c>
      <c r="S3077" s="3">
        <v>0.99707658088378504</v>
      </c>
      <c r="T3077" s="3">
        <v>2.9234191162154002E-3</v>
      </c>
      <c r="U3077" s="3">
        <v>0.77120887704018204</v>
      </c>
      <c r="V3077" s="3">
        <v>0.76799967980185102</v>
      </c>
      <c r="W3077" s="3">
        <v>34.621625052142498</v>
      </c>
      <c r="X3077" s="3">
        <v>45.083280587145097</v>
      </c>
    </row>
    <row r="3078" spans="1:24" x14ac:dyDescent="0.15">
      <c r="A3078" s="3" t="s">
        <v>431</v>
      </c>
      <c r="B3078" s="3">
        <v>0.99967050568765703</v>
      </c>
      <c r="C3078" s="3">
        <v>3.2949431234351699E-4</v>
      </c>
      <c r="D3078" s="3">
        <v>0.89356883502891904</v>
      </c>
      <c r="E3078" s="3">
        <v>0.89329847605782897</v>
      </c>
      <c r="F3078" s="3">
        <v>223.49931714272</v>
      </c>
      <c r="G3078" s="3">
        <v>250.196759703742</v>
      </c>
      <c r="J3078" s="3" t="s">
        <v>3396</v>
      </c>
      <c r="K3078" s="3">
        <v>0.99382774771929105</v>
      </c>
      <c r="L3078" s="3">
        <v>6.17225228070862E-3</v>
      </c>
      <c r="M3078" s="3">
        <v>1.1798277787974301</v>
      </c>
      <c r="N3078" s="3">
        <v>1.1854915311821199</v>
      </c>
      <c r="O3078" s="3">
        <v>24.161012456564599</v>
      </c>
      <c r="P3078" s="3">
        <v>20.379021617440198</v>
      </c>
      <c r="R3078" s="3" t="s">
        <v>5687</v>
      </c>
      <c r="S3078" s="3">
        <v>0.997076904518718</v>
      </c>
      <c r="T3078" s="3">
        <v>2.9230954812818999E-3</v>
      </c>
      <c r="U3078" s="3">
        <v>0.72605757748191901</v>
      </c>
      <c r="V3078" s="3">
        <v>0.69017463491870801</v>
      </c>
      <c r="W3078" s="3">
        <v>3.3065429449935699</v>
      </c>
      <c r="X3078" s="3">
        <v>4.79536776809279</v>
      </c>
    </row>
    <row r="3079" spans="1:24" x14ac:dyDescent="0.15">
      <c r="A3079" s="3" t="s">
        <v>5688</v>
      </c>
      <c r="B3079" s="3">
        <v>0.99967063743538098</v>
      </c>
      <c r="C3079" s="3">
        <v>3.2936256461902301E-4</v>
      </c>
      <c r="D3079" s="3">
        <v>1.0296006868999401</v>
      </c>
      <c r="E3079" s="3">
        <v>1.03001559726203</v>
      </c>
      <c r="F3079" s="3">
        <v>46.979675895681702</v>
      </c>
      <c r="G3079" s="3">
        <v>45.610353731136399</v>
      </c>
      <c r="J3079" s="3" t="s">
        <v>2684</v>
      </c>
      <c r="K3079" s="3">
        <v>0.99383326172298603</v>
      </c>
      <c r="L3079" s="3">
        <v>6.16673827701419E-3</v>
      </c>
      <c r="M3079" s="3">
        <v>0.98601081822737902</v>
      </c>
      <c r="N3079" s="3">
        <v>0.98502057277509902</v>
      </c>
      <c r="O3079" s="3">
        <v>8.8923218849470302</v>
      </c>
      <c r="P3079" s="3">
        <v>9.0277014764945598</v>
      </c>
      <c r="R3079" s="3" t="s">
        <v>881</v>
      </c>
      <c r="S3079" s="3">
        <v>0.99708065798316903</v>
      </c>
      <c r="T3079" s="3">
        <v>2.91934201683059E-3</v>
      </c>
      <c r="U3079" s="3">
        <v>1.2816700196034601</v>
      </c>
      <c r="V3079" s="3">
        <v>1.3010102341891601</v>
      </c>
      <c r="W3079" s="3">
        <v>11.9773060890527</v>
      </c>
      <c r="X3079" s="3">
        <v>9.2038445755760296</v>
      </c>
    </row>
    <row r="3080" spans="1:24" x14ac:dyDescent="0.15">
      <c r="A3080" s="3" t="s">
        <v>5689</v>
      </c>
      <c r="B3080" s="3">
        <v>0.99967084787266702</v>
      </c>
      <c r="C3080" s="3">
        <v>3.2915212733259101E-4</v>
      </c>
      <c r="D3080" s="3">
        <v>1.1064892220329801</v>
      </c>
      <c r="E3080" s="3">
        <v>1.10682686057667</v>
      </c>
      <c r="F3080" s="3">
        <v>224.31763528984001</v>
      </c>
      <c r="G3080" s="3">
        <v>202.666356420336</v>
      </c>
      <c r="J3080" s="3" t="s">
        <v>5690</v>
      </c>
      <c r="K3080" s="3">
        <v>0.99384435537052196</v>
      </c>
      <c r="L3080" s="3">
        <v>6.1556446294778501E-3</v>
      </c>
      <c r="M3080" s="3">
        <v>0.833178479333887</v>
      </c>
      <c r="N3080" s="3">
        <v>0.83308467643985296</v>
      </c>
      <c r="O3080" s="3">
        <v>951.94288318732799</v>
      </c>
      <c r="P3080" s="3">
        <v>1142.6744234555499</v>
      </c>
      <c r="R3080" s="3" t="s">
        <v>2633</v>
      </c>
      <c r="S3080" s="3">
        <v>0.99708085592247697</v>
      </c>
      <c r="T3080" s="3">
        <v>2.9191440775226999E-3</v>
      </c>
      <c r="U3080" s="3">
        <v>1.2781587655443301</v>
      </c>
      <c r="V3080" s="3">
        <v>1.3834394726583501</v>
      </c>
      <c r="W3080" s="3">
        <v>2.2839264438329301</v>
      </c>
      <c r="X3080" s="3">
        <v>1.6481328559499899</v>
      </c>
    </row>
    <row r="3081" spans="1:24" x14ac:dyDescent="0.15">
      <c r="A3081" s="3" t="s">
        <v>5691</v>
      </c>
      <c r="B3081" s="3">
        <v>0.99967094016074898</v>
      </c>
      <c r="C3081" s="3">
        <v>3.2905983925122801E-4</v>
      </c>
      <c r="D3081" s="3">
        <v>1.0502482502266499</v>
      </c>
      <c r="E3081" s="3">
        <v>1.0515009238970201</v>
      </c>
      <c r="F3081" s="3">
        <v>26.882132366907999</v>
      </c>
      <c r="G3081" s="3">
        <v>25.564996422486999</v>
      </c>
      <c r="J3081" s="3" t="s">
        <v>5692</v>
      </c>
      <c r="K3081" s="3">
        <v>0.99384690334020398</v>
      </c>
      <c r="L3081" s="3">
        <v>6.1530966597965302E-3</v>
      </c>
      <c r="M3081" s="3">
        <v>2.3710372133228499</v>
      </c>
      <c r="N3081" s="3">
        <v>3.5411273983731499</v>
      </c>
      <c r="O3081" s="3">
        <v>2.5992663037466199</v>
      </c>
      <c r="P3081" s="3">
        <v>0.72684621031860197</v>
      </c>
      <c r="R3081" s="3" t="s">
        <v>5693</v>
      </c>
      <c r="S3081" s="3">
        <v>0.99708086542079399</v>
      </c>
      <c r="T3081" s="3">
        <v>2.9191345792062202E-3</v>
      </c>
      <c r="U3081" s="3">
        <v>1.1802508345796101</v>
      </c>
      <c r="V3081" s="3">
        <v>1.18078558867007</v>
      </c>
      <c r="W3081" s="3">
        <v>252.327926055722</v>
      </c>
      <c r="X3081" s="3">
        <v>213.693426326478</v>
      </c>
    </row>
    <row r="3082" spans="1:24" x14ac:dyDescent="0.15">
      <c r="A3082" s="3" t="s">
        <v>5694</v>
      </c>
      <c r="B3082" s="3">
        <v>0.99967099077715904</v>
      </c>
      <c r="C3082" s="3">
        <v>3.2900922284100997E-4</v>
      </c>
      <c r="D3082" s="3">
        <v>0.86584516343195295</v>
      </c>
      <c r="E3082" s="3">
        <v>0.86255774191444601</v>
      </c>
      <c r="F3082" s="3">
        <v>22.397859971401001</v>
      </c>
      <c r="G3082" s="3">
        <v>25.968388324086899</v>
      </c>
      <c r="J3082" s="3" t="s">
        <v>5279</v>
      </c>
      <c r="K3082" s="3">
        <v>0.99385493854888396</v>
      </c>
      <c r="L3082" s="3">
        <v>6.1450614511162401E-3</v>
      </c>
      <c r="M3082" s="3">
        <v>1.50516291657192</v>
      </c>
      <c r="N3082" s="3">
        <v>1.5390094193933599</v>
      </c>
      <c r="O3082" s="3">
        <v>14.6242156596473</v>
      </c>
      <c r="P3082" s="3">
        <v>9.4988538609567499</v>
      </c>
      <c r="R3082" s="3" t="s">
        <v>5552</v>
      </c>
      <c r="S3082" s="3">
        <v>0.99708212748321901</v>
      </c>
      <c r="T3082" s="3">
        <v>2.9178725167808501E-3</v>
      </c>
      <c r="U3082" s="3">
        <v>2.5885139050605499</v>
      </c>
      <c r="V3082" s="3">
        <v>2.6030088461444798</v>
      </c>
      <c r="W3082" s="3">
        <v>182.48251684507699</v>
      </c>
      <c r="X3082" s="3">
        <v>70.098296833251595</v>
      </c>
    </row>
    <row r="3083" spans="1:24" x14ac:dyDescent="0.15">
      <c r="A3083" s="3" t="s">
        <v>5695</v>
      </c>
      <c r="B3083" s="3">
        <v>0.99967143346981102</v>
      </c>
      <c r="C3083" s="3">
        <v>3.28566530188489E-4</v>
      </c>
      <c r="D3083" s="3">
        <v>1.2035139984826499</v>
      </c>
      <c r="E3083" s="3">
        <v>1.20456642209344</v>
      </c>
      <c r="F3083" s="3">
        <v>146.43180257487401</v>
      </c>
      <c r="G3083" s="3">
        <v>121.562210455917</v>
      </c>
      <c r="J3083" s="3" t="s">
        <v>5696</v>
      </c>
      <c r="K3083" s="3">
        <v>0.99385662491322802</v>
      </c>
      <c r="L3083" s="3">
        <v>6.1433750867724204E-3</v>
      </c>
      <c r="M3083" s="3">
        <v>1.8779939981331899</v>
      </c>
      <c r="N3083" s="3">
        <v>1.93701919338732</v>
      </c>
      <c r="O3083" s="3">
        <v>17.882063665569099</v>
      </c>
      <c r="P3083" s="3">
        <v>9.2269057191842698</v>
      </c>
      <c r="R3083" s="3" t="s">
        <v>3036</v>
      </c>
      <c r="S3083" s="3">
        <v>0.99708251297663097</v>
      </c>
      <c r="T3083" s="3">
        <v>2.9174870233692599E-3</v>
      </c>
      <c r="U3083" s="3">
        <v>1.3075635324629999</v>
      </c>
      <c r="V3083" s="3">
        <v>1.34499641016589</v>
      </c>
      <c r="W3083" s="3">
        <v>6.9668099620113297</v>
      </c>
      <c r="X3083" s="3">
        <v>5.1772331474481801</v>
      </c>
    </row>
    <row r="3084" spans="1:24" x14ac:dyDescent="0.15">
      <c r="A3084" s="3" t="s">
        <v>5697</v>
      </c>
      <c r="B3084" s="3">
        <v>0.99967163600685904</v>
      </c>
      <c r="C3084" s="3">
        <v>3.2836399314078502E-4</v>
      </c>
      <c r="D3084" s="3">
        <v>1.02863377355584</v>
      </c>
      <c r="E3084" s="3">
        <v>1.02882949663942</v>
      </c>
      <c r="F3084" s="3">
        <v>96.538215971317896</v>
      </c>
      <c r="G3084" s="3">
        <v>93.832775976665104</v>
      </c>
      <c r="J3084" s="3" t="s">
        <v>5698</v>
      </c>
      <c r="K3084" s="3">
        <v>0.99385936446981304</v>
      </c>
      <c r="L3084" s="3">
        <v>6.1406355301870203E-3</v>
      </c>
      <c r="M3084" s="3">
        <v>0.730146260491921</v>
      </c>
      <c r="N3084" s="3">
        <v>0.72910629861447196</v>
      </c>
      <c r="O3084" s="3">
        <v>111.332239744144</v>
      </c>
      <c r="P3084" s="3">
        <v>152.700571772221</v>
      </c>
      <c r="R3084" s="3" t="s">
        <v>5699</v>
      </c>
      <c r="S3084" s="3">
        <v>0.99708405878124595</v>
      </c>
      <c r="T3084" s="3">
        <v>2.9159412187536398E-3</v>
      </c>
      <c r="U3084" s="3">
        <v>1.5057885739922401</v>
      </c>
      <c r="V3084" s="3">
        <v>1.5783309451444301</v>
      </c>
      <c r="W3084" s="3">
        <v>6.9034158123847797</v>
      </c>
      <c r="X3084" s="3">
        <v>4.37020672005018</v>
      </c>
    </row>
    <row r="3085" spans="1:24" x14ac:dyDescent="0.15">
      <c r="A3085" s="3" t="s">
        <v>5700</v>
      </c>
      <c r="B3085" s="3">
        <v>0.99967178862803896</v>
      </c>
      <c r="C3085" s="3">
        <v>3.2821137196104499E-4</v>
      </c>
      <c r="D3085" s="3">
        <v>0.655205308057908</v>
      </c>
      <c r="E3085" s="3">
        <v>0.62914189563755096</v>
      </c>
      <c r="F3085" s="3">
        <v>5.2151954281549697</v>
      </c>
      <c r="G3085" s="3">
        <v>8.2952733642224494</v>
      </c>
      <c r="J3085" s="3" t="s">
        <v>5701</v>
      </c>
      <c r="K3085" s="3">
        <v>0.99386443526040003</v>
      </c>
      <c r="L3085" s="3">
        <v>6.1355647395995904E-3</v>
      </c>
      <c r="M3085" s="3">
        <v>0.83674815412969805</v>
      </c>
      <c r="N3085" s="3">
        <v>0.83621212363409003</v>
      </c>
      <c r="O3085" s="3">
        <v>161.731427585261</v>
      </c>
      <c r="P3085" s="3">
        <v>193.41152907607901</v>
      </c>
      <c r="R3085" s="3" t="s">
        <v>5702</v>
      </c>
      <c r="S3085" s="3">
        <v>0.99708541466195699</v>
      </c>
      <c r="T3085" s="3">
        <v>2.9145853380433198E-3</v>
      </c>
      <c r="U3085" s="3">
        <v>0.79299485168359896</v>
      </c>
      <c r="V3085" s="3">
        <v>0.78335877358892103</v>
      </c>
      <c r="W3085" s="3">
        <v>10.6434404536933</v>
      </c>
      <c r="X3085" s="3">
        <v>13.5896950731593</v>
      </c>
    </row>
    <row r="3086" spans="1:24" x14ac:dyDescent="0.15">
      <c r="A3086" s="3" t="s">
        <v>5703</v>
      </c>
      <c r="B3086" s="3">
        <v>0.999671789549472</v>
      </c>
      <c r="C3086" s="3">
        <v>3.2821045052798602E-4</v>
      </c>
      <c r="D3086" s="3">
        <v>1.4735757865640799</v>
      </c>
      <c r="E3086" s="3">
        <v>1.4750341994558001</v>
      </c>
      <c r="F3086" s="3">
        <v>308.32803185420801</v>
      </c>
      <c r="G3086" s="3">
        <v>209.02788669304499</v>
      </c>
      <c r="J3086" s="3" t="s">
        <v>5704</v>
      </c>
      <c r="K3086" s="3">
        <v>0.99386579234227301</v>
      </c>
      <c r="L3086" s="3">
        <v>6.13420765772735E-3</v>
      </c>
      <c r="M3086" s="3">
        <v>0.80150013347790094</v>
      </c>
      <c r="N3086" s="3">
        <v>0.80131138110372302</v>
      </c>
      <c r="O3086" s="3">
        <v>541.40209915757396</v>
      </c>
      <c r="P3086" s="3">
        <v>675.64756823749997</v>
      </c>
      <c r="R3086" s="3" t="s">
        <v>5705</v>
      </c>
      <c r="S3086" s="3">
        <v>0.99708622734321795</v>
      </c>
      <c r="T3086" s="3">
        <v>2.9137726567824399E-3</v>
      </c>
      <c r="U3086" s="3">
        <v>0.75133513019248499</v>
      </c>
      <c r="V3086" s="3">
        <v>0.74631647429418502</v>
      </c>
      <c r="W3086" s="3">
        <v>23.459009360610501</v>
      </c>
      <c r="X3086" s="3">
        <v>31.436457594019799</v>
      </c>
    </row>
    <row r="3087" spans="1:24" x14ac:dyDescent="0.15">
      <c r="A3087" s="3" t="s">
        <v>5706</v>
      </c>
      <c r="B3087" s="3">
        <v>0.99967181399079597</v>
      </c>
      <c r="C3087" s="3">
        <v>3.2818600920405397E-4</v>
      </c>
      <c r="D3087" s="3">
        <v>0.71654602968763204</v>
      </c>
      <c r="E3087" s="3">
        <v>0.69833672103802802</v>
      </c>
      <c r="F3087" s="3">
        <v>6.8354618025442804</v>
      </c>
      <c r="G3087" s="3">
        <v>9.7925230470037192</v>
      </c>
      <c r="J3087" s="3" t="s">
        <v>5707</v>
      </c>
      <c r="K3087" s="3">
        <v>0.99386786101478197</v>
      </c>
      <c r="L3087" s="3">
        <v>6.1321389852183501E-3</v>
      </c>
      <c r="M3087" s="3">
        <v>1.1620559273145401</v>
      </c>
      <c r="N3087" s="3">
        <v>1.2183850883994001</v>
      </c>
      <c r="O3087" s="3">
        <v>2.2161303114134898</v>
      </c>
      <c r="P3087" s="3">
        <v>1.8171155257965099</v>
      </c>
      <c r="R3087" s="3" t="s">
        <v>5708</v>
      </c>
      <c r="S3087" s="3">
        <v>0.99708750455451101</v>
      </c>
      <c r="T3087" s="3">
        <v>2.9124954454894502E-3</v>
      </c>
      <c r="U3087" s="3">
        <v>1.2533427855639701</v>
      </c>
      <c r="V3087" s="3">
        <v>1.2551545240022399</v>
      </c>
      <c r="W3087" s="3">
        <v>111.672587116694</v>
      </c>
      <c r="X3087" s="3">
        <v>88.969153547229197</v>
      </c>
    </row>
    <row r="3088" spans="1:24" x14ac:dyDescent="0.15">
      <c r="A3088" s="3" t="s">
        <v>3809</v>
      </c>
      <c r="B3088" s="3">
        <v>0.99967190214981605</v>
      </c>
      <c r="C3088" s="3">
        <v>3.2809785018393699E-4</v>
      </c>
      <c r="D3088" s="3">
        <v>1.18703196738234</v>
      </c>
      <c r="E3088" s="3">
        <v>1.1891480438039701</v>
      </c>
      <c r="F3088" s="3">
        <v>66.980343388415903</v>
      </c>
      <c r="G3088" s="3">
        <v>56.324737913809699</v>
      </c>
      <c r="J3088" s="3" t="s">
        <v>831</v>
      </c>
      <c r="K3088" s="3">
        <v>0.99387433408291004</v>
      </c>
      <c r="L3088" s="3">
        <v>6.1256659170899098E-3</v>
      </c>
      <c r="M3088" s="3">
        <v>1.3812950008840501</v>
      </c>
      <c r="N3088" s="3">
        <v>1.3855941873097499</v>
      </c>
      <c r="O3088" s="3">
        <v>78.975461455937406</v>
      </c>
      <c r="P3088" s="3">
        <v>56.9947580881487</v>
      </c>
      <c r="R3088" s="3" t="s">
        <v>3545</v>
      </c>
      <c r="S3088" s="3">
        <v>0.99708857685693997</v>
      </c>
      <c r="T3088" s="3">
        <v>2.9114231430603702E-3</v>
      </c>
      <c r="U3088" s="3">
        <v>1.63483343803871</v>
      </c>
      <c r="V3088" s="3">
        <v>1.64575973919427</v>
      </c>
      <c r="W3088" s="3">
        <v>61.140273328270098</v>
      </c>
      <c r="X3088" s="3">
        <v>37.1462579105308</v>
      </c>
    </row>
    <row r="3089" spans="1:24" x14ac:dyDescent="0.15">
      <c r="A3089" s="3" t="s">
        <v>1946</v>
      </c>
      <c r="B3089" s="3">
        <v>0.99967199616052105</v>
      </c>
      <c r="C3089" s="3">
        <v>3.2800383947861103E-4</v>
      </c>
      <c r="D3089" s="3">
        <v>1.6138848436821001</v>
      </c>
      <c r="E3089" s="3">
        <v>1.6245602689515399</v>
      </c>
      <c r="F3089" s="3">
        <v>55.123350072896599</v>
      </c>
      <c r="G3089" s="3">
        <v>33.927399015968</v>
      </c>
      <c r="J3089" s="3" t="s">
        <v>4038</v>
      </c>
      <c r="K3089" s="3">
        <v>0.99388097212443804</v>
      </c>
      <c r="L3089" s="3">
        <v>6.1190278755617004E-3</v>
      </c>
      <c r="M3089" s="3">
        <v>1.3332326193940101</v>
      </c>
      <c r="N3089" s="3">
        <v>1.34371557170724</v>
      </c>
      <c r="O3089" s="3">
        <v>27.355999318239299</v>
      </c>
      <c r="P3089" s="3">
        <v>20.355916637752401</v>
      </c>
      <c r="R3089" s="3" t="s">
        <v>4406</v>
      </c>
      <c r="S3089" s="3">
        <v>0.99708989326773001</v>
      </c>
      <c r="T3089" s="3">
        <v>2.9101067322700501E-3</v>
      </c>
      <c r="U3089" s="3">
        <v>2.8879447164532799</v>
      </c>
      <c r="V3089" s="3">
        <v>2.9033761580437401</v>
      </c>
      <c r="W3089" s="3">
        <v>227.23778295943401</v>
      </c>
      <c r="X3089" s="3">
        <v>78.2601829144146</v>
      </c>
    </row>
    <row r="3090" spans="1:24" x14ac:dyDescent="0.15">
      <c r="A3090" s="3" t="s">
        <v>5709</v>
      </c>
      <c r="B3090" s="3">
        <v>0.99967206580115198</v>
      </c>
      <c r="C3090" s="3">
        <v>3.2793419884790602E-4</v>
      </c>
      <c r="D3090" s="3">
        <v>0.92503322710213498</v>
      </c>
      <c r="E3090" s="3">
        <v>0.92412938791450805</v>
      </c>
      <c r="F3090" s="3">
        <v>48.989827912497702</v>
      </c>
      <c r="G3090" s="3">
        <v>53.012692009693701</v>
      </c>
      <c r="J3090" s="3" t="s">
        <v>3230</v>
      </c>
      <c r="K3090" s="3">
        <v>0.99388154386079297</v>
      </c>
      <c r="L3090" s="3">
        <v>6.1184561392072304E-3</v>
      </c>
      <c r="M3090" s="3">
        <v>0.90286954780400797</v>
      </c>
      <c r="N3090" s="3">
        <v>0.89486775154799403</v>
      </c>
      <c r="O3090" s="3">
        <v>6.9306835686265398</v>
      </c>
      <c r="P3090" s="3">
        <v>7.7460997774477196</v>
      </c>
      <c r="R3090" s="3" t="s">
        <v>994</v>
      </c>
      <c r="S3090" s="3">
        <v>0.99709195825844699</v>
      </c>
      <c r="T3090" s="3">
        <v>2.9080417415528301E-3</v>
      </c>
      <c r="U3090" s="3">
        <v>1.47557586574025</v>
      </c>
      <c r="V3090" s="3">
        <v>1.4761909495974099</v>
      </c>
      <c r="W3090" s="3">
        <v>729.91031872597705</v>
      </c>
      <c r="X3090" s="3">
        <v>494.451992823517</v>
      </c>
    </row>
    <row r="3091" spans="1:24" x14ac:dyDescent="0.15">
      <c r="A3091" s="3" t="s">
        <v>4330</v>
      </c>
      <c r="B3091" s="3">
        <v>0.99967221713674403</v>
      </c>
      <c r="C3091" s="3">
        <v>3.2778286325649801E-4</v>
      </c>
      <c r="D3091" s="3">
        <v>1.0204734119671699</v>
      </c>
      <c r="E3091" s="3">
        <v>1.0205494854308099</v>
      </c>
      <c r="F3091" s="3">
        <v>176.72897915032999</v>
      </c>
      <c r="G3091" s="3">
        <v>173.17021484839901</v>
      </c>
      <c r="J3091" s="3" t="s">
        <v>616</v>
      </c>
      <c r="K3091" s="3">
        <v>0.99388992134132204</v>
      </c>
      <c r="L3091" s="3">
        <v>6.1100786586777596E-3</v>
      </c>
      <c r="M3091" s="3">
        <v>1.16161515256473</v>
      </c>
      <c r="N3091" s="3">
        <v>1.1619891076535001</v>
      </c>
      <c r="O3091" s="3">
        <v>319.64957916865302</v>
      </c>
      <c r="P3091" s="3">
        <v>275.08688091153402</v>
      </c>
      <c r="R3091" s="3" t="s">
        <v>5710</v>
      </c>
      <c r="S3091" s="3">
        <v>0.99709289609482699</v>
      </c>
      <c r="T3091" s="3">
        <v>2.9071039051728801E-3</v>
      </c>
      <c r="U3091" s="3">
        <v>0.752106232413424</v>
      </c>
      <c r="V3091" s="3">
        <v>0.74966837758567295</v>
      </c>
      <c r="W3091" s="3">
        <v>48.487931603625</v>
      </c>
      <c r="X3091" s="3">
        <v>64.682513454834407</v>
      </c>
    </row>
    <row r="3092" spans="1:24" x14ac:dyDescent="0.15">
      <c r="A3092" s="3" t="s">
        <v>4333</v>
      </c>
      <c r="B3092" s="3">
        <v>0.99967221713674403</v>
      </c>
      <c r="C3092" s="3">
        <v>3.2778286325649801E-4</v>
      </c>
      <c r="D3092" s="3">
        <v>1.0204734119671699</v>
      </c>
      <c r="E3092" s="3">
        <v>1.0205494854308099</v>
      </c>
      <c r="F3092" s="3">
        <v>176.72897915032999</v>
      </c>
      <c r="G3092" s="3">
        <v>173.17021484839901</v>
      </c>
      <c r="J3092" s="3" t="s">
        <v>4533</v>
      </c>
      <c r="K3092" s="3">
        <v>0.99389114987635896</v>
      </c>
      <c r="L3092" s="3">
        <v>6.1088501236410998E-3</v>
      </c>
      <c r="M3092" s="3">
        <v>1.4108050617519901</v>
      </c>
      <c r="N3092" s="3">
        <v>1.4122534084560601</v>
      </c>
      <c r="O3092" s="3">
        <v>257.47729840583003</v>
      </c>
      <c r="P3092" s="3">
        <v>182.313722402857</v>
      </c>
      <c r="R3092" s="3" t="s">
        <v>5711</v>
      </c>
      <c r="S3092" s="3">
        <v>0.99709294489084399</v>
      </c>
      <c r="T3092" s="3">
        <v>2.9070551091558202E-3</v>
      </c>
      <c r="U3092" s="3">
        <v>0.78418166622213403</v>
      </c>
      <c r="V3092" s="3">
        <v>0.77820277626611301</v>
      </c>
      <c r="W3092" s="3">
        <v>17.801863113467199</v>
      </c>
      <c r="X3092" s="3">
        <v>22.878459996159499</v>
      </c>
    </row>
    <row r="3093" spans="1:24" x14ac:dyDescent="0.15">
      <c r="A3093" s="3" t="s">
        <v>5712</v>
      </c>
      <c r="B3093" s="3">
        <v>0.99967233180009696</v>
      </c>
      <c r="C3093" s="3">
        <v>3.2766819990315998E-4</v>
      </c>
      <c r="D3093" s="3">
        <v>0.90872474984082297</v>
      </c>
      <c r="E3093" s="3">
        <v>0.90865222492132103</v>
      </c>
      <c r="F3093" s="3">
        <v>731.09126017448295</v>
      </c>
      <c r="G3093" s="3">
        <v>804.58964783312797</v>
      </c>
      <c r="J3093" s="3" t="s">
        <v>5713</v>
      </c>
      <c r="K3093" s="3">
        <v>0.99389119797704395</v>
      </c>
      <c r="L3093" s="3">
        <v>6.10880202295647E-3</v>
      </c>
      <c r="M3093" s="3">
        <v>0.84187069716566598</v>
      </c>
      <c r="N3093" s="3">
        <v>0.84166741997600902</v>
      </c>
      <c r="O3093" s="3">
        <v>419.96897801735702</v>
      </c>
      <c r="P3093" s="3">
        <v>498.97447777547097</v>
      </c>
      <c r="R3093" s="3" t="s">
        <v>2294</v>
      </c>
      <c r="S3093" s="3">
        <v>0.99709579505673096</v>
      </c>
      <c r="T3093" s="3">
        <v>2.9042049432686499E-3</v>
      </c>
      <c r="U3093" s="3">
        <v>0.79685995751791205</v>
      </c>
      <c r="V3093" s="3">
        <v>0.79520680430975299</v>
      </c>
      <c r="W3093" s="3">
        <v>62.139582399575197</v>
      </c>
      <c r="X3093" s="3">
        <v>78.145244727214902</v>
      </c>
    </row>
    <row r="3094" spans="1:24" x14ac:dyDescent="0.15">
      <c r="A3094" s="3" t="s">
        <v>1293</v>
      </c>
      <c r="B3094" s="3">
        <v>0.99967260292889804</v>
      </c>
      <c r="C3094" s="3">
        <v>3.2739707110193602E-4</v>
      </c>
      <c r="D3094" s="3">
        <v>1.1916508859850099</v>
      </c>
      <c r="E3094" s="3">
        <v>1.1934287901767799</v>
      </c>
      <c r="F3094" s="3">
        <v>81.609512895591607</v>
      </c>
      <c r="G3094" s="3">
        <v>68.380769158083794</v>
      </c>
      <c r="J3094" s="3" t="s">
        <v>4200</v>
      </c>
      <c r="K3094" s="3">
        <v>0.99389250028780196</v>
      </c>
      <c r="L3094" s="3">
        <v>6.1074997121980902E-3</v>
      </c>
      <c r="M3094" s="3">
        <v>1.8588157140231201</v>
      </c>
      <c r="N3094" s="3">
        <v>1.8699737055624699</v>
      </c>
      <c r="O3094" s="3">
        <v>92.572304698038806</v>
      </c>
      <c r="P3094" s="3">
        <v>49.499950018356699</v>
      </c>
      <c r="R3094" s="3" t="s">
        <v>804</v>
      </c>
      <c r="S3094" s="3">
        <v>0.99709622029689704</v>
      </c>
      <c r="T3094" s="3">
        <v>2.9037797031028299E-3</v>
      </c>
      <c r="U3094" s="3">
        <v>0.75325162260684897</v>
      </c>
      <c r="V3094" s="3">
        <v>0.75311328664224497</v>
      </c>
      <c r="W3094" s="3">
        <v>858.990085334338</v>
      </c>
      <c r="X3094" s="3">
        <v>1140.58876590969</v>
      </c>
    </row>
    <row r="3095" spans="1:24" x14ac:dyDescent="0.15">
      <c r="A3095" s="3" t="s">
        <v>5509</v>
      </c>
      <c r="B3095" s="3">
        <v>0.99967279374400597</v>
      </c>
      <c r="C3095" s="3">
        <v>3.2720625599457002E-4</v>
      </c>
      <c r="D3095" s="3">
        <v>1.0643053275922001</v>
      </c>
      <c r="E3095" s="3">
        <v>1.0645463166532101</v>
      </c>
      <c r="F3095" s="3">
        <v>182.84331364142099</v>
      </c>
      <c r="G3095" s="3">
        <v>171.756423668899</v>
      </c>
      <c r="J3095" s="3" t="s">
        <v>5714</v>
      </c>
      <c r="K3095" s="3">
        <v>0.99389250968462095</v>
      </c>
      <c r="L3095" s="3">
        <v>6.1074903153792801E-3</v>
      </c>
      <c r="M3095" s="3">
        <v>0.70165095968012303</v>
      </c>
      <c r="N3095" s="3">
        <v>0.69925284160438805</v>
      </c>
      <c r="O3095" s="3">
        <v>55.857768629437999</v>
      </c>
      <c r="P3095" s="3">
        <v>79.886376968956199</v>
      </c>
      <c r="R3095" s="3" t="s">
        <v>4177</v>
      </c>
      <c r="S3095" s="3">
        <v>0.99709682600258198</v>
      </c>
      <c r="T3095" s="3">
        <v>2.9031739974183001E-3</v>
      </c>
      <c r="U3095" s="3">
        <v>0.92352617567868101</v>
      </c>
      <c r="V3095" s="3">
        <v>0.92348832131644598</v>
      </c>
      <c r="W3095" s="3">
        <v>1139.5167900839599</v>
      </c>
      <c r="X3095" s="3">
        <v>1233.92741293831</v>
      </c>
    </row>
    <row r="3096" spans="1:24" x14ac:dyDescent="0.15">
      <c r="A3096" s="3" t="s">
        <v>5715</v>
      </c>
      <c r="B3096" s="3">
        <v>0.99967287257230397</v>
      </c>
      <c r="C3096" s="3">
        <v>3.2712742769652601E-4</v>
      </c>
      <c r="D3096" s="3">
        <v>1.1578206198301599</v>
      </c>
      <c r="E3096" s="3">
        <v>1.16059986232664</v>
      </c>
      <c r="F3096" s="3">
        <v>41.987174292951899</v>
      </c>
      <c r="G3096" s="3">
        <v>36.1757481257672</v>
      </c>
      <c r="J3096" s="3" t="s">
        <v>5083</v>
      </c>
      <c r="K3096" s="3">
        <v>0.99389302564069903</v>
      </c>
      <c r="L3096" s="3">
        <v>6.10697435930075E-3</v>
      </c>
      <c r="M3096" s="3">
        <v>0.84355952047400595</v>
      </c>
      <c r="N3096" s="3">
        <v>0.84323648786537198</v>
      </c>
      <c r="O3096" s="3">
        <v>260.85293054015102</v>
      </c>
      <c r="P3096" s="3">
        <v>309.34915878179999</v>
      </c>
      <c r="R3096" s="3" t="s">
        <v>3595</v>
      </c>
      <c r="S3096" s="3">
        <v>0.99709864448187102</v>
      </c>
      <c r="T3096" s="3">
        <v>2.9013555181287699E-3</v>
      </c>
      <c r="U3096" s="3">
        <v>0.58965151396209103</v>
      </c>
      <c r="V3096" s="3">
        <v>0.550953915184212</v>
      </c>
      <c r="W3096" s="3">
        <v>3.6504689597339501</v>
      </c>
      <c r="X3096" s="3">
        <v>6.6338750299289</v>
      </c>
    </row>
    <row r="3097" spans="1:24" x14ac:dyDescent="0.15">
      <c r="A3097" s="3" t="s">
        <v>820</v>
      </c>
      <c r="B3097" s="3">
        <v>0.99967292853204204</v>
      </c>
      <c r="C3097" s="3">
        <v>3.27071467957727E-4</v>
      </c>
      <c r="D3097" s="3">
        <v>1.0138952737664</v>
      </c>
      <c r="E3097" s="3">
        <v>1.0139996018673401</v>
      </c>
      <c r="F3097" s="3">
        <v>86.598446771445495</v>
      </c>
      <c r="G3097" s="3">
        <v>85.4027029359289</v>
      </c>
      <c r="J3097" s="3" t="s">
        <v>5716</v>
      </c>
      <c r="K3097" s="3">
        <v>0.99389664670201605</v>
      </c>
      <c r="L3097" s="3">
        <v>6.1033532979836002E-3</v>
      </c>
      <c r="M3097" s="3">
        <v>0.87417570497385599</v>
      </c>
      <c r="N3097" s="3">
        <v>0.87402958571537703</v>
      </c>
      <c r="O3097" s="3">
        <v>480.68806471966002</v>
      </c>
      <c r="P3097" s="3">
        <v>549.96916841249401</v>
      </c>
      <c r="R3097" s="3" t="s">
        <v>5717</v>
      </c>
      <c r="S3097" s="3">
        <v>0.99710000811900601</v>
      </c>
      <c r="T3097" s="3">
        <v>2.89999188099406E-3</v>
      </c>
      <c r="U3097" s="3">
        <v>0.90069323557758596</v>
      </c>
      <c r="V3097" s="3">
        <v>0.90066281421041805</v>
      </c>
      <c r="W3097" s="3">
        <v>1875.4753102957</v>
      </c>
      <c r="X3097" s="3">
        <v>2082.32900712318</v>
      </c>
    </row>
    <row r="3098" spans="1:24" x14ac:dyDescent="0.15">
      <c r="A3098" s="3" t="s">
        <v>5718</v>
      </c>
      <c r="B3098" s="3">
        <v>0.99967297092060503</v>
      </c>
      <c r="C3098" s="3">
        <v>3.2702907939528999E-4</v>
      </c>
      <c r="D3098" s="3">
        <v>0.75614586400504602</v>
      </c>
      <c r="E3098" s="3">
        <v>0.74509574512460996</v>
      </c>
      <c r="F3098" s="3">
        <v>10.402903960735999</v>
      </c>
      <c r="G3098" s="3">
        <v>13.9652562390415</v>
      </c>
      <c r="J3098" s="3" t="s">
        <v>5194</v>
      </c>
      <c r="K3098" s="3">
        <v>0.99389879349102905</v>
      </c>
      <c r="L3098" s="3">
        <v>6.1012065089708599E-3</v>
      </c>
      <c r="M3098" s="3">
        <v>1.40787251195362</v>
      </c>
      <c r="N3098" s="3">
        <v>1.4095763688696299</v>
      </c>
      <c r="O3098" s="3">
        <v>216.87916907392301</v>
      </c>
      <c r="P3098" s="3">
        <v>153.858335099751</v>
      </c>
      <c r="R3098" s="3" t="s">
        <v>2700</v>
      </c>
      <c r="S3098" s="3">
        <v>0.99710229401983097</v>
      </c>
      <c r="T3098" s="3">
        <v>2.89770598016909E-3</v>
      </c>
      <c r="U3098" s="3">
        <v>1.1739841298367</v>
      </c>
      <c r="V3098" s="3">
        <v>1.1780287471034001</v>
      </c>
      <c r="W3098" s="3">
        <v>32.343520359817198</v>
      </c>
      <c r="X3098" s="3">
        <v>27.454117865858301</v>
      </c>
    </row>
    <row r="3099" spans="1:24" x14ac:dyDescent="0.15">
      <c r="A3099" s="3" t="s">
        <v>4254</v>
      </c>
      <c r="B3099" s="3">
        <v>0.99967300613966203</v>
      </c>
      <c r="C3099" s="3">
        <v>3.2699386033804698E-4</v>
      </c>
      <c r="D3099" s="3">
        <v>0.91481067459468002</v>
      </c>
      <c r="E3099" s="3">
        <v>0.91429444989882702</v>
      </c>
      <c r="F3099" s="3">
        <v>96.7095967719562</v>
      </c>
      <c r="G3099" s="3">
        <v>105.776048228401</v>
      </c>
      <c r="J3099" s="3" t="s">
        <v>5084</v>
      </c>
      <c r="K3099" s="3">
        <v>0.99390347973757198</v>
      </c>
      <c r="L3099" s="3">
        <v>6.09652026242807E-3</v>
      </c>
      <c r="M3099" s="3">
        <v>1.9825112883999101</v>
      </c>
      <c r="N3099" s="3">
        <v>1.9920326114512099</v>
      </c>
      <c r="O3099" s="3">
        <v>132.22627912680099</v>
      </c>
      <c r="P3099" s="3">
        <v>66.372587497132002</v>
      </c>
      <c r="R3099" s="3" t="s">
        <v>5719</v>
      </c>
      <c r="S3099" s="3">
        <v>0.99710265071376103</v>
      </c>
      <c r="T3099" s="3">
        <v>2.8973492862392602E-3</v>
      </c>
      <c r="U3099" s="3">
        <v>0.89991922452197703</v>
      </c>
      <c r="V3099" s="3">
        <v>0.89988973386660398</v>
      </c>
      <c r="W3099" s="3">
        <v>1948.3911645170999</v>
      </c>
      <c r="X3099" s="3">
        <v>2165.14545315236</v>
      </c>
    </row>
    <row r="3100" spans="1:24" x14ac:dyDescent="0.15">
      <c r="A3100" s="3" t="s">
        <v>4704</v>
      </c>
      <c r="B3100" s="3">
        <v>0.99967306285255597</v>
      </c>
      <c r="C3100" s="3">
        <v>3.2693714744417299E-4</v>
      </c>
      <c r="D3100" s="3">
        <v>1.2229459682900199</v>
      </c>
      <c r="E3100" s="3">
        <v>1.2233939613521101</v>
      </c>
      <c r="F3100" s="3">
        <v>391.73268198409397</v>
      </c>
      <c r="G3100" s="3">
        <v>320.19975610434898</v>
      </c>
      <c r="J3100" s="3" t="s">
        <v>5720</v>
      </c>
      <c r="K3100" s="3">
        <v>0.99390908061831096</v>
      </c>
      <c r="L3100" s="3">
        <v>6.0909193816892603E-3</v>
      </c>
      <c r="M3100" s="3">
        <v>0.76442704163091102</v>
      </c>
      <c r="N3100" s="3">
        <v>0.76251663965570704</v>
      </c>
      <c r="O3100" s="3">
        <v>59.370610383978601</v>
      </c>
      <c r="P3100" s="3">
        <v>77.864510923184895</v>
      </c>
      <c r="R3100" s="3" t="s">
        <v>4960</v>
      </c>
      <c r="S3100" s="3">
        <v>0.99710278816366804</v>
      </c>
      <c r="T3100" s="3">
        <v>2.8972118363320598E-3</v>
      </c>
      <c r="U3100" s="3">
        <v>1.53633586323164</v>
      </c>
      <c r="V3100" s="3">
        <v>1.54053041402591</v>
      </c>
      <c r="W3100" s="3">
        <v>125.915653783895</v>
      </c>
      <c r="X3100" s="3">
        <v>81.731751176992702</v>
      </c>
    </row>
    <row r="3101" spans="1:24" x14ac:dyDescent="0.15">
      <c r="A3101" s="3" t="s">
        <v>5721</v>
      </c>
      <c r="B3101" s="3">
        <v>0.99967327968150599</v>
      </c>
      <c r="C3101" s="3">
        <v>3.2672031849389702E-4</v>
      </c>
      <c r="D3101" s="3">
        <v>0.82055742354725603</v>
      </c>
      <c r="E3101" s="3">
        <v>0.81170714797705901</v>
      </c>
      <c r="F3101" s="3">
        <v>10.428847841638699</v>
      </c>
      <c r="G3101" s="3">
        <v>12.8503620993783</v>
      </c>
      <c r="J3101" s="3" t="s">
        <v>5436</v>
      </c>
      <c r="K3101" s="3">
        <v>0.99391599143695897</v>
      </c>
      <c r="L3101" s="3">
        <v>6.08400856304074E-3</v>
      </c>
      <c r="M3101" s="3">
        <v>2.4687917557383798</v>
      </c>
      <c r="N3101" s="3">
        <v>2.4804896523770101</v>
      </c>
      <c r="O3101" s="3">
        <v>200.37823946274099</v>
      </c>
      <c r="P3101" s="3">
        <v>80.775759082168605</v>
      </c>
      <c r="R3101" s="3" t="s">
        <v>5538</v>
      </c>
      <c r="S3101" s="3">
        <v>0.99710335635715297</v>
      </c>
      <c r="T3101" s="3">
        <v>2.89664364284698E-3</v>
      </c>
      <c r="U3101" s="3">
        <v>1.1915599626540201</v>
      </c>
      <c r="V3101" s="3">
        <v>1.22117342261714</v>
      </c>
      <c r="W3101" s="3">
        <v>4.9712538291192701</v>
      </c>
      <c r="X3101" s="3">
        <v>4.0690716018399504</v>
      </c>
    </row>
    <row r="3102" spans="1:24" x14ac:dyDescent="0.15">
      <c r="A3102" s="3" t="s">
        <v>612</v>
      </c>
      <c r="B3102" s="3">
        <v>0.99967338858751897</v>
      </c>
      <c r="C3102" s="3">
        <v>3.2661141248119398E-4</v>
      </c>
      <c r="D3102" s="3">
        <v>1.12964259619429</v>
      </c>
      <c r="E3102" s="3">
        <v>1.1299273519778299</v>
      </c>
      <c r="F3102" s="3">
        <v>328.920508291175</v>
      </c>
      <c r="G3102" s="3">
        <v>291.097660784928</v>
      </c>
      <c r="J3102" s="3" t="s">
        <v>5722</v>
      </c>
      <c r="K3102" s="3">
        <v>0.99392682692690704</v>
      </c>
      <c r="L3102" s="3">
        <v>6.0731730730933901E-3</v>
      </c>
      <c r="M3102" s="3">
        <v>1.68249922671125</v>
      </c>
      <c r="N3102" s="3">
        <v>1.9438835248928299</v>
      </c>
      <c r="O3102" s="3">
        <v>3.2071754501852898</v>
      </c>
      <c r="P3102" s="3">
        <v>1.6450248042061399</v>
      </c>
      <c r="R3102" s="3" t="s">
        <v>5723</v>
      </c>
      <c r="S3102" s="3">
        <v>0.99710752553402104</v>
      </c>
      <c r="T3102" s="3">
        <v>2.8924744659791402E-3</v>
      </c>
      <c r="U3102" s="3">
        <v>0.981748590720529</v>
      </c>
      <c r="V3102" s="3">
        <v>0.97839835221129501</v>
      </c>
      <c r="W3102" s="3">
        <v>3.3483813685957302</v>
      </c>
      <c r="X3102" s="3">
        <v>3.4225296654531299</v>
      </c>
    </row>
    <row r="3103" spans="1:24" x14ac:dyDescent="0.15">
      <c r="A3103" s="3" t="s">
        <v>5724</v>
      </c>
      <c r="B3103" s="3">
        <v>0.99967339500950003</v>
      </c>
      <c r="C3103" s="3">
        <v>3.26604990500122E-4</v>
      </c>
      <c r="D3103" s="3">
        <v>0.88742283921841902</v>
      </c>
      <c r="E3103" s="3">
        <v>0.88694143305593498</v>
      </c>
      <c r="F3103" s="3">
        <v>132.14457420060401</v>
      </c>
      <c r="G3103" s="3">
        <v>148.99033900239499</v>
      </c>
      <c r="J3103" s="3" t="s">
        <v>5725</v>
      </c>
      <c r="K3103" s="3">
        <v>0.99392767449350605</v>
      </c>
      <c r="L3103" s="3">
        <v>6.0723255064936699E-3</v>
      </c>
      <c r="M3103" s="3">
        <v>1.2456929848743801</v>
      </c>
      <c r="N3103" s="3">
        <v>1.24627122245989</v>
      </c>
      <c r="O3103" s="3">
        <v>339.90049206962902</v>
      </c>
      <c r="P3103" s="3">
        <v>272.73198901801902</v>
      </c>
      <c r="R3103" s="3" t="s">
        <v>5142</v>
      </c>
      <c r="S3103" s="3">
        <v>0.99710773819965204</v>
      </c>
      <c r="T3103" s="3">
        <v>2.8922618003478801E-3</v>
      </c>
      <c r="U3103" s="3">
        <v>2.7092398418797701</v>
      </c>
      <c r="V3103" s="3">
        <v>2.7208905983329701</v>
      </c>
      <c r="W3103" s="3">
        <v>255.360602072153</v>
      </c>
      <c r="X3103" s="3">
        <v>93.845520037671704</v>
      </c>
    </row>
    <row r="3104" spans="1:24" x14ac:dyDescent="0.15">
      <c r="A3104" s="3" t="s">
        <v>5029</v>
      </c>
      <c r="B3104" s="3">
        <v>0.99967355403508196</v>
      </c>
      <c r="C3104" s="3">
        <v>3.26445964917714E-4</v>
      </c>
      <c r="D3104" s="3">
        <v>0.82904171242287295</v>
      </c>
      <c r="E3104" s="3">
        <v>0.82754299341527204</v>
      </c>
      <c r="F3104" s="3">
        <v>60.105337941436503</v>
      </c>
      <c r="G3104" s="3">
        <v>72.633159835527593</v>
      </c>
      <c r="J3104" s="3" t="s">
        <v>5726</v>
      </c>
      <c r="K3104" s="3">
        <v>0.99392918587866297</v>
      </c>
      <c r="L3104" s="3">
        <v>6.0708141213370098E-3</v>
      </c>
      <c r="M3104" s="3">
        <v>2.0098230150159702</v>
      </c>
      <c r="N3104" s="3">
        <v>2.2219714875633501</v>
      </c>
      <c r="O3104" s="3">
        <v>6.6483909342404601</v>
      </c>
      <c r="P3104" s="3">
        <v>2.9866140301566899</v>
      </c>
      <c r="R3104" s="3" t="s">
        <v>4186</v>
      </c>
      <c r="S3104" s="3">
        <v>0.99711343155922805</v>
      </c>
      <c r="T3104" s="3">
        <v>2.8865684407716401E-3</v>
      </c>
      <c r="U3104" s="3">
        <v>0.31117782478374501</v>
      </c>
      <c r="V3104" s="3">
        <v>7.1720998744991601E-3</v>
      </c>
      <c r="W3104" s="3">
        <v>0</v>
      </c>
      <c r="X3104" s="3">
        <v>1.3842917938936701</v>
      </c>
    </row>
    <row r="3105" spans="1:24" x14ac:dyDescent="0.15">
      <c r="A3105" s="3" t="s">
        <v>5727</v>
      </c>
      <c r="B3105" s="3">
        <v>0.99967380402300998</v>
      </c>
      <c r="C3105" s="3">
        <v>3.26195976990332E-4</v>
      </c>
      <c r="D3105" s="3">
        <v>1.1168074151630301</v>
      </c>
      <c r="E3105" s="3">
        <v>1.1172952481496501</v>
      </c>
      <c r="F3105" s="3">
        <v>171.34746903329599</v>
      </c>
      <c r="G3105" s="3">
        <v>153.358117618938</v>
      </c>
      <c r="J3105" s="3" t="s">
        <v>4951</v>
      </c>
      <c r="K3105" s="3">
        <v>0.99393186748747098</v>
      </c>
      <c r="L3105" s="3">
        <v>6.0681325125287898E-3</v>
      </c>
      <c r="M3105" s="3">
        <v>1.3913338882866899</v>
      </c>
      <c r="N3105" s="3">
        <v>1.3950553966469399</v>
      </c>
      <c r="O3105" s="3">
        <v>94.170741127303998</v>
      </c>
      <c r="P3105" s="3">
        <v>67.500395181202606</v>
      </c>
      <c r="R3105" s="3" t="s">
        <v>1482</v>
      </c>
      <c r="S3105" s="3">
        <v>0.99711343155922805</v>
      </c>
      <c r="T3105" s="3">
        <v>2.8865684407716401E-3</v>
      </c>
      <c r="U3105" s="3">
        <v>0.31117782478374501</v>
      </c>
      <c r="V3105" s="3">
        <v>7.1720998744991601E-3</v>
      </c>
      <c r="W3105" s="3">
        <v>0</v>
      </c>
      <c r="X3105" s="3">
        <v>1.3842917938936701</v>
      </c>
    </row>
    <row r="3106" spans="1:24" x14ac:dyDescent="0.15">
      <c r="A3106" s="3" t="s">
        <v>836</v>
      </c>
      <c r="B3106" s="3">
        <v>0.99967446316012398</v>
      </c>
      <c r="C3106" s="3">
        <v>3.2553683987638997E-4</v>
      </c>
      <c r="D3106" s="3">
        <v>1.10994632280358</v>
      </c>
      <c r="E3106" s="3">
        <v>1.11152629691797</v>
      </c>
      <c r="F3106" s="3">
        <v>49.382224847248501</v>
      </c>
      <c r="G3106" s="3">
        <v>44.4263979369655</v>
      </c>
      <c r="J3106" s="3" t="s">
        <v>229</v>
      </c>
      <c r="K3106" s="3">
        <v>0.99393531691570203</v>
      </c>
      <c r="L3106" s="3">
        <v>6.0646830842984402E-3</v>
      </c>
      <c r="M3106" s="3">
        <v>1.13412260461208</v>
      </c>
      <c r="N3106" s="3">
        <v>1.1343053476316001</v>
      </c>
      <c r="O3106" s="3">
        <v>531.99984060693896</v>
      </c>
      <c r="P3106" s="3">
        <v>469.00818960631699</v>
      </c>
      <c r="R3106" s="3" t="s">
        <v>5728</v>
      </c>
      <c r="S3106" s="3">
        <v>0.99711598304867499</v>
      </c>
      <c r="T3106" s="3">
        <v>2.88401695132491E-3</v>
      </c>
      <c r="U3106" s="3">
        <v>0.92609698649031202</v>
      </c>
      <c r="V3106" s="3">
        <v>0.92607322910699297</v>
      </c>
      <c r="W3106" s="3">
        <v>1829.5179441748901</v>
      </c>
      <c r="X3106" s="3">
        <v>1975.56589040674</v>
      </c>
    </row>
    <row r="3107" spans="1:24" x14ac:dyDescent="0.15">
      <c r="A3107" s="3" t="s">
        <v>164</v>
      </c>
      <c r="B3107" s="3">
        <v>0.99967473067733204</v>
      </c>
      <c r="C3107" s="3">
        <v>3.2526932266780197E-4</v>
      </c>
      <c r="D3107" s="3">
        <v>1.12876503215636</v>
      </c>
      <c r="E3107" s="3">
        <v>1.1293604289280199</v>
      </c>
      <c r="F3107" s="3">
        <v>156.21377272241401</v>
      </c>
      <c r="G3107" s="3">
        <v>138.31941966162299</v>
      </c>
      <c r="J3107" s="3" t="s">
        <v>4570</v>
      </c>
      <c r="K3107" s="3">
        <v>0.99393764148296204</v>
      </c>
      <c r="L3107" s="3">
        <v>6.0623585170384003E-3</v>
      </c>
      <c r="M3107" s="3">
        <v>2.1333210385228498</v>
      </c>
      <c r="N3107" s="3">
        <v>2.1485891399991899</v>
      </c>
      <c r="O3107" s="3">
        <v>102.59229185995299</v>
      </c>
      <c r="P3107" s="3">
        <v>47.7433326171384</v>
      </c>
      <c r="R3107" s="3" t="s">
        <v>5729</v>
      </c>
      <c r="S3107" s="3">
        <v>0.99711610125025496</v>
      </c>
      <c r="T3107" s="3">
        <v>2.8838987497450002E-3</v>
      </c>
      <c r="U3107" s="3">
        <v>0.52038568992051304</v>
      </c>
      <c r="V3107" s="3">
        <v>0.42327686915408702</v>
      </c>
      <c r="W3107" s="3">
        <v>1.29398682321396</v>
      </c>
      <c r="X3107" s="3">
        <v>3.0706947372767099</v>
      </c>
    </row>
    <row r="3108" spans="1:24" x14ac:dyDescent="0.15">
      <c r="A3108" s="3" t="s">
        <v>5730</v>
      </c>
      <c r="B3108" s="3">
        <v>0.99967488377953095</v>
      </c>
      <c r="C3108" s="3">
        <v>3.2511622046889501E-4</v>
      </c>
      <c r="D3108" s="3">
        <v>1.06773800417946</v>
      </c>
      <c r="E3108" s="3">
        <v>1.0680359998953399</v>
      </c>
      <c r="F3108" s="3">
        <v>155.95014492975099</v>
      </c>
      <c r="G3108" s="3">
        <v>146.01517606619399</v>
      </c>
      <c r="J3108" s="3" t="s">
        <v>5132</v>
      </c>
      <c r="K3108" s="3">
        <v>0.99393935525334998</v>
      </c>
      <c r="L3108" s="3">
        <v>6.06064474664987E-3</v>
      </c>
      <c r="M3108" s="3">
        <v>0.87549277296730799</v>
      </c>
      <c r="N3108" s="3">
        <v>0.87531928521297797</v>
      </c>
      <c r="O3108" s="3">
        <v>396.79255592160598</v>
      </c>
      <c r="P3108" s="3">
        <v>453.31321888127798</v>
      </c>
      <c r="R3108" s="3" t="s">
        <v>5731</v>
      </c>
      <c r="S3108" s="3">
        <v>0.99711761889991901</v>
      </c>
      <c r="T3108" s="3">
        <v>2.8823811000812899E-3</v>
      </c>
      <c r="U3108" s="3">
        <v>0.94590130932040395</v>
      </c>
      <c r="V3108" s="3">
        <v>0.92993238774516296</v>
      </c>
      <c r="W3108" s="3">
        <v>1.96875808672069</v>
      </c>
      <c r="X3108" s="3">
        <v>2.11785156512147</v>
      </c>
    </row>
    <row r="3109" spans="1:24" x14ac:dyDescent="0.15">
      <c r="A3109" s="3" t="s">
        <v>3812</v>
      </c>
      <c r="B3109" s="3">
        <v>0.999674906510157</v>
      </c>
      <c r="C3109" s="3">
        <v>3.25093489843198E-4</v>
      </c>
      <c r="D3109" s="3">
        <v>0.89910414542425898</v>
      </c>
      <c r="E3109" s="3">
        <v>0.89895913581318598</v>
      </c>
      <c r="F3109" s="3">
        <v>399.64036043015102</v>
      </c>
      <c r="G3109" s="3">
        <v>444.56010837164803</v>
      </c>
      <c r="J3109" s="3" t="s">
        <v>5732</v>
      </c>
      <c r="K3109" s="3">
        <v>0.99394335492338404</v>
      </c>
      <c r="L3109" s="3">
        <v>6.0566450766157201E-3</v>
      </c>
      <c r="M3109" s="3">
        <v>0.56994185347611903</v>
      </c>
      <c r="N3109" s="3">
        <v>0.39883646433058501</v>
      </c>
      <c r="O3109" s="3">
        <v>0.62301944369534201</v>
      </c>
      <c r="P3109" s="3">
        <v>1.5771654181816499</v>
      </c>
      <c r="R3109" s="3" t="s">
        <v>5733</v>
      </c>
      <c r="S3109" s="3">
        <v>0.99711793216732203</v>
      </c>
      <c r="T3109" s="3">
        <v>2.8820678326782999E-3</v>
      </c>
      <c r="U3109" s="3">
        <v>1.39271131721422</v>
      </c>
      <c r="V3109" s="3">
        <v>1.39630946655169</v>
      </c>
      <c r="W3109" s="3">
        <v>90.5019527854042</v>
      </c>
      <c r="X3109" s="3">
        <v>64.812272535995504</v>
      </c>
    </row>
    <row r="3110" spans="1:24" x14ac:dyDescent="0.15">
      <c r="A3110" s="3" t="s">
        <v>5734</v>
      </c>
      <c r="B3110" s="3">
        <v>0.99967502361804605</v>
      </c>
      <c r="C3110" s="3">
        <v>3.2497638195420902E-4</v>
      </c>
      <c r="D3110" s="3">
        <v>1.13443042716759</v>
      </c>
      <c r="E3110" s="3">
        <v>1.1348604984034201</v>
      </c>
      <c r="F3110" s="3">
        <v>228.102479335525</v>
      </c>
      <c r="G3110" s="3">
        <v>200.99486329063799</v>
      </c>
      <c r="J3110" s="3" t="s">
        <v>5546</v>
      </c>
      <c r="K3110" s="3">
        <v>0.99394666424684397</v>
      </c>
      <c r="L3110" s="3">
        <v>6.0533357531559499E-3</v>
      </c>
      <c r="M3110" s="3">
        <v>0.86628682828290204</v>
      </c>
      <c r="N3110" s="3">
        <v>0.86623646366140605</v>
      </c>
      <c r="O3110" s="3">
        <v>1477.32016338217</v>
      </c>
      <c r="P3110" s="3">
        <v>1705.4482961536701</v>
      </c>
      <c r="R3110" s="3" t="s">
        <v>2270</v>
      </c>
      <c r="S3110" s="3">
        <v>0.99711818705454502</v>
      </c>
      <c r="T3110" s="3">
        <v>2.8818129454549301E-3</v>
      </c>
      <c r="U3110" s="3">
        <v>1.10826127707557</v>
      </c>
      <c r="V3110" s="3">
        <v>1.10834795175043</v>
      </c>
      <c r="W3110" s="3">
        <v>877.43659528333603</v>
      </c>
      <c r="X3110" s="3">
        <v>791.660696821854</v>
      </c>
    </row>
    <row r="3111" spans="1:24" x14ac:dyDescent="0.15">
      <c r="A3111" s="3" t="s">
        <v>846</v>
      </c>
      <c r="B3111" s="3">
        <v>0.99967505978653504</v>
      </c>
      <c r="C3111" s="3">
        <v>3.2494021346444601E-4</v>
      </c>
      <c r="D3111" s="3">
        <v>1.1706277678155499</v>
      </c>
      <c r="E3111" s="3">
        <v>1.17185735431438</v>
      </c>
      <c r="F3111" s="3">
        <v>103.745422765641</v>
      </c>
      <c r="G3111" s="3">
        <v>88.529293953866897</v>
      </c>
      <c r="J3111" s="3" t="s">
        <v>4426</v>
      </c>
      <c r="K3111" s="3">
        <v>0.99394683532185102</v>
      </c>
      <c r="L3111" s="3">
        <v>6.0531646781490098E-3</v>
      </c>
      <c r="M3111" s="3">
        <v>1.3205469197669499</v>
      </c>
      <c r="N3111" s="3">
        <v>1.3220078608047401</v>
      </c>
      <c r="O3111" s="3">
        <v>186.25867324456701</v>
      </c>
      <c r="P3111" s="3">
        <v>140.88830988688699</v>
      </c>
      <c r="R3111" s="3" t="s">
        <v>5735</v>
      </c>
      <c r="S3111" s="3">
        <v>0.99711976636265898</v>
      </c>
      <c r="T3111" s="3">
        <v>2.8802336373415002E-3</v>
      </c>
      <c r="U3111" s="3">
        <v>1.3363106685624999</v>
      </c>
      <c r="V3111" s="3">
        <v>1.3443050045719001</v>
      </c>
      <c r="W3111" s="3">
        <v>35.646144081897297</v>
      </c>
      <c r="X3111" s="3">
        <v>26.5138498410947</v>
      </c>
    </row>
    <row r="3112" spans="1:24" x14ac:dyDescent="0.15">
      <c r="A3112" s="3" t="s">
        <v>4184</v>
      </c>
      <c r="B3112" s="3">
        <v>0.99967517301101905</v>
      </c>
      <c r="C3112" s="3">
        <v>3.2482698898077798E-4</v>
      </c>
      <c r="D3112" s="3">
        <v>1.0990341622933599</v>
      </c>
      <c r="E3112" s="3">
        <v>1.099457127555</v>
      </c>
      <c r="F3112" s="3">
        <v>165.33890255675499</v>
      </c>
      <c r="G3112" s="3">
        <v>150.38140536972199</v>
      </c>
      <c r="J3112" s="3" t="s">
        <v>5736</v>
      </c>
      <c r="K3112" s="3">
        <v>0.99395210378719201</v>
      </c>
      <c r="L3112" s="3">
        <v>6.0478962128079697E-3</v>
      </c>
      <c r="M3112" s="3">
        <v>1.22656698110294</v>
      </c>
      <c r="N3112" s="3">
        <v>1.22797162596468</v>
      </c>
      <c r="O3112" s="3">
        <v>124.989285688515</v>
      </c>
      <c r="P3112" s="3">
        <v>101.783301282769</v>
      </c>
      <c r="R3112" s="3" t="s">
        <v>5737</v>
      </c>
      <c r="S3112" s="3">
        <v>0.99712350429323204</v>
      </c>
      <c r="T3112" s="3">
        <v>2.8764957067675002E-3</v>
      </c>
      <c r="U3112" s="3">
        <v>0.83418846870116004</v>
      </c>
      <c r="V3112" s="3">
        <v>0.83405522493378803</v>
      </c>
      <c r="W3112" s="3">
        <v>662.740806730646</v>
      </c>
      <c r="X3112" s="3">
        <v>794.60261906639198</v>
      </c>
    </row>
    <row r="3113" spans="1:24" x14ac:dyDescent="0.15">
      <c r="A3113" s="3" t="s">
        <v>2967</v>
      </c>
      <c r="B3113" s="3">
        <v>0.99967517641411396</v>
      </c>
      <c r="C3113" s="3">
        <v>3.2482358588568102E-4</v>
      </c>
      <c r="D3113" s="3">
        <v>1.2089377882030501</v>
      </c>
      <c r="E3113" s="3">
        <v>1.20900968292092</v>
      </c>
      <c r="F3113" s="3">
        <v>2261.12613922539</v>
      </c>
      <c r="G3113" s="3">
        <v>1870.2282380946399</v>
      </c>
      <c r="J3113" s="3" t="s">
        <v>5738</v>
      </c>
      <c r="K3113" s="3">
        <v>0.99395265629265195</v>
      </c>
      <c r="L3113" s="3">
        <v>6.04734370734826E-3</v>
      </c>
      <c r="M3113" s="3">
        <v>1.44390877329201</v>
      </c>
      <c r="N3113" s="3">
        <v>1.44522311317547</v>
      </c>
      <c r="O3113" s="3">
        <v>313.84811913694</v>
      </c>
      <c r="P3113" s="3">
        <v>217.15931889313899</v>
      </c>
      <c r="R3113" s="3" t="s">
        <v>5739</v>
      </c>
      <c r="S3113" s="3">
        <v>0.99712356968206795</v>
      </c>
      <c r="T3113" s="3">
        <v>2.8764303179323199E-3</v>
      </c>
      <c r="U3113" s="3">
        <v>0.79256207521286803</v>
      </c>
      <c r="V3113" s="3">
        <v>0.790742619108877</v>
      </c>
      <c r="W3113" s="3">
        <v>57.292048464317702</v>
      </c>
      <c r="X3113" s="3">
        <v>72.456118658045696</v>
      </c>
    </row>
    <row r="3114" spans="1:24" x14ac:dyDescent="0.15">
      <c r="A3114" s="3" t="s">
        <v>5740</v>
      </c>
      <c r="B3114" s="3">
        <v>0.99967545995040796</v>
      </c>
      <c r="C3114" s="3">
        <v>3.2454004959207102E-4</v>
      </c>
      <c r="D3114" s="3">
        <v>1.0959764632579301</v>
      </c>
      <c r="E3114" s="3">
        <v>1.1114198124702499</v>
      </c>
      <c r="F3114" s="3">
        <v>4.3558967940543898</v>
      </c>
      <c r="G3114" s="3">
        <v>3.9182157336665799</v>
      </c>
      <c r="J3114" s="3" t="s">
        <v>5345</v>
      </c>
      <c r="K3114" s="3">
        <v>0.993955477703239</v>
      </c>
      <c r="L3114" s="3">
        <v>6.0445222967614098E-3</v>
      </c>
      <c r="M3114" s="3">
        <v>0.99562350480019202</v>
      </c>
      <c r="N3114" s="3">
        <v>0.99453511263197902</v>
      </c>
      <c r="O3114" s="3">
        <v>2.53348345075347</v>
      </c>
      <c r="P3114" s="3">
        <v>2.5474596798521199</v>
      </c>
      <c r="R3114" s="3" t="s">
        <v>1327</v>
      </c>
      <c r="S3114" s="3">
        <v>0.99712484543797997</v>
      </c>
      <c r="T3114" s="3">
        <v>2.8751545620195498E-3</v>
      </c>
      <c r="U3114" s="3">
        <v>0.78483303819217298</v>
      </c>
      <c r="V3114" s="3">
        <v>0.78334212988548502</v>
      </c>
      <c r="W3114" s="3">
        <v>71.410079154499101</v>
      </c>
      <c r="X3114" s="3">
        <v>91.163545287216806</v>
      </c>
    </row>
    <row r="3115" spans="1:24" x14ac:dyDescent="0.15">
      <c r="A3115" s="3" t="s">
        <v>5741</v>
      </c>
      <c r="B3115" s="3">
        <v>0.999675732925283</v>
      </c>
      <c r="C3115" s="3">
        <v>3.2426707471702401E-4</v>
      </c>
      <c r="D3115" s="3">
        <v>0.93357825556205098</v>
      </c>
      <c r="E3115" s="3">
        <v>0.93356454254849697</v>
      </c>
      <c r="F3115" s="3">
        <v>2668.6827789024101</v>
      </c>
      <c r="G3115" s="3">
        <v>2858.5955460260602</v>
      </c>
      <c r="J3115" s="3" t="s">
        <v>3911</v>
      </c>
      <c r="K3115" s="3">
        <v>0.99396639234728601</v>
      </c>
      <c r="L3115" s="3">
        <v>6.0336076527141803E-3</v>
      </c>
      <c r="M3115" s="3">
        <v>1.25437961022529</v>
      </c>
      <c r="N3115" s="3">
        <v>1.25670352265538</v>
      </c>
      <c r="O3115" s="3">
        <v>87.626078362807107</v>
      </c>
      <c r="P3115" s="3">
        <v>69.724887173415993</v>
      </c>
      <c r="R3115" s="3" t="s">
        <v>5742</v>
      </c>
      <c r="S3115" s="3">
        <v>0.99712913401274805</v>
      </c>
      <c r="T3115" s="3">
        <v>2.8708659872520499E-3</v>
      </c>
      <c r="U3115" s="3">
        <v>0.86426146807105297</v>
      </c>
      <c r="V3115" s="3">
        <v>0.86399875871280496</v>
      </c>
      <c r="W3115" s="3">
        <v>274.81175883281202</v>
      </c>
      <c r="X3115" s="3">
        <v>318.07119636912898</v>
      </c>
    </row>
    <row r="3116" spans="1:24" x14ac:dyDescent="0.15">
      <c r="A3116" s="3" t="s">
        <v>5743</v>
      </c>
      <c r="B3116" s="3">
        <v>0.999675798539022</v>
      </c>
      <c r="C3116" s="3">
        <v>3.2420146097844398E-4</v>
      </c>
      <c r="D3116" s="3">
        <v>0.95281600169478198</v>
      </c>
      <c r="E3116" s="3">
        <v>0.95155033751462503</v>
      </c>
      <c r="F3116" s="3">
        <v>22.589165286124601</v>
      </c>
      <c r="G3116" s="3">
        <v>23.739836866383701</v>
      </c>
      <c r="J3116" s="3" t="s">
        <v>5744</v>
      </c>
      <c r="K3116" s="3">
        <v>0.99397308323674505</v>
      </c>
      <c r="L3116" s="3">
        <v>6.0269167632554096E-3</v>
      </c>
      <c r="M3116" s="3">
        <v>2.43552038791585</v>
      </c>
      <c r="N3116" s="3">
        <v>2.4436606225024602</v>
      </c>
      <c r="O3116" s="3">
        <v>277.25951735430999</v>
      </c>
      <c r="P3116" s="3">
        <v>113.454821915561</v>
      </c>
      <c r="R3116" s="3" t="s">
        <v>4886</v>
      </c>
      <c r="S3116" s="3">
        <v>0.99713019068069697</v>
      </c>
      <c r="T3116" s="3">
        <v>2.8698093193033299E-3</v>
      </c>
      <c r="U3116" s="3">
        <v>2.4069443354114899</v>
      </c>
      <c r="V3116" s="3">
        <v>2.4246087275398902</v>
      </c>
      <c r="W3116" s="3">
        <v>123.52755988765399</v>
      </c>
      <c r="X3116" s="3">
        <v>50.941544669642703</v>
      </c>
    </row>
    <row r="3117" spans="1:24" x14ac:dyDescent="0.15">
      <c r="A3117" s="3" t="s">
        <v>5745</v>
      </c>
      <c r="B3117" s="3">
        <v>0.99967625543565497</v>
      </c>
      <c r="C3117" s="3">
        <v>3.2374456434453502E-4</v>
      </c>
      <c r="D3117" s="3">
        <v>0.88964947777918602</v>
      </c>
      <c r="E3117" s="3">
        <v>0.88640468706742404</v>
      </c>
      <c r="F3117" s="3">
        <v>19.1696713399927</v>
      </c>
      <c r="G3117" s="3">
        <v>21.627601447535898</v>
      </c>
      <c r="J3117" s="3" t="s">
        <v>1558</v>
      </c>
      <c r="K3117" s="3">
        <v>0.99397956902015205</v>
      </c>
      <c r="L3117" s="3">
        <v>6.0204309798477804E-3</v>
      </c>
      <c r="M3117" s="3">
        <v>0.74308731647396897</v>
      </c>
      <c r="N3117" s="3">
        <v>0.73955027683847996</v>
      </c>
      <c r="O3117" s="3">
        <v>34.395162154640801</v>
      </c>
      <c r="P3117" s="3">
        <v>46.511735211458699</v>
      </c>
      <c r="R3117" s="3" t="s">
        <v>5746</v>
      </c>
      <c r="S3117" s="3">
        <v>0.997132682082012</v>
      </c>
      <c r="T3117" s="3">
        <v>2.8673179179882599E-3</v>
      </c>
      <c r="U3117" s="3">
        <v>1.263650836027</v>
      </c>
      <c r="V3117" s="3">
        <v>1.2787956577261601</v>
      </c>
      <c r="W3117" s="3">
        <v>14.0852967267772</v>
      </c>
      <c r="X3117" s="3">
        <v>11.0123213862332</v>
      </c>
    </row>
    <row r="3118" spans="1:24" x14ac:dyDescent="0.15">
      <c r="A3118" s="3" t="s">
        <v>4636</v>
      </c>
      <c r="B3118" s="3">
        <v>0.99967631607258201</v>
      </c>
      <c r="C3118" s="3">
        <v>3.2368392741799902E-4</v>
      </c>
      <c r="D3118" s="3">
        <v>1.13224848322439</v>
      </c>
      <c r="E3118" s="3">
        <v>1.1585410708316</v>
      </c>
      <c r="F3118" s="3">
        <v>3.6681316524598899</v>
      </c>
      <c r="G3118" s="3">
        <v>3.1647960819548202</v>
      </c>
      <c r="J3118" s="3" t="s">
        <v>5747</v>
      </c>
      <c r="K3118" s="3">
        <v>0.99398095648067697</v>
      </c>
      <c r="L3118" s="3">
        <v>6.0190435193234098E-3</v>
      </c>
      <c r="M3118" s="3">
        <v>0.75531400232693302</v>
      </c>
      <c r="N3118" s="3">
        <v>0.74974457340596401</v>
      </c>
      <c r="O3118" s="3">
        <v>21.089239115754399</v>
      </c>
      <c r="P3118" s="3">
        <v>28.131903074941999</v>
      </c>
      <c r="R3118" s="3" t="s">
        <v>2701</v>
      </c>
      <c r="S3118" s="3">
        <v>0.99713534783051905</v>
      </c>
      <c r="T3118" s="3">
        <v>2.8646521694812399E-3</v>
      </c>
      <c r="U3118" s="3">
        <v>1.7268727570033999</v>
      </c>
      <c r="V3118" s="3">
        <v>1.72759462866408</v>
      </c>
      <c r="W3118" s="3">
        <v>1112.8210771358199</v>
      </c>
      <c r="X3118" s="3">
        <v>644.14057715035199</v>
      </c>
    </row>
    <row r="3119" spans="1:24" x14ac:dyDescent="0.15">
      <c r="A3119" s="3" t="s">
        <v>5622</v>
      </c>
      <c r="B3119" s="3">
        <v>0.99967637717464897</v>
      </c>
      <c r="C3119" s="3">
        <v>3.2362282535135098E-4</v>
      </c>
      <c r="D3119" s="3">
        <v>1.3041634819310699</v>
      </c>
      <c r="E3119" s="3">
        <v>1.3052227054332699</v>
      </c>
      <c r="F3119" s="3">
        <v>241.267832110879</v>
      </c>
      <c r="G3119" s="3">
        <v>184.84568103168101</v>
      </c>
      <c r="J3119" s="3" t="s">
        <v>3052</v>
      </c>
      <c r="K3119" s="3">
        <v>0.99398240766114498</v>
      </c>
      <c r="L3119" s="3">
        <v>6.0175923388547103E-3</v>
      </c>
      <c r="M3119" s="3">
        <v>2.1625363081190998</v>
      </c>
      <c r="N3119" s="3">
        <v>3.24500745021794</v>
      </c>
      <c r="O3119" s="3">
        <v>2.1864114704260098</v>
      </c>
      <c r="P3119" s="3">
        <v>0.66685868341488796</v>
      </c>
      <c r="R3119" s="3" t="s">
        <v>4114</v>
      </c>
      <c r="S3119" s="3">
        <v>0.99713716507107697</v>
      </c>
      <c r="T3119" s="3">
        <v>2.8628349289232902E-3</v>
      </c>
      <c r="U3119" s="3">
        <v>1.9329071533682201</v>
      </c>
      <c r="V3119" s="3">
        <v>1.9457050368856501</v>
      </c>
      <c r="W3119" s="3">
        <v>90.708340870109197</v>
      </c>
      <c r="X3119" s="3">
        <v>46.614919579442301</v>
      </c>
    </row>
    <row r="3120" spans="1:24" x14ac:dyDescent="0.15">
      <c r="A3120" s="3" t="s">
        <v>5748</v>
      </c>
      <c r="B3120" s="3">
        <v>0.99967641632270798</v>
      </c>
      <c r="C3120" s="3">
        <v>3.23583677292E-4</v>
      </c>
      <c r="D3120" s="3">
        <v>1.12011961528048</v>
      </c>
      <c r="E3120" s="3">
        <v>1.1208488834452801</v>
      </c>
      <c r="F3120" s="3">
        <v>118.18518187624301</v>
      </c>
      <c r="G3120" s="3">
        <v>105.441487369941</v>
      </c>
      <c r="J3120" s="3" t="s">
        <v>2601</v>
      </c>
      <c r="K3120" s="3">
        <v>0.99398591602980602</v>
      </c>
      <c r="L3120" s="3">
        <v>6.0140839701938601E-3</v>
      </c>
      <c r="M3120" s="3">
        <v>0.83863493060716898</v>
      </c>
      <c r="N3120" s="3">
        <v>0.82499030805087203</v>
      </c>
      <c r="O3120" s="3">
        <v>6.2164914125513899</v>
      </c>
      <c r="P3120" s="3">
        <v>7.5373509831432397</v>
      </c>
      <c r="R3120" s="3" t="s">
        <v>4953</v>
      </c>
      <c r="S3120" s="3">
        <v>0.99713969150052195</v>
      </c>
      <c r="T3120" s="3">
        <v>2.86030849947814E-3</v>
      </c>
      <c r="U3120" s="3">
        <v>0.47009709469859101</v>
      </c>
      <c r="V3120" s="3">
        <v>0.314547774283297</v>
      </c>
      <c r="W3120" s="3">
        <v>0.65643215708004499</v>
      </c>
      <c r="X3120" s="3">
        <v>2.1086993250819299</v>
      </c>
    </row>
    <row r="3121" spans="1:24" x14ac:dyDescent="0.15">
      <c r="A3121" s="3" t="s">
        <v>5749</v>
      </c>
      <c r="B3121" s="3">
        <v>0.99967648418629995</v>
      </c>
      <c r="C3121" s="3">
        <v>3.23515813700205E-4</v>
      </c>
      <c r="D3121" s="3">
        <v>0.92897855089456205</v>
      </c>
      <c r="E3121" s="3">
        <v>0.92731787518883402</v>
      </c>
      <c r="F3121" s="3">
        <v>25.2623942097945</v>
      </c>
      <c r="G3121" s="3">
        <v>27.243215845373602</v>
      </c>
      <c r="J3121" s="3" t="s">
        <v>1212</v>
      </c>
      <c r="K3121" s="3">
        <v>0.99399727374524105</v>
      </c>
      <c r="L3121" s="3">
        <v>6.0027262547592102E-3</v>
      </c>
      <c r="M3121" s="3">
        <v>1.3518465351635101</v>
      </c>
      <c r="N3121" s="3">
        <v>1.36031838961136</v>
      </c>
      <c r="O3121" s="3">
        <v>36.269274917935398</v>
      </c>
      <c r="P3121" s="3">
        <v>26.659693797420701</v>
      </c>
      <c r="R3121" s="3" t="s">
        <v>5750</v>
      </c>
      <c r="S3121" s="3">
        <v>0.99714475396664004</v>
      </c>
      <c r="T3121" s="3">
        <v>2.8552460333597699E-3</v>
      </c>
      <c r="U3121" s="3">
        <v>1.31045526459864</v>
      </c>
      <c r="V3121" s="3">
        <v>1.31433192838519</v>
      </c>
      <c r="W3121" s="3">
        <v>65.781633482121407</v>
      </c>
      <c r="X3121" s="3">
        <v>50.047091409895103</v>
      </c>
    </row>
    <row r="3122" spans="1:24" x14ac:dyDescent="0.15">
      <c r="A3122" s="3" t="s">
        <v>5751</v>
      </c>
      <c r="B3122" s="3">
        <v>0.99967656646766501</v>
      </c>
      <c r="C3122" s="3">
        <v>3.2343353233478002E-4</v>
      </c>
      <c r="D3122" s="3">
        <v>1.1077865567941301</v>
      </c>
      <c r="E3122" s="3">
        <v>1.10803763576074</v>
      </c>
      <c r="F3122" s="3">
        <v>305.79150301779998</v>
      </c>
      <c r="G3122" s="3">
        <v>275.974761842362</v>
      </c>
      <c r="J3122" s="3" t="s">
        <v>3828</v>
      </c>
      <c r="K3122" s="3">
        <v>0.99400083775903902</v>
      </c>
      <c r="L3122" s="3">
        <v>5.9991622409609697E-3</v>
      </c>
      <c r="M3122" s="3">
        <v>1.5881403153553999</v>
      </c>
      <c r="N3122" s="3">
        <v>1.59615842741893</v>
      </c>
      <c r="O3122" s="3">
        <v>75.273934524286304</v>
      </c>
      <c r="P3122" s="3">
        <v>47.1557031226058</v>
      </c>
      <c r="R3122" s="3" t="s">
        <v>5752</v>
      </c>
      <c r="S3122" s="3">
        <v>0.99714642394750097</v>
      </c>
      <c r="T3122" s="3">
        <v>2.8535760524995299E-3</v>
      </c>
      <c r="U3122" s="3">
        <v>0.66797863177383499</v>
      </c>
      <c r="V3122" s="3">
        <v>0.66759921888245199</v>
      </c>
      <c r="W3122" s="3">
        <v>373.57394895440302</v>
      </c>
      <c r="X3122" s="3">
        <v>559.583148685487</v>
      </c>
    </row>
    <row r="3123" spans="1:24" x14ac:dyDescent="0.15">
      <c r="A3123" s="3" t="s">
        <v>5753</v>
      </c>
      <c r="B3123" s="3">
        <v>0.99967688850533698</v>
      </c>
      <c r="C3123" s="3">
        <v>3.23111494663446E-4</v>
      </c>
      <c r="D3123" s="3">
        <v>1.1161847562845599</v>
      </c>
      <c r="E3123" s="3">
        <v>1.1195303891491299</v>
      </c>
      <c r="F3123" s="3">
        <v>24.750064175833799</v>
      </c>
      <c r="G3123" s="3">
        <v>22.106473492650899</v>
      </c>
      <c r="J3123" s="3" t="s">
        <v>4960</v>
      </c>
      <c r="K3123" s="3">
        <v>0.99401245920396897</v>
      </c>
      <c r="L3123" s="3">
        <v>5.9875407960310496E-3</v>
      </c>
      <c r="M3123" s="3">
        <v>1.53961891313161</v>
      </c>
      <c r="N3123" s="3">
        <v>1.54402125132729</v>
      </c>
      <c r="O3123" s="3">
        <v>121.679437491097</v>
      </c>
      <c r="P3123" s="3">
        <v>78.803317748372294</v>
      </c>
      <c r="R3123" s="3" t="s">
        <v>3245</v>
      </c>
      <c r="S3123" s="3">
        <v>0.99714775976532899</v>
      </c>
      <c r="T3123" s="3">
        <v>2.8522402346710502E-3</v>
      </c>
      <c r="U3123" s="3">
        <v>0.90229008904541996</v>
      </c>
      <c r="V3123" s="3">
        <v>0.87854750604340404</v>
      </c>
      <c r="W3123" s="3">
        <v>2.2630072320318502</v>
      </c>
      <c r="X3123" s="3">
        <v>2.57723315062209</v>
      </c>
    </row>
    <row r="3124" spans="1:24" x14ac:dyDescent="0.15">
      <c r="A3124" s="3" t="s">
        <v>5754</v>
      </c>
      <c r="B3124" s="3">
        <v>0.99967695850868199</v>
      </c>
      <c r="C3124" s="3">
        <v>3.2304149131797999E-4</v>
      </c>
      <c r="D3124" s="3">
        <v>0.89848735092308696</v>
      </c>
      <c r="E3124" s="3">
        <v>0.88247802222927896</v>
      </c>
      <c r="F3124" s="3">
        <v>3.5248124844140198</v>
      </c>
      <c r="G3124" s="3">
        <v>3.9955529943788499</v>
      </c>
      <c r="J3124" s="3" t="s">
        <v>4551</v>
      </c>
      <c r="K3124" s="3">
        <v>0.99401553309104096</v>
      </c>
      <c r="L3124" s="3">
        <v>5.9844669089590598E-3</v>
      </c>
      <c r="M3124" s="3">
        <v>1.3132359961006801</v>
      </c>
      <c r="N3124" s="3">
        <v>1.3154815331912599</v>
      </c>
      <c r="O3124" s="3">
        <v>117.746553747565</v>
      </c>
      <c r="P3124" s="3">
        <v>89.5059306888148</v>
      </c>
      <c r="R3124" s="3" t="s">
        <v>2632</v>
      </c>
      <c r="S3124" s="3">
        <v>0.99714807171374598</v>
      </c>
      <c r="T3124" s="3">
        <v>2.8519282862542799E-3</v>
      </c>
      <c r="U3124" s="3">
        <v>1.19367013206788</v>
      </c>
      <c r="V3124" s="3">
        <v>1.23940822440577</v>
      </c>
      <c r="W3124" s="3">
        <v>3.2915025675627798</v>
      </c>
      <c r="X3124" s="3">
        <v>2.6537733254881899</v>
      </c>
    </row>
    <row r="3125" spans="1:24" x14ac:dyDescent="0.15">
      <c r="A3125" s="3" t="s">
        <v>2011</v>
      </c>
      <c r="B3125" s="3">
        <v>0.99967699138156196</v>
      </c>
      <c r="C3125" s="3">
        <v>3.2300861843804899E-4</v>
      </c>
      <c r="D3125" s="3">
        <v>0.94742266833129696</v>
      </c>
      <c r="E3125" s="3">
        <v>0.94698156169579495</v>
      </c>
      <c r="F3125" s="3">
        <v>72.293957867281605</v>
      </c>
      <c r="G3125" s="3">
        <v>76.342022881843903</v>
      </c>
      <c r="J3125" s="3" t="s">
        <v>5755</v>
      </c>
      <c r="K3125" s="3">
        <v>0.99401739108068798</v>
      </c>
      <c r="L3125" s="3">
        <v>5.9826089193118701E-3</v>
      </c>
      <c r="M3125" s="3">
        <v>1.2609793670562099</v>
      </c>
      <c r="N3125" s="3">
        <v>1.2626166475254801</v>
      </c>
      <c r="O3125" s="3">
        <v>128.923334461498</v>
      </c>
      <c r="P3125" s="3">
        <v>102.105978523003</v>
      </c>
      <c r="R3125" s="3" t="s">
        <v>5756</v>
      </c>
      <c r="S3125" s="3">
        <v>0.99714918626895399</v>
      </c>
      <c r="T3125" s="3">
        <v>2.8508137310464402E-3</v>
      </c>
      <c r="U3125" s="3">
        <v>0.88282107915265196</v>
      </c>
      <c r="V3125" s="3">
        <v>0.88262725860753299</v>
      </c>
      <c r="W3125" s="3">
        <v>333.86603242855301</v>
      </c>
      <c r="X3125" s="3">
        <v>378.26523359666999</v>
      </c>
    </row>
    <row r="3126" spans="1:24" x14ac:dyDescent="0.15">
      <c r="A3126" s="3" t="s">
        <v>5447</v>
      </c>
      <c r="B3126" s="3">
        <v>0.99967702936879099</v>
      </c>
      <c r="C3126" s="3">
        <v>3.2297063120923501E-4</v>
      </c>
      <c r="D3126" s="3">
        <v>1.1675582630025201</v>
      </c>
      <c r="E3126" s="3">
        <v>1.16900317161056</v>
      </c>
      <c r="F3126" s="3">
        <v>86.144417406741894</v>
      </c>
      <c r="G3126" s="3">
        <v>73.689045048821797</v>
      </c>
      <c r="J3126" s="3" t="s">
        <v>4654</v>
      </c>
      <c r="K3126" s="3">
        <v>0.99401982450650195</v>
      </c>
      <c r="L3126" s="3">
        <v>5.9801754934985197E-3</v>
      </c>
      <c r="M3126" s="3">
        <v>1.23472903866679</v>
      </c>
      <c r="N3126" s="3">
        <v>1.25817454615526</v>
      </c>
      <c r="O3126" s="3">
        <v>8.0352624073818006</v>
      </c>
      <c r="P3126" s="3">
        <v>6.3843929178718497</v>
      </c>
      <c r="R3126" s="3" t="s">
        <v>5757</v>
      </c>
      <c r="S3126" s="3">
        <v>0.99715434818304605</v>
      </c>
      <c r="T3126" s="3">
        <v>2.8456518169535702E-3</v>
      </c>
      <c r="U3126" s="3">
        <v>0.89219205997401596</v>
      </c>
      <c r="V3126" s="3">
        <v>0.89212037312011405</v>
      </c>
      <c r="W3126" s="3">
        <v>852.90956988903599</v>
      </c>
      <c r="X3126" s="3">
        <v>956.04884092302802</v>
      </c>
    </row>
    <row r="3127" spans="1:24" x14ac:dyDescent="0.15">
      <c r="A3127" s="3" t="s">
        <v>5758</v>
      </c>
      <c r="B3127" s="3">
        <v>0.999677274902395</v>
      </c>
      <c r="C3127" s="3">
        <v>3.22725097604545E-4</v>
      </c>
      <c r="D3127" s="3">
        <v>1.16516855822805</v>
      </c>
      <c r="E3127" s="3">
        <v>1.16670447396067</v>
      </c>
      <c r="F3127" s="3">
        <v>79.852826840727801</v>
      </c>
      <c r="G3127" s="3">
        <v>68.441633316887206</v>
      </c>
      <c r="J3127" s="3" t="s">
        <v>5759</v>
      </c>
      <c r="K3127" s="3">
        <v>0.99402234648667298</v>
      </c>
      <c r="L3127" s="3">
        <v>5.9776535133271901E-3</v>
      </c>
      <c r="M3127" s="3">
        <v>0.67472716794985999</v>
      </c>
      <c r="N3127" s="3">
        <v>0.64006334579864799</v>
      </c>
      <c r="O3127" s="3">
        <v>3.8092411791316301</v>
      </c>
      <c r="P3127" s="3">
        <v>5.9569737443973096</v>
      </c>
      <c r="R3127" s="3" t="s">
        <v>5760</v>
      </c>
      <c r="S3127" s="3">
        <v>0.99715490956349295</v>
      </c>
      <c r="T3127" s="3">
        <v>2.84509043650685E-3</v>
      </c>
      <c r="U3127" s="3">
        <v>1.0890945695446701</v>
      </c>
      <c r="V3127" s="3">
        <v>1.0936610628726899</v>
      </c>
      <c r="W3127" s="3">
        <v>13.539380525629801</v>
      </c>
      <c r="X3127" s="3">
        <v>12.379012451481</v>
      </c>
    </row>
    <row r="3128" spans="1:24" x14ac:dyDescent="0.15">
      <c r="A3128" s="3" t="s">
        <v>5761</v>
      </c>
      <c r="B3128" s="3">
        <v>0.99967732954295097</v>
      </c>
      <c r="C3128" s="3">
        <v>3.22670457048946E-4</v>
      </c>
      <c r="D3128" s="3">
        <v>1.3852174407332301</v>
      </c>
      <c r="E3128" s="3">
        <v>1.3954452803405</v>
      </c>
      <c r="F3128" s="3">
        <v>33.025728201119797</v>
      </c>
      <c r="G3128" s="3">
        <v>23.663968923424001</v>
      </c>
      <c r="J3128" s="3" t="s">
        <v>5762</v>
      </c>
      <c r="K3128" s="3">
        <v>0.99402631288994103</v>
      </c>
      <c r="L3128" s="3">
        <v>5.9736871100592899E-3</v>
      </c>
      <c r="M3128" s="3">
        <v>0.68993994095593802</v>
      </c>
      <c r="N3128" s="3">
        <v>0.64626332892831295</v>
      </c>
      <c r="O3128" s="3">
        <v>2.9020108993558198</v>
      </c>
      <c r="P3128" s="3">
        <v>4.49592006231385</v>
      </c>
      <c r="R3128" s="3" t="s">
        <v>596</v>
      </c>
      <c r="S3128" s="3">
        <v>0.99715505568501295</v>
      </c>
      <c r="T3128" s="3">
        <v>2.84494431498748E-3</v>
      </c>
      <c r="U3128" s="3">
        <v>1.2785330453297099</v>
      </c>
      <c r="V3128" s="3">
        <v>1.27940480054481</v>
      </c>
      <c r="W3128" s="3">
        <v>260.909548715055</v>
      </c>
      <c r="X3128" s="3">
        <v>203.92822862314401</v>
      </c>
    </row>
    <row r="3129" spans="1:24" x14ac:dyDescent="0.15">
      <c r="A3129" s="3" t="s">
        <v>5763</v>
      </c>
      <c r="B3129" s="3">
        <v>0.99967743540571596</v>
      </c>
      <c r="C3129" s="3">
        <v>3.2256459428437698E-4</v>
      </c>
      <c r="D3129" s="3">
        <v>0.77400053029109805</v>
      </c>
      <c r="E3129" s="3">
        <v>0.74139891675591996</v>
      </c>
      <c r="F3129" s="3">
        <v>3.2343606900934598</v>
      </c>
      <c r="G3129" s="3">
        <v>4.3659986921609599</v>
      </c>
      <c r="J3129" s="3" t="s">
        <v>5764</v>
      </c>
      <c r="K3129" s="3">
        <v>0.99402897325395401</v>
      </c>
      <c r="L3129" s="3">
        <v>5.9710267460459099E-3</v>
      </c>
      <c r="M3129" s="3">
        <v>1.30602167436856</v>
      </c>
      <c r="N3129" s="3">
        <v>1.3097386719825701</v>
      </c>
      <c r="O3129" s="3">
        <v>68.968261311039299</v>
      </c>
      <c r="P3129" s="3">
        <v>52.655667424041198</v>
      </c>
      <c r="R3129" s="3" t="s">
        <v>5765</v>
      </c>
      <c r="S3129" s="3">
        <v>0.99715568933445897</v>
      </c>
      <c r="T3129" s="3">
        <v>2.8443106655412199E-3</v>
      </c>
      <c r="U3129" s="3">
        <v>1.52305584537755</v>
      </c>
      <c r="V3129" s="3">
        <v>1.55619403881695</v>
      </c>
      <c r="W3129" s="3">
        <v>15.362283561103601</v>
      </c>
      <c r="X3129" s="3">
        <v>9.8681277769126794</v>
      </c>
    </row>
    <row r="3130" spans="1:24" x14ac:dyDescent="0.15">
      <c r="A3130" s="3" t="s">
        <v>5766</v>
      </c>
      <c r="B3130" s="3">
        <v>0.999677495147415</v>
      </c>
      <c r="C3130" s="3">
        <v>3.2250485258514201E-4</v>
      </c>
      <c r="D3130" s="3">
        <v>0.98853119584780802</v>
      </c>
      <c r="E3130" s="3">
        <v>0.98848699723174105</v>
      </c>
      <c r="F3130" s="3">
        <v>164.98022911123201</v>
      </c>
      <c r="G3130" s="3">
        <v>166.901886118166</v>
      </c>
      <c r="J3130" s="3" t="s">
        <v>3017</v>
      </c>
      <c r="K3130" s="3">
        <v>0.99402906837614802</v>
      </c>
      <c r="L3130" s="3">
        <v>5.9709316238519099E-3</v>
      </c>
      <c r="M3130" s="3">
        <v>0.63126917396455895</v>
      </c>
      <c r="N3130" s="3">
        <v>0.57224398730360604</v>
      </c>
      <c r="O3130" s="3">
        <v>2.25803774091148</v>
      </c>
      <c r="P3130" s="3">
        <v>3.9534103480901499</v>
      </c>
      <c r="R3130" s="3" t="s">
        <v>5767</v>
      </c>
      <c r="S3130" s="3">
        <v>0.99715919459153701</v>
      </c>
      <c r="T3130" s="3">
        <v>2.8408054084626002E-3</v>
      </c>
      <c r="U3130" s="3">
        <v>1.5882588637764099</v>
      </c>
      <c r="V3130" s="3">
        <v>1.9502154134110601</v>
      </c>
      <c r="W3130" s="3">
        <v>1.9707176981774499</v>
      </c>
      <c r="X3130" s="3">
        <v>1.0056404695382</v>
      </c>
    </row>
    <row r="3131" spans="1:24" x14ac:dyDescent="0.15">
      <c r="A3131" s="3" t="s">
        <v>5768</v>
      </c>
      <c r="B3131" s="3">
        <v>0.99967757267621504</v>
      </c>
      <c r="C3131" s="3">
        <v>3.2242732378496501E-4</v>
      </c>
      <c r="D3131" s="3">
        <v>0.90899788506135104</v>
      </c>
      <c r="E3131" s="3">
        <v>0.90611129138848601</v>
      </c>
      <c r="F3131" s="3">
        <v>18.169323981403799</v>
      </c>
      <c r="G3131" s="3">
        <v>20.053014504042402</v>
      </c>
      <c r="J3131" s="3" t="s">
        <v>5769</v>
      </c>
      <c r="K3131" s="3">
        <v>0.99403178097752998</v>
      </c>
      <c r="L3131" s="3">
        <v>5.9682190224698804E-3</v>
      </c>
      <c r="M3131" s="3">
        <v>0.81298322252218402</v>
      </c>
      <c r="N3131" s="3">
        <v>0.81219179267165398</v>
      </c>
      <c r="O3131" s="3">
        <v>120.922416283776</v>
      </c>
      <c r="P3131" s="3">
        <v>148.88637813991701</v>
      </c>
      <c r="R3131" s="3" t="s">
        <v>5243</v>
      </c>
      <c r="S3131" s="3">
        <v>0.99716136268181799</v>
      </c>
      <c r="T3131" s="3">
        <v>2.8386373181824502E-3</v>
      </c>
      <c r="U3131" s="3">
        <v>1.28117421532982</v>
      </c>
      <c r="V3131" s="3">
        <v>1.2854416938140001</v>
      </c>
      <c r="W3131" s="3">
        <v>53.766458261166903</v>
      </c>
      <c r="X3131" s="3">
        <v>41.825003890070199</v>
      </c>
    </row>
    <row r="3132" spans="1:24" x14ac:dyDescent="0.15">
      <c r="A3132" s="3" t="s">
        <v>5009</v>
      </c>
      <c r="B3132" s="3">
        <v>0.99967757545041902</v>
      </c>
      <c r="C3132" s="3">
        <v>3.22424549580912E-4</v>
      </c>
      <c r="D3132" s="3">
        <v>1.1654122708386701</v>
      </c>
      <c r="E3132" s="3">
        <v>1.16718632406302</v>
      </c>
      <c r="F3132" s="3">
        <v>69.403192379476096</v>
      </c>
      <c r="G3132" s="3">
        <v>59.460532637707999</v>
      </c>
      <c r="J3132" s="3" t="s">
        <v>3459</v>
      </c>
      <c r="K3132" s="3">
        <v>0.99403303550633304</v>
      </c>
      <c r="L3132" s="3">
        <v>5.9669644936665997E-3</v>
      </c>
      <c r="M3132" s="3">
        <v>1.3938629307082699</v>
      </c>
      <c r="N3132" s="3">
        <v>1.3995066225777999</v>
      </c>
      <c r="O3132" s="3">
        <v>62.735574208875803</v>
      </c>
      <c r="P3132" s="3">
        <v>44.824067375331701</v>
      </c>
      <c r="R3132" s="3" t="s">
        <v>5238</v>
      </c>
      <c r="S3132" s="3">
        <v>0.99716496866190696</v>
      </c>
      <c r="T3132" s="3">
        <v>2.83503133809361E-3</v>
      </c>
      <c r="U3132" s="3">
        <v>0.87416053893105805</v>
      </c>
      <c r="V3132" s="3">
        <v>0.87393541290273902</v>
      </c>
      <c r="W3132" s="3">
        <v>307.23474173996698</v>
      </c>
      <c r="X3132" s="3">
        <v>351.55458612824401</v>
      </c>
    </row>
    <row r="3133" spans="1:24" x14ac:dyDescent="0.15">
      <c r="A3133" s="3" t="s">
        <v>5657</v>
      </c>
      <c r="B3133" s="3">
        <v>0.99967762903790103</v>
      </c>
      <c r="C3133" s="3">
        <v>3.22370962098629E-4</v>
      </c>
      <c r="D3133" s="3">
        <v>1.0273299863030201</v>
      </c>
      <c r="E3133" s="3">
        <v>1.0275814610768901</v>
      </c>
      <c r="F3133" s="3">
        <v>71.513658365152295</v>
      </c>
      <c r="G3133" s="3">
        <v>69.593881613625996</v>
      </c>
      <c r="J3133" s="3" t="s">
        <v>2560</v>
      </c>
      <c r="K3133" s="3">
        <v>0.99403304431503203</v>
      </c>
      <c r="L3133" s="3">
        <v>5.96695568496827E-3</v>
      </c>
      <c r="M3133" s="3">
        <v>0.87838634703013896</v>
      </c>
      <c r="N3133" s="3">
        <v>0.87834752030973995</v>
      </c>
      <c r="O3133" s="3">
        <v>1767.28239525188</v>
      </c>
      <c r="P3133" s="3">
        <v>2012.0551045142799</v>
      </c>
      <c r="R3133" s="3" t="s">
        <v>3082</v>
      </c>
      <c r="S3133" s="3">
        <v>0.997166607864865</v>
      </c>
      <c r="T3133" s="3">
        <v>2.8333921351349298E-3</v>
      </c>
      <c r="U3133" s="3">
        <v>1.15950231742681</v>
      </c>
      <c r="V3133" s="3">
        <v>1.1657165564568801</v>
      </c>
      <c r="W3133" s="3">
        <v>19.012809603700099</v>
      </c>
      <c r="X3133" s="3">
        <v>16.3085548822595</v>
      </c>
    </row>
    <row r="3134" spans="1:24" x14ac:dyDescent="0.15">
      <c r="A3134" s="3" t="s">
        <v>3722</v>
      </c>
      <c r="B3134" s="3">
        <v>0.99967766559473004</v>
      </c>
      <c r="C3134" s="3">
        <v>3.2233440527020202E-4</v>
      </c>
      <c r="D3134" s="3">
        <v>1.3883837632988001</v>
      </c>
      <c r="E3134" s="3">
        <v>1.39626749331934</v>
      </c>
      <c r="F3134" s="3">
        <v>42.896530305677402</v>
      </c>
      <c r="G3134" s="3">
        <v>30.719448698741701</v>
      </c>
      <c r="J3134" s="3" t="s">
        <v>5770</v>
      </c>
      <c r="K3134" s="3">
        <v>0.99403368217237498</v>
      </c>
      <c r="L3134" s="3">
        <v>5.9663178276247002E-3</v>
      </c>
      <c r="M3134" s="3">
        <v>1.2801839215242801</v>
      </c>
      <c r="N3134" s="3">
        <v>1.2825982339181301</v>
      </c>
      <c r="O3134" s="3">
        <v>94.010082959305393</v>
      </c>
      <c r="P3134" s="3">
        <v>73.294391408749306</v>
      </c>
      <c r="R3134" s="3" t="s">
        <v>4495</v>
      </c>
      <c r="S3134" s="3">
        <v>0.99716885663670796</v>
      </c>
      <c r="T3134" s="3">
        <v>2.8311433632921398E-3</v>
      </c>
      <c r="U3134" s="3">
        <v>1.3735476645528899</v>
      </c>
      <c r="V3134" s="3">
        <v>1.3956020563573399</v>
      </c>
      <c r="W3134" s="3">
        <v>14.9150845845913</v>
      </c>
      <c r="X3134" s="3">
        <v>10.6843698718439</v>
      </c>
    </row>
    <row r="3135" spans="1:24" x14ac:dyDescent="0.15">
      <c r="A3135" s="3" t="s">
        <v>3124</v>
      </c>
      <c r="B3135" s="3">
        <v>0.99967780173293197</v>
      </c>
      <c r="C3135" s="3">
        <v>3.2219826706764301E-4</v>
      </c>
      <c r="D3135" s="3">
        <v>0.87736747129272197</v>
      </c>
      <c r="E3135" s="3">
        <v>0.87693774033264904</v>
      </c>
      <c r="F3135" s="3">
        <v>158.75814434709901</v>
      </c>
      <c r="G3135" s="3">
        <v>181.03836528859301</v>
      </c>
      <c r="J3135" s="3" t="s">
        <v>3776</v>
      </c>
      <c r="K3135" s="3">
        <v>0.99403533960208701</v>
      </c>
      <c r="L3135" s="3">
        <v>5.9646603979124097E-3</v>
      </c>
      <c r="M3135" s="3">
        <v>1.3832230711401401</v>
      </c>
      <c r="N3135" s="3">
        <v>1.38686731844083</v>
      </c>
      <c r="O3135" s="3">
        <v>93.663351210104906</v>
      </c>
      <c r="P3135" s="3">
        <v>67.533123963304703</v>
      </c>
      <c r="R3135" s="3" t="s">
        <v>5771</v>
      </c>
      <c r="S3135" s="3">
        <v>0.99717373044429403</v>
      </c>
      <c r="T3135" s="3">
        <v>2.8262695557061601E-3</v>
      </c>
      <c r="U3135" s="3">
        <v>1.35165651852614</v>
      </c>
      <c r="V3135" s="3">
        <v>1.35521720501498</v>
      </c>
      <c r="W3135" s="3">
        <v>80.943886468274698</v>
      </c>
      <c r="X3135" s="3">
        <v>59.724990205780202</v>
      </c>
    </row>
    <row r="3136" spans="1:24" x14ac:dyDescent="0.15">
      <c r="A3136" s="3" t="s">
        <v>5048</v>
      </c>
      <c r="B3136" s="3">
        <v>0.99967792827595703</v>
      </c>
      <c r="C3136" s="3">
        <v>3.2207172404260099E-4</v>
      </c>
      <c r="D3136" s="3">
        <v>0.98131589617399295</v>
      </c>
      <c r="E3136" s="3">
        <v>0.98121163126244604</v>
      </c>
      <c r="F3136" s="3">
        <v>112.87465342672</v>
      </c>
      <c r="G3136" s="3">
        <v>115.03618354501199</v>
      </c>
      <c r="J3136" s="3" t="s">
        <v>4008</v>
      </c>
      <c r="K3136" s="3">
        <v>0.99403802411012099</v>
      </c>
      <c r="L3136" s="3">
        <v>5.9619758898790103E-3</v>
      </c>
      <c r="M3136" s="3">
        <v>1.31739924648327</v>
      </c>
      <c r="N3136" s="3">
        <v>1.3218795313407701</v>
      </c>
      <c r="O3136" s="3">
        <v>59.888448312812301</v>
      </c>
      <c r="P3136" s="3">
        <v>45.3030916189146</v>
      </c>
      <c r="R3136" s="3" t="s">
        <v>5040</v>
      </c>
      <c r="S3136" s="3">
        <v>0.99717663462089401</v>
      </c>
      <c r="T3136" s="3">
        <v>2.8233653791056401E-3</v>
      </c>
      <c r="U3136" s="3">
        <v>2.1561386431558298</v>
      </c>
      <c r="V3136" s="3">
        <v>3.32693120549088</v>
      </c>
      <c r="W3136" s="3">
        <v>2.0334753335806899</v>
      </c>
      <c r="X3136" s="3">
        <v>0.60422229897873203</v>
      </c>
    </row>
    <row r="3137" spans="1:24" x14ac:dyDescent="0.15">
      <c r="A3137" s="3" t="s">
        <v>5187</v>
      </c>
      <c r="B3137" s="3">
        <v>0.99967800623678404</v>
      </c>
      <c r="C3137" s="3">
        <v>3.21993763216003E-4</v>
      </c>
      <c r="D3137" s="3">
        <v>1.097941786045</v>
      </c>
      <c r="E3137" s="3">
        <v>1.09829336989463</v>
      </c>
      <c r="F3137" s="3">
        <v>196.935664091505</v>
      </c>
      <c r="G3137" s="3">
        <v>179.30972411924901</v>
      </c>
      <c r="J3137" s="3" t="s">
        <v>5772</v>
      </c>
      <c r="K3137" s="3">
        <v>0.99403853636041095</v>
      </c>
      <c r="L3137" s="3">
        <v>5.9614636395891396E-3</v>
      </c>
      <c r="M3137" s="3">
        <v>1.72749840317889</v>
      </c>
      <c r="N3137" s="3">
        <v>1.8901609086795399</v>
      </c>
      <c r="O3137" s="3">
        <v>5.33707094738251</v>
      </c>
      <c r="P3137" s="3">
        <v>2.8188972239500898</v>
      </c>
      <c r="R3137" s="3" t="s">
        <v>5773</v>
      </c>
      <c r="S3137" s="3">
        <v>0.997176719422326</v>
      </c>
      <c r="T3137" s="3">
        <v>2.8232805776737401E-3</v>
      </c>
      <c r="U3137" s="3">
        <v>1.10812833600529</v>
      </c>
      <c r="V3137" s="3">
        <v>1.12258171706101</v>
      </c>
      <c r="W3137" s="3">
        <v>5.29034140914505</v>
      </c>
      <c r="X3137" s="3">
        <v>4.7115639882517302</v>
      </c>
    </row>
    <row r="3138" spans="1:24" x14ac:dyDescent="0.15">
      <c r="A3138" s="3" t="s">
        <v>5774</v>
      </c>
      <c r="B3138" s="3">
        <v>0.999678039985061</v>
      </c>
      <c r="C3138" s="3">
        <v>3.21960014939047E-4</v>
      </c>
      <c r="D3138" s="3">
        <v>0.892898447789512</v>
      </c>
      <c r="E3138" s="3">
        <v>0.89265032354238405</v>
      </c>
      <c r="F3138" s="3">
        <v>245.58406667985099</v>
      </c>
      <c r="G3138" s="3">
        <v>275.11908493130699</v>
      </c>
      <c r="J3138" s="3" t="s">
        <v>3422</v>
      </c>
      <c r="K3138" s="3">
        <v>0.994041686166107</v>
      </c>
      <c r="L3138" s="3">
        <v>5.9583138338924401E-3</v>
      </c>
      <c r="M3138" s="3">
        <v>0.76363199590586195</v>
      </c>
      <c r="N3138" s="3">
        <v>0.72932352363837805</v>
      </c>
      <c r="O3138" s="3">
        <v>3.1862217354362898</v>
      </c>
      <c r="P3138" s="3">
        <v>4.3724470647693998</v>
      </c>
      <c r="R3138" s="3" t="s">
        <v>3305</v>
      </c>
      <c r="S3138" s="3">
        <v>0.99717713763633198</v>
      </c>
      <c r="T3138" s="3">
        <v>2.8228623636682498E-3</v>
      </c>
      <c r="U3138" s="3">
        <v>0.80190280139230397</v>
      </c>
      <c r="V3138" s="3">
        <v>0.78275963016593297</v>
      </c>
      <c r="W3138" s="3">
        <v>5.1006883228392796</v>
      </c>
      <c r="X3138" s="3">
        <v>6.5190647676297404</v>
      </c>
    </row>
    <row r="3139" spans="1:24" x14ac:dyDescent="0.15">
      <c r="A3139" s="3" t="s">
        <v>4549</v>
      </c>
      <c r="B3139" s="3">
        <v>0.99967820717890299</v>
      </c>
      <c r="C3139" s="3">
        <v>3.2179282109715999E-4</v>
      </c>
      <c r="D3139" s="3">
        <v>0.922473652907982</v>
      </c>
      <c r="E3139" s="3">
        <v>0.92203435079527596</v>
      </c>
      <c r="F3139" s="3">
        <v>104.36591651846</v>
      </c>
      <c r="G3139" s="3">
        <v>113.191765670046</v>
      </c>
      <c r="J3139" s="3" t="s">
        <v>3206</v>
      </c>
      <c r="K3139" s="3">
        <v>0.99404208122293303</v>
      </c>
      <c r="L3139" s="3">
        <v>5.95791877706724E-3</v>
      </c>
      <c r="M3139" s="3">
        <v>1.30840521952505</v>
      </c>
      <c r="N3139" s="3">
        <v>1.32862585435525</v>
      </c>
      <c r="O3139" s="3">
        <v>12.9332918965838</v>
      </c>
      <c r="P3139" s="3">
        <v>9.73186363614378</v>
      </c>
      <c r="R3139" s="3" t="s">
        <v>5775</v>
      </c>
      <c r="S3139" s="3">
        <v>0.99717729564406299</v>
      </c>
      <c r="T3139" s="3">
        <v>2.8227043559374801E-3</v>
      </c>
      <c r="U3139" s="3">
        <v>0.78156159431669903</v>
      </c>
      <c r="V3139" s="3">
        <v>0.76887957518036898</v>
      </c>
      <c r="W3139" s="3">
        <v>8.3653928442306906</v>
      </c>
      <c r="X3139" s="3">
        <v>10.8829839139841</v>
      </c>
    </row>
    <row r="3140" spans="1:24" x14ac:dyDescent="0.15">
      <c r="A3140" s="3" t="s">
        <v>5776</v>
      </c>
      <c r="B3140" s="3">
        <v>0.99967848670353299</v>
      </c>
      <c r="C3140" s="3">
        <v>3.21513296467082E-4</v>
      </c>
      <c r="D3140" s="3">
        <v>1.1133252443892101</v>
      </c>
      <c r="E3140" s="3">
        <v>1.1137018983420099</v>
      </c>
      <c r="F3140" s="3">
        <v>215.35744484416901</v>
      </c>
      <c r="G3140" s="3">
        <v>193.36979504640499</v>
      </c>
      <c r="J3140" s="3" t="s">
        <v>3778</v>
      </c>
      <c r="K3140" s="3">
        <v>0.99404440965732399</v>
      </c>
      <c r="L3140" s="3">
        <v>5.9555903426759997E-3</v>
      </c>
      <c r="M3140" s="3">
        <v>1.41169510089311</v>
      </c>
      <c r="N3140" s="3">
        <v>1.41743775038331</v>
      </c>
      <c r="O3140" s="3">
        <v>65.297308136988804</v>
      </c>
      <c r="P3140" s="3">
        <v>46.064198404358898</v>
      </c>
      <c r="R3140" s="3" t="s">
        <v>2180</v>
      </c>
      <c r="S3140" s="3">
        <v>0.99717803006186001</v>
      </c>
      <c r="T3140" s="3">
        <v>2.82196993813995E-3</v>
      </c>
      <c r="U3140" s="3">
        <v>0.82520564951758901</v>
      </c>
      <c r="V3140" s="3">
        <v>0.82012285669722496</v>
      </c>
      <c r="W3140" s="3">
        <v>17.899257240868899</v>
      </c>
      <c r="X3140" s="3">
        <v>21.827285834213299</v>
      </c>
    </row>
    <row r="3141" spans="1:24" x14ac:dyDescent="0.15">
      <c r="A3141" s="3" t="s">
        <v>5777</v>
      </c>
      <c r="B3141" s="3">
        <v>0.99967867764000495</v>
      </c>
      <c r="C3141" s="3">
        <v>3.2132235999526599E-4</v>
      </c>
      <c r="D3141" s="3">
        <v>0.85416415164943205</v>
      </c>
      <c r="E3141" s="3">
        <v>0.853077835602433</v>
      </c>
      <c r="F3141" s="3">
        <v>72.980091837305906</v>
      </c>
      <c r="G3141" s="3">
        <v>85.550881775531394</v>
      </c>
      <c r="J3141" s="3" t="s">
        <v>3254</v>
      </c>
      <c r="K3141" s="3">
        <v>0.99404763661598206</v>
      </c>
      <c r="L3141" s="3">
        <v>5.9523633840175604E-3</v>
      </c>
      <c r="M3141" s="3">
        <v>0.76807622021472599</v>
      </c>
      <c r="N3141" s="3">
        <v>0.76625946421368496</v>
      </c>
      <c r="O3141" s="3">
        <v>62.619818973020799</v>
      </c>
      <c r="P3141" s="3">
        <v>81.724480157174796</v>
      </c>
      <c r="R3141" s="3" t="s">
        <v>1442</v>
      </c>
      <c r="S3141" s="3">
        <v>0.99717839247482098</v>
      </c>
      <c r="T3141" s="3">
        <v>2.8216075251789601E-3</v>
      </c>
      <c r="U3141" s="3">
        <v>0.433357772832411</v>
      </c>
      <c r="V3141" s="3">
        <v>0.36839326166039899</v>
      </c>
      <c r="W3141" s="3">
        <v>1.96875808672069</v>
      </c>
      <c r="X3141" s="3">
        <v>5.3613199796384698</v>
      </c>
    </row>
    <row r="3142" spans="1:24" x14ac:dyDescent="0.15">
      <c r="A3142" s="3" t="s">
        <v>5778</v>
      </c>
      <c r="B3142" s="3">
        <v>0.99967883129942803</v>
      </c>
      <c r="C3142" s="3">
        <v>3.2116870057153599E-4</v>
      </c>
      <c r="D3142" s="3">
        <v>1.13687053037214</v>
      </c>
      <c r="E3142" s="3">
        <v>1.1375807927547399</v>
      </c>
      <c r="F3142" s="3">
        <v>139.77080760231101</v>
      </c>
      <c r="G3142" s="3">
        <v>122.865499034949</v>
      </c>
      <c r="J3142" s="3" t="s">
        <v>3193</v>
      </c>
      <c r="K3142" s="3">
        <v>0.994048228431339</v>
      </c>
      <c r="L3142" s="3">
        <v>5.9517715686609697E-3</v>
      </c>
      <c r="M3142" s="3">
        <v>0.81391695123275198</v>
      </c>
      <c r="N3142" s="3">
        <v>0.766527125163875</v>
      </c>
      <c r="O3142" s="3">
        <v>1.90169888081966</v>
      </c>
      <c r="P3142" s="3">
        <v>2.4839742092113899</v>
      </c>
      <c r="R3142" s="3" t="s">
        <v>3873</v>
      </c>
      <c r="S3142" s="3">
        <v>0.99718033784864202</v>
      </c>
      <c r="T3142" s="3">
        <v>2.8196621513580499E-3</v>
      </c>
      <c r="U3142" s="3">
        <v>1.28384282806084</v>
      </c>
      <c r="V3142" s="3">
        <v>1.28857478098131</v>
      </c>
      <c r="W3142" s="3">
        <v>49.088874145998098</v>
      </c>
      <c r="X3142" s="3">
        <v>38.093240006456703</v>
      </c>
    </row>
    <row r="3143" spans="1:24" x14ac:dyDescent="0.15">
      <c r="A3143" s="3" t="s">
        <v>5779</v>
      </c>
      <c r="B3143" s="3">
        <v>0.99967884825408604</v>
      </c>
      <c r="C3143" s="3">
        <v>3.2115174591417698E-4</v>
      </c>
      <c r="D3143" s="3">
        <v>0.80076015437973502</v>
      </c>
      <c r="E3143" s="3">
        <v>0.79624671548350001</v>
      </c>
      <c r="F3143" s="3">
        <v>22.321043126088401</v>
      </c>
      <c r="G3143" s="3">
        <v>28.035381779099001</v>
      </c>
      <c r="J3143" s="3" t="s">
        <v>4005</v>
      </c>
      <c r="K3143" s="3">
        <v>0.99405102440992998</v>
      </c>
      <c r="L3143" s="3">
        <v>5.9489755900704296E-3</v>
      </c>
      <c r="M3143" s="3">
        <v>1.38281875625374</v>
      </c>
      <c r="N3143" s="3">
        <v>1.4688154956009301</v>
      </c>
      <c r="O3143" s="3">
        <v>4.1451280780003401</v>
      </c>
      <c r="P3143" s="3">
        <v>2.8188972239500898</v>
      </c>
      <c r="R3143" s="3" t="s">
        <v>5270</v>
      </c>
      <c r="S3143" s="3">
        <v>0.99718188856402301</v>
      </c>
      <c r="T3143" s="3">
        <v>2.8181114359769801E-3</v>
      </c>
      <c r="U3143" s="3">
        <v>2.3840724833589899</v>
      </c>
      <c r="V3143" s="3">
        <v>2.3984797781392899</v>
      </c>
      <c r="W3143" s="3">
        <v>147.38917727754</v>
      </c>
      <c r="X3143" s="3">
        <v>61.445251205782903</v>
      </c>
    </row>
    <row r="3144" spans="1:24" x14ac:dyDescent="0.15">
      <c r="A3144" s="3" t="s">
        <v>5780</v>
      </c>
      <c r="B3144" s="3">
        <v>0.99967906141851004</v>
      </c>
      <c r="C3144" s="3">
        <v>3.2093858149046201E-4</v>
      </c>
      <c r="D3144" s="3">
        <v>1.3457957593351699</v>
      </c>
      <c r="E3144" s="3">
        <v>1.35248350463155</v>
      </c>
      <c r="F3144" s="3">
        <v>43.695451255025702</v>
      </c>
      <c r="G3144" s="3">
        <v>32.304960667067199</v>
      </c>
      <c r="J3144" s="3" t="s">
        <v>2666</v>
      </c>
      <c r="K3144" s="3">
        <v>0.99405422244642005</v>
      </c>
      <c r="L3144" s="3">
        <v>5.9457775535800101E-3</v>
      </c>
      <c r="M3144" s="3">
        <v>0.94635166673501303</v>
      </c>
      <c r="N3144" s="3">
        <v>0.94502914609186695</v>
      </c>
      <c r="O3144" s="3">
        <v>24.625389992194901</v>
      </c>
      <c r="P3144" s="3">
        <v>26.058391746512399</v>
      </c>
      <c r="R3144" s="3" t="s">
        <v>5781</v>
      </c>
      <c r="S3144" s="3">
        <v>0.99718193574913205</v>
      </c>
      <c r="T3144" s="3">
        <v>2.81806425086778E-3</v>
      </c>
      <c r="U3144" s="3">
        <v>0.91087367371966799</v>
      </c>
      <c r="V3144" s="3">
        <v>0.91080455763511603</v>
      </c>
      <c r="W3144" s="3">
        <v>735.34195786057398</v>
      </c>
      <c r="X3144" s="3">
        <v>807.355259315235</v>
      </c>
    </row>
    <row r="3145" spans="1:24" x14ac:dyDescent="0.15">
      <c r="A3145" s="3" t="s">
        <v>5782</v>
      </c>
      <c r="B3145" s="3">
        <v>0.99967913861674496</v>
      </c>
      <c r="C3145" s="3">
        <v>3.20861383255505E-4</v>
      </c>
      <c r="D3145" s="3">
        <v>0.88752514118380799</v>
      </c>
      <c r="E3145" s="3">
        <v>0.87916798418266795</v>
      </c>
      <c r="F3145" s="3">
        <v>7.4880249752083401</v>
      </c>
      <c r="G3145" s="3">
        <v>8.5185464326581393</v>
      </c>
      <c r="J3145" s="3" t="s">
        <v>3551</v>
      </c>
      <c r="K3145" s="3">
        <v>0.99405918126122295</v>
      </c>
      <c r="L3145" s="3">
        <v>5.9408187387773896E-3</v>
      </c>
      <c r="M3145" s="3">
        <v>0.78249852213673499</v>
      </c>
      <c r="N3145" s="3">
        <v>0.78231087826060197</v>
      </c>
      <c r="O3145" s="3">
        <v>582.84764504311499</v>
      </c>
      <c r="P3145" s="3">
        <v>745.03606958687203</v>
      </c>
      <c r="R3145" s="3" t="s">
        <v>5783</v>
      </c>
      <c r="S3145" s="3">
        <v>0.99718293598402197</v>
      </c>
      <c r="T3145" s="3">
        <v>2.8170640159776699E-3</v>
      </c>
      <c r="U3145" s="3">
        <v>1.3393068809489399</v>
      </c>
      <c r="V3145" s="3">
        <v>1.3445309522879101</v>
      </c>
      <c r="W3145" s="3">
        <v>55.057798889913997</v>
      </c>
      <c r="X3145" s="3">
        <v>40.946884477972297</v>
      </c>
    </row>
    <row r="3146" spans="1:24" x14ac:dyDescent="0.15">
      <c r="A3146" s="3" t="s">
        <v>1140</v>
      </c>
      <c r="B3146" s="3">
        <v>0.99967958488320796</v>
      </c>
      <c r="C3146" s="3">
        <v>3.2041511679218497E-4</v>
      </c>
      <c r="D3146" s="3">
        <v>1.10145310709804</v>
      </c>
      <c r="E3146" s="3">
        <v>1.10194003285888</v>
      </c>
      <c r="F3146" s="3">
        <v>147.23255480836499</v>
      </c>
      <c r="G3146" s="3">
        <v>133.61120480037201</v>
      </c>
      <c r="J3146" s="3" t="s">
        <v>3833</v>
      </c>
      <c r="K3146" s="3">
        <v>0.99406280219231002</v>
      </c>
      <c r="L3146" s="3">
        <v>5.9371978076898499E-3</v>
      </c>
      <c r="M3146" s="3">
        <v>1.47474903635999</v>
      </c>
      <c r="N3146" s="3">
        <v>1.48322962813407</v>
      </c>
      <c r="O3146" s="3">
        <v>53.384151904195598</v>
      </c>
      <c r="P3146" s="3">
        <v>35.9885742540528</v>
      </c>
      <c r="R3146" s="3" t="s">
        <v>2891</v>
      </c>
      <c r="S3146" s="3">
        <v>0.99718296263161799</v>
      </c>
      <c r="T3146" s="3">
        <v>2.8170373683823499E-3</v>
      </c>
      <c r="U3146" s="3">
        <v>1.2058309880184499</v>
      </c>
      <c r="V3146" s="3">
        <v>1.20629631723904</v>
      </c>
      <c r="W3146" s="3">
        <v>339.89931630534301</v>
      </c>
      <c r="X3146" s="3">
        <v>281.76928710196501</v>
      </c>
    </row>
    <row r="3147" spans="1:24" x14ac:dyDescent="0.15">
      <c r="A3147" s="3" t="s">
        <v>1315</v>
      </c>
      <c r="B3147" s="3">
        <v>0.99967963297338802</v>
      </c>
      <c r="C3147" s="3">
        <v>3.2036702661174601E-4</v>
      </c>
      <c r="D3147" s="3">
        <v>0.897289946671045</v>
      </c>
      <c r="E3147" s="3">
        <v>0.89707794579106104</v>
      </c>
      <c r="F3147" s="3">
        <v>278.60428571620298</v>
      </c>
      <c r="G3147" s="3">
        <v>310.569796352607</v>
      </c>
      <c r="J3147" s="3" t="s">
        <v>3861</v>
      </c>
      <c r="K3147" s="3">
        <v>0.994064506625289</v>
      </c>
      <c r="L3147" s="3">
        <v>5.9354933747112499E-3</v>
      </c>
      <c r="M3147" s="3">
        <v>0.83180600636769697</v>
      </c>
      <c r="N3147" s="3">
        <v>0.79955940315498497</v>
      </c>
      <c r="O3147" s="3">
        <v>2.6411737332446199</v>
      </c>
      <c r="P3147" s="3">
        <v>3.3057933266538302</v>
      </c>
      <c r="R3147" s="3" t="s">
        <v>397</v>
      </c>
      <c r="S3147" s="3">
        <v>0.99718456488572904</v>
      </c>
      <c r="T3147" s="3">
        <v>2.81543511427049E-3</v>
      </c>
      <c r="U3147" s="3">
        <v>0.59206711471176998</v>
      </c>
      <c r="V3147" s="3">
        <v>0.59068393269652397</v>
      </c>
      <c r="W3147" s="3">
        <v>111.40072783578999</v>
      </c>
      <c r="X3147" s="3">
        <v>188.603100287307</v>
      </c>
    </row>
    <row r="3148" spans="1:24" x14ac:dyDescent="0.15">
      <c r="A3148" s="3" t="s">
        <v>5784</v>
      </c>
      <c r="B3148" s="3">
        <v>0.99967972019518003</v>
      </c>
      <c r="C3148" s="3">
        <v>3.20279804820403E-4</v>
      </c>
      <c r="D3148" s="3">
        <v>1.5190789601211601</v>
      </c>
      <c r="E3148" s="3">
        <v>1.52073665786621</v>
      </c>
      <c r="F3148" s="3">
        <v>306.54377074687102</v>
      </c>
      <c r="G3148" s="3">
        <v>201.572416759129</v>
      </c>
      <c r="J3148" s="3" t="s">
        <v>4692</v>
      </c>
      <c r="K3148" s="3">
        <v>0.99407065220704605</v>
      </c>
      <c r="L3148" s="3">
        <v>5.92934779295396E-3</v>
      </c>
      <c r="M3148" s="3">
        <v>0.859000247269608</v>
      </c>
      <c r="N3148" s="3">
        <v>0.84064077851542496</v>
      </c>
      <c r="O3148" s="3">
        <v>4.1032206485023499</v>
      </c>
      <c r="P3148" s="3">
        <v>4.8829587448354799</v>
      </c>
      <c r="R3148" s="3" t="s">
        <v>3252</v>
      </c>
      <c r="S3148" s="3">
        <v>0.99718473438781996</v>
      </c>
      <c r="T3148" s="3">
        <v>2.8152656121799798E-3</v>
      </c>
      <c r="U3148" s="3">
        <v>1.12937603538277</v>
      </c>
      <c r="V3148" s="3">
        <v>1.14054479951476</v>
      </c>
      <c r="W3148" s="3">
        <v>8.3536351754901101</v>
      </c>
      <c r="X3148" s="3">
        <v>7.3230176763318298</v>
      </c>
    </row>
    <row r="3149" spans="1:24" x14ac:dyDescent="0.15">
      <c r="A3149" s="3" t="s">
        <v>5785</v>
      </c>
      <c r="B3149" s="3">
        <v>0.99967978116935496</v>
      </c>
      <c r="C3149" s="3">
        <v>3.2021883064496198E-4</v>
      </c>
      <c r="D3149" s="3">
        <v>0.883180934802833</v>
      </c>
      <c r="E3149" s="3">
        <v>0.88276306792227399</v>
      </c>
      <c r="F3149" s="3">
        <v>158.228799514597</v>
      </c>
      <c r="G3149" s="3">
        <v>179.243987014928</v>
      </c>
      <c r="J3149" s="3" t="s">
        <v>3257</v>
      </c>
      <c r="K3149" s="3">
        <v>0.99408180897963305</v>
      </c>
      <c r="L3149" s="3">
        <v>5.9181910203670697E-3</v>
      </c>
      <c r="M3149" s="3">
        <v>1.3498478999135901</v>
      </c>
      <c r="N3149" s="3">
        <v>1.3614536001800199</v>
      </c>
      <c r="O3149" s="3">
        <v>26.2214871167286</v>
      </c>
      <c r="P3149" s="3">
        <v>19.2572648654792</v>
      </c>
      <c r="R3149" s="3" t="s">
        <v>4325</v>
      </c>
      <c r="S3149" s="3">
        <v>0.99718588575656697</v>
      </c>
      <c r="T3149" s="3">
        <v>2.8141142434330302E-3</v>
      </c>
      <c r="U3149" s="3">
        <v>1.64238867001741</v>
      </c>
      <c r="V3149" s="3">
        <v>1.6514132166577</v>
      </c>
      <c r="W3149" s="3">
        <v>75.164135516877494</v>
      </c>
      <c r="X3149" s="3">
        <v>45.511093544971601</v>
      </c>
    </row>
    <row r="3150" spans="1:24" x14ac:dyDescent="0.15">
      <c r="A3150" s="3" t="s">
        <v>4962</v>
      </c>
      <c r="B3150" s="3">
        <v>0.99967996390622904</v>
      </c>
      <c r="C3150" s="3">
        <v>3.2003609377085002E-4</v>
      </c>
      <c r="D3150" s="3">
        <v>1.08681665291394</v>
      </c>
      <c r="E3150" s="3">
        <v>1.0872113946114299</v>
      </c>
      <c r="F3150" s="3">
        <v>153.47829499461699</v>
      </c>
      <c r="G3150" s="3">
        <v>141.16612798702701</v>
      </c>
      <c r="J3150" s="3" t="s">
        <v>5786</v>
      </c>
      <c r="K3150" s="3">
        <v>0.99408426389870397</v>
      </c>
      <c r="L3150" s="3">
        <v>5.9157361012963199E-3</v>
      </c>
      <c r="M3150" s="3">
        <v>3.2301453572549899</v>
      </c>
      <c r="N3150" s="3">
        <v>3.2494863361007398</v>
      </c>
      <c r="O3150" s="3">
        <v>241.08095721928299</v>
      </c>
      <c r="P3150" s="3">
        <v>74.183559314541696</v>
      </c>
      <c r="R3150" s="3" t="s">
        <v>4737</v>
      </c>
      <c r="S3150" s="3">
        <v>0.99718627578998797</v>
      </c>
      <c r="T3150" s="3">
        <v>2.81372421001185E-3</v>
      </c>
      <c r="U3150" s="3">
        <v>0.83615130175229802</v>
      </c>
      <c r="V3150" s="3">
        <v>0.83587199536081502</v>
      </c>
      <c r="W3150" s="3">
        <v>312.58826299544</v>
      </c>
      <c r="X3150" s="3">
        <v>373.96862918054001</v>
      </c>
    </row>
    <row r="3151" spans="1:24" x14ac:dyDescent="0.15">
      <c r="A3151" s="3" t="s">
        <v>5787</v>
      </c>
      <c r="B3151" s="3">
        <v>0.99968003313547704</v>
      </c>
      <c r="C3151" s="3">
        <v>3.1996686452301902E-4</v>
      </c>
      <c r="D3151" s="3">
        <v>1.29765033962203</v>
      </c>
      <c r="E3151" s="3">
        <v>1.3156827262578801</v>
      </c>
      <c r="F3151" s="3">
        <v>13.7120102641949</v>
      </c>
      <c r="G3151" s="3">
        <v>10.4195739317211</v>
      </c>
      <c r="J3151" s="3" t="s">
        <v>3452</v>
      </c>
      <c r="K3151" s="3">
        <v>0.99408557958622101</v>
      </c>
      <c r="L3151" s="3">
        <v>5.9144204137793399E-3</v>
      </c>
      <c r="M3151" s="3">
        <v>0.67645771396384702</v>
      </c>
      <c r="N3151" s="3">
        <v>0.65035195559943604</v>
      </c>
      <c r="O3151" s="3">
        <v>5.1093760845308296</v>
      </c>
      <c r="P3151" s="3">
        <v>7.8617009158713902</v>
      </c>
      <c r="R3151" s="3" t="s">
        <v>1212</v>
      </c>
      <c r="S3151" s="3">
        <v>0.99718628457290204</v>
      </c>
      <c r="T3151" s="3">
        <v>2.8137154270978502E-3</v>
      </c>
      <c r="U3151" s="3">
        <v>1.2275712645054699</v>
      </c>
      <c r="V3151" s="3">
        <v>1.23233731230284</v>
      </c>
      <c r="W3151" s="3">
        <v>37.536574793210001</v>
      </c>
      <c r="X3151" s="3">
        <v>30.457774056964698</v>
      </c>
    </row>
    <row r="3152" spans="1:24" x14ac:dyDescent="0.15">
      <c r="A3152" s="3" t="s">
        <v>1002</v>
      </c>
      <c r="B3152" s="3">
        <v>0.99968017225633599</v>
      </c>
      <c r="C3152" s="3">
        <v>3.1982774366421898E-4</v>
      </c>
      <c r="D3152" s="3">
        <v>0.93516990933885302</v>
      </c>
      <c r="E3152" s="3">
        <v>0.935146100652676</v>
      </c>
      <c r="F3152" s="3">
        <v>1629.8016336378801</v>
      </c>
      <c r="G3152" s="3">
        <v>1742.83171478699</v>
      </c>
      <c r="J3152" s="3" t="s">
        <v>4412</v>
      </c>
      <c r="K3152" s="3">
        <v>0.99408750998697404</v>
      </c>
      <c r="L3152" s="3">
        <v>5.9124900130263797E-3</v>
      </c>
      <c r="M3152" s="3">
        <v>1.3992070790631801</v>
      </c>
      <c r="N3152" s="3">
        <v>1.40337232308987</v>
      </c>
      <c r="O3152" s="3">
        <v>86.371651477254602</v>
      </c>
      <c r="P3152" s="3">
        <v>61.542910839130798</v>
      </c>
      <c r="R3152" s="3" t="s">
        <v>3635</v>
      </c>
      <c r="S3152" s="3">
        <v>0.99718928930984796</v>
      </c>
      <c r="T3152" s="3">
        <v>2.81071069015161E-3</v>
      </c>
      <c r="U3152" s="3">
        <v>0.76365917360276003</v>
      </c>
      <c r="V3152" s="3">
        <v>0.75690453429219495</v>
      </c>
      <c r="W3152" s="3">
        <v>16.745826065892199</v>
      </c>
      <c r="X3152" s="3">
        <v>22.1273043848404</v>
      </c>
    </row>
    <row r="3153" spans="1:24" x14ac:dyDescent="0.15">
      <c r="A3153" s="3" t="s">
        <v>3762</v>
      </c>
      <c r="B3153" s="3">
        <v>0.99968022622956298</v>
      </c>
      <c r="C3153" s="3">
        <v>3.1977377043737002E-4</v>
      </c>
      <c r="D3153" s="3">
        <v>1.1839847642041801</v>
      </c>
      <c r="E3153" s="3">
        <v>1.19742271738618</v>
      </c>
      <c r="F3153" s="3">
        <v>10.3785030945046</v>
      </c>
      <c r="G3153" s="3">
        <v>8.6657190620045608</v>
      </c>
      <c r="J3153" s="3" t="s">
        <v>3198</v>
      </c>
      <c r="K3153" s="3">
        <v>0.99409316533552095</v>
      </c>
      <c r="L3153" s="3">
        <v>5.9068346644795102E-3</v>
      </c>
      <c r="M3153" s="3">
        <v>1.3072236929705601</v>
      </c>
      <c r="N3153" s="3">
        <v>1.3148839678842801</v>
      </c>
      <c r="O3153" s="3">
        <v>33.767930263389601</v>
      </c>
      <c r="P3153" s="3">
        <v>25.678905704539201</v>
      </c>
      <c r="R3153" s="3" t="s">
        <v>4158</v>
      </c>
      <c r="S3153" s="3">
        <v>0.99719425678404705</v>
      </c>
      <c r="T3153" s="3">
        <v>2.8057432159533701E-3</v>
      </c>
      <c r="U3153" s="3">
        <v>1.32434564049619</v>
      </c>
      <c r="V3153" s="3">
        <v>1.3250441134948401</v>
      </c>
      <c r="W3153" s="3">
        <v>393.17100152430999</v>
      </c>
      <c r="X3153" s="3">
        <v>296.72049939996498</v>
      </c>
    </row>
    <row r="3154" spans="1:24" x14ac:dyDescent="0.15">
      <c r="A3154" s="3" t="s">
        <v>5788</v>
      </c>
      <c r="B3154" s="3">
        <v>0.99968032589561096</v>
      </c>
      <c r="C3154" s="3">
        <v>3.19674104388679E-4</v>
      </c>
      <c r="D3154" s="3">
        <v>0.860154822437042</v>
      </c>
      <c r="E3154" s="3">
        <v>0.85813336447158595</v>
      </c>
      <c r="F3154" s="3">
        <v>37.761724332297298</v>
      </c>
      <c r="G3154" s="3">
        <v>44.006147018774897</v>
      </c>
      <c r="J3154" s="3" t="s">
        <v>1031</v>
      </c>
      <c r="K3154" s="3">
        <v>0.99409740791884105</v>
      </c>
      <c r="L3154" s="3">
        <v>5.9025920811588799E-3</v>
      </c>
      <c r="M3154" s="3">
        <v>0.840066849290661</v>
      </c>
      <c r="N3154" s="3">
        <v>0.83975264433321495</v>
      </c>
      <c r="O3154" s="3">
        <v>273.89584679251402</v>
      </c>
      <c r="P3154" s="3">
        <v>326.16443796202901</v>
      </c>
      <c r="R3154" s="3" t="s">
        <v>5789</v>
      </c>
      <c r="S3154" s="3">
        <v>0.99719499795194899</v>
      </c>
      <c r="T3154" s="3">
        <v>2.8050020480514899E-3</v>
      </c>
      <c r="U3154" s="3">
        <v>0.85371064348398795</v>
      </c>
      <c r="V3154" s="3">
        <v>0.85328520715453304</v>
      </c>
      <c r="W3154" s="3">
        <v>183.61221899767699</v>
      </c>
      <c r="X3154" s="3">
        <v>215.184424394166</v>
      </c>
    </row>
    <row r="3155" spans="1:24" x14ac:dyDescent="0.15">
      <c r="A3155" s="3" t="s">
        <v>1385</v>
      </c>
      <c r="B3155" s="3">
        <v>0.99968036210937705</v>
      </c>
      <c r="C3155" s="3">
        <v>3.1963789062310299E-4</v>
      </c>
      <c r="D3155" s="3">
        <v>1.1108054805635099</v>
      </c>
      <c r="E3155" s="3">
        <v>1.1109567514943299</v>
      </c>
      <c r="F3155" s="3">
        <v>520.68008614528696</v>
      </c>
      <c r="G3155" s="3">
        <v>468.67618912924701</v>
      </c>
      <c r="J3155" s="3" t="s">
        <v>3768</v>
      </c>
      <c r="K3155" s="3">
        <v>0.99411197836693699</v>
      </c>
      <c r="L3155" s="3">
        <v>5.8880216330629096E-3</v>
      </c>
      <c r="M3155" s="3">
        <v>1.2546299572064099</v>
      </c>
      <c r="N3155" s="3">
        <v>1.2609903676737799</v>
      </c>
      <c r="O3155" s="3">
        <v>32.379051776144699</v>
      </c>
      <c r="P3155" s="3">
        <v>25.675407760802099</v>
      </c>
      <c r="R3155" s="3" t="s">
        <v>2572</v>
      </c>
      <c r="S3155" s="3">
        <v>0.99719688825316699</v>
      </c>
      <c r="T3155" s="3">
        <v>2.8031117468330798E-3</v>
      </c>
      <c r="U3155" s="3">
        <v>1.30145659458374</v>
      </c>
      <c r="V3155" s="3">
        <v>1.3057634426178</v>
      </c>
      <c r="W3155" s="3">
        <v>57.445684878529001</v>
      </c>
      <c r="X3155" s="3">
        <v>43.991603202599499</v>
      </c>
    </row>
    <row r="3156" spans="1:24" x14ac:dyDescent="0.15">
      <c r="A3156" s="3" t="s">
        <v>1059</v>
      </c>
      <c r="B3156" s="3">
        <v>0.99968044916932897</v>
      </c>
      <c r="C3156" s="3">
        <v>3.1955083067118401E-4</v>
      </c>
      <c r="D3156" s="3">
        <v>0.93019634106447102</v>
      </c>
      <c r="E3156" s="3">
        <v>0.93017555975166</v>
      </c>
      <c r="F3156" s="3">
        <v>2003.9241793257499</v>
      </c>
      <c r="G3156" s="3">
        <v>2154.35124752704</v>
      </c>
      <c r="J3156" s="3" t="s">
        <v>5790</v>
      </c>
      <c r="K3156" s="3">
        <v>0.99411287642613799</v>
      </c>
      <c r="L3156" s="3">
        <v>5.8871235738616997E-3</v>
      </c>
      <c r="M3156" s="3">
        <v>0.89123741375519305</v>
      </c>
      <c r="N3156" s="3">
        <v>0.87568603914681697</v>
      </c>
      <c r="O3156" s="3">
        <v>3.8901343293814601</v>
      </c>
      <c r="P3156" s="3">
        <v>4.4438043945309103</v>
      </c>
      <c r="R3156" s="3" t="s">
        <v>3246</v>
      </c>
      <c r="S3156" s="3">
        <v>0.99720227693428798</v>
      </c>
      <c r="T3156" s="3">
        <v>2.7977230657125502E-3</v>
      </c>
      <c r="U3156" s="3">
        <v>1.8267760236058099</v>
      </c>
      <c r="V3156" s="3">
        <v>1.8311710171471201</v>
      </c>
      <c r="W3156" s="3">
        <v>220.31736076248799</v>
      </c>
      <c r="X3156" s="3">
        <v>120.310471817946</v>
      </c>
    </row>
    <row r="3157" spans="1:24" x14ac:dyDescent="0.15">
      <c r="A3157" s="3" t="s">
        <v>3894</v>
      </c>
      <c r="B3157" s="3">
        <v>0.99968062222101906</v>
      </c>
      <c r="C3157" s="3">
        <v>3.1937777898096402E-4</v>
      </c>
      <c r="D3157" s="3">
        <v>1.24321821428764</v>
      </c>
      <c r="E3157" s="3">
        <v>1.2452577283648001</v>
      </c>
      <c r="F3157" s="3">
        <v>92.933060551871705</v>
      </c>
      <c r="G3157" s="3">
        <v>74.627609897767201</v>
      </c>
      <c r="J3157" s="3" t="s">
        <v>5063</v>
      </c>
      <c r="K3157" s="3">
        <v>0.99411383644222295</v>
      </c>
      <c r="L3157" s="3">
        <v>5.8861635577768801E-3</v>
      </c>
      <c r="M3157" s="3">
        <v>2.6212186176852001</v>
      </c>
      <c r="N3157" s="3">
        <v>2.6382131479026998</v>
      </c>
      <c r="O3157" s="3">
        <v>161.92126233556999</v>
      </c>
      <c r="P3157" s="3">
        <v>61.369143100814597</v>
      </c>
      <c r="R3157" s="3" t="s">
        <v>5791</v>
      </c>
      <c r="S3157" s="3">
        <v>0.99720348284768201</v>
      </c>
      <c r="T3157" s="3">
        <v>2.7965171523180398E-3</v>
      </c>
      <c r="U3157" s="3">
        <v>1.5449701940301399</v>
      </c>
      <c r="V3157" s="3">
        <v>1.7488026750085199</v>
      </c>
      <c r="W3157" s="3">
        <v>2.9168592837374998</v>
      </c>
      <c r="X3157" s="3">
        <v>1.66363609717903</v>
      </c>
    </row>
    <row r="3158" spans="1:24" x14ac:dyDescent="0.15">
      <c r="A3158" s="3" t="s">
        <v>691</v>
      </c>
      <c r="B3158" s="3">
        <v>0.999680712965205</v>
      </c>
      <c r="C3158" s="3">
        <v>3.19287034794732E-4</v>
      </c>
      <c r="D3158" s="3">
        <v>1.15280549867893</v>
      </c>
      <c r="E3158" s="3">
        <v>1.1531457033905299</v>
      </c>
      <c r="F3158" s="3">
        <v>322.17475856640198</v>
      </c>
      <c r="G3158" s="3">
        <v>279.38640031532901</v>
      </c>
      <c r="J3158" s="3" t="s">
        <v>3517</v>
      </c>
      <c r="K3158" s="3">
        <v>0.994115453768454</v>
      </c>
      <c r="L3158" s="3">
        <v>5.8845462315456898E-3</v>
      </c>
      <c r="M3158" s="3">
        <v>1.49995320981381</v>
      </c>
      <c r="N3158" s="3">
        <v>1.5044342572589999</v>
      </c>
      <c r="O3158" s="3">
        <v>107.896041795348</v>
      </c>
      <c r="P3158" s="3">
        <v>71.715328823571895</v>
      </c>
      <c r="R3158" s="3" t="s">
        <v>1000</v>
      </c>
      <c r="S3158" s="3">
        <v>0.99720412387431501</v>
      </c>
      <c r="T3158" s="3">
        <v>2.79587612568509E-3</v>
      </c>
      <c r="U3158" s="3">
        <v>1.26547495945792</v>
      </c>
      <c r="V3158" s="3">
        <v>1.2677841617222201</v>
      </c>
      <c r="W3158" s="3">
        <v>92.195528478807404</v>
      </c>
      <c r="X3158" s="3">
        <v>72.719673758939507</v>
      </c>
    </row>
    <row r="3159" spans="1:24" x14ac:dyDescent="0.15">
      <c r="A3159" s="3" t="s">
        <v>5501</v>
      </c>
      <c r="B3159" s="3">
        <v>0.99968078261886395</v>
      </c>
      <c r="C3159" s="3">
        <v>3.1921738113606401E-4</v>
      </c>
      <c r="D3159" s="3">
        <v>0.90770901953007899</v>
      </c>
      <c r="E3159" s="3">
        <v>0.90720227070624204</v>
      </c>
      <c r="F3159" s="3">
        <v>105.768251212816</v>
      </c>
      <c r="G3159" s="3">
        <v>116.588309581467</v>
      </c>
      <c r="J3159" s="3" t="s">
        <v>3464</v>
      </c>
      <c r="K3159" s="3">
        <v>0.99411903751113395</v>
      </c>
      <c r="L3159" s="3">
        <v>5.8809624888660804E-3</v>
      </c>
      <c r="M3159" s="3">
        <v>1.0735442678188201</v>
      </c>
      <c r="N3159" s="3">
        <v>1.08498851682106</v>
      </c>
      <c r="O3159" s="3">
        <v>4.4327623763528603</v>
      </c>
      <c r="P3159" s="3">
        <v>4.0847552047553704</v>
      </c>
      <c r="R3159" s="3" t="s">
        <v>2666</v>
      </c>
      <c r="S3159" s="3">
        <v>0.99720504588241499</v>
      </c>
      <c r="T3159" s="3">
        <v>2.7949541175852702E-3</v>
      </c>
      <c r="U3159" s="3">
        <v>1.08655625372862</v>
      </c>
      <c r="V3159" s="3">
        <v>1.0889195026157199</v>
      </c>
      <c r="W3159" s="3">
        <v>25.4242223492463</v>
      </c>
      <c r="X3159" s="3">
        <v>23.347302618008001</v>
      </c>
    </row>
    <row r="3160" spans="1:24" x14ac:dyDescent="0.15">
      <c r="A3160" s="3" t="s">
        <v>5792</v>
      </c>
      <c r="B3160" s="3">
        <v>0.99968146955124604</v>
      </c>
      <c r="C3160" s="3">
        <v>3.1853044875396701E-4</v>
      </c>
      <c r="D3160" s="3">
        <v>1.1409282226162001</v>
      </c>
      <c r="E3160" s="3">
        <v>1.1424785952574501</v>
      </c>
      <c r="F3160" s="3">
        <v>66.170133855287403</v>
      </c>
      <c r="G3160" s="3">
        <v>57.916804169468101</v>
      </c>
      <c r="J3160" s="3" t="s">
        <v>5793</v>
      </c>
      <c r="K3160" s="3">
        <v>0.99412096607062295</v>
      </c>
      <c r="L3160" s="3">
        <v>5.8790339293765797E-3</v>
      </c>
      <c r="M3160" s="3">
        <v>1.5092825476165801</v>
      </c>
      <c r="N3160" s="3">
        <v>1.54043945454052</v>
      </c>
      <c r="O3160" s="3">
        <v>15.9657562410186</v>
      </c>
      <c r="P3160" s="3">
        <v>10.360908245649799</v>
      </c>
      <c r="R3160" s="3" t="s">
        <v>2246</v>
      </c>
      <c r="S3160" s="3">
        <v>0.99720528825409105</v>
      </c>
      <c r="T3160" s="3">
        <v>2.79471174590847E-3</v>
      </c>
      <c r="U3160" s="3">
        <v>0.81917283209459102</v>
      </c>
      <c r="V3160" s="3">
        <v>0.73430852420028703</v>
      </c>
      <c r="W3160" s="3">
        <v>0.96902040881789597</v>
      </c>
      <c r="X3160" s="3">
        <v>1.3232548602566201</v>
      </c>
    </row>
    <row r="3161" spans="1:24" x14ac:dyDescent="0.15">
      <c r="A3161" s="3" t="s">
        <v>5794</v>
      </c>
      <c r="B3161" s="3">
        <v>0.99968150878148798</v>
      </c>
      <c r="C3161" s="3">
        <v>3.1849121851157099E-4</v>
      </c>
      <c r="D3161" s="3">
        <v>0.895319670747034</v>
      </c>
      <c r="E3161" s="3">
        <v>0.89519311797907397</v>
      </c>
      <c r="F3161" s="3">
        <v>475.42796510468497</v>
      </c>
      <c r="G3161" s="3">
        <v>531.09100553275096</v>
      </c>
      <c r="J3161" s="3" t="s">
        <v>3212</v>
      </c>
      <c r="K3161" s="3">
        <v>0.99412498934981297</v>
      </c>
      <c r="L3161" s="3">
        <v>5.8750106501871697E-3</v>
      </c>
      <c r="M3161" s="3">
        <v>1.31394761900187</v>
      </c>
      <c r="N3161" s="3">
        <v>1.3188277425353101</v>
      </c>
      <c r="O3161" s="3">
        <v>54.399987161105102</v>
      </c>
      <c r="P3161" s="3">
        <v>41.246325906905398</v>
      </c>
      <c r="R3161" s="3" t="s">
        <v>4494</v>
      </c>
      <c r="S3161" s="3">
        <v>0.99720656680041897</v>
      </c>
      <c r="T3161" s="3">
        <v>2.7934331995807401E-3</v>
      </c>
      <c r="U3161" s="3">
        <v>0.98560194943475699</v>
      </c>
      <c r="V3161" s="3">
        <v>0.98490454514300096</v>
      </c>
      <c r="W3161" s="3">
        <v>12.902474413562</v>
      </c>
      <c r="X3161" s="3">
        <v>13.100381586966099</v>
      </c>
    </row>
    <row r="3162" spans="1:24" x14ac:dyDescent="0.15">
      <c r="A3162" s="3" t="s">
        <v>5488</v>
      </c>
      <c r="B3162" s="3">
        <v>0.99968178248783002</v>
      </c>
      <c r="C3162" s="3">
        <v>3.1821751217004399E-4</v>
      </c>
      <c r="D3162" s="3">
        <v>1.1104738790803199</v>
      </c>
      <c r="E3162" s="3">
        <v>1.11127608692504</v>
      </c>
      <c r="F3162" s="3">
        <v>97.926618589153094</v>
      </c>
      <c r="G3162" s="3">
        <v>88.119871362704302</v>
      </c>
      <c r="J3162" s="3" t="s">
        <v>441</v>
      </c>
      <c r="K3162" s="3">
        <v>0.99412988881748798</v>
      </c>
      <c r="L3162" s="3">
        <v>5.8701111825117998E-3</v>
      </c>
      <c r="M3162" s="3">
        <v>1.08702890786963</v>
      </c>
      <c r="N3162" s="3">
        <v>1.0870806345342401</v>
      </c>
      <c r="O3162" s="3">
        <v>1158.37666065185</v>
      </c>
      <c r="P3162" s="3">
        <v>1065.5840542516901</v>
      </c>
      <c r="R3162" s="3" t="s">
        <v>5795</v>
      </c>
      <c r="S3162" s="3">
        <v>0.99721086778021295</v>
      </c>
      <c r="T3162" s="3">
        <v>2.7891322197864999E-3</v>
      </c>
      <c r="U3162" s="3">
        <v>1.3052617100739401</v>
      </c>
      <c r="V3162" s="3">
        <v>1.3100738040804201</v>
      </c>
      <c r="W3162" s="3">
        <v>52.5078515958241</v>
      </c>
      <c r="X3162" s="3">
        <v>40.077704549354102</v>
      </c>
    </row>
    <row r="3163" spans="1:24" x14ac:dyDescent="0.15">
      <c r="A3163" s="3" t="s">
        <v>3864</v>
      </c>
      <c r="B3163" s="3">
        <v>0.99968182459336996</v>
      </c>
      <c r="C3163" s="3">
        <v>3.1817540663007301E-4</v>
      </c>
      <c r="D3163" s="3">
        <v>1.14452663753592</v>
      </c>
      <c r="E3163" s="3">
        <v>1.14528130582226</v>
      </c>
      <c r="F3163" s="3">
        <v>140.22994770856201</v>
      </c>
      <c r="G3163" s="3">
        <v>122.440219867926</v>
      </c>
      <c r="J3163" s="3" t="s">
        <v>5796</v>
      </c>
      <c r="K3163" s="3">
        <v>0.99413198440178996</v>
      </c>
      <c r="L3163" s="3">
        <v>5.8680155982098097E-3</v>
      </c>
      <c r="M3163" s="3">
        <v>0.816831050484503</v>
      </c>
      <c r="N3163" s="3">
        <v>0.76227440842809902</v>
      </c>
      <c r="O3163" s="3">
        <v>1.61406458246714</v>
      </c>
      <c r="P3163" s="3">
        <v>2.1205511040520899</v>
      </c>
      <c r="R3163" s="3" t="s">
        <v>5797</v>
      </c>
      <c r="S3163" s="3">
        <v>0.99721106871179799</v>
      </c>
      <c r="T3163" s="3">
        <v>2.7889312882021801E-3</v>
      </c>
      <c r="U3163" s="3">
        <v>0.75924610594307496</v>
      </c>
      <c r="V3163" s="3">
        <v>0.75321562405621101</v>
      </c>
      <c r="W3163" s="3">
        <v>19.061849958905999</v>
      </c>
      <c r="X3163" s="3">
        <v>25.310571360695501</v>
      </c>
    </row>
    <row r="3164" spans="1:24" x14ac:dyDescent="0.15">
      <c r="A3164" s="3" t="s">
        <v>5798</v>
      </c>
      <c r="B3164" s="3">
        <v>0.99968191959905495</v>
      </c>
      <c r="C3164" s="3">
        <v>3.1808040094548801E-4</v>
      </c>
      <c r="D3164" s="3">
        <v>1.06606579028963</v>
      </c>
      <c r="E3164" s="3">
        <v>1.06662778115257</v>
      </c>
      <c r="F3164" s="3">
        <v>80.251395834163802</v>
      </c>
      <c r="G3164" s="3">
        <v>75.237801765893806</v>
      </c>
      <c r="J3164" s="3" t="s">
        <v>5799</v>
      </c>
      <c r="K3164" s="3">
        <v>0.99413198440178996</v>
      </c>
      <c r="L3164" s="3">
        <v>5.8680155982098097E-3</v>
      </c>
      <c r="M3164" s="3">
        <v>0.816831050484503</v>
      </c>
      <c r="N3164" s="3">
        <v>0.76227440842809902</v>
      </c>
      <c r="O3164" s="3">
        <v>1.61406458246714</v>
      </c>
      <c r="P3164" s="3">
        <v>2.1205511040520899</v>
      </c>
      <c r="R3164" s="3" t="s">
        <v>5800</v>
      </c>
      <c r="S3164" s="3">
        <v>0.99721257843667499</v>
      </c>
      <c r="T3164" s="3">
        <v>2.7874215633251799E-3</v>
      </c>
      <c r="U3164" s="3">
        <v>0.71483423856196204</v>
      </c>
      <c r="V3164" s="3">
        <v>0.71383353472025501</v>
      </c>
      <c r="W3164" s="3">
        <v>129.98959909343699</v>
      </c>
      <c r="X3164" s="3">
        <v>182.10472671199599</v>
      </c>
    </row>
    <row r="3165" spans="1:24" x14ac:dyDescent="0.15">
      <c r="A3165" s="3" t="s">
        <v>3009</v>
      </c>
      <c r="B3165" s="3">
        <v>0.99968203988636495</v>
      </c>
      <c r="C3165" s="3">
        <v>3.1796011363517402E-4</v>
      </c>
      <c r="D3165" s="3">
        <v>1.1073246120646301</v>
      </c>
      <c r="E3165" s="3">
        <v>1.1076598349567099</v>
      </c>
      <c r="F3165" s="3">
        <v>227.54858094492499</v>
      </c>
      <c r="G3165" s="3">
        <v>205.43085265474801</v>
      </c>
      <c r="J3165" s="3" t="s">
        <v>5074</v>
      </c>
      <c r="K3165" s="3">
        <v>0.99413752039400405</v>
      </c>
      <c r="L3165" s="3">
        <v>5.8624796059958701E-3</v>
      </c>
      <c r="M3165" s="3">
        <v>1.13113850639461</v>
      </c>
      <c r="N3165" s="3">
        <v>1.13132364927505</v>
      </c>
      <c r="O3165" s="3">
        <v>507.72520563798201</v>
      </c>
      <c r="P3165" s="3">
        <v>448.78748245635597</v>
      </c>
      <c r="R3165" s="3" t="s">
        <v>5801</v>
      </c>
      <c r="S3165" s="3">
        <v>0.99721466787047497</v>
      </c>
      <c r="T3165" s="3">
        <v>2.78533212952529E-3</v>
      </c>
      <c r="U3165" s="3">
        <v>0.830535059211716</v>
      </c>
      <c r="V3165" s="3">
        <v>0.82644907302460202</v>
      </c>
      <c r="W3165" s="3">
        <v>21.785136933424301</v>
      </c>
      <c r="X3165" s="3">
        <v>26.362026595249699</v>
      </c>
    </row>
    <row r="3166" spans="1:24" x14ac:dyDescent="0.15">
      <c r="A3166" s="3" t="s">
        <v>5602</v>
      </c>
      <c r="B3166" s="3">
        <v>0.99968210819123104</v>
      </c>
      <c r="C3166" s="3">
        <v>3.1789180876881098E-4</v>
      </c>
      <c r="D3166" s="3">
        <v>0.89059675311818098</v>
      </c>
      <c r="E3166" s="3">
        <v>0.89019117147119997</v>
      </c>
      <c r="F3166" s="3">
        <v>154.04487139084</v>
      </c>
      <c r="G3166" s="3">
        <v>173.04818831727599</v>
      </c>
      <c r="J3166" s="3" t="s">
        <v>5802</v>
      </c>
      <c r="K3166" s="3">
        <v>0.99414110231670905</v>
      </c>
      <c r="L3166" s="3">
        <v>5.8588976832911104E-3</v>
      </c>
      <c r="M3166" s="3">
        <v>0.82123340058288896</v>
      </c>
      <c r="N3166" s="3">
        <v>0.82122338651512194</v>
      </c>
      <c r="O3166" s="3">
        <v>9432.1169818296094</v>
      </c>
      <c r="P3166" s="3">
        <v>11485.4483256025</v>
      </c>
      <c r="R3166" s="3" t="s">
        <v>2449</v>
      </c>
      <c r="S3166" s="3">
        <v>0.99721546740519196</v>
      </c>
      <c r="T3166" s="3">
        <v>2.7845325948083902E-3</v>
      </c>
      <c r="U3166" s="3">
        <v>1.23924946132893</v>
      </c>
      <c r="V3166" s="3">
        <v>1.2747968427379599</v>
      </c>
      <c r="W3166" s="3">
        <v>5.3961190712242297</v>
      </c>
      <c r="X3166" s="3">
        <v>4.2307691092277597</v>
      </c>
    </row>
    <row r="3167" spans="1:24" x14ac:dyDescent="0.15">
      <c r="A3167" s="3" t="s">
        <v>5803</v>
      </c>
      <c r="B3167" s="3">
        <v>0.999682273081691</v>
      </c>
      <c r="C3167" s="3">
        <v>3.1772691830898398E-4</v>
      </c>
      <c r="D3167" s="3">
        <v>1.0699702776253499</v>
      </c>
      <c r="E3167" s="3">
        <v>1.0707340362262501</v>
      </c>
      <c r="F3167" s="3">
        <v>62.705892483687997</v>
      </c>
      <c r="G3167" s="3">
        <v>58.562801799340399</v>
      </c>
      <c r="J3167" s="3" t="s">
        <v>5804</v>
      </c>
      <c r="K3167" s="3">
        <v>0.99415588821538303</v>
      </c>
      <c r="L3167" s="3">
        <v>5.8441117846169798E-3</v>
      </c>
      <c r="M3167" s="3">
        <v>0.88049456144087701</v>
      </c>
      <c r="N3167" s="3">
        <v>0.863438596477758</v>
      </c>
      <c r="O3167" s="3">
        <v>3.84238348239115</v>
      </c>
      <c r="P3167" s="3">
        <v>4.4516762536516801</v>
      </c>
      <c r="R3167" s="3" t="s">
        <v>4071</v>
      </c>
      <c r="S3167" s="3">
        <v>0.99721627803069002</v>
      </c>
      <c r="T3167" s="3">
        <v>2.78372196931043E-3</v>
      </c>
      <c r="U3167" s="3">
        <v>0.87823942527993704</v>
      </c>
      <c r="V3167" s="3">
        <v>0.87408359390874102</v>
      </c>
      <c r="W3167" s="3">
        <v>16.2633040143713</v>
      </c>
      <c r="X3167" s="3">
        <v>18.607560297179401</v>
      </c>
    </row>
    <row r="3168" spans="1:24" x14ac:dyDescent="0.15">
      <c r="A3168" s="3" t="s">
        <v>5805</v>
      </c>
      <c r="B3168" s="3">
        <v>0.99968231697480903</v>
      </c>
      <c r="C3168" s="3">
        <v>3.1768302519121302E-4</v>
      </c>
      <c r="D3168" s="3">
        <v>0.88654330770417</v>
      </c>
      <c r="E3168" s="3">
        <v>0.88629301147946804</v>
      </c>
      <c r="F3168" s="3">
        <v>257.18999915361701</v>
      </c>
      <c r="G3168" s="3">
        <v>290.18748076799</v>
      </c>
      <c r="J3168" s="3" t="s">
        <v>5806</v>
      </c>
      <c r="K3168" s="3">
        <v>0.99416626448567402</v>
      </c>
      <c r="L3168" s="3">
        <v>5.8337355143264699E-3</v>
      </c>
      <c r="M3168" s="3">
        <v>0.81717313845032802</v>
      </c>
      <c r="N3168" s="3">
        <v>0.81631727980121205</v>
      </c>
      <c r="O3168" s="3">
        <v>111.479291791554</v>
      </c>
      <c r="P3168" s="3">
        <v>136.56593015635201</v>
      </c>
      <c r="R3168" s="3" t="s">
        <v>5807</v>
      </c>
      <c r="S3168" s="3">
        <v>0.99721652932878002</v>
      </c>
      <c r="T3168" s="3">
        <v>2.78347067122011E-3</v>
      </c>
      <c r="U3168" s="3">
        <v>0.70917464357760396</v>
      </c>
      <c r="V3168" s="3">
        <v>0.623570585571394</v>
      </c>
      <c r="W3168" s="3">
        <v>1.3168656464718</v>
      </c>
      <c r="X3168" s="3">
        <v>2.11785156512147</v>
      </c>
    </row>
    <row r="3169" spans="1:24" x14ac:dyDescent="0.15">
      <c r="A3169" s="3" t="s">
        <v>2989</v>
      </c>
      <c r="B3169" s="3">
        <v>0.99968237506944002</v>
      </c>
      <c r="C3169" s="3">
        <v>3.1762493056036701E-4</v>
      </c>
      <c r="D3169" s="3">
        <v>1.0174926800523301</v>
      </c>
      <c r="E3169" s="3">
        <v>1.0177642083032701</v>
      </c>
      <c r="F3169" s="3">
        <v>41.870239066185803</v>
      </c>
      <c r="G3169" s="3">
        <v>41.139255126592403</v>
      </c>
      <c r="J3169" s="3" t="s">
        <v>5324</v>
      </c>
      <c r="K3169" s="3">
        <v>0.99416764368286203</v>
      </c>
      <c r="L3169" s="3">
        <v>5.8323563171374399E-3</v>
      </c>
      <c r="M3169" s="3">
        <v>0.77624889011171705</v>
      </c>
      <c r="N3169" s="3">
        <v>0.77500019820553001</v>
      </c>
      <c r="O3169" s="3">
        <v>88.876079362945404</v>
      </c>
      <c r="P3169" s="3">
        <v>114.68168597473399</v>
      </c>
      <c r="R3169" s="3" t="s">
        <v>953</v>
      </c>
      <c r="S3169" s="3">
        <v>0.99721783320794799</v>
      </c>
      <c r="T3169" s="3">
        <v>2.7821667920517701E-3</v>
      </c>
      <c r="U3169" s="3">
        <v>0.73773593473582999</v>
      </c>
      <c r="V3169" s="3">
        <v>0.73736548622085796</v>
      </c>
      <c r="W3169" s="3">
        <v>333.69094743996698</v>
      </c>
      <c r="X3169" s="3">
        <v>452.54840377103801</v>
      </c>
    </row>
    <row r="3170" spans="1:24" x14ac:dyDescent="0.15">
      <c r="A3170" s="3" t="s">
        <v>2540</v>
      </c>
      <c r="B3170" s="3">
        <v>0.999682383489083</v>
      </c>
      <c r="C3170" s="3">
        <v>3.1761651091745402E-4</v>
      </c>
      <c r="D3170" s="3">
        <v>1.1162095517327899</v>
      </c>
      <c r="E3170" s="3">
        <v>1.1166061887233001</v>
      </c>
      <c r="F3170" s="3">
        <v>210.44674103424401</v>
      </c>
      <c r="G3170" s="3">
        <v>188.46893121107999</v>
      </c>
      <c r="J3170" s="3" t="s">
        <v>5808</v>
      </c>
      <c r="K3170" s="3">
        <v>0.99417123892774295</v>
      </c>
      <c r="L3170" s="3">
        <v>5.8287610722569201E-3</v>
      </c>
      <c r="M3170" s="3">
        <v>3.0707224695953701</v>
      </c>
      <c r="N3170" s="3">
        <v>132.76651578761499</v>
      </c>
      <c r="O3170" s="3">
        <v>1.31766515787615</v>
      </c>
      <c r="P3170" s="3">
        <v>0</v>
      </c>
      <c r="R3170" s="3" t="s">
        <v>5809</v>
      </c>
      <c r="S3170" s="3">
        <v>0.99721941997335095</v>
      </c>
      <c r="T3170" s="3">
        <v>2.78058002664891E-3</v>
      </c>
      <c r="U3170" s="3">
        <v>1.23909015272222</v>
      </c>
      <c r="V3170" s="3">
        <v>1.24066946631247</v>
      </c>
      <c r="W3170" s="3">
        <v>117.321787766361</v>
      </c>
      <c r="X3170" s="3">
        <v>94.561351155353094</v>
      </c>
    </row>
    <row r="3171" spans="1:24" x14ac:dyDescent="0.15">
      <c r="A3171" s="3" t="s">
        <v>5810</v>
      </c>
      <c r="B3171" s="3">
        <v>0.99968247286942202</v>
      </c>
      <c r="C3171" s="3">
        <v>3.1752713057766501E-4</v>
      </c>
      <c r="D3171" s="3">
        <v>0.94951804167472698</v>
      </c>
      <c r="E3171" s="3">
        <v>0.94924347595679304</v>
      </c>
      <c r="F3171" s="3">
        <v>111.99992464590601</v>
      </c>
      <c r="G3171" s="3">
        <v>117.98915141160801</v>
      </c>
      <c r="J3171" s="3" t="s">
        <v>3814</v>
      </c>
      <c r="K3171" s="3">
        <v>0.99417123892774295</v>
      </c>
      <c r="L3171" s="3">
        <v>5.8287610722569201E-3</v>
      </c>
      <c r="M3171" s="3">
        <v>3.0707224695953701</v>
      </c>
      <c r="N3171" s="3">
        <v>132.76651578761499</v>
      </c>
      <c r="O3171" s="3">
        <v>1.31766515787615</v>
      </c>
      <c r="P3171" s="3">
        <v>0</v>
      </c>
      <c r="R3171" s="3" t="s">
        <v>5811</v>
      </c>
      <c r="S3171" s="3">
        <v>0.99722302128787998</v>
      </c>
      <c r="T3171" s="3">
        <v>2.7769787121196799E-3</v>
      </c>
      <c r="U3171" s="3">
        <v>0.82890810677354498</v>
      </c>
      <c r="V3171" s="3">
        <v>0.82865797537661501</v>
      </c>
      <c r="W3171" s="3">
        <v>323.19394146888101</v>
      </c>
      <c r="X3171" s="3">
        <v>390.02298233144802</v>
      </c>
    </row>
    <row r="3172" spans="1:24" x14ac:dyDescent="0.15">
      <c r="A3172" s="3" t="s">
        <v>5812</v>
      </c>
      <c r="B3172" s="3">
        <v>0.99968248355781897</v>
      </c>
      <c r="C3172" s="3">
        <v>3.1751644218098101E-4</v>
      </c>
      <c r="D3172" s="3">
        <v>1.1195968721713001</v>
      </c>
      <c r="E3172" s="3">
        <v>1.1207108804675401</v>
      </c>
      <c r="F3172" s="3">
        <v>76.8801754032188</v>
      </c>
      <c r="G3172" s="3">
        <v>68.598395566875794</v>
      </c>
      <c r="J3172" s="3" t="s">
        <v>3082</v>
      </c>
      <c r="K3172" s="3">
        <v>0.99417168153465296</v>
      </c>
      <c r="L3172" s="3">
        <v>5.8283184653470099E-3</v>
      </c>
      <c r="M3172" s="3">
        <v>0.76303269234204396</v>
      </c>
      <c r="N3172" s="3">
        <v>0.75679022203175195</v>
      </c>
      <c r="O3172" s="3">
        <v>18.390545902229199</v>
      </c>
      <c r="P3172" s="3">
        <v>24.303931875109701</v>
      </c>
      <c r="R3172" s="3" t="s">
        <v>3744</v>
      </c>
      <c r="S3172" s="3">
        <v>0.99722465521730097</v>
      </c>
      <c r="T3172" s="3">
        <v>2.7753447826995101E-3</v>
      </c>
      <c r="U3172" s="3">
        <v>1.20386868902962</v>
      </c>
      <c r="V3172" s="3">
        <v>1.2077854787651701</v>
      </c>
      <c r="W3172" s="3">
        <v>40.169669571930299</v>
      </c>
      <c r="X3172" s="3">
        <v>33.257223590906101</v>
      </c>
    </row>
    <row r="3173" spans="1:24" x14ac:dyDescent="0.15">
      <c r="A3173" s="3" t="s">
        <v>5813</v>
      </c>
      <c r="B3173" s="3">
        <v>0.99968259513332702</v>
      </c>
      <c r="C3173" s="3">
        <v>3.1740486667243198E-4</v>
      </c>
      <c r="D3173" s="3">
        <v>0.89137818308582395</v>
      </c>
      <c r="E3173" s="3">
        <v>0.89110618911067496</v>
      </c>
      <c r="F3173" s="3">
        <v>228.09845353304601</v>
      </c>
      <c r="G3173" s="3">
        <v>255.97346899677399</v>
      </c>
      <c r="J3173" s="3" t="s">
        <v>254</v>
      </c>
      <c r="K3173" s="3">
        <v>0.99418152317873998</v>
      </c>
      <c r="L3173" s="3">
        <v>5.8184768212598999E-3</v>
      </c>
      <c r="M3173" s="3">
        <v>1.2774862712067501</v>
      </c>
      <c r="N3173" s="3">
        <v>1.2796466272139799</v>
      </c>
      <c r="O3173" s="3">
        <v>105.437304743174</v>
      </c>
      <c r="P3173" s="3">
        <v>82.393456157855397</v>
      </c>
      <c r="R3173" s="3" t="s">
        <v>5814</v>
      </c>
      <c r="S3173" s="3">
        <v>0.99723024901395796</v>
      </c>
      <c r="T3173" s="3">
        <v>2.7697509860419101E-3</v>
      </c>
      <c r="U3173" s="3">
        <v>0.87112023121559201</v>
      </c>
      <c r="V3173" s="3">
        <v>0.86869878682719803</v>
      </c>
      <c r="W3173" s="3">
        <v>29.5156373262936</v>
      </c>
      <c r="X3173" s="3">
        <v>33.978348751046298</v>
      </c>
    </row>
    <row r="3174" spans="1:24" x14ac:dyDescent="0.15">
      <c r="A3174" s="3" t="s">
        <v>2771</v>
      </c>
      <c r="B3174" s="3">
        <v>0.99968272877514197</v>
      </c>
      <c r="C3174" s="3">
        <v>3.1727122485847498E-4</v>
      </c>
      <c r="D3174" s="3">
        <v>0.89854752637800495</v>
      </c>
      <c r="E3174" s="3">
        <v>0.89838998890932797</v>
      </c>
      <c r="F3174" s="3">
        <v>371.57688991251001</v>
      </c>
      <c r="G3174" s="3">
        <v>413.60423713506299</v>
      </c>
      <c r="J3174" s="3" t="s">
        <v>5815</v>
      </c>
      <c r="K3174" s="3">
        <v>0.99418358687400199</v>
      </c>
      <c r="L3174" s="3">
        <v>5.8164131259979797E-3</v>
      </c>
      <c r="M3174" s="3">
        <v>1.7172418113466801</v>
      </c>
      <c r="N3174" s="3">
        <v>1.8552889795601699</v>
      </c>
      <c r="O3174" s="3">
        <v>6.0823892172997898</v>
      </c>
      <c r="P3174" s="3">
        <v>3.2737952924962102</v>
      </c>
      <c r="R3174" s="3" t="s">
        <v>2200</v>
      </c>
      <c r="S3174" s="3">
        <v>0.99723148723385202</v>
      </c>
      <c r="T3174" s="3">
        <v>2.7685127661483699E-3</v>
      </c>
      <c r="U3174" s="3">
        <v>1.2736183352147701</v>
      </c>
      <c r="V3174" s="3">
        <v>1.2781026511156299</v>
      </c>
      <c r="W3174" s="3">
        <v>49.7845075384433</v>
      </c>
      <c r="X3174" s="3">
        <v>38.949709139933802</v>
      </c>
    </row>
    <row r="3175" spans="1:24" x14ac:dyDescent="0.15">
      <c r="A3175" s="3" t="s">
        <v>5816</v>
      </c>
      <c r="B3175" s="3">
        <v>0.99968275483774705</v>
      </c>
      <c r="C3175" s="3">
        <v>3.1724516225247298E-4</v>
      </c>
      <c r="D3175" s="3">
        <v>1.0878059848633399</v>
      </c>
      <c r="E3175" s="3">
        <v>1.0881217028036301</v>
      </c>
      <c r="F3175" s="3">
        <v>194.79673076755299</v>
      </c>
      <c r="G3175" s="3">
        <v>179.02027783162401</v>
      </c>
      <c r="J3175" s="3" t="s">
        <v>4853</v>
      </c>
      <c r="K3175" s="3">
        <v>0.99418644763601505</v>
      </c>
      <c r="L3175" s="3">
        <v>5.8135523639848896E-3</v>
      </c>
      <c r="M3175" s="3">
        <v>1.4040901586264201</v>
      </c>
      <c r="N3175" s="3">
        <v>1.4259506871676599</v>
      </c>
      <c r="O3175" s="3">
        <v>16.776983073287902</v>
      </c>
      <c r="P3175" s="3">
        <v>11.7624849985041</v>
      </c>
      <c r="R3175" s="3" t="s">
        <v>3479</v>
      </c>
      <c r="S3175" s="3">
        <v>0.99723163991330599</v>
      </c>
      <c r="T3175" s="3">
        <v>2.7683600866940301E-3</v>
      </c>
      <c r="U3175" s="3">
        <v>0.90823197456670701</v>
      </c>
      <c r="V3175" s="3">
        <v>0.90599971406572699</v>
      </c>
      <c r="W3175" s="3">
        <v>23.7356220028108</v>
      </c>
      <c r="X3175" s="3">
        <v>26.199304080517699</v>
      </c>
    </row>
    <row r="3176" spans="1:24" x14ac:dyDescent="0.15">
      <c r="A3176" s="3" t="s">
        <v>1865</v>
      </c>
      <c r="B3176" s="3">
        <v>0.99968275913585103</v>
      </c>
      <c r="C3176" s="3">
        <v>3.1724086414943901E-4</v>
      </c>
      <c r="D3176" s="3">
        <v>0.91519715736737095</v>
      </c>
      <c r="E3176" s="3">
        <v>0.91490895734017796</v>
      </c>
      <c r="F3176" s="3">
        <v>172.87152226556299</v>
      </c>
      <c r="G3176" s="3">
        <v>188.95035597701801</v>
      </c>
      <c r="J3176" s="3" t="s">
        <v>5167</v>
      </c>
      <c r="K3176" s="3">
        <v>0.99419020141585301</v>
      </c>
      <c r="L3176" s="3">
        <v>5.8097985841468001E-3</v>
      </c>
      <c r="M3176" s="3">
        <v>1.95625704129499</v>
      </c>
      <c r="N3176" s="3">
        <v>1.96507174105511</v>
      </c>
      <c r="O3176" s="3">
        <v>137.13233752550099</v>
      </c>
      <c r="P3176" s="3">
        <v>69.779990187261504</v>
      </c>
      <c r="R3176" s="3" t="s">
        <v>5817</v>
      </c>
      <c r="S3176" s="3">
        <v>0.99723233206346196</v>
      </c>
      <c r="T3176" s="3">
        <v>2.7676679365376501E-3</v>
      </c>
      <c r="U3176" s="3">
        <v>1.5576905933960601</v>
      </c>
      <c r="V3176" s="3">
        <v>1.57389859649513</v>
      </c>
      <c r="W3176" s="3">
        <v>32.931439219078797</v>
      </c>
      <c r="X3176" s="3">
        <v>20.919835818161999</v>
      </c>
    </row>
    <row r="3177" spans="1:24" x14ac:dyDescent="0.15">
      <c r="A3177" s="3" t="s">
        <v>5818</v>
      </c>
      <c r="B3177" s="3">
        <v>0.99968285962798897</v>
      </c>
      <c r="C3177" s="3">
        <v>3.1714037201091398E-4</v>
      </c>
      <c r="D3177" s="3">
        <v>0.90738496487265596</v>
      </c>
      <c r="E3177" s="3">
        <v>0.90623153365285603</v>
      </c>
      <c r="F3177" s="3">
        <v>46.477859595910701</v>
      </c>
      <c r="G3177" s="3">
        <v>51.287993801348399</v>
      </c>
      <c r="J3177" s="3" t="s">
        <v>5819</v>
      </c>
      <c r="K3177" s="3">
        <v>0.99419878302196696</v>
      </c>
      <c r="L3177" s="3">
        <v>5.8012169780330197E-3</v>
      </c>
      <c r="M3177" s="3">
        <v>1.2514507743116201</v>
      </c>
      <c r="N3177" s="3">
        <v>1.25303496406779</v>
      </c>
      <c r="O3177" s="3">
        <v>127.062163458957</v>
      </c>
      <c r="P3177" s="3">
        <v>101.401506544428</v>
      </c>
      <c r="R3177" s="3" t="s">
        <v>5820</v>
      </c>
      <c r="S3177" s="3">
        <v>0.99723517008596096</v>
      </c>
      <c r="T3177" s="3">
        <v>2.76482991403943E-3</v>
      </c>
      <c r="U3177" s="3">
        <v>0.87672807500915595</v>
      </c>
      <c r="V3177" s="3">
        <v>0.87664819273527295</v>
      </c>
      <c r="W3177" s="3">
        <v>862.39314895832501</v>
      </c>
      <c r="X3177" s="3">
        <v>983.74055821138302</v>
      </c>
    </row>
    <row r="3178" spans="1:24" x14ac:dyDescent="0.15">
      <c r="A3178" s="3" t="s">
        <v>3581</v>
      </c>
      <c r="B3178" s="3">
        <v>0.99968288295186003</v>
      </c>
      <c r="C3178" s="3">
        <v>3.1711704814024099E-4</v>
      </c>
      <c r="D3178" s="3">
        <v>1.13426396027083</v>
      </c>
      <c r="E3178" s="3">
        <v>1.1345711881382901</v>
      </c>
      <c r="F3178" s="3">
        <v>318.61531396749001</v>
      </c>
      <c r="G3178" s="3">
        <v>280.82324986448901</v>
      </c>
      <c r="J3178" s="3" t="s">
        <v>5821</v>
      </c>
      <c r="K3178" s="3">
        <v>0.99420104480629401</v>
      </c>
      <c r="L3178" s="3">
        <v>5.7989551937064404E-3</v>
      </c>
      <c r="M3178" s="3">
        <v>3.2613028794379102</v>
      </c>
      <c r="N3178" s="3">
        <v>3.2772721998579599</v>
      </c>
      <c r="O3178" s="3">
        <v>298.59804861296902</v>
      </c>
      <c r="P3178" s="3">
        <v>91.104814517362996</v>
      </c>
      <c r="R3178" s="3" t="s">
        <v>5744</v>
      </c>
      <c r="S3178" s="3">
        <v>0.99723588490415105</v>
      </c>
      <c r="T3178" s="3">
        <v>2.7641150958485198E-3</v>
      </c>
      <c r="U3178" s="3">
        <v>2.3549137323801599</v>
      </c>
      <c r="V3178" s="3">
        <v>2.3620446438671698</v>
      </c>
      <c r="W3178" s="3">
        <v>287.102185261388</v>
      </c>
      <c r="X3178" s="3">
        <v>121.542395720736</v>
      </c>
    </row>
    <row r="3179" spans="1:24" x14ac:dyDescent="0.15">
      <c r="A3179" s="3" t="s">
        <v>5822</v>
      </c>
      <c r="B3179" s="3">
        <v>0.99968347253271495</v>
      </c>
      <c r="C3179" s="3">
        <v>3.1652746728492401E-4</v>
      </c>
      <c r="D3179" s="3">
        <v>1.13751760790945</v>
      </c>
      <c r="E3179" s="3">
        <v>1.1379117742582601</v>
      </c>
      <c r="F3179" s="3">
        <v>252.461384207544</v>
      </c>
      <c r="G3179" s="3">
        <v>221.86254751987801</v>
      </c>
      <c r="J3179" s="3" t="s">
        <v>5823</v>
      </c>
      <c r="K3179" s="3">
        <v>0.99420696788920304</v>
      </c>
      <c r="L3179" s="3">
        <v>5.7930321107969298E-3</v>
      </c>
      <c r="M3179" s="3">
        <v>1.16970148822122</v>
      </c>
      <c r="N3179" s="3">
        <v>1.1702164071638701</v>
      </c>
      <c r="O3179" s="3">
        <v>244.76776028470701</v>
      </c>
      <c r="P3179" s="3">
        <v>209.16307156712</v>
      </c>
      <c r="R3179" s="3" t="s">
        <v>4003</v>
      </c>
      <c r="S3179" s="3">
        <v>0.99723603376719405</v>
      </c>
      <c r="T3179" s="3">
        <v>2.7639662328055401E-3</v>
      </c>
      <c r="U3179" s="3">
        <v>1.2306335759434599</v>
      </c>
      <c r="V3179" s="3">
        <v>1.23529060188894</v>
      </c>
      <c r="W3179" s="3">
        <v>39.052613076273701</v>
      </c>
      <c r="X3179" s="3">
        <v>31.612205347099</v>
      </c>
    </row>
    <row r="3180" spans="1:24" x14ac:dyDescent="0.15">
      <c r="A3180" s="3" t="s">
        <v>5028</v>
      </c>
      <c r="B3180" s="3">
        <v>0.99968368488043302</v>
      </c>
      <c r="C3180" s="3">
        <v>3.1631511956664002E-4</v>
      </c>
      <c r="D3180" s="3">
        <v>0.91104976356823697</v>
      </c>
      <c r="E3180" s="3">
        <v>0.91074422358875695</v>
      </c>
      <c r="F3180" s="3">
        <v>170.492452422317</v>
      </c>
      <c r="G3180" s="3">
        <v>187.20222491036799</v>
      </c>
      <c r="J3180" s="3" t="s">
        <v>1390</v>
      </c>
      <c r="K3180" s="3">
        <v>0.99421423032103995</v>
      </c>
      <c r="L3180" s="3">
        <v>5.78576967896011E-3</v>
      </c>
      <c r="M3180" s="3">
        <v>0.75712282744911696</v>
      </c>
      <c r="N3180" s="3">
        <v>0.75679101029566598</v>
      </c>
      <c r="O3180" s="3">
        <v>356.02389487358198</v>
      </c>
      <c r="P3180" s="3">
        <v>470.44206672643401</v>
      </c>
      <c r="R3180" s="3" t="s">
        <v>4636</v>
      </c>
      <c r="S3180" s="3">
        <v>0.99723641974552901</v>
      </c>
      <c r="T3180" s="3">
        <v>2.76358025447122E-3</v>
      </c>
      <c r="U3180" s="3">
        <v>1.4336723377429199</v>
      </c>
      <c r="V3180" s="3">
        <v>1.5467069564228499</v>
      </c>
      <c r="W3180" s="3">
        <v>3.7132265951371899</v>
      </c>
      <c r="X3180" s="3">
        <v>2.39719586840683</v>
      </c>
    </row>
    <row r="3181" spans="1:24" x14ac:dyDescent="0.15">
      <c r="A3181" s="3" t="s">
        <v>5824</v>
      </c>
      <c r="B3181" s="3">
        <v>0.99968382931620603</v>
      </c>
      <c r="C3181" s="3">
        <v>3.1617068379404098E-4</v>
      </c>
      <c r="D3181" s="3">
        <v>1.1548324886721399</v>
      </c>
      <c r="E3181" s="3">
        <v>1.15495965187512</v>
      </c>
      <c r="F3181" s="3">
        <v>904.33694007795998</v>
      </c>
      <c r="G3181" s="3">
        <v>783.00171699783596</v>
      </c>
      <c r="J3181" s="3" t="s">
        <v>5095</v>
      </c>
      <c r="K3181" s="3">
        <v>0.99422029610635299</v>
      </c>
      <c r="L3181" s="3">
        <v>5.7797038936469999E-3</v>
      </c>
      <c r="M3181" s="3">
        <v>2.1763750978415</v>
      </c>
      <c r="N3181" s="3">
        <v>2.1900082731103598</v>
      </c>
      <c r="O3181" s="3">
        <v>121.566458544008</v>
      </c>
      <c r="P3181" s="3">
        <v>55.504154917478601</v>
      </c>
      <c r="R3181" s="3" t="s">
        <v>3531</v>
      </c>
      <c r="S3181" s="3">
        <v>0.99723743229386197</v>
      </c>
      <c r="T3181" s="3">
        <v>2.7625677061384E-3</v>
      </c>
      <c r="U3181" s="3">
        <v>0.76179670118112897</v>
      </c>
      <c r="V3181" s="3">
        <v>0.75936166668733396</v>
      </c>
      <c r="W3181" s="3">
        <v>47.3764460038999</v>
      </c>
      <c r="X3181" s="3">
        <v>62.392999891501297</v>
      </c>
    </row>
    <row r="3182" spans="1:24" x14ac:dyDescent="0.15">
      <c r="A3182" s="3" t="s">
        <v>5825</v>
      </c>
      <c r="B3182" s="3">
        <v>0.99968384899852103</v>
      </c>
      <c r="C3182" s="3">
        <v>3.1615100147882301E-4</v>
      </c>
      <c r="D3182" s="3">
        <v>1.1097558996677399</v>
      </c>
      <c r="E3182" s="3">
        <v>1.10996696934923</v>
      </c>
      <c r="F3182" s="3">
        <v>367.89425475383302</v>
      </c>
      <c r="G3182" s="3">
        <v>331.44513777724001</v>
      </c>
      <c r="J3182" s="3" t="s">
        <v>5826</v>
      </c>
      <c r="K3182" s="3">
        <v>0.99422171190940301</v>
      </c>
      <c r="L3182" s="3">
        <v>5.7782880905966503E-3</v>
      </c>
      <c r="M3182" s="3">
        <v>0.886054981861085</v>
      </c>
      <c r="N3182" s="3">
        <v>0.88589273945426605</v>
      </c>
      <c r="O3182" s="3">
        <v>394.75077654337002</v>
      </c>
      <c r="P3182" s="3">
        <v>445.59786984951802</v>
      </c>
      <c r="R3182" s="3" t="s">
        <v>3993</v>
      </c>
      <c r="S3182" s="3">
        <v>0.99724254303802795</v>
      </c>
      <c r="T3182" s="3">
        <v>2.7574569619723301E-3</v>
      </c>
      <c r="U3182" s="3">
        <v>1.6156950417363001</v>
      </c>
      <c r="V3182" s="3">
        <v>1.6245776621599901</v>
      </c>
      <c r="W3182" s="3">
        <v>72.002703957258007</v>
      </c>
      <c r="X3182" s="3">
        <v>44.317030732105501</v>
      </c>
    </row>
    <row r="3183" spans="1:24" x14ac:dyDescent="0.15">
      <c r="A3183" s="3" t="s">
        <v>5827</v>
      </c>
      <c r="B3183" s="3">
        <v>0.99968418791282598</v>
      </c>
      <c r="C3183" s="3">
        <v>3.1581208717452899E-4</v>
      </c>
      <c r="D3183" s="3">
        <v>0.76020544307408799</v>
      </c>
      <c r="E3183" s="3">
        <v>0.70556561693711495</v>
      </c>
      <c r="F3183" s="3">
        <v>1.93820506428386</v>
      </c>
      <c r="G3183" s="3">
        <v>2.7511961489011898</v>
      </c>
      <c r="J3183" s="3" t="s">
        <v>3838</v>
      </c>
      <c r="K3183" s="3">
        <v>0.99422608406089796</v>
      </c>
      <c r="L3183" s="3">
        <v>5.7739159391021096E-3</v>
      </c>
      <c r="M3183" s="3">
        <v>1.46071220958981</v>
      </c>
      <c r="N3183" s="3">
        <v>1.48303233774125</v>
      </c>
      <c r="O3183" s="3">
        <v>19.426921932770998</v>
      </c>
      <c r="P3183" s="3">
        <v>13.0962023653339</v>
      </c>
      <c r="R3183" s="3" t="s">
        <v>5217</v>
      </c>
      <c r="S3183" s="3">
        <v>0.99724670218718603</v>
      </c>
      <c r="T3183" s="3">
        <v>2.7532978128136298E-3</v>
      </c>
      <c r="U3183" s="3">
        <v>1.7522222821675999</v>
      </c>
      <c r="V3183" s="3">
        <v>1.75736078222234</v>
      </c>
      <c r="W3183" s="3">
        <v>164.51932969633501</v>
      </c>
      <c r="X3183" s="3">
        <v>93.612966530681504</v>
      </c>
    </row>
    <row r="3184" spans="1:24" x14ac:dyDescent="0.15">
      <c r="A3184" s="3" t="s">
        <v>5828</v>
      </c>
      <c r="B3184" s="3">
        <v>0.99968448368511797</v>
      </c>
      <c r="C3184" s="3">
        <v>3.1551631488214603E-4</v>
      </c>
      <c r="D3184" s="3">
        <v>1.0425210783087799</v>
      </c>
      <c r="E3184" s="3">
        <v>1.0427964692389999</v>
      </c>
      <c r="F3184" s="3">
        <v>103.283395841659</v>
      </c>
      <c r="G3184" s="3">
        <v>99.044224758776593</v>
      </c>
      <c r="J3184" s="3" t="s">
        <v>5829</v>
      </c>
      <c r="K3184" s="3">
        <v>0.99422678639972095</v>
      </c>
      <c r="L3184" s="3">
        <v>5.7732136002786602E-3</v>
      </c>
      <c r="M3184" s="3">
        <v>2.2807984851134</v>
      </c>
      <c r="N3184" s="3">
        <v>2.5932505860087298</v>
      </c>
      <c r="O3184" s="3">
        <v>6.6425475167481398</v>
      </c>
      <c r="P3184" s="3">
        <v>2.5553315389728999</v>
      </c>
      <c r="R3184" s="3" t="s">
        <v>4064</v>
      </c>
      <c r="S3184" s="3">
        <v>0.99724869281753403</v>
      </c>
      <c r="T3184" s="3">
        <v>2.7513071824655602E-3</v>
      </c>
      <c r="U3184" s="3">
        <v>0.77223138430480798</v>
      </c>
      <c r="V3184" s="3">
        <v>0.77157845234251099</v>
      </c>
      <c r="W3184" s="3">
        <v>171.865493013161</v>
      </c>
      <c r="X3184" s="3">
        <v>222.74828529340999</v>
      </c>
    </row>
    <row r="3185" spans="1:24" x14ac:dyDescent="0.15">
      <c r="A3185" s="3" t="s">
        <v>3357</v>
      </c>
      <c r="B3185" s="3">
        <v>0.99968458025622997</v>
      </c>
      <c r="C3185" s="3">
        <v>3.1541974376957701E-4</v>
      </c>
      <c r="D3185" s="3">
        <v>1.1039783286445199</v>
      </c>
      <c r="E3185" s="3">
        <v>1.1041705704020499</v>
      </c>
      <c r="F3185" s="3">
        <v>382.67018136187602</v>
      </c>
      <c r="G3185" s="3">
        <v>346.56705215104103</v>
      </c>
      <c r="J3185" s="3" t="s">
        <v>5830</v>
      </c>
      <c r="K3185" s="3">
        <v>0.99422712963278603</v>
      </c>
      <c r="L3185" s="3">
        <v>5.7728703672142497E-3</v>
      </c>
      <c r="M3185" s="3">
        <v>0.72354624561705305</v>
      </c>
      <c r="N3185" s="3">
        <v>0.686128673957906</v>
      </c>
      <c r="O3185" s="3">
        <v>3.2135206212034899</v>
      </c>
      <c r="P3185" s="3">
        <v>4.6881284175295299</v>
      </c>
      <c r="R3185" s="3" t="s">
        <v>3238</v>
      </c>
      <c r="S3185" s="3">
        <v>0.99724968753721999</v>
      </c>
      <c r="T3185" s="3">
        <v>2.7503124627804398E-3</v>
      </c>
      <c r="U3185" s="3">
        <v>1.0814895181411699</v>
      </c>
      <c r="V3185" s="3">
        <v>1.08356621904272</v>
      </c>
      <c r="W3185" s="3">
        <v>27.103468400555499</v>
      </c>
      <c r="X3185" s="3">
        <v>25.012437876024698</v>
      </c>
    </row>
    <row r="3186" spans="1:24" x14ac:dyDescent="0.15">
      <c r="A3186" s="3" t="s">
        <v>2045</v>
      </c>
      <c r="B3186" s="3">
        <v>0.99968460411608095</v>
      </c>
      <c r="C3186" s="3">
        <v>3.15395883919289E-4</v>
      </c>
      <c r="D3186" s="3">
        <v>0.90908480703849703</v>
      </c>
      <c r="E3186" s="3">
        <v>0.908972037140517</v>
      </c>
      <c r="F3186" s="3">
        <v>463.74464104858799</v>
      </c>
      <c r="G3186" s="3">
        <v>510.18681805337701</v>
      </c>
      <c r="J3186" s="3" t="s">
        <v>2685</v>
      </c>
      <c r="K3186" s="3">
        <v>0.99424232647314104</v>
      </c>
      <c r="L3186" s="3">
        <v>5.7576735268586596E-3</v>
      </c>
      <c r="M3186" s="3">
        <v>1.32111165156351</v>
      </c>
      <c r="N3186" s="3">
        <v>1.3297484834748701</v>
      </c>
      <c r="O3186" s="3">
        <v>31.607186708794298</v>
      </c>
      <c r="P3186" s="3">
        <v>23.766817271618802</v>
      </c>
      <c r="R3186" s="3" t="s">
        <v>4706</v>
      </c>
      <c r="S3186" s="3">
        <v>0.99724998864984304</v>
      </c>
      <c r="T3186" s="3">
        <v>2.7500113501570198E-3</v>
      </c>
      <c r="U3186" s="3">
        <v>1.2703376157788799</v>
      </c>
      <c r="V3186" s="3">
        <v>1.2748300604654601</v>
      </c>
      <c r="W3186" s="3">
        <v>48.703689139016298</v>
      </c>
      <c r="X3186" s="3">
        <v>38.201908119918599</v>
      </c>
    </row>
    <row r="3187" spans="1:24" x14ac:dyDescent="0.15">
      <c r="A3187" s="3" t="s">
        <v>4216</v>
      </c>
      <c r="B3187" s="3">
        <v>0.999684702462043</v>
      </c>
      <c r="C3187" s="3">
        <v>3.1529753795740201E-4</v>
      </c>
      <c r="D3187" s="3">
        <v>0.89573013448530803</v>
      </c>
      <c r="E3187" s="3">
        <v>0.89554984644692703</v>
      </c>
      <c r="F3187" s="3">
        <v>331.555894159535</v>
      </c>
      <c r="G3187" s="3">
        <v>370.227229647255</v>
      </c>
      <c r="J3187" s="3" t="s">
        <v>5831</v>
      </c>
      <c r="K3187" s="3">
        <v>0.994244291435192</v>
      </c>
      <c r="L3187" s="3">
        <v>5.7557085648082297E-3</v>
      </c>
      <c r="M3187" s="3">
        <v>1.3579790452490501</v>
      </c>
      <c r="N3187" s="3">
        <v>1.3621489975179999</v>
      </c>
      <c r="O3187" s="3">
        <v>74.945616193421898</v>
      </c>
      <c r="P3187" s="3">
        <v>55.017472273591203</v>
      </c>
      <c r="R3187" s="3" t="s">
        <v>3042</v>
      </c>
      <c r="S3187" s="3">
        <v>0.99725178251904401</v>
      </c>
      <c r="T3187" s="3">
        <v>2.7482174809557E-3</v>
      </c>
      <c r="U3187" s="3">
        <v>0.121339329527986</v>
      </c>
      <c r="V3187" s="3">
        <v>2.3738313614263401E-3</v>
      </c>
      <c r="W3187" s="3">
        <v>0</v>
      </c>
      <c r="X3187" s="3">
        <v>4.2025991603680701</v>
      </c>
    </row>
    <row r="3188" spans="1:24" x14ac:dyDescent="0.15">
      <c r="A3188" s="3" t="s">
        <v>5832</v>
      </c>
      <c r="B3188" s="3">
        <v>0.99968473409497105</v>
      </c>
      <c r="C3188" s="3">
        <v>3.1526590502862801E-4</v>
      </c>
      <c r="D3188" s="3">
        <v>0.89107595954069396</v>
      </c>
      <c r="E3188" s="3">
        <v>0.89086482757362495</v>
      </c>
      <c r="F3188" s="3">
        <v>294.51867995243401</v>
      </c>
      <c r="G3188" s="3">
        <v>330.59984207291899</v>
      </c>
      <c r="J3188" s="3" t="s">
        <v>4674</v>
      </c>
      <c r="K3188" s="3">
        <v>0.99424687987678495</v>
      </c>
      <c r="L3188" s="3">
        <v>5.75312012321461E-3</v>
      </c>
      <c r="M3188" s="3">
        <v>1.9748635508061301</v>
      </c>
      <c r="N3188" s="3">
        <v>1.9855574431720699</v>
      </c>
      <c r="O3188" s="3">
        <v>116.43449777479201</v>
      </c>
      <c r="P3188" s="3">
        <v>58.635746148126302</v>
      </c>
      <c r="R3188" s="3" t="s">
        <v>5833</v>
      </c>
      <c r="S3188" s="3">
        <v>0.99725188223109096</v>
      </c>
      <c r="T3188" s="3">
        <v>2.7481177689095099E-3</v>
      </c>
      <c r="U3188" s="3">
        <v>0.84654135054912205</v>
      </c>
      <c r="V3188" s="3">
        <v>0.84626808860344604</v>
      </c>
      <c r="W3188" s="3">
        <v>302.76036354305199</v>
      </c>
      <c r="X3188" s="3">
        <v>357.76121649795198</v>
      </c>
    </row>
    <row r="3189" spans="1:24" x14ac:dyDescent="0.15">
      <c r="A3189" s="3" t="s">
        <v>4617</v>
      </c>
      <c r="B3189" s="3">
        <v>0.999684743015546</v>
      </c>
      <c r="C3189" s="3">
        <v>3.1525698445399801E-4</v>
      </c>
      <c r="D3189" s="3">
        <v>1.1239193039802799</v>
      </c>
      <c r="E3189" s="3">
        <v>1.1285364257286901</v>
      </c>
      <c r="F3189" s="3">
        <v>19.237429308888</v>
      </c>
      <c r="G3189" s="3">
        <v>17.045213168205901</v>
      </c>
      <c r="J3189" s="3" t="s">
        <v>2254</v>
      </c>
      <c r="K3189" s="3">
        <v>0.994256242287613</v>
      </c>
      <c r="L3189" s="3">
        <v>5.7437577123869597E-3</v>
      </c>
      <c r="M3189" s="3">
        <v>1.21888391355305</v>
      </c>
      <c r="N3189" s="3">
        <v>1.2257281502388899</v>
      </c>
      <c r="O3189" s="3">
        <v>25.109736571745501</v>
      </c>
      <c r="P3189" s="3">
        <v>20.483725763620299</v>
      </c>
      <c r="R3189" s="3" t="s">
        <v>5834</v>
      </c>
      <c r="S3189" s="3">
        <v>0.99725274498256899</v>
      </c>
      <c r="T3189" s="3">
        <v>2.74725501743145E-3</v>
      </c>
      <c r="U3189" s="3">
        <v>0.76709283534300199</v>
      </c>
      <c r="V3189" s="3">
        <v>0.765174036144325</v>
      </c>
      <c r="W3189" s="3">
        <v>57.4038464549268</v>
      </c>
      <c r="X3189" s="3">
        <v>75.023709643667999</v>
      </c>
    </row>
    <row r="3190" spans="1:24" x14ac:dyDescent="0.15">
      <c r="A3190" s="3" t="s">
        <v>5835</v>
      </c>
      <c r="B3190" s="3">
        <v>0.99968513867362496</v>
      </c>
      <c r="C3190" s="3">
        <v>3.1486132637500601E-4</v>
      </c>
      <c r="D3190" s="3">
        <v>1.2408755984287001</v>
      </c>
      <c r="E3190" s="3">
        <v>1.24144978269549</v>
      </c>
      <c r="F3190" s="3">
        <v>335.172609258433</v>
      </c>
      <c r="G3190" s="3">
        <v>269.98288568134302</v>
      </c>
      <c r="J3190" s="3" t="s">
        <v>3755</v>
      </c>
      <c r="K3190" s="3">
        <v>0.99426396694043995</v>
      </c>
      <c r="L3190" s="3">
        <v>5.73603305956032E-3</v>
      </c>
      <c r="M3190" s="3">
        <v>1.5184044402341701</v>
      </c>
      <c r="N3190" s="3">
        <v>1.5271135728894301</v>
      </c>
      <c r="O3190" s="3">
        <v>58.445777141736102</v>
      </c>
      <c r="P3190" s="3">
        <v>38.268604931218498</v>
      </c>
      <c r="R3190" s="3" t="s">
        <v>5836</v>
      </c>
      <c r="S3190" s="3">
        <v>0.997253180171082</v>
      </c>
      <c r="T3190" s="3">
        <v>2.7468198289177701E-3</v>
      </c>
      <c r="U3190" s="3">
        <v>0.70275756534340295</v>
      </c>
      <c r="V3190" s="3">
        <v>0.693642282324618</v>
      </c>
      <c r="W3190" s="3">
        <v>14.2501113783684</v>
      </c>
      <c r="X3190" s="3">
        <v>20.5483075624775</v>
      </c>
    </row>
    <row r="3191" spans="1:24" x14ac:dyDescent="0.15">
      <c r="A3191" s="3" t="s">
        <v>1840</v>
      </c>
      <c r="B3191" s="3">
        <v>0.999685482706547</v>
      </c>
      <c r="C3191" s="3">
        <v>3.1451729345279299E-4</v>
      </c>
      <c r="D3191" s="3">
        <v>0.897756171799859</v>
      </c>
      <c r="E3191" s="3">
        <v>0.89768117483963294</v>
      </c>
      <c r="F3191" s="3">
        <v>786.55098183901703</v>
      </c>
      <c r="G3191" s="3">
        <v>876.20418816043798</v>
      </c>
      <c r="J3191" s="3" t="s">
        <v>3735</v>
      </c>
      <c r="K3191" s="3">
        <v>0.99426540862845303</v>
      </c>
      <c r="L3191" s="3">
        <v>5.7345913715471496E-3</v>
      </c>
      <c r="M3191" s="3">
        <v>1.43360059602783</v>
      </c>
      <c r="N3191" s="3">
        <v>1.5156317466743101</v>
      </c>
      <c r="O3191" s="3">
        <v>5.0825789522895102</v>
      </c>
      <c r="P3191" s="3">
        <v>3.3500371353159899</v>
      </c>
      <c r="R3191" s="3" t="s">
        <v>3813</v>
      </c>
      <c r="S3191" s="3">
        <v>0.99725464095674898</v>
      </c>
      <c r="T3191" s="3">
        <v>2.7453590432513502E-3</v>
      </c>
      <c r="U3191" s="3">
        <v>2.2757863230408502</v>
      </c>
      <c r="V3191" s="3">
        <v>2.9921889178824399</v>
      </c>
      <c r="W3191" s="3">
        <v>3.2797448988222002</v>
      </c>
      <c r="X3191" s="3">
        <v>1.08944424937926</v>
      </c>
    </row>
    <row r="3192" spans="1:24" x14ac:dyDescent="0.15">
      <c r="A3192" s="3" t="s">
        <v>5837</v>
      </c>
      <c r="B3192" s="3">
        <v>0.99968553726638398</v>
      </c>
      <c r="C3192" s="3">
        <v>3.1446273361617898E-4</v>
      </c>
      <c r="D3192" s="3">
        <v>1.0826666164259</v>
      </c>
      <c r="E3192" s="3">
        <v>1.0837179642780801</v>
      </c>
      <c r="F3192" s="3">
        <v>54.437855374859602</v>
      </c>
      <c r="G3192" s="3">
        <v>50.231720788609699</v>
      </c>
      <c r="J3192" s="3" t="s">
        <v>5838</v>
      </c>
      <c r="K3192" s="3">
        <v>0.99427093177057602</v>
      </c>
      <c r="L3192" s="3">
        <v>5.7290682294240201E-3</v>
      </c>
      <c r="M3192" s="3">
        <v>3.2236352390099201</v>
      </c>
      <c r="N3192" s="3">
        <v>3.2367033195000698</v>
      </c>
      <c r="O3192" s="3">
        <v>354.37422391928197</v>
      </c>
      <c r="P3192" s="3">
        <v>109.479251543147</v>
      </c>
      <c r="R3192" s="3" t="s">
        <v>5839</v>
      </c>
      <c r="S3192" s="3">
        <v>0.99725953275600898</v>
      </c>
      <c r="T3192" s="3">
        <v>2.74046724399103E-3</v>
      </c>
      <c r="U3192" s="3">
        <v>1.5427932339971999</v>
      </c>
      <c r="V3192" s="3">
        <v>1.5750419245993901</v>
      </c>
      <c r="W3192" s="3">
        <v>16.513118610400198</v>
      </c>
      <c r="X3192" s="3">
        <v>10.4805897121455</v>
      </c>
    </row>
    <row r="3193" spans="1:24" x14ac:dyDescent="0.15">
      <c r="A3193" s="3" t="s">
        <v>5840</v>
      </c>
      <c r="B3193" s="3">
        <v>0.99968572164196601</v>
      </c>
      <c r="C3193" s="3">
        <v>3.1427835803367701E-4</v>
      </c>
      <c r="D3193" s="3">
        <v>1.1226278512993699</v>
      </c>
      <c r="E3193" s="3">
        <v>1.12305365810295</v>
      </c>
      <c r="F3193" s="3">
        <v>207.86878059697401</v>
      </c>
      <c r="G3193" s="3">
        <v>185.09137881401</v>
      </c>
      <c r="J3193" s="3" t="s">
        <v>4680</v>
      </c>
      <c r="K3193" s="3">
        <v>0.99427457310903999</v>
      </c>
      <c r="L3193" s="3">
        <v>5.7254268909599096E-3</v>
      </c>
      <c r="M3193" s="3">
        <v>1.83115685117369</v>
      </c>
      <c r="N3193" s="3">
        <v>1.84147095345335</v>
      </c>
      <c r="O3193" s="3">
        <v>95.447392755794496</v>
      </c>
      <c r="P3193" s="3">
        <v>51.827577224219198</v>
      </c>
      <c r="R3193" s="3" t="s">
        <v>3966</v>
      </c>
      <c r="S3193" s="3">
        <v>0.99726020107869995</v>
      </c>
      <c r="T3193" s="3">
        <v>2.7397989213004599E-3</v>
      </c>
      <c r="U3193" s="3">
        <v>0.91735234300540502</v>
      </c>
      <c r="V3193" s="3">
        <v>0.91418956138688401</v>
      </c>
      <c r="W3193" s="3">
        <v>15.172051043437101</v>
      </c>
      <c r="X3193" s="3">
        <v>16.5971148530781</v>
      </c>
    </row>
    <row r="3194" spans="1:24" x14ac:dyDescent="0.15">
      <c r="A3194" s="3" t="s">
        <v>4406</v>
      </c>
      <c r="B3194" s="3">
        <v>0.999685871838358</v>
      </c>
      <c r="C3194" s="3">
        <v>3.1412816164242698E-4</v>
      </c>
      <c r="D3194" s="3">
        <v>1.1626229163111499</v>
      </c>
      <c r="E3194" s="3">
        <v>1.1631667509585599</v>
      </c>
      <c r="F3194" s="3">
        <v>223.89115174897501</v>
      </c>
      <c r="G3194" s="3">
        <v>192.48273723175001</v>
      </c>
      <c r="J3194" s="3" t="s">
        <v>3127</v>
      </c>
      <c r="K3194" s="3">
        <v>0.99427557383574505</v>
      </c>
      <c r="L3194" s="3">
        <v>5.7244261642548496E-3</v>
      </c>
      <c r="M3194" s="3">
        <v>1.4618883336350901</v>
      </c>
      <c r="N3194" s="3">
        <v>1.5027324131778199</v>
      </c>
      <c r="O3194" s="3">
        <v>10.799864183259</v>
      </c>
      <c r="P3194" s="3">
        <v>7.1834724295987096</v>
      </c>
      <c r="R3194" s="3" t="s">
        <v>5841</v>
      </c>
      <c r="S3194" s="3">
        <v>0.997260829372417</v>
      </c>
      <c r="T3194" s="3">
        <v>2.7391706275833399E-3</v>
      </c>
      <c r="U3194" s="3">
        <v>0.88400855409944201</v>
      </c>
      <c r="V3194" s="3">
        <v>0.88395602178786303</v>
      </c>
      <c r="W3194" s="3">
        <v>1245.2624120601399</v>
      </c>
      <c r="X3194" s="3">
        <v>1408.7392831843499</v>
      </c>
    </row>
    <row r="3195" spans="1:24" x14ac:dyDescent="0.15">
      <c r="A3195" s="3" t="s">
        <v>5842</v>
      </c>
      <c r="B3195" s="3">
        <v>0.99968588917293399</v>
      </c>
      <c r="C3195" s="3">
        <v>3.1411082706635002E-4</v>
      </c>
      <c r="D3195" s="3">
        <v>0.98921178573467805</v>
      </c>
      <c r="E3195" s="3">
        <v>0.98910335976303099</v>
      </c>
      <c r="F3195" s="3">
        <v>62.976331607024399</v>
      </c>
      <c r="G3195" s="3">
        <v>63.670232187376897</v>
      </c>
      <c r="J3195" s="3" t="s">
        <v>5843</v>
      </c>
      <c r="K3195" s="3">
        <v>0.99427714137529799</v>
      </c>
      <c r="L3195" s="3">
        <v>5.72285862470238E-3</v>
      </c>
      <c r="M3195" s="3">
        <v>0.92942832980047496</v>
      </c>
      <c r="N3195" s="3">
        <v>0.91379145993200495</v>
      </c>
      <c r="O3195" s="3">
        <v>2.6114548922571399</v>
      </c>
      <c r="P3195" s="3">
        <v>2.8587671172284801</v>
      </c>
      <c r="R3195" s="3" t="s">
        <v>5844</v>
      </c>
      <c r="S3195" s="3">
        <v>0.99726341847890398</v>
      </c>
      <c r="T3195" s="3">
        <v>2.7365815210956099E-3</v>
      </c>
      <c r="U3195" s="3">
        <v>0.66432147827602195</v>
      </c>
      <c r="V3195" s="3">
        <v>0.59982827529861804</v>
      </c>
      <c r="W3195" s="3">
        <v>1.9458792634628399</v>
      </c>
      <c r="X3195" s="3">
        <v>3.2507320194919598</v>
      </c>
    </row>
    <row r="3196" spans="1:24" x14ac:dyDescent="0.15">
      <c r="A3196" s="3" t="s">
        <v>5845</v>
      </c>
      <c r="B3196" s="3">
        <v>0.99968604971508901</v>
      </c>
      <c r="C3196" s="3">
        <v>3.1395028491072101E-4</v>
      </c>
      <c r="D3196" s="3">
        <v>0.84630886492782798</v>
      </c>
      <c r="E3196" s="3">
        <v>0.846229740273575</v>
      </c>
      <c r="F3196" s="3">
        <v>1057.5499652149399</v>
      </c>
      <c r="G3196" s="3">
        <v>1249.7215030231</v>
      </c>
      <c r="J3196" s="3" t="s">
        <v>4535</v>
      </c>
      <c r="K3196" s="3">
        <v>0.99427934984468402</v>
      </c>
      <c r="L3196" s="3">
        <v>5.7206501553155702E-3</v>
      </c>
      <c r="M3196" s="3">
        <v>0.96590260735287103</v>
      </c>
      <c r="N3196" s="3">
        <v>0.96201643641799695</v>
      </c>
      <c r="O3196" s="3">
        <v>5.3731349593881896</v>
      </c>
      <c r="P3196" s="3">
        <v>5.5856787801172301</v>
      </c>
      <c r="R3196" s="3" t="s">
        <v>5846</v>
      </c>
      <c r="S3196" s="3">
        <v>0.99726441229516605</v>
      </c>
      <c r="T3196" s="3">
        <v>2.73558770483419E-3</v>
      </c>
      <c r="U3196" s="3">
        <v>0.72488435089409697</v>
      </c>
      <c r="V3196" s="3">
        <v>0.68922055382666503</v>
      </c>
      <c r="W3196" s="3">
        <v>3.3333409911649401</v>
      </c>
      <c r="X3196" s="3">
        <v>4.8409014605007998</v>
      </c>
    </row>
    <row r="3197" spans="1:24" x14ac:dyDescent="0.15">
      <c r="A3197" s="3" t="s">
        <v>1335</v>
      </c>
      <c r="B3197" s="3">
        <v>0.99968608051847896</v>
      </c>
      <c r="C3197" s="3">
        <v>3.1391948152071101E-4</v>
      </c>
      <c r="D3197" s="3">
        <v>0.80634324767828802</v>
      </c>
      <c r="E3197" s="3">
        <v>0.80471909810282105</v>
      </c>
      <c r="F3197" s="3">
        <v>60.222273168202697</v>
      </c>
      <c r="G3197" s="3">
        <v>74.838817817551899</v>
      </c>
      <c r="J3197" s="3" t="s">
        <v>5847</v>
      </c>
      <c r="K3197" s="3">
        <v>0.99427951778008405</v>
      </c>
      <c r="L3197" s="3">
        <v>5.7204822199161199E-3</v>
      </c>
      <c r="M3197" s="3">
        <v>0.96313937185203102</v>
      </c>
      <c r="N3197" s="3">
        <v>0.96163965445976096</v>
      </c>
      <c r="O3197" s="3">
        <v>15.135493895694699</v>
      </c>
      <c r="P3197" s="3">
        <v>15.739656147658801</v>
      </c>
      <c r="R3197" s="3" t="s">
        <v>4315</v>
      </c>
      <c r="S3197" s="3">
        <v>0.997265333100814</v>
      </c>
      <c r="T3197" s="3">
        <v>2.7346668991858501E-3</v>
      </c>
      <c r="U3197" s="3">
        <v>1.6320251541078299</v>
      </c>
      <c r="V3197" s="3">
        <v>1.64070808402435</v>
      </c>
      <c r="W3197" s="3">
        <v>76.363903769730598</v>
      </c>
      <c r="X3197" s="3">
        <v>46.539355435855299</v>
      </c>
    </row>
    <row r="3198" spans="1:24" x14ac:dyDescent="0.15">
      <c r="A3198" s="3" t="s">
        <v>5848</v>
      </c>
      <c r="B3198" s="3">
        <v>0.99968609156573396</v>
      </c>
      <c r="C3198" s="3">
        <v>3.1390843426573199E-4</v>
      </c>
      <c r="D3198" s="3">
        <v>0.79630683518402401</v>
      </c>
      <c r="E3198" s="3">
        <v>0.79337066034715098</v>
      </c>
      <c r="F3198" s="3">
        <v>34.932104694324998</v>
      </c>
      <c r="G3198" s="3">
        <v>44.032597540770603</v>
      </c>
      <c r="J3198" s="3" t="s">
        <v>2109</v>
      </c>
      <c r="K3198" s="3">
        <v>0.99428254062301202</v>
      </c>
      <c r="L3198" s="3">
        <v>5.7174593769876297E-3</v>
      </c>
      <c r="M3198" s="3">
        <v>0.76383927096992599</v>
      </c>
      <c r="N3198" s="3">
        <v>0.76169739272479697</v>
      </c>
      <c r="O3198" s="3">
        <v>53.7406891836361</v>
      </c>
      <c r="P3198" s="3">
        <v>70.556985914649502</v>
      </c>
      <c r="R3198" s="3" t="s">
        <v>5849</v>
      </c>
      <c r="S3198" s="3">
        <v>0.99726626731283197</v>
      </c>
      <c r="T3198" s="3">
        <v>2.7337326871685799E-3</v>
      </c>
      <c r="U3198" s="3">
        <v>0.77296823437482698</v>
      </c>
      <c r="V3198" s="3">
        <v>0.762840476067837</v>
      </c>
      <c r="W3198" s="3">
        <v>10.8141339396548</v>
      </c>
      <c r="X3198" s="3">
        <v>14.179249625884101</v>
      </c>
    </row>
    <row r="3199" spans="1:24" x14ac:dyDescent="0.15">
      <c r="A3199" s="3" t="s">
        <v>4104</v>
      </c>
      <c r="B3199" s="3">
        <v>0.999686116096138</v>
      </c>
      <c r="C3199" s="3">
        <v>3.1388390386245899E-4</v>
      </c>
      <c r="D3199" s="3">
        <v>0.97175720448006997</v>
      </c>
      <c r="E3199" s="3">
        <v>0.97166733566705599</v>
      </c>
      <c r="F3199" s="3">
        <v>196.533528819428</v>
      </c>
      <c r="G3199" s="3">
        <v>202.26450445732999</v>
      </c>
      <c r="J3199" s="3" t="s">
        <v>5850</v>
      </c>
      <c r="K3199" s="3">
        <v>0.99428441847466997</v>
      </c>
      <c r="L3199" s="3">
        <v>5.7155815253299201E-3</v>
      </c>
      <c r="M3199" s="3">
        <v>0.86539061948122797</v>
      </c>
      <c r="N3199" s="3">
        <v>0.86511222052700898</v>
      </c>
      <c r="O3199" s="3">
        <v>264.07797539003002</v>
      </c>
      <c r="P3199" s="3">
        <v>305.25441440065799</v>
      </c>
      <c r="R3199" s="3" t="s">
        <v>5851</v>
      </c>
      <c r="S3199" s="3">
        <v>0.99726691931110401</v>
      </c>
      <c r="T3199" s="3">
        <v>2.73308068889558E-3</v>
      </c>
      <c r="U3199" s="3">
        <v>0.88127078712545903</v>
      </c>
      <c r="V3199" s="3">
        <v>0.88108688512488997</v>
      </c>
      <c r="W3199" s="3">
        <v>359.07941550651299</v>
      </c>
      <c r="X3199" s="3">
        <v>407.542786869157</v>
      </c>
    </row>
    <row r="3200" spans="1:24" x14ac:dyDescent="0.15">
      <c r="A3200" s="3" t="s">
        <v>4282</v>
      </c>
      <c r="B3200" s="3">
        <v>0.99968651959117005</v>
      </c>
      <c r="C3200" s="3">
        <v>3.1348040882955098E-4</v>
      </c>
      <c r="D3200" s="3">
        <v>0.97751366480428503</v>
      </c>
      <c r="E3200" s="3">
        <v>0.97607354229267496</v>
      </c>
      <c r="F3200" s="3">
        <v>9.6589093818314193</v>
      </c>
      <c r="G3200" s="3">
        <v>9.8959230302671308</v>
      </c>
      <c r="J3200" s="3" t="s">
        <v>5062</v>
      </c>
      <c r="K3200" s="3">
        <v>0.994284956068748</v>
      </c>
      <c r="L3200" s="3">
        <v>5.7150439312514401E-3</v>
      </c>
      <c r="M3200" s="3">
        <v>2.19856380629985</v>
      </c>
      <c r="N3200" s="3">
        <v>2.2091050998197601</v>
      </c>
      <c r="O3200" s="3">
        <v>161.59138037659301</v>
      </c>
      <c r="P3200" s="3">
        <v>73.142418320784301</v>
      </c>
      <c r="R3200" s="3" t="s">
        <v>5852</v>
      </c>
      <c r="S3200" s="3">
        <v>0.99726769064700604</v>
      </c>
      <c r="T3200" s="3">
        <v>2.7323093529935702E-3</v>
      </c>
      <c r="U3200" s="3">
        <v>0.96233950884930297</v>
      </c>
      <c r="V3200" s="3">
        <v>0.95657905964492596</v>
      </c>
      <c r="W3200" s="3">
        <v>3.9316373390710901</v>
      </c>
      <c r="X3200" s="3">
        <v>4.1105557442729204</v>
      </c>
    </row>
    <row r="3201" spans="1:24" x14ac:dyDescent="0.15">
      <c r="A3201" s="3" t="s">
        <v>5853</v>
      </c>
      <c r="B3201" s="3">
        <v>0.99968676360308295</v>
      </c>
      <c r="C3201" s="3">
        <v>3.1323639691659599E-4</v>
      </c>
      <c r="D3201" s="3">
        <v>0.84202793333069603</v>
      </c>
      <c r="E3201" s="3">
        <v>0.83999825558046104</v>
      </c>
      <c r="F3201" s="3">
        <v>41.575158227851297</v>
      </c>
      <c r="G3201" s="3">
        <v>49.496243556559399</v>
      </c>
      <c r="J3201" s="3" t="s">
        <v>5854</v>
      </c>
      <c r="K3201" s="3">
        <v>0.99428796254209695</v>
      </c>
      <c r="L3201" s="3">
        <v>5.7120374579034501E-3</v>
      </c>
      <c r="M3201" s="3">
        <v>1.2549252760888201</v>
      </c>
      <c r="N3201" s="3">
        <v>1.25567623226292</v>
      </c>
      <c r="O3201" s="3">
        <v>273.62843022299597</v>
      </c>
      <c r="P3201" s="3">
        <v>217.911167250142</v>
      </c>
      <c r="R3201" s="3" t="s">
        <v>5855</v>
      </c>
      <c r="S3201" s="3">
        <v>0.99726795673837998</v>
      </c>
      <c r="T3201" s="3">
        <v>2.7320432616200598E-3</v>
      </c>
      <c r="U3201" s="3">
        <v>0.89260468212050204</v>
      </c>
      <c r="V3201" s="3">
        <v>0.89248243287323903</v>
      </c>
      <c r="W3201" s="3">
        <v>495.01425977187301</v>
      </c>
      <c r="X3201" s="3">
        <v>554.64994795909001</v>
      </c>
    </row>
    <row r="3202" spans="1:24" x14ac:dyDescent="0.15">
      <c r="A3202" s="3" t="s">
        <v>5856</v>
      </c>
      <c r="B3202" s="3">
        <v>0.99968715503916705</v>
      </c>
      <c r="C3202" s="3">
        <v>3.12844960832596E-4</v>
      </c>
      <c r="D3202" s="3">
        <v>0.85935789472499702</v>
      </c>
      <c r="E3202" s="3">
        <v>0.85926560903876303</v>
      </c>
      <c r="F3202" s="3">
        <v>842.21660384885695</v>
      </c>
      <c r="G3202" s="3">
        <v>980.16026980869594</v>
      </c>
      <c r="J3202" s="3" t="s">
        <v>3789</v>
      </c>
      <c r="K3202" s="3">
        <v>0.99429077462912796</v>
      </c>
      <c r="L3202" s="3">
        <v>5.7092253708718298E-3</v>
      </c>
      <c r="M3202" s="3">
        <v>1.2225671446542301</v>
      </c>
      <c r="N3202" s="3">
        <v>1.23045958684684</v>
      </c>
      <c r="O3202" s="3">
        <v>22.219826101467198</v>
      </c>
      <c r="P3202" s="3">
        <v>18.056278924635901</v>
      </c>
      <c r="R3202" s="3" t="s">
        <v>1606</v>
      </c>
      <c r="S3202" s="3">
        <v>0.99726964597407797</v>
      </c>
      <c r="T3202" s="3">
        <v>2.73035402592174E-3</v>
      </c>
      <c r="U3202" s="3">
        <v>0.66257232359957097</v>
      </c>
      <c r="V3202" s="3">
        <v>0.55162856865166798</v>
      </c>
      <c r="W3202" s="3">
        <v>1.03765687859143</v>
      </c>
      <c r="X3202" s="3">
        <v>1.8892070718023</v>
      </c>
    </row>
    <row r="3203" spans="1:24" x14ac:dyDescent="0.15">
      <c r="A3203" s="3" t="s">
        <v>5857</v>
      </c>
      <c r="B3203" s="3">
        <v>0.99968715856728396</v>
      </c>
      <c r="C3203" s="3">
        <v>3.1284143271623303E-4</v>
      </c>
      <c r="D3203" s="3">
        <v>0.84688034466505302</v>
      </c>
      <c r="E3203" s="3">
        <v>0.84372440269510596</v>
      </c>
      <c r="F3203" s="3">
        <v>25.991246010495399</v>
      </c>
      <c r="G3203" s="3">
        <v>30.807226487037301</v>
      </c>
      <c r="J3203" s="3" t="s">
        <v>5087</v>
      </c>
      <c r="K3203" s="3">
        <v>0.99429250940564096</v>
      </c>
      <c r="L3203" s="3">
        <v>5.7074905943585996E-3</v>
      </c>
      <c r="M3203" s="3">
        <v>2.0302030616102802</v>
      </c>
      <c r="N3203" s="3">
        <v>2.0385979341760998</v>
      </c>
      <c r="O3203" s="3">
        <v>160.93638365908899</v>
      </c>
      <c r="P3203" s="3">
        <v>78.939547118095703</v>
      </c>
      <c r="R3203" s="3" t="s">
        <v>5858</v>
      </c>
      <c r="S3203" s="3">
        <v>0.99726975105454696</v>
      </c>
      <c r="T3203" s="3">
        <v>2.7302489454532099E-3</v>
      </c>
      <c r="U3203" s="3">
        <v>1.11146530945667</v>
      </c>
      <c r="V3203" s="3">
        <v>1.11949475343129</v>
      </c>
      <c r="W3203" s="3">
        <v>9.8241943190358008</v>
      </c>
      <c r="X3203" s="3">
        <v>8.7744934412543696</v>
      </c>
    </row>
    <row r="3204" spans="1:24" x14ac:dyDescent="0.15">
      <c r="A3204" s="3" t="s">
        <v>2320</v>
      </c>
      <c r="B3204" s="3">
        <v>0.99968729311430005</v>
      </c>
      <c r="C3204" s="3">
        <v>3.1270688570048599E-4</v>
      </c>
      <c r="D3204" s="3">
        <v>1.0775155591063701</v>
      </c>
      <c r="E3204" s="3">
        <v>1.07857365683662</v>
      </c>
      <c r="F3204" s="3">
        <v>50.453128835566098</v>
      </c>
      <c r="G3204" s="3">
        <v>46.776910208405198</v>
      </c>
      <c r="J3204" s="3" t="s">
        <v>5859</v>
      </c>
      <c r="K3204" s="3">
        <v>0.99429356083763598</v>
      </c>
      <c r="L3204" s="3">
        <v>5.7064391623638001E-3</v>
      </c>
      <c r="M3204" s="3">
        <v>1.1895903412703599</v>
      </c>
      <c r="N3204" s="3">
        <v>1.1903281282351399</v>
      </c>
      <c r="O3204" s="3">
        <v>194.77574538181699</v>
      </c>
      <c r="P3204" s="3">
        <v>163.6303784481</v>
      </c>
      <c r="R3204" s="3" t="s">
        <v>5860</v>
      </c>
      <c r="S3204" s="3">
        <v>0.99727090734340496</v>
      </c>
      <c r="T3204" s="3">
        <v>2.7290926565955E-3</v>
      </c>
      <c r="U3204" s="3">
        <v>0.86294575643910498</v>
      </c>
      <c r="V3204" s="3">
        <v>0.83596967365704</v>
      </c>
      <c r="W3204" s="3">
        <v>2.6605293391149698</v>
      </c>
      <c r="X3204" s="3">
        <v>3.1845289682967199</v>
      </c>
    </row>
    <row r="3205" spans="1:24" x14ac:dyDescent="0.15">
      <c r="A3205" s="3" t="s">
        <v>2649</v>
      </c>
      <c r="B3205" s="3">
        <v>0.99968732208002398</v>
      </c>
      <c r="C3205" s="3">
        <v>3.1267791997624002E-4</v>
      </c>
      <c r="D3205" s="3">
        <v>0.89966992332997298</v>
      </c>
      <c r="E3205" s="3">
        <v>0.89941823650256703</v>
      </c>
      <c r="F3205" s="3">
        <v>230.406772417539</v>
      </c>
      <c r="G3205" s="3">
        <v>256.17423450421302</v>
      </c>
      <c r="J3205" s="3" t="s">
        <v>4648</v>
      </c>
      <c r="K3205" s="3">
        <v>0.99429778577661698</v>
      </c>
      <c r="L3205" s="3">
        <v>5.7022142233826003E-3</v>
      </c>
      <c r="M3205" s="3">
        <v>1.3739199390746999</v>
      </c>
      <c r="N3205" s="3">
        <v>1.3918649092417901</v>
      </c>
      <c r="O3205" s="3">
        <v>18.489345349122999</v>
      </c>
      <c r="P3205" s="3">
        <v>13.281049459103301</v>
      </c>
      <c r="R3205" s="3" t="s">
        <v>4772</v>
      </c>
      <c r="S3205" s="3">
        <v>0.99727115537575495</v>
      </c>
      <c r="T3205" s="3">
        <v>2.7288446242455999E-3</v>
      </c>
      <c r="U3205" s="3">
        <v>2.2689257911559402</v>
      </c>
      <c r="V3205" s="3">
        <v>2.2837503817241802</v>
      </c>
      <c r="W3205" s="3">
        <v>125.038577274706</v>
      </c>
      <c r="X3205" s="3">
        <v>54.745799178147202</v>
      </c>
    </row>
    <row r="3206" spans="1:24" x14ac:dyDescent="0.15">
      <c r="A3206" s="3" t="s">
        <v>5381</v>
      </c>
      <c r="B3206" s="3">
        <v>0.99968755134070597</v>
      </c>
      <c r="C3206" s="3">
        <v>3.1244865929445302E-4</v>
      </c>
      <c r="D3206" s="3">
        <v>0.98571474580656604</v>
      </c>
      <c r="E3206" s="3">
        <v>0.98562384908164402</v>
      </c>
      <c r="F3206" s="3">
        <v>99.346942817552105</v>
      </c>
      <c r="G3206" s="3">
        <v>100.796147203244</v>
      </c>
      <c r="J3206" s="3" t="s">
        <v>2864</v>
      </c>
      <c r="K3206" s="3">
        <v>0.99430222455366102</v>
      </c>
      <c r="L3206" s="3">
        <v>5.6977754463392802E-3</v>
      </c>
      <c r="M3206" s="3">
        <v>1.4587822462490401</v>
      </c>
      <c r="N3206" s="3">
        <v>1.47523897894671</v>
      </c>
      <c r="O3206" s="3">
        <v>26.087877499689</v>
      </c>
      <c r="P3206" s="3">
        <v>17.680610044971999</v>
      </c>
      <c r="R3206" s="3" t="s">
        <v>3186</v>
      </c>
      <c r="S3206" s="3">
        <v>0.99727167510255998</v>
      </c>
      <c r="T3206" s="3">
        <v>2.72832489744026E-3</v>
      </c>
      <c r="U3206" s="3">
        <v>1.30665155254498</v>
      </c>
      <c r="V3206" s="3">
        <v>1.31151587862899</v>
      </c>
      <c r="W3206" s="3">
        <v>52.821746924489702</v>
      </c>
      <c r="X3206" s="3">
        <v>40.272964000190399</v>
      </c>
    </row>
    <row r="3207" spans="1:24" x14ac:dyDescent="0.15">
      <c r="A3207" s="3" t="s">
        <v>5861</v>
      </c>
      <c r="B3207" s="3">
        <v>0.99968763221045198</v>
      </c>
      <c r="C3207" s="3">
        <v>3.1236778954757698E-4</v>
      </c>
      <c r="D3207" s="3">
        <v>0.901661033260028</v>
      </c>
      <c r="E3207" s="3">
        <v>0.90063205213521602</v>
      </c>
      <c r="F3207" s="3">
        <v>54.993918036892403</v>
      </c>
      <c r="G3207" s="3">
        <v>61.062574428690603</v>
      </c>
      <c r="J3207" s="3" t="s">
        <v>1587</v>
      </c>
      <c r="K3207" s="3">
        <v>0.99430275315375505</v>
      </c>
      <c r="L3207" s="3">
        <v>5.6972468462449903E-3</v>
      </c>
      <c r="M3207" s="3">
        <v>1.4140528530427099</v>
      </c>
      <c r="N3207" s="3">
        <v>1.4170019279530699</v>
      </c>
      <c r="O3207" s="3">
        <v>117.09017747884199</v>
      </c>
      <c r="P3207" s="3">
        <v>82.629391781208696</v>
      </c>
      <c r="R3207" s="3" t="s">
        <v>208</v>
      </c>
      <c r="S3207" s="3">
        <v>0.99727167653510895</v>
      </c>
      <c r="T3207" s="3">
        <v>2.72832346489127E-3</v>
      </c>
      <c r="U3207" s="3">
        <v>1.2637911379395801</v>
      </c>
      <c r="V3207" s="3">
        <v>1.26499798288164</v>
      </c>
      <c r="W3207" s="3">
        <v>164.18362128363501</v>
      </c>
      <c r="X3207" s="3">
        <v>129.787536047928</v>
      </c>
    </row>
    <row r="3208" spans="1:24" x14ac:dyDescent="0.15">
      <c r="A3208" s="3" t="s">
        <v>1087</v>
      </c>
      <c r="B3208" s="3">
        <v>0.99968778123816604</v>
      </c>
      <c r="C3208" s="3">
        <v>3.1221876183403603E-4</v>
      </c>
      <c r="D3208" s="3">
        <v>0.322012016728081</v>
      </c>
      <c r="E3208" s="3">
        <v>0.28409745379268198</v>
      </c>
      <c r="F3208" s="3">
        <v>2.9880815842218502</v>
      </c>
      <c r="G3208" s="3">
        <v>10.5430040632102</v>
      </c>
      <c r="J3208" s="3" t="s">
        <v>2495</v>
      </c>
      <c r="K3208" s="3">
        <v>0.99430697666127399</v>
      </c>
      <c r="L3208" s="3">
        <v>5.6930233387264897E-3</v>
      </c>
      <c r="M3208" s="3">
        <v>0.98557618559187699</v>
      </c>
      <c r="N3208" s="3">
        <v>0.98275497798490496</v>
      </c>
      <c r="O3208" s="3">
        <v>3.1862217354362898</v>
      </c>
      <c r="P3208" s="3">
        <v>3.2423078560130998</v>
      </c>
      <c r="R3208" s="3" t="s">
        <v>3585</v>
      </c>
      <c r="S3208" s="3">
        <v>0.997272661631459</v>
      </c>
      <c r="T3208" s="3">
        <v>2.72733836854117E-3</v>
      </c>
      <c r="U3208" s="3">
        <v>1.7493384406425301</v>
      </c>
      <c r="V3208" s="3">
        <v>1.75803594259259</v>
      </c>
      <c r="W3208" s="3">
        <v>96.860403351737304</v>
      </c>
      <c r="X3208" s="3">
        <v>55.091491957486298</v>
      </c>
    </row>
    <row r="3209" spans="1:24" x14ac:dyDescent="0.15">
      <c r="A3209" s="3" t="s">
        <v>5862</v>
      </c>
      <c r="B3209" s="3">
        <v>0.99968793579753101</v>
      </c>
      <c r="C3209" s="3">
        <v>3.12064202469196E-4</v>
      </c>
      <c r="D3209" s="3">
        <v>0.99113918483180596</v>
      </c>
      <c r="E3209" s="3">
        <v>0.99103126284926901</v>
      </c>
      <c r="F3209" s="3">
        <v>52.018421418807399</v>
      </c>
      <c r="G3209" s="3">
        <v>52.489273604369302</v>
      </c>
      <c r="J3209" s="3" t="s">
        <v>5863</v>
      </c>
      <c r="K3209" s="3">
        <v>0.99430886174808997</v>
      </c>
      <c r="L3209" s="3">
        <v>5.6911382519098499E-3</v>
      </c>
      <c r="M3209" s="3">
        <v>2.72758424612321</v>
      </c>
      <c r="N3209" s="3">
        <v>2.7410773552937102</v>
      </c>
      <c r="O3209" s="3">
        <v>225.80420637357599</v>
      </c>
      <c r="P3209" s="3">
        <v>82.371551887790105</v>
      </c>
      <c r="R3209" s="3" t="s">
        <v>2559</v>
      </c>
      <c r="S3209" s="3">
        <v>0.99727271093354697</v>
      </c>
      <c r="T3209" s="3">
        <v>2.7272890664528401E-3</v>
      </c>
      <c r="U3209" s="3">
        <v>0.76014974452016604</v>
      </c>
      <c r="V3209" s="3">
        <v>0.75998851710234905</v>
      </c>
      <c r="W3209" s="3">
        <v>722.90023148874604</v>
      </c>
      <c r="X3209" s="3">
        <v>951.202044946451</v>
      </c>
    </row>
    <row r="3210" spans="1:24" x14ac:dyDescent="0.15">
      <c r="A3210" s="3" t="s">
        <v>5864</v>
      </c>
      <c r="B3210" s="3">
        <v>0.99968802878507601</v>
      </c>
      <c r="C3210" s="3">
        <v>3.1197121492388498E-4</v>
      </c>
      <c r="D3210" s="3">
        <v>0.925576104485619</v>
      </c>
      <c r="E3210" s="3">
        <v>0.92552909486576596</v>
      </c>
      <c r="F3210" s="3">
        <v>933.72686714969495</v>
      </c>
      <c r="G3210" s="3">
        <v>1008.85819477579</v>
      </c>
      <c r="J3210" s="3" t="s">
        <v>2217</v>
      </c>
      <c r="K3210" s="3">
        <v>0.99430968736410996</v>
      </c>
      <c r="L3210" s="3">
        <v>5.6903126358896702E-3</v>
      </c>
      <c r="M3210" s="3">
        <v>1.39631181531037</v>
      </c>
      <c r="N3210" s="3">
        <v>1.40330436245159</v>
      </c>
      <c r="O3210" s="3">
        <v>50.174629208779798</v>
      </c>
      <c r="P3210" s="3">
        <v>35.751756716202699</v>
      </c>
      <c r="R3210" s="3" t="s">
        <v>2233</v>
      </c>
      <c r="S3210" s="3">
        <v>0.99727576578381105</v>
      </c>
      <c r="T3210" s="3">
        <v>2.7242342161890799E-3</v>
      </c>
      <c r="U3210" s="3">
        <v>1.33696171313922</v>
      </c>
      <c r="V3210" s="3">
        <v>1.3431550131591501</v>
      </c>
      <c r="W3210" s="3">
        <v>45.846304781991797</v>
      </c>
      <c r="X3210" s="3">
        <v>34.1307390306618</v>
      </c>
    </row>
    <row r="3211" spans="1:24" x14ac:dyDescent="0.15">
      <c r="A3211" s="3" t="s">
        <v>5865</v>
      </c>
      <c r="B3211" s="3">
        <v>0.99968812859923795</v>
      </c>
      <c r="C3211" s="3">
        <v>3.1187140076221603E-4</v>
      </c>
      <c r="D3211" s="3">
        <v>1.1517702238299601</v>
      </c>
      <c r="E3211" s="3">
        <v>1.1528114686197499</v>
      </c>
      <c r="F3211" s="3">
        <v>107.301623760757</v>
      </c>
      <c r="G3211" s="3">
        <v>93.076880796944707</v>
      </c>
      <c r="J3211" s="3" t="s">
        <v>4891</v>
      </c>
      <c r="K3211" s="3">
        <v>0.99431079095666397</v>
      </c>
      <c r="L3211" s="3">
        <v>5.68920904333646E-3</v>
      </c>
      <c r="M3211" s="3">
        <v>1.35032332275807</v>
      </c>
      <c r="N3211" s="3">
        <v>1.39601928087641</v>
      </c>
      <c r="O3211" s="3">
        <v>6.8096754812142297</v>
      </c>
      <c r="P3211" s="3">
        <v>4.8750868857147003</v>
      </c>
      <c r="R3211" s="3" t="s">
        <v>5862</v>
      </c>
      <c r="S3211" s="3">
        <v>0.99727647403622399</v>
      </c>
      <c r="T3211" s="3">
        <v>2.7235259637755499E-3</v>
      </c>
      <c r="U3211" s="3">
        <v>1.2668137873120699</v>
      </c>
      <c r="V3211" s="3">
        <v>1.27090558932258</v>
      </c>
      <c r="W3211" s="3">
        <v>52.749720594376598</v>
      </c>
      <c r="X3211" s="3">
        <v>41.503485374235197</v>
      </c>
    </row>
    <row r="3212" spans="1:24" x14ac:dyDescent="0.15">
      <c r="A3212" s="3" t="s">
        <v>5866</v>
      </c>
      <c r="B3212" s="3">
        <v>0.99968820977888995</v>
      </c>
      <c r="C3212" s="3">
        <v>3.1179022111045801E-4</v>
      </c>
      <c r="D3212" s="3">
        <v>0.97876049166634904</v>
      </c>
      <c r="E3212" s="3">
        <v>0.97849813488229997</v>
      </c>
      <c r="F3212" s="3">
        <v>50.634647844986198</v>
      </c>
      <c r="G3212" s="3">
        <v>51.747531301864001</v>
      </c>
      <c r="J3212" s="3" t="s">
        <v>5169</v>
      </c>
      <c r="K3212" s="3">
        <v>0.99431127535189201</v>
      </c>
      <c r="L3212" s="3">
        <v>5.6887246481082E-3</v>
      </c>
      <c r="M3212" s="3">
        <v>2.08253783682955</v>
      </c>
      <c r="N3212" s="3">
        <v>2.0946374242108501</v>
      </c>
      <c r="O3212" s="3">
        <v>120.556252182823</v>
      </c>
      <c r="P3212" s="3">
        <v>57.549485374059998</v>
      </c>
      <c r="R3212" s="3" t="s">
        <v>4515</v>
      </c>
      <c r="S3212" s="3">
        <v>0.997278231595638</v>
      </c>
      <c r="T3212" s="3">
        <v>2.7217684043618902E-3</v>
      </c>
      <c r="U3212" s="3">
        <v>1.0739209310232201</v>
      </c>
      <c r="V3212" s="3">
        <v>1.0770956193707899</v>
      </c>
      <c r="W3212" s="3">
        <v>15.923983805554601</v>
      </c>
      <c r="X3212" s="3">
        <v>14.7834719248628</v>
      </c>
    </row>
    <row r="3213" spans="1:24" x14ac:dyDescent="0.15">
      <c r="A3213" s="3" t="s">
        <v>5867</v>
      </c>
      <c r="B3213" s="3">
        <v>0.99968823578667898</v>
      </c>
      <c r="C3213" s="3">
        <v>3.1176421332106602E-4</v>
      </c>
      <c r="D3213" s="3">
        <v>1.20686936109507</v>
      </c>
      <c r="E3213" s="3">
        <v>1.2110914003572799</v>
      </c>
      <c r="F3213" s="3">
        <v>37.6646490846475</v>
      </c>
      <c r="G3213" s="3">
        <v>31.098014699413401</v>
      </c>
      <c r="J3213" s="3" t="s">
        <v>4219</v>
      </c>
      <c r="K3213" s="3">
        <v>0.99431541787847999</v>
      </c>
      <c r="L3213" s="3">
        <v>5.6845821215200801E-3</v>
      </c>
      <c r="M3213" s="3">
        <v>1.06557194445395</v>
      </c>
      <c r="N3213" s="3">
        <v>1.07992608584405</v>
      </c>
      <c r="O3213" s="3">
        <v>3.12678405346134</v>
      </c>
      <c r="P3213" s="3">
        <v>2.8946284690953501</v>
      </c>
      <c r="R3213" s="3" t="s">
        <v>5868</v>
      </c>
      <c r="S3213" s="3">
        <v>0.99728048541306902</v>
      </c>
      <c r="T3213" s="3">
        <v>2.7195145869304701E-3</v>
      </c>
      <c r="U3213" s="3">
        <v>1.2997128593489899</v>
      </c>
      <c r="V3213" s="3">
        <v>1.30018595502153</v>
      </c>
      <c r="W3213" s="3">
        <v>526.32393470596003</v>
      </c>
      <c r="X3213" s="3">
        <v>404.80435188033999</v>
      </c>
    </row>
    <row r="3214" spans="1:24" x14ac:dyDescent="0.15">
      <c r="A3214" s="3" t="s">
        <v>5306</v>
      </c>
      <c r="B3214" s="3">
        <v>0.99968849374662205</v>
      </c>
      <c r="C3214" s="3">
        <v>3.1150625337793899E-4</v>
      </c>
      <c r="D3214" s="3">
        <v>0.89076953386330104</v>
      </c>
      <c r="E3214" s="3">
        <v>0.89044068503190499</v>
      </c>
      <c r="F3214" s="3">
        <v>190.366916110967</v>
      </c>
      <c r="G3214" s="3">
        <v>213.79078348974599</v>
      </c>
      <c r="J3214" s="3" t="s">
        <v>5869</v>
      </c>
      <c r="K3214" s="3">
        <v>0.99431569755667304</v>
      </c>
      <c r="L3214" s="3">
        <v>5.6843024433273596E-3</v>
      </c>
      <c r="M3214" s="3">
        <v>0.76407082760520195</v>
      </c>
      <c r="N3214" s="3">
        <v>0.71675114208920498</v>
      </c>
      <c r="O3214" s="3">
        <v>2.25803774091148</v>
      </c>
      <c r="P3214" s="3">
        <v>3.15433083636329</v>
      </c>
      <c r="R3214" s="3" t="s">
        <v>5694</v>
      </c>
      <c r="S3214" s="3">
        <v>0.99728134794421297</v>
      </c>
      <c r="T3214" s="3">
        <v>2.7186520557871499E-3</v>
      </c>
      <c r="U3214" s="3">
        <v>0.79945321102670597</v>
      </c>
      <c r="V3214" s="3">
        <v>0.79500217590301703</v>
      </c>
      <c r="W3214" s="3">
        <v>22.7011406812601</v>
      </c>
      <c r="X3214" s="3">
        <v>28.557394366516402</v>
      </c>
    </row>
    <row r="3215" spans="1:24" x14ac:dyDescent="0.15">
      <c r="A3215" s="3" t="s">
        <v>2562</v>
      </c>
      <c r="B3215" s="3">
        <v>0.99968881972489798</v>
      </c>
      <c r="C3215" s="3">
        <v>3.11180275101847E-4</v>
      </c>
      <c r="D3215" s="3">
        <v>1.26085202105474</v>
      </c>
      <c r="E3215" s="3">
        <v>1.26166036839785</v>
      </c>
      <c r="F3215" s="3">
        <v>262.07935133046402</v>
      </c>
      <c r="G3215" s="3">
        <v>207.723680073731</v>
      </c>
      <c r="J3215" s="3" t="s">
        <v>3884</v>
      </c>
      <c r="K3215" s="3">
        <v>0.99432754064708595</v>
      </c>
      <c r="L3215" s="3">
        <v>5.6724593529142E-3</v>
      </c>
      <c r="M3215" s="3">
        <v>1.5744837531284701</v>
      </c>
      <c r="N3215" s="3">
        <v>1.58044720228252</v>
      </c>
      <c r="O3215" s="3">
        <v>97.897222869950895</v>
      </c>
      <c r="P3215" s="3">
        <v>61.939062726392201</v>
      </c>
      <c r="R3215" s="3" t="s">
        <v>5870</v>
      </c>
      <c r="S3215" s="3">
        <v>0.99728135705588805</v>
      </c>
      <c r="T3215" s="3">
        <v>2.71864294411191E-3</v>
      </c>
      <c r="U3215" s="3">
        <v>1.3011561852567199</v>
      </c>
      <c r="V3215" s="3">
        <v>1.30325819081864</v>
      </c>
      <c r="W3215" s="3">
        <v>119.026377462632</v>
      </c>
      <c r="X3215" s="3">
        <v>91.327524905835901</v>
      </c>
    </row>
    <row r="3216" spans="1:24" x14ac:dyDescent="0.15">
      <c r="A3216" s="3" t="s">
        <v>5067</v>
      </c>
      <c r="B3216" s="3">
        <v>0.99968893973403095</v>
      </c>
      <c r="C3216" s="3">
        <v>3.1106026596927302E-4</v>
      </c>
      <c r="D3216" s="3">
        <v>1.2359625712792399</v>
      </c>
      <c r="E3216" s="3">
        <v>1.24018881750476</v>
      </c>
      <c r="F3216" s="3">
        <v>43.8580614487175</v>
      </c>
      <c r="G3216" s="3">
        <v>35.362082726063598</v>
      </c>
      <c r="J3216" s="3" t="s">
        <v>5871</v>
      </c>
      <c r="K3216" s="3">
        <v>0.994330262639601</v>
      </c>
      <c r="L3216" s="3">
        <v>5.6697373603985801E-3</v>
      </c>
      <c r="M3216" s="3">
        <v>1.9377971678038399</v>
      </c>
      <c r="N3216" s="3">
        <v>1.9690970862014701</v>
      </c>
      <c r="O3216" s="3">
        <v>34.721907883104002</v>
      </c>
      <c r="P3216" s="3">
        <v>17.628494377189099</v>
      </c>
      <c r="R3216" s="3" t="s">
        <v>5161</v>
      </c>
      <c r="S3216" s="3">
        <v>0.99728163240781897</v>
      </c>
      <c r="T3216" s="3">
        <v>2.7183675921812799E-3</v>
      </c>
      <c r="U3216" s="3">
        <v>0.76341925008284595</v>
      </c>
      <c r="V3216" s="3">
        <v>0.76324498199620106</v>
      </c>
      <c r="W3216" s="3">
        <v>662.34318448599004</v>
      </c>
      <c r="X3216" s="3">
        <v>867.802039528465</v>
      </c>
    </row>
    <row r="3217" spans="1:24" x14ac:dyDescent="0.15">
      <c r="A3217" s="3" t="s">
        <v>5872</v>
      </c>
      <c r="B3217" s="3">
        <v>0.99968907342104796</v>
      </c>
      <c r="C3217" s="3">
        <v>3.1092657895208001E-4</v>
      </c>
      <c r="D3217" s="3">
        <v>1.37936854031002</v>
      </c>
      <c r="E3217" s="3">
        <v>1.3805121095353099</v>
      </c>
      <c r="F3217" s="3">
        <v>294.80761427324597</v>
      </c>
      <c r="G3217" s="3">
        <v>213.546702789433</v>
      </c>
      <c r="J3217" s="3" t="s">
        <v>5873</v>
      </c>
      <c r="K3217" s="3">
        <v>0.99433347593834298</v>
      </c>
      <c r="L3217" s="3">
        <v>5.6665240616572497E-3</v>
      </c>
      <c r="M3217" s="3">
        <v>0.88083970194385897</v>
      </c>
      <c r="N3217" s="3">
        <v>0.880744157962287</v>
      </c>
      <c r="O3217" s="3">
        <v>703.70683915698601</v>
      </c>
      <c r="P3217" s="3">
        <v>798.99256254338798</v>
      </c>
      <c r="R3217" s="3" t="s">
        <v>4771</v>
      </c>
      <c r="S3217" s="3">
        <v>0.99728230058268397</v>
      </c>
      <c r="T3217" s="3">
        <v>2.7176994173157701E-3</v>
      </c>
      <c r="U3217" s="3">
        <v>2.1047765480585499</v>
      </c>
      <c r="V3217" s="3">
        <v>2.11753657101502</v>
      </c>
      <c r="W3217" s="3">
        <v>117.267454403819</v>
      </c>
      <c r="X3217" s="3">
        <v>55.373909779467603</v>
      </c>
    </row>
    <row r="3218" spans="1:24" x14ac:dyDescent="0.15">
      <c r="A3218" s="3" t="s">
        <v>5874</v>
      </c>
      <c r="B3218" s="3">
        <v>0.99968910262264199</v>
      </c>
      <c r="C3218" s="3">
        <v>3.1089737735827199E-4</v>
      </c>
      <c r="D3218" s="3">
        <v>1.0150930848180399</v>
      </c>
      <c r="E3218" s="3">
        <v>1.0160337816137099</v>
      </c>
      <c r="F3218" s="3">
        <v>10.334330406055599</v>
      </c>
      <c r="G3218" s="3">
        <v>10.1710890476754</v>
      </c>
      <c r="J3218" s="3" t="s">
        <v>5875</v>
      </c>
      <c r="K3218" s="3">
        <v>0.99433504997923305</v>
      </c>
      <c r="L3218" s="3">
        <v>5.6649500207673802E-3</v>
      </c>
      <c r="M3218" s="3">
        <v>0.82003965254677602</v>
      </c>
      <c r="N3218" s="3">
        <v>0.81925797826065105</v>
      </c>
      <c r="O3218" s="3">
        <v>119.70025281988001</v>
      </c>
      <c r="P3218" s="3">
        <v>146.110338155308</v>
      </c>
      <c r="R3218" s="3" t="s">
        <v>5876</v>
      </c>
      <c r="S3218" s="3">
        <v>0.99728310374018903</v>
      </c>
      <c r="T3218" s="3">
        <v>2.71689625981079E-3</v>
      </c>
      <c r="U3218" s="3">
        <v>1.3585300630502799</v>
      </c>
      <c r="V3218" s="3">
        <v>1.4063318627888199</v>
      </c>
      <c r="W3218" s="3">
        <v>6.6300858788746897</v>
      </c>
      <c r="X3218" s="3">
        <v>4.7115639882517302</v>
      </c>
    </row>
    <row r="3219" spans="1:24" x14ac:dyDescent="0.15">
      <c r="A3219" s="3" t="s">
        <v>5877</v>
      </c>
      <c r="B3219" s="3">
        <v>0.99968942654846404</v>
      </c>
      <c r="C3219" s="3">
        <v>3.1057345153645799E-4</v>
      </c>
      <c r="D3219" s="3">
        <v>0.76376637929289504</v>
      </c>
      <c r="E3219" s="3">
        <v>0.756175865994409</v>
      </c>
      <c r="F3219" s="3">
        <v>14.8574190171114</v>
      </c>
      <c r="G3219" s="3">
        <v>19.651324416324801</v>
      </c>
      <c r="J3219" s="3" t="s">
        <v>5390</v>
      </c>
      <c r="K3219" s="3">
        <v>0.99433945928966105</v>
      </c>
      <c r="L3219" s="3">
        <v>5.6605407103384403E-3</v>
      </c>
      <c r="M3219" s="3">
        <v>1.2543376018069401</v>
      </c>
      <c r="N3219" s="3">
        <v>1.2554640414393099</v>
      </c>
      <c r="O3219" s="3">
        <v>181.85380031991599</v>
      </c>
      <c r="P3219" s="3">
        <v>144.84783289453699</v>
      </c>
      <c r="R3219" s="3" t="s">
        <v>605</v>
      </c>
      <c r="S3219" s="3">
        <v>0.99728405897954697</v>
      </c>
      <c r="T3219" s="3">
        <v>2.7159410204533698E-3</v>
      </c>
      <c r="U3219" s="3">
        <v>1.5490079429546799</v>
      </c>
      <c r="V3219" s="3">
        <v>1.6870010427792199</v>
      </c>
      <c r="W3219" s="3">
        <v>4.1997060030626701</v>
      </c>
      <c r="X3219" s="3">
        <v>2.48537842379011</v>
      </c>
    </row>
    <row r="3220" spans="1:24" x14ac:dyDescent="0.15">
      <c r="A3220" s="3" t="s">
        <v>3841</v>
      </c>
      <c r="B3220" s="3">
        <v>0.99968952764536101</v>
      </c>
      <c r="C3220" s="3">
        <v>3.1047235463866501E-4</v>
      </c>
      <c r="D3220" s="3">
        <v>1.06889265159856</v>
      </c>
      <c r="E3220" s="3">
        <v>1.07158868114659</v>
      </c>
      <c r="F3220" s="3">
        <v>17.396319668157801</v>
      </c>
      <c r="G3220" s="3">
        <v>16.233471001889601</v>
      </c>
      <c r="J3220" s="3" t="s">
        <v>5878</v>
      </c>
      <c r="K3220" s="3">
        <v>0.99433980243284903</v>
      </c>
      <c r="L3220" s="3">
        <v>5.6601975671511304E-3</v>
      </c>
      <c r="M3220" s="3">
        <v>0.93318195803035098</v>
      </c>
      <c r="N3220" s="3">
        <v>0.93315573255690798</v>
      </c>
      <c r="O3220" s="3">
        <v>1498.53438663268</v>
      </c>
      <c r="P3220" s="3">
        <v>1605.87885043504</v>
      </c>
      <c r="R3220" s="3" t="s">
        <v>5879</v>
      </c>
      <c r="S3220" s="3">
        <v>0.99728825767915297</v>
      </c>
      <c r="T3220" s="3">
        <v>2.7117423208472902E-3</v>
      </c>
      <c r="U3220" s="3">
        <v>1.2647635832102899</v>
      </c>
      <c r="V3220" s="3">
        <v>1.26493631442879</v>
      </c>
      <c r="W3220" s="3">
        <v>1239.5305141930701</v>
      </c>
      <c r="X3220" s="3">
        <v>979.91325783832701</v>
      </c>
    </row>
    <row r="3221" spans="1:24" x14ac:dyDescent="0.15">
      <c r="A3221" s="3" t="s">
        <v>1083</v>
      </c>
      <c r="B3221" s="3">
        <v>0.999689613993755</v>
      </c>
      <c r="C3221" s="3">
        <v>3.1038600624467899E-4</v>
      </c>
      <c r="D3221" s="3">
        <v>0.87526075280754601</v>
      </c>
      <c r="E3221" s="3">
        <v>0.87521731678401704</v>
      </c>
      <c r="F3221" s="3">
        <v>1616.5124142761999</v>
      </c>
      <c r="G3221" s="3">
        <v>1846.9854641849499</v>
      </c>
      <c r="J3221" s="3" t="s">
        <v>5597</v>
      </c>
      <c r="K3221" s="3">
        <v>0.994340895782718</v>
      </c>
      <c r="L3221" s="3">
        <v>5.6591042172819701E-3</v>
      </c>
      <c r="M3221" s="3">
        <v>2.5568439557436902</v>
      </c>
      <c r="N3221" s="3">
        <v>2.5700506218572299</v>
      </c>
      <c r="O3221" s="3">
        <v>194.92279490493499</v>
      </c>
      <c r="P3221" s="3">
        <v>75.837842547189894</v>
      </c>
      <c r="R3221" s="3" t="s">
        <v>5880</v>
      </c>
      <c r="S3221" s="3">
        <v>0.99728843804339595</v>
      </c>
      <c r="T3221" s="3">
        <v>2.7115619566037501E-3</v>
      </c>
      <c r="U3221" s="3">
        <v>1.1774371241583099</v>
      </c>
      <c r="V3221" s="3">
        <v>1.1777957989389101</v>
      </c>
      <c r="W3221" s="3">
        <v>370.94212019005403</v>
      </c>
      <c r="X3221" s="3">
        <v>314.94452821639402</v>
      </c>
    </row>
    <row r="3222" spans="1:24" x14ac:dyDescent="0.15">
      <c r="A3222" s="3" t="s">
        <v>990</v>
      </c>
      <c r="B3222" s="3">
        <v>0.99968967444898404</v>
      </c>
      <c r="C3222" s="3">
        <v>3.1032555101581801E-4</v>
      </c>
      <c r="D3222" s="3">
        <v>0.92019422098415604</v>
      </c>
      <c r="E3222" s="3">
        <v>0.92013264155543095</v>
      </c>
      <c r="F3222" s="3">
        <v>760.27477030115597</v>
      </c>
      <c r="G3222" s="3">
        <v>826.26736042049197</v>
      </c>
      <c r="J3222" s="3" t="s">
        <v>4518</v>
      </c>
      <c r="K3222" s="3">
        <v>0.99434154473459002</v>
      </c>
      <c r="L3222" s="3">
        <v>5.6584552654094199E-3</v>
      </c>
      <c r="M3222" s="3">
        <v>0.93029306634167097</v>
      </c>
      <c r="N3222" s="3">
        <v>0.90892163882457799</v>
      </c>
      <c r="O3222" s="3">
        <v>1.87198003983218</v>
      </c>
      <c r="P3222" s="3">
        <v>2.0605635771483799</v>
      </c>
      <c r="R3222" s="3" t="s">
        <v>5881</v>
      </c>
      <c r="S3222" s="3">
        <v>0.99729153957252004</v>
      </c>
      <c r="T3222" s="3">
        <v>2.7084604274800902E-3</v>
      </c>
      <c r="U3222" s="3">
        <v>0.71586369453293996</v>
      </c>
      <c r="V3222" s="3">
        <v>0.71519546065828599</v>
      </c>
      <c r="W3222" s="3">
        <v>194.377312582125</v>
      </c>
      <c r="X3222" s="3">
        <v>271.78606593588501</v>
      </c>
    </row>
    <row r="3223" spans="1:24" x14ac:dyDescent="0.15">
      <c r="A3223" s="3" t="s">
        <v>4598</v>
      </c>
      <c r="B3223" s="3">
        <v>0.99968970552942804</v>
      </c>
      <c r="C3223" s="3">
        <v>3.1029447057176799E-4</v>
      </c>
      <c r="D3223" s="3">
        <v>1.04137393896624</v>
      </c>
      <c r="E3223" s="3">
        <v>1.0415602092910801</v>
      </c>
      <c r="F3223" s="3">
        <v>148.62593837369201</v>
      </c>
      <c r="G3223" s="3">
        <v>142.69508516724099</v>
      </c>
      <c r="J3223" s="3" t="s">
        <v>5882</v>
      </c>
      <c r="K3223" s="3">
        <v>0.99434241526193401</v>
      </c>
      <c r="L3223" s="3">
        <v>5.65758473806602E-3</v>
      </c>
      <c r="M3223" s="3">
        <v>1.8146567779279801</v>
      </c>
      <c r="N3223" s="3">
        <v>1.81608612919375</v>
      </c>
      <c r="O3223" s="3">
        <v>665.94925162562504</v>
      </c>
      <c r="P3223" s="3">
        <v>366.69025772471298</v>
      </c>
      <c r="R3223" s="3" t="s">
        <v>4008</v>
      </c>
      <c r="S3223" s="3">
        <v>0.99729289597138404</v>
      </c>
      <c r="T3223" s="3">
        <v>2.7071040286157999E-3</v>
      </c>
      <c r="U3223" s="3">
        <v>1.25889076710112</v>
      </c>
      <c r="V3223" s="3">
        <v>1.26224584244869</v>
      </c>
      <c r="W3223" s="3">
        <v>61.939022462051</v>
      </c>
      <c r="X3223" s="3">
        <v>49.068412761394498</v>
      </c>
    </row>
    <row r="3224" spans="1:24" x14ac:dyDescent="0.15">
      <c r="A3224" s="3" t="s">
        <v>5883</v>
      </c>
      <c r="B3224" s="3">
        <v>0.99968988749962695</v>
      </c>
      <c r="C3224" s="3">
        <v>3.1011250037321002E-4</v>
      </c>
      <c r="D3224" s="3">
        <v>0.92047535272102898</v>
      </c>
      <c r="E3224" s="3">
        <v>0.92002119732428</v>
      </c>
      <c r="F3224" s="3">
        <v>103.206004259328</v>
      </c>
      <c r="G3224" s="3">
        <v>112.17872408539399</v>
      </c>
      <c r="J3224" s="3" t="s">
        <v>5200</v>
      </c>
      <c r="K3224" s="3">
        <v>0.99434350279424899</v>
      </c>
      <c r="L3224" s="3">
        <v>5.6564972057511599E-3</v>
      </c>
      <c r="M3224" s="3">
        <v>1.9663199552480399</v>
      </c>
      <c r="N3224" s="3">
        <v>1.9766670229980801</v>
      </c>
      <c r="O3224" s="3">
        <v>118.74955324245801</v>
      </c>
      <c r="P3224" s="3">
        <v>60.070707504459499</v>
      </c>
      <c r="R3224" s="3" t="s">
        <v>5758</v>
      </c>
      <c r="S3224" s="3">
        <v>0.99729530611136796</v>
      </c>
      <c r="T3224" s="3">
        <v>2.7046938886322899E-3</v>
      </c>
      <c r="U3224" s="3">
        <v>1.2352523707259799</v>
      </c>
      <c r="V3224" s="3">
        <v>1.2375283633341601</v>
      </c>
      <c r="W3224" s="3">
        <v>81.006751255327401</v>
      </c>
      <c r="X3224" s="3">
        <v>65.456581337215994</v>
      </c>
    </row>
    <row r="3225" spans="1:24" x14ac:dyDescent="0.15">
      <c r="A3225" s="3" t="s">
        <v>5729</v>
      </c>
      <c r="B3225" s="3">
        <v>0.99969000424948395</v>
      </c>
      <c r="C3225" s="3">
        <v>3.0999575051598099E-4</v>
      </c>
      <c r="D3225" s="3">
        <v>1.3500297332867801</v>
      </c>
      <c r="E3225" s="3">
        <v>1.62852349164442</v>
      </c>
      <c r="F3225" s="3">
        <v>1.27329777424948</v>
      </c>
      <c r="G3225" s="3">
        <v>0.77801305651026098</v>
      </c>
      <c r="J3225" s="3" t="s">
        <v>5884</v>
      </c>
      <c r="K3225" s="3">
        <v>0.99435216526679204</v>
      </c>
      <c r="L3225" s="3">
        <v>5.6478347332084202E-3</v>
      </c>
      <c r="M3225" s="3">
        <v>0.74775208427872097</v>
      </c>
      <c r="N3225" s="3">
        <v>0.74488743744425401</v>
      </c>
      <c r="O3225" s="3">
        <v>41.762575980083099</v>
      </c>
      <c r="P3225" s="3">
        <v>56.0690448062957</v>
      </c>
      <c r="R3225" s="3" t="s">
        <v>4954</v>
      </c>
      <c r="S3225" s="3">
        <v>0.99729555434772299</v>
      </c>
      <c r="T3225" s="3">
        <v>2.70444565227647E-3</v>
      </c>
      <c r="U3225" s="3">
        <v>0.88606593195139105</v>
      </c>
      <c r="V3225" s="3">
        <v>0.88040072256273205</v>
      </c>
      <c r="W3225" s="3">
        <v>11.2188579783416</v>
      </c>
      <c r="X3225" s="3">
        <v>12.7442580220242</v>
      </c>
    </row>
    <row r="3226" spans="1:24" x14ac:dyDescent="0.15">
      <c r="A3226" s="3" t="s">
        <v>5885</v>
      </c>
      <c r="B3226" s="3">
        <v>0.99969052691446003</v>
      </c>
      <c r="C3226" s="3">
        <v>3.0947308553990502E-4</v>
      </c>
      <c r="D3226" s="3">
        <v>0.92067722442911903</v>
      </c>
      <c r="E3226" s="3">
        <v>0.92031963482701795</v>
      </c>
      <c r="F3226" s="3">
        <v>130.936388426284</v>
      </c>
      <c r="G3226" s="3">
        <v>142.27359742742701</v>
      </c>
      <c r="J3226" s="3" t="s">
        <v>4869</v>
      </c>
      <c r="K3226" s="3">
        <v>0.99435388688964699</v>
      </c>
      <c r="L3226" s="3">
        <v>5.6461131103532399E-3</v>
      </c>
      <c r="M3226" s="3">
        <v>1.7960032357759499</v>
      </c>
      <c r="N3226" s="3">
        <v>1.94955870329767</v>
      </c>
      <c r="O3226" s="3">
        <v>6.3612583894138304</v>
      </c>
      <c r="P3226" s="3">
        <v>3.2580515742546599</v>
      </c>
      <c r="R3226" s="3" t="s">
        <v>5886</v>
      </c>
      <c r="S3226" s="3">
        <v>0.99729641392195401</v>
      </c>
      <c r="T3226" s="3">
        <v>2.70358607804628E-3</v>
      </c>
      <c r="U3226" s="3">
        <v>0.68450412473376698</v>
      </c>
      <c r="V3226" s="3">
        <v>0.67611433934415599</v>
      </c>
      <c r="W3226" s="3">
        <v>15.863822295831399</v>
      </c>
      <c r="X3226" s="3">
        <v>23.468014548884302</v>
      </c>
    </row>
    <row r="3227" spans="1:24" x14ac:dyDescent="0.15">
      <c r="A3227" s="3" t="s">
        <v>5887</v>
      </c>
      <c r="B3227" s="3">
        <v>0.99969060723276104</v>
      </c>
      <c r="C3227" s="3">
        <v>3.0939276723895701E-4</v>
      </c>
      <c r="D3227" s="3">
        <v>1.04077185964417</v>
      </c>
      <c r="E3227" s="3">
        <v>1.04097563611809</v>
      </c>
      <c r="F3227" s="3">
        <v>133.74458705524199</v>
      </c>
      <c r="G3227" s="3">
        <v>128.479642230271</v>
      </c>
      <c r="J3227" s="3" t="s">
        <v>3329</v>
      </c>
      <c r="K3227" s="3">
        <v>0.99435827302101998</v>
      </c>
      <c r="L3227" s="3">
        <v>5.6417269789799896E-3</v>
      </c>
      <c r="M3227" s="3">
        <v>0.87040920323571003</v>
      </c>
      <c r="N3227" s="3">
        <v>0.86754789103830099</v>
      </c>
      <c r="O3227" s="3">
        <v>25.233305637651299</v>
      </c>
      <c r="P3227" s="3">
        <v>29.087305057637199</v>
      </c>
      <c r="R3227" s="3" t="s">
        <v>4543</v>
      </c>
      <c r="S3227" s="3">
        <v>0.99729897320953897</v>
      </c>
      <c r="T3227" s="3">
        <v>2.7010267904613401E-3</v>
      </c>
      <c r="U3227" s="3">
        <v>1.2185776591811499</v>
      </c>
      <c r="V3227" s="3">
        <v>1.22225736559889</v>
      </c>
      <c r="W3227" s="3">
        <v>46.310271443239401</v>
      </c>
      <c r="X3227" s="3">
        <v>37.887314221169099</v>
      </c>
    </row>
    <row r="3228" spans="1:24" x14ac:dyDescent="0.15">
      <c r="A3228" s="3" t="s">
        <v>5888</v>
      </c>
      <c r="B3228" s="3">
        <v>0.999691034575513</v>
      </c>
      <c r="C3228" s="3">
        <v>3.0896542448670801E-4</v>
      </c>
      <c r="D3228" s="3">
        <v>0.53485514403603396</v>
      </c>
      <c r="E3228" s="3">
        <v>0.41763208083696701</v>
      </c>
      <c r="F3228" s="3">
        <v>1.0270186683778699</v>
      </c>
      <c r="G3228" s="3">
        <v>2.4730914959875898</v>
      </c>
      <c r="J3228" s="3" t="s">
        <v>5889</v>
      </c>
      <c r="K3228" s="3">
        <v>0.99435949817483105</v>
      </c>
      <c r="L3228" s="3">
        <v>5.6405018251689202E-3</v>
      </c>
      <c r="M3228" s="3">
        <v>0.72667007387653404</v>
      </c>
      <c r="N3228" s="3">
        <v>0.72636532455296599</v>
      </c>
      <c r="O3228" s="3">
        <v>418.91030561779701</v>
      </c>
      <c r="P3228" s="3">
        <v>576.72500022267297</v>
      </c>
      <c r="R3228" s="3" t="s">
        <v>4236</v>
      </c>
      <c r="S3228" s="3">
        <v>0.99730102980295099</v>
      </c>
      <c r="T3228" s="3">
        <v>2.6989701970491402E-3</v>
      </c>
      <c r="U3228" s="3">
        <v>0.66579412983135999</v>
      </c>
      <c r="V3228" s="3">
        <v>0.65283249224277096</v>
      </c>
      <c r="W3228" s="3">
        <v>10.567602052316101</v>
      </c>
      <c r="X3228" s="3">
        <v>16.192628052377199</v>
      </c>
    </row>
    <row r="3229" spans="1:24" x14ac:dyDescent="0.15">
      <c r="A3229" s="3" t="s">
        <v>5890</v>
      </c>
      <c r="B3229" s="3">
        <v>0.99969112293736095</v>
      </c>
      <c r="C3229" s="3">
        <v>3.08877062638984E-4</v>
      </c>
      <c r="D3229" s="3">
        <v>1.1394270302798399</v>
      </c>
      <c r="E3229" s="3">
        <v>1.1412978182979401</v>
      </c>
      <c r="F3229" s="3">
        <v>54.186507164597202</v>
      </c>
      <c r="G3229" s="3">
        <v>47.476735097262001</v>
      </c>
      <c r="J3229" s="3" t="s">
        <v>4351</v>
      </c>
      <c r="K3229" s="3">
        <v>0.99436362608256901</v>
      </c>
      <c r="L3229" s="3">
        <v>5.6363739174310401E-3</v>
      </c>
      <c r="M3229" s="3">
        <v>1.3451280707709199</v>
      </c>
      <c r="N3229" s="3">
        <v>1.3490238015926801</v>
      </c>
      <c r="O3229" s="3">
        <v>76.779629445918104</v>
      </c>
      <c r="P3229" s="3">
        <v>56.912368126684697</v>
      </c>
      <c r="R3229" s="3" t="s">
        <v>5085</v>
      </c>
      <c r="S3229" s="3">
        <v>0.99730230837770995</v>
      </c>
      <c r="T3229" s="3">
        <v>2.6976916222898602E-3</v>
      </c>
      <c r="U3229" s="3">
        <v>1.17826605579301</v>
      </c>
      <c r="V3229" s="3">
        <v>1.17882385258658</v>
      </c>
      <c r="W3229" s="3">
        <v>234.685256735888</v>
      </c>
      <c r="X3229" s="3">
        <v>199.08272807885601</v>
      </c>
    </row>
    <row r="3230" spans="1:24" x14ac:dyDescent="0.15">
      <c r="A3230" s="3" t="s">
        <v>5772</v>
      </c>
      <c r="B3230" s="3">
        <v>0.99969125594391095</v>
      </c>
      <c r="C3230" s="3">
        <v>3.08744056088684E-4</v>
      </c>
      <c r="D3230" s="3">
        <v>1.15207127598753</v>
      </c>
      <c r="E3230" s="3">
        <v>1.1727586245997199</v>
      </c>
      <c r="F3230" s="3">
        <v>5.4386166824664599</v>
      </c>
      <c r="G3230" s="3">
        <v>4.6359830421849502</v>
      </c>
      <c r="J3230" s="3" t="s">
        <v>5097</v>
      </c>
      <c r="K3230" s="3">
        <v>0.99437268036564197</v>
      </c>
      <c r="L3230" s="3">
        <v>5.6273196343579399E-3</v>
      </c>
      <c r="M3230" s="3">
        <v>1.57582030491154</v>
      </c>
      <c r="N3230" s="3">
        <v>1.5785193876127199</v>
      </c>
      <c r="O3230" s="3">
        <v>216.57943499946899</v>
      </c>
      <c r="P3230" s="3">
        <v>137.20050035820501</v>
      </c>
      <c r="R3230" s="3" t="s">
        <v>3198</v>
      </c>
      <c r="S3230" s="3">
        <v>0.99730231749490506</v>
      </c>
      <c r="T3230" s="3">
        <v>2.69768250509499E-3</v>
      </c>
      <c r="U3230" s="3">
        <v>1.2632001399905599</v>
      </c>
      <c r="V3230" s="3">
        <v>1.26928263349054</v>
      </c>
      <c r="W3230" s="3">
        <v>34.939439603721603</v>
      </c>
      <c r="X3230" s="3">
        <v>27.524796964495099</v>
      </c>
    </row>
    <row r="3231" spans="1:24" x14ac:dyDescent="0.15">
      <c r="A3231" s="3" t="s">
        <v>5725</v>
      </c>
      <c r="B3231" s="3">
        <v>0.99969128812236996</v>
      </c>
      <c r="C3231" s="3">
        <v>3.0871187763036501E-4</v>
      </c>
      <c r="D3231" s="3">
        <v>1.1159834356151701</v>
      </c>
      <c r="E3231" s="3">
        <v>1.1162234814941401</v>
      </c>
      <c r="F3231" s="3">
        <v>346.265652333096</v>
      </c>
      <c r="G3231" s="3">
        <v>310.21072019985002</v>
      </c>
      <c r="J3231" s="3" t="s">
        <v>1657</v>
      </c>
      <c r="K3231" s="3">
        <v>0.99438037326893802</v>
      </c>
      <c r="L3231" s="3">
        <v>5.6196267310620104E-3</v>
      </c>
      <c r="M3231" s="3">
        <v>0.84234774887752495</v>
      </c>
      <c r="N3231" s="3">
        <v>0.83952993476951598</v>
      </c>
      <c r="O3231" s="3">
        <v>30.170144433442399</v>
      </c>
      <c r="P3231" s="3">
        <v>35.9388604080902</v>
      </c>
      <c r="R3231" s="3" t="s">
        <v>5891</v>
      </c>
      <c r="S3231" s="3">
        <v>0.99730364087829404</v>
      </c>
      <c r="T3231" s="3">
        <v>2.69635912170585E-3</v>
      </c>
      <c r="U3231" s="3">
        <v>0.87955506752629697</v>
      </c>
      <c r="V3231" s="3">
        <v>0.87937384884431502</v>
      </c>
      <c r="W3231" s="3">
        <v>369.74960393759102</v>
      </c>
      <c r="X3231" s="3">
        <v>420.47055491249199</v>
      </c>
    </row>
    <row r="3232" spans="1:24" x14ac:dyDescent="0.15">
      <c r="A3232" s="3" t="s">
        <v>5892</v>
      </c>
      <c r="B3232" s="3">
        <v>0.99969137444526901</v>
      </c>
      <c r="C3232" s="3">
        <v>3.0862555473077399E-4</v>
      </c>
      <c r="D3232" s="3">
        <v>0.99682975808018903</v>
      </c>
      <c r="E3232" s="3">
        <v>0.99681048907802094</v>
      </c>
      <c r="F3232" s="3">
        <v>105.19657878295</v>
      </c>
      <c r="G3232" s="3">
        <v>105.53321000399799</v>
      </c>
      <c r="J3232" s="3" t="s">
        <v>3282</v>
      </c>
      <c r="K3232" s="3">
        <v>0.99439092802816498</v>
      </c>
      <c r="L3232" s="3">
        <v>5.6090719718348498E-3</v>
      </c>
      <c r="M3232" s="3">
        <v>0.67716851248793497</v>
      </c>
      <c r="N3232" s="3">
        <v>0.67053638721748399</v>
      </c>
      <c r="O3232" s="3">
        <v>20.6257117266973</v>
      </c>
      <c r="P3232" s="3">
        <v>30.764932009773599</v>
      </c>
      <c r="R3232" s="3" t="s">
        <v>5893</v>
      </c>
      <c r="S3232" s="3">
        <v>0.99730370442852001</v>
      </c>
      <c r="T3232" s="3">
        <v>2.69629557147967E-3</v>
      </c>
      <c r="U3232" s="3">
        <v>0.86720496129025104</v>
      </c>
      <c r="V3232" s="3">
        <v>0.86691891030588497</v>
      </c>
      <c r="W3232" s="3">
        <v>254.55931513236001</v>
      </c>
      <c r="X3232" s="3">
        <v>293.638358694283</v>
      </c>
    </row>
    <row r="3233" spans="1:24" x14ac:dyDescent="0.15">
      <c r="A3233" s="3" t="s">
        <v>5894</v>
      </c>
      <c r="B3233" s="3">
        <v>0.99969150621033698</v>
      </c>
      <c r="C3233" s="3">
        <v>3.0849378966299598E-4</v>
      </c>
      <c r="D3233" s="3">
        <v>1.1127591808386199</v>
      </c>
      <c r="E3233" s="3">
        <v>1.1131227065569</v>
      </c>
      <c r="F3233" s="3">
        <v>222.188782198046</v>
      </c>
      <c r="G3233" s="3">
        <v>199.60750927294299</v>
      </c>
      <c r="J3233" s="3" t="s">
        <v>4537</v>
      </c>
      <c r="K3233" s="3">
        <v>0.99439656554122102</v>
      </c>
      <c r="L3233" s="3">
        <v>5.6034344587788804E-3</v>
      </c>
      <c r="M3233" s="3">
        <v>0.93136321314802195</v>
      </c>
      <c r="N3233" s="3">
        <v>0.92466173416764996</v>
      </c>
      <c r="O3233" s="3">
        <v>6.03171666156332</v>
      </c>
      <c r="P3233" s="3">
        <v>6.5239750076300904</v>
      </c>
      <c r="R3233" s="3" t="s">
        <v>4891</v>
      </c>
      <c r="S3233" s="3">
        <v>0.99730405770243902</v>
      </c>
      <c r="T3233" s="3">
        <v>2.6959422975606699E-3</v>
      </c>
      <c r="U3233" s="3">
        <v>1.4442038522387199</v>
      </c>
      <c r="V3233" s="3">
        <v>1.50385501477365</v>
      </c>
      <c r="W3233" s="3">
        <v>7.0315272088713296</v>
      </c>
      <c r="X3233" s="3">
        <v>4.6723178695395502</v>
      </c>
    </row>
    <row r="3234" spans="1:24" x14ac:dyDescent="0.15">
      <c r="A3234" s="3" t="s">
        <v>5895</v>
      </c>
      <c r="B3234" s="3">
        <v>0.99969162016356605</v>
      </c>
      <c r="C3234" s="3">
        <v>3.0837983643342698E-4</v>
      </c>
      <c r="D3234" s="3">
        <v>0.899210819693673</v>
      </c>
      <c r="E3234" s="3">
        <v>0.89802460947705198</v>
      </c>
      <c r="F3234" s="3">
        <v>48.716061911052101</v>
      </c>
      <c r="G3234" s="3">
        <v>54.249161048411402</v>
      </c>
      <c r="J3234" s="3" t="s">
        <v>3961</v>
      </c>
      <c r="K3234" s="3">
        <v>0.99440184121294395</v>
      </c>
      <c r="L3234" s="3">
        <v>5.59815878705583E-3</v>
      </c>
      <c r="M3234" s="3">
        <v>1.3670079517478</v>
      </c>
      <c r="N3234" s="3">
        <v>1.3712448822611101</v>
      </c>
      <c r="O3234" s="3">
        <v>76.302709775419004</v>
      </c>
      <c r="P3234" s="3">
        <v>55.6421382596399</v>
      </c>
      <c r="R3234" s="3" t="s">
        <v>5754</v>
      </c>
      <c r="S3234" s="3">
        <v>0.99730443463630802</v>
      </c>
      <c r="T3234" s="3">
        <v>2.6955653636921199E-3</v>
      </c>
      <c r="U3234" s="3">
        <v>0.82089507103957005</v>
      </c>
      <c r="V3234" s="3">
        <v>0.79588887768153205</v>
      </c>
      <c r="W3234" s="3">
        <v>3.5798728785036502</v>
      </c>
      <c r="X3234" s="3">
        <v>4.5005202235783797</v>
      </c>
    </row>
    <row r="3235" spans="1:24" x14ac:dyDescent="0.15">
      <c r="A3235" s="3" t="s">
        <v>5896</v>
      </c>
      <c r="B3235" s="3">
        <v>0.99969182885772401</v>
      </c>
      <c r="C3235" s="3">
        <v>3.0817114227573101E-4</v>
      </c>
      <c r="D3235" s="3">
        <v>0.92022963300399896</v>
      </c>
      <c r="E3235" s="3">
        <v>0.91588751209908803</v>
      </c>
      <c r="F3235" s="3">
        <v>10.667699242663</v>
      </c>
      <c r="G3235" s="3">
        <v>11.648308582231101</v>
      </c>
      <c r="J3235" s="3" t="s">
        <v>5897</v>
      </c>
      <c r="K3235" s="3">
        <v>0.99440724923267398</v>
      </c>
      <c r="L3235" s="3">
        <v>5.5927507673259203E-3</v>
      </c>
      <c r="M3235" s="3">
        <v>2.39670876730254</v>
      </c>
      <c r="N3235" s="3">
        <v>2.4071804116830999</v>
      </c>
      <c r="O3235" s="3">
        <v>206.56869500669899</v>
      </c>
      <c r="P3235" s="3">
        <v>85.807703568906604</v>
      </c>
      <c r="R3235" s="3" t="s">
        <v>2757</v>
      </c>
      <c r="S3235" s="3">
        <v>0.99730637259911703</v>
      </c>
      <c r="T3235" s="3">
        <v>2.6936274008825499E-3</v>
      </c>
      <c r="U3235" s="3">
        <v>1.1112796721440901</v>
      </c>
      <c r="V3235" s="3">
        <v>1.1113764036081599</v>
      </c>
      <c r="W3235" s="3">
        <v>809.61188930390097</v>
      </c>
      <c r="X3235" s="3">
        <v>728.47576474667505</v>
      </c>
    </row>
    <row r="3236" spans="1:24" x14ac:dyDescent="0.15">
      <c r="A3236" s="3" t="s">
        <v>463</v>
      </c>
      <c r="B3236" s="3">
        <v>0.99969193918231103</v>
      </c>
      <c r="C3236" s="3">
        <v>3.0806081768870302E-4</v>
      </c>
      <c r="D3236" s="3">
        <v>0.91429652324696098</v>
      </c>
      <c r="E3236" s="3">
        <v>0.91423736424357505</v>
      </c>
      <c r="F3236" s="3">
        <v>850.21203419544997</v>
      </c>
      <c r="G3236" s="3">
        <v>929.96952987724296</v>
      </c>
      <c r="J3236" s="3" t="s">
        <v>5898</v>
      </c>
      <c r="K3236" s="3">
        <v>0.994413545112525</v>
      </c>
      <c r="L3236" s="3">
        <v>5.5864548874751596E-3</v>
      </c>
      <c r="M3236" s="3">
        <v>1.3852038710197201</v>
      </c>
      <c r="N3236" s="3">
        <v>1.40443941769513</v>
      </c>
      <c r="O3236" s="3">
        <v>17.888408836587299</v>
      </c>
      <c r="P3236" s="3">
        <v>12.734165829495799</v>
      </c>
      <c r="R3236" s="3" t="s">
        <v>2425</v>
      </c>
      <c r="S3236" s="3">
        <v>0.99730716419460397</v>
      </c>
      <c r="T3236" s="3">
        <v>2.6928358053962898E-3</v>
      </c>
      <c r="U3236" s="3">
        <v>1.2303251564357101</v>
      </c>
      <c r="V3236" s="3">
        <v>1.24276987312595</v>
      </c>
      <c r="W3236" s="3">
        <v>14.558714318100201</v>
      </c>
      <c r="X3236" s="3">
        <v>11.7127771875861</v>
      </c>
    </row>
    <row r="3237" spans="1:24" x14ac:dyDescent="0.15">
      <c r="A3237" s="3" t="s">
        <v>1650</v>
      </c>
      <c r="B3237" s="3">
        <v>0.99969196302184105</v>
      </c>
      <c r="C3237" s="3">
        <v>3.0803697815889202E-4</v>
      </c>
      <c r="D3237" s="3">
        <v>0.88252175313254599</v>
      </c>
      <c r="E3237" s="3">
        <v>0.88197503249834497</v>
      </c>
      <c r="F3237" s="3">
        <v>121.100436387179</v>
      </c>
      <c r="G3237" s="3">
        <v>137.30730709441099</v>
      </c>
      <c r="J3237" s="3" t="s">
        <v>4805</v>
      </c>
      <c r="K3237" s="3">
        <v>0.99441452036152</v>
      </c>
      <c r="L3237" s="3">
        <v>5.58547963848041E-3</v>
      </c>
      <c r="M3237" s="3">
        <v>1.37737131798362</v>
      </c>
      <c r="N3237" s="3">
        <v>1.38177492514802</v>
      </c>
      <c r="O3237" s="3">
        <v>76.065372671257407</v>
      </c>
      <c r="P3237" s="3">
        <v>55.046269502869997</v>
      </c>
      <c r="R3237" s="3" t="s">
        <v>1966</v>
      </c>
      <c r="S3237" s="3">
        <v>0.99730802890870096</v>
      </c>
      <c r="T3237" s="3">
        <v>2.6919710912987698E-3</v>
      </c>
      <c r="U3237" s="3">
        <v>1.22909556436597</v>
      </c>
      <c r="V3237" s="3">
        <v>1.2368772791113201</v>
      </c>
      <c r="W3237" s="3">
        <v>23.0967602597491</v>
      </c>
      <c r="X3237" s="3">
        <v>18.671530213208399</v>
      </c>
    </row>
    <row r="3238" spans="1:24" x14ac:dyDescent="0.15">
      <c r="A3238" s="3" t="s">
        <v>531</v>
      </c>
      <c r="B3238" s="3">
        <v>0.99969203938200202</v>
      </c>
      <c r="C3238" s="3">
        <v>3.0796061799827302E-4</v>
      </c>
      <c r="D3238" s="3">
        <v>0.92410150793031898</v>
      </c>
      <c r="E3238" s="3">
        <v>0.92381984870506395</v>
      </c>
      <c r="F3238" s="3">
        <v>159.66639740553001</v>
      </c>
      <c r="G3238" s="3">
        <v>172.83365304485599</v>
      </c>
      <c r="J3238" s="3" t="s">
        <v>3029</v>
      </c>
      <c r="K3238" s="3">
        <v>0.99441875930661705</v>
      </c>
      <c r="L3238" s="3">
        <v>5.58124069338273E-3</v>
      </c>
      <c r="M3238" s="3">
        <v>1.28151613095612</v>
      </c>
      <c r="N3238" s="3">
        <v>1.2896857129813899</v>
      </c>
      <c r="O3238" s="3">
        <v>28.481711802863099</v>
      </c>
      <c r="P3238" s="3">
        <v>22.081980639995098</v>
      </c>
      <c r="R3238" s="3" t="s">
        <v>5899</v>
      </c>
      <c r="S3238" s="3">
        <v>0.99730823561704096</v>
      </c>
      <c r="T3238" s="3">
        <v>2.6917643829591398E-3</v>
      </c>
      <c r="U3238" s="3">
        <v>0.69108020699764705</v>
      </c>
      <c r="V3238" s="3">
        <v>0.69076298054904905</v>
      </c>
      <c r="W3238" s="3">
        <v>430.18294507463798</v>
      </c>
      <c r="X3238" s="3">
        <v>622.76938625590697</v>
      </c>
    </row>
    <row r="3239" spans="1:24" x14ac:dyDescent="0.15">
      <c r="A3239" s="3" t="s">
        <v>4810</v>
      </c>
      <c r="B3239" s="3">
        <v>0.99969205494820601</v>
      </c>
      <c r="C3239" s="3">
        <v>3.0794505179356098E-4</v>
      </c>
      <c r="D3239" s="3">
        <v>0.84647444582922404</v>
      </c>
      <c r="E3239" s="3">
        <v>0.84561466249054396</v>
      </c>
      <c r="F3239" s="3">
        <v>96.019760398414604</v>
      </c>
      <c r="G3239" s="3">
        <v>113.55208052918999</v>
      </c>
      <c r="J3239" s="3" t="s">
        <v>5900</v>
      </c>
      <c r="K3239" s="3">
        <v>0.99442623289205401</v>
      </c>
      <c r="L3239" s="3">
        <v>5.5737671079455504E-3</v>
      </c>
      <c r="M3239" s="3">
        <v>0.528278246781408</v>
      </c>
      <c r="N3239" s="3">
        <v>0.359872715977538</v>
      </c>
      <c r="O3239" s="3">
        <v>0.62594115244149995</v>
      </c>
      <c r="P3239" s="3">
        <v>1.7571279988927899</v>
      </c>
      <c r="R3239" s="3" t="s">
        <v>4260</v>
      </c>
      <c r="S3239" s="3">
        <v>0.99731016056111199</v>
      </c>
      <c r="T3239" s="3">
        <v>2.6898394388884901E-3</v>
      </c>
      <c r="U3239" s="3">
        <v>0.789690988230903</v>
      </c>
      <c r="V3239" s="3">
        <v>0.78654008496938299</v>
      </c>
      <c r="W3239" s="3">
        <v>33.453096416872398</v>
      </c>
      <c r="X3239" s="3">
        <v>42.534680247510799</v>
      </c>
    </row>
    <row r="3240" spans="1:24" x14ac:dyDescent="0.15">
      <c r="A3240" s="3" t="s">
        <v>5901</v>
      </c>
      <c r="B3240" s="3">
        <v>0.99969208474356497</v>
      </c>
      <c r="C3240" s="3">
        <v>3.0791525643459998E-4</v>
      </c>
      <c r="D3240" s="3">
        <v>0.86563731426678603</v>
      </c>
      <c r="E3240" s="3">
        <v>0.86454278272499396</v>
      </c>
      <c r="F3240" s="3">
        <v>67.673465002910504</v>
      </c>
      <c r="G3240" s="3">
        <v>78.278161506103501</v>
      </c>
      <c r="J3240" s="3" t="s">
        <v>2952</v>
      </c>
      <c r="K3240" s="3">
        <v>0.99442949066177699</v>
      </c>
      <c r="L3240" s="3">
        <v>5.5705093382224903E-3</v>
      </c>
      <c r="M3240" s="3">
        <v>1.19191480783457</v>
      </c>
      <c r="N3240" s="3">
        <v>1.19252891787924</v>
      </c>
      <c r="O3240" s="3">
        <v>236.925132235223</v>
      </c>
      <c r="P3240" s="3">
        <v>198.672923896371</v>
      </c>
      <c r="R3240" s="3" t="s">
        <v>2888</v>
      </c>
      <c r="S3240" s="3">
        <v>0.99731132502697994</v>
      </c>
      <c r="T3240" s="3">
        <v>2.6886749730197601E-3</v>
      </c>
      <c r="U3240" s="3">
        <v>0.80747471942802096</v>
      </c>
      <c r="V3240" s="3">
        <v>0.80644457610036102</v>
      </c>
      <c r="W3240" s="3">
        <v>96.006042049696902</v>
      </c>
      <c r="X3240" s="3">
        <v>119.050931023917</v>
      </c>
    </row>
    <row r="3241" spans="1:24" x14ac:dyDescent="0.15">
      <c r="A3241" s="3" t="s">
        <v>5583</v>
      </c>
      <c r="B3241" s="3">
        <v>0.99969252400981001</v>
      </c>
      <c r="C3241" s="3">
        <v>3.0747599018994602E-4</v>
      </c>
      <c r="D3241" s="3">
        <v>0.83689284344536896</v>
      </c>
      <c r="E3241" s="3">
        <v>0.83618519109164402</v>
      </c>
      <c r="F3241" s="3">
        <v>120.79069935075999</v>
      </c>
      <c r="G3241" s="3">
        <v>144.45644192903501</v>
      </c>
      <c r="J3241" s="3" t="s">
        <v>3995</v>
      </c>
      <c r="K3241" s="3">
        <v>0.99444167372408099</v>
      </c>
      <c r="L3241" s="3">
        <v>5.5583262759187997E-3</v>
      </c>
      <c r="M3241" s="3">
        <v>1.26632024452928</v>
      </c>
      <c r="N3241" s="3">
        <v>1.2751842060032501</v>
      </c>
      <c r="O3241" s="3">
        <v>24.504660974619998</v>
      </c>
      <c r="P3241" s="3">
        <v>19.2144076261383</v>
      </c>
      <c r="R3241" s="3" t="s">
        <v>5902</v>
      </c>
      <c r="S3241" s="3">
        <v>0.99731188293397999</v>
      </c>
      <c r="T3241" s="3">
        <v>2.6881170660202E-3</v>
      </c>
      <c r="U3241" s="3">
        <v>0.90487467554552103</v>
      </c>
      <c r="V3241" s="3">
        <v>0.90484419495334301</v>
      </c>
      <c r="W3241" s="3">
        <v>1800.4323760536899</v>
      </c>
      <c r="X3241" s="3">
        <v>1989.77165091342</v>
      </c>
    </row>
    <row r="3242" spans="1:24" x14ac:dyDescent="0.15">
      <c r="A3242" s="3" t="s">
        <v>5903</v>
      </c>
      <c r="B3242" s="3">
        <v>0.99969254480873004</v>
      </c>
      <c r="C3242" s="3">
        <v>3.0745519127038098E-4</v>
      </c>
      <c r="D3242" s="3">
        <v>0.89646885542702104</v>
      </c>
      <c r="E3242" s="3">
        <v>0.89549654463858297</v>
      </c>
      <c r="F3242" s="3">
        <v>60.907920558107499</v>
      </c>
      <c r="G3242" s="3">
        <v>68.016974445438606</v>
      </c>
      <c r="J3242" s="3" t="s">
        <v>5904</v>
      </c>
      <c r="K3242" s="3">
        <v>0.99444243148200095</v>
      </c>
      <c r="L3242" s="3">
        <v>5.5575685179994902E-3</v>
      </c>
      <c r="M3242" s="3">
        <v>0.85490056435099704</v>
      </c>
      <c r="N3242" s="3">
        <v>0.85453089063082399</v>
      </c>
      <c r="O3242" s="3">
        <v>212.97444591143201</v>
      </c>
      <c r="P3242" s="3">
        <v>249.231365346318</v>
      </c>
      <c r="R3242" s="3" t="s">
        <v>3485</v>
      </c>
      <c r="S3242" s="3">
        <v>0.997313520310952</v>
      </c>
      <c r="T3242" s="3">
        <v>2.6864796890478E-3</v>
      </c>
      <c r="U3242" s="3">
        <v>0.75752187992706899</v>
      </c>
      <c r="V3242" s="3">
        <v>0.73803039758656597</v>
      </c>
      <c r="W3242" s="3">
        <v>5.7715403634324796</v>
      </c>
      <c r="X3242" s="3">
        <v>7.8237428679614096</v>
      </c>
    </row>
    <row r="3243" spans="1:24" x14ac:dyDescent="0.15">
      <c r="A3243" s="3" t="s">
        <v>5905</v>
      </c>
      <c r="B3243" s="3">
        <v>0.99969256623573499</v>
      </c>
      <c r="C3243" s="3">
        <v>3.0743376426516799E-4</v>
      </c>
      <c r="D3243" s="3">
        <v>1.06899901706016</v>
      </c>
      <c r="E3243" s="3">
        <v>1.07267373414099</v>
      </c>
      <c r="F3243" s="3">
        <v>12.774879987386299</v>
      </c>
      <c r="G3243" s="3">
        <v>11.9087033116128</v>
      </c>
      <c r="J3243" s="3" t="s">
        <v>5906</v>
      </c>
      <c r="K3243" s="3">
        <v>0.99444362654298302</v>
      </c>
      <c r="L3243" s="3">
        <v>5.5563734570166596E-3</v>
      </c>
      <c r="M3243" s="3">
        <v>1.2159381122845001</v>
      </c>
      <c r="N3243" s="3">
        <v>1.2170611743724</v>
      </c>
      <c r="O3243" s="3">
        <v>149.39034311884001</v>
      </c>
      <c r="P3243" s="3">
        <v>122.744998897966</v>
      </c>
      <c r="R3243" s="3" t="s">
        <v>3210</v>
      </c>
      <c r="S3243" s="3">
        <v>0.99731408523189302</v>
      </c>
      <c r="T3243" s="3">
        <v>2.6859147681069198E-3</v>
      </c>
      <c r="U3243" s="3">
        <v>0.98038759447342905</v>
      </c>
      <c r="V3243" s="3">
        <v>0.97979621364788105</v>
      </c>
      <c r="W3243" s="3">
        <v>20.676247459379201</v>
      </c>
      <c r="X3243" s="3">
        <v>21.102806082769199</v>
      </c>
    </row>
    <row r="3244" spans="1:24" x14ac:dyDescent="0.15">
      <c r="A3244" s="3" t="s">
        <v>1571</v>
      </c>
      <c r="B3244" s="3">
        <v>0.99969267944384599</v>
      </c>
      <c r="C3244" s="3">
        <v>3.0732055615368499E-4</v>
      </c>
      <c r="D3244" s="3">
        <v>1.0701600777001701</v>
      </c>
      <c r="E3244" s="3">
        <v>1.0702021917611699</v>
      </c>
      <c r="F3244" s="3">
        <v>1133.2792440831699</v>
      </c>
      <c r="G3244" s="3">
        <v>1058.9387227812399</v>
      </c>
      <c r="J3244" s="3" t="s">
        <v>5907</v>
      </c>
      <c r="K3244" s="3">
        <v>0.99444955935975798</v>
      </c>
      <c r="L3244" s="3">
        <v>5.5504406402418502E-3</v>
      </c>
      <c r="M3244" s="3">
        <v>1.5862794864813501</v>
      </c>
      <c r="N3244" s="3">
        <v>1.6141943879054701</v>
      </c>
      <c r="O3244" s="3">
        <v>21.3023254348752</v>
      </c>
      <c r="P3244" s="3">
        <v>13.1930724394535</v>
      </c>
      <c r="R3244" s="3" t="s">
        <v>5908</v>
      </c>
      <c r="S3244" s="3">
        <v>0.99731615390508399</v>
      </c>
      <c r="T3244" s="3">
        <v>2.6838460949162898E-3</v>
      </c>
      <c r="U3244" s="3">
        <v>1.11747642171103</v>
      </c>
      <c r="V3244" s="3">
        <v>1.13885042358425</v>
      </c>
      <c r="W3244" s="3">
        <v>3.9296777276143202</v>
      </c>
      <c r="X3244" s="3">
        <v>3.4493460616321698</v>
      </c>
    </row>
    <row r="3245" spans="1:24" x14ac:dyDescent="0.15">
      <c r="A3245" s="3" t="s">
        <v>768</v>
      </c>
      <c r="B3245" s="3">
        <v>0.99969279079090101</v>
      </c>
      <c r="C3245" s="3">
        <v>3.0720920909920298E-4</v>
      </c>
      <c r="D3245" s="3">
        <v>0.87270912874409801</v>
      </c>
      <c r="E3245" s="3">
        <v>0.87258724586093594</v>
      </c>
      <c r="F3245" s="3">
        <v>585.73179843047205</v>
      </c>
      <c r="G3245" s="3">
        <v>671.26018095772395</v>
      </c>
      <c r="J3245" s="3" t="s">
        <v>4234</v>
      </c>
      <c r="K3245" s="3">
        <v>0.994454694065248</v>
      </c>
      <c r="L3245" s="3">
        <v>5.54530593475172E-3</v>
      </c>
      <c r="M3245" s="3">
        <v>1.30115004803419</v>
      </c>
      <c r="N3245" s="3">
        <v>1.3052476510168201</v>
      </c>
      <c r="O3245" s="3">
        <v>61.583944696004799</v>
      </c>
      <c r="P3245" s="3">
        <v>47.1794698665204</v>
      </c>
      <c r="R3245" s="3" t="s">
        <v>4029</v>
      </c>
      <c r="S3245" s="3">
        <v>0.99731751700698201</v>
      </c>
      <c r="T3245" s="3">
        <v>2.6824829930183198E-3</v>
      </c>
      <c r="U3245" s="3">
        <v>0.85280549521165905</v>
      </c>
      <c r="V3245" s="3">
        <v>0.84870938424183395</v>
      </c>
      <c r="W3245" s="3">
        <v>19.379614441698401</v>
      </c>
      <c r="X3245" s="3">
        <v>22.835999822447398</v>
      </c>
    </row>
    <row r="3246" spans="1:24" x14ac:dyDescent="0.15">
      <c r="A3246" s="3" t="s">
        <v>725</v>
      </c>
      <c r="B3246" s="3">
        <v>0.999692908569628</v>
      </c>
      <c r="C3246" s="3">
        <v>3.0709143037164501E-4</v>
      </c>
      <c r="D3246" s="3">
        <v>0.86525247583666298</v>
      </c>
      <c r="E3246" s="3">
        <v>0.86516253464569204</v>
      </c>
      <c r="F3246" s="3">
        <v>833.52109426293498</v>
      </c>
      <c r="G3246" s="3">
        <v>963.42873074010197</v>
      </c>
      <c r="J3246" s="3" t="s">
        <v>5909</v>
      </c>
      <c r="K3246" s="3">
        <v>0.99445957157312403</v>
      </c>
      <c r="L3246" s="3">
        <v>5.5404284268760796E-3</v>
      </c>
      <c r="M3246" s="3">
        <v>1.19173430662794</v>
      </c>
      <c r="N3246" s="3">
        <v>1.1922569814213499</v>
      </c>
      <c r="O3246" s="3">
        <v>279.34274074584999</v>
      </c>
      <c r="P3246" s="3">
        <v>234.295812504297</v>
      </c>
      <c r="R3246" s="3" t="s">
        <v>3594</v>
      </c>
      <c r="S3246" s="3">
        <v>0.99731816025770004</v>
      </c>
      <c r="T3246" s="3">
        <v>2.6818397423002899E-3</v>
      </c>
      <c r="U3246" s="3">
        <v>0.83717389962659805</v>
      </c>
      <c r="V3246" s="3">
        <v>0.833103089649327</v>
      </c>
      <c r="W3246" s="3">
        <v>21.171800208087301</v>
      </c>
      <c r="X3246" s="3">
        <v>25.415185035627701</v>
      </c>
    </row>
    <row r="3247" spans="1:24" x14ac:dyDescent="0.15">
      <c r="A3247" s="3" t="s">
        <v>4133</v>
      </c>
      <c r="B3247" s="3">
        <v>0.999693215331244</v>
      </c>
      <c r="C3247" s="3">
        <v>3.0678466875558102E-4</v>
      </c>
      <c r="D3247" s="3">
        <v>1.1232164535416</v>
      </c>
      <c r="E3247" s="3">
        <v>1.1233140246931499</v>
      </c>
      <c r="F3247" s="3">
        <v>911.40693522795402</v>
      </c>
      <c r="G3247" s="3">
        <v>811.35433374178103</v>
      </c>
      <c r="J3247" s="3" t="s">
        <v>1912</v>
      </c>
      <c r="K3247" s="3">
        <v>0.99445958082971497</v>
      </c>
      <c r="L3247" s="3">
        <v>5.5404191702847503E-3</v>
      </c>
      <c r="M3247" s="3">
        <v>0.63826073760625202</v>
      </c>
      <c r="N3247" s="3">
        <v>0.59850582657155404</v>
      </c>
      <c r="O3247" s="3">
        <v>3.44413719280133</v>
      </c>
      <c r="P3247" s="3">
        <v>5.76126744544462</v>
      </c>
      <c r="R3247" s="3" t="s">
        <v>5910</v>
      </c>
      <c r="S3247" s="3">
        <v>0.99731841578440406</v>
      </c>
      <c r="T3247" s="3">
        <v>2.6815842155954099E-3</v>
      </c>
      <c r="U3247" s="3">
        <v>1.2209432575863499</v>
      </c>
      <c r="V3247" s="3">
        <v>1.22231519118767</v>
      </c>
      <c r="W3247" s="3">
        <v>124.52268536395999</v>
      </c>
      <c r="X3247" s="3">
        <v>101.872629179268</v>
      </c>
    </row>
    <row r="3248" spans="1:24" x14ac:dyDescent="0.15">
      <c r="A3248" s="3" t="s">
        <v>5911</v>
      </c>
      <c r="B3248" s="3">
        <v>0.99969334976575996</v>
      </c>
      <c r="C3248" s="3">
        <v>3.0665023424045901E-4</v>
      </c>
      <c r="D3248" s="3">
        <v>1.0649531764285201</v>
      </c>
      <c r="E3248" s="3">
        <v>1.06497470420829</v>
      </c>
      <c r="F3248" s="3">
        <v>2049.9639255596699</v>
      </c>
      <c r="G3248" s="3">
        <v>1924.89386622248</v>
      </c>
      <c r="J3248" s="3" t="s">
        <v>1120</v>
      </c>
      <c r="K3248" s="3">
        <v>0.99448426110585997</v>
      </c>
      <c r="L3248" s="3">
        <v>5.5157388941396599E-3</v>
      </c>
      <c r="M3248" s="3">
        <v>1.1946962422111</v>
      </c>
      <c r="N3248" s="3">
        <v>1.19524268476769</v>
      </c>
      <c r="O3248" s="3">
        <v>272.81731299766602</v>
      </c>
      <c r="P3248" s="3">
        <v>228.25101884965201</v>
      </c>
      <c r="R3248" s="3" t="s">
        <v>3188</v>
      </c>
      <c r="S3248" s="3">
        <v>0.99731979577664998</v>
      </c>
      <c r="T3248" s="3">
        <v>2.68020422335024E-3</v>
      </c>
      <c r="U3248" s="3">
        <v>0.24517526889649599</v>
      </c>
      <c r="V3248" s="3">
        <v>0.244252374618489</v>
      </c>
      <c r="W3248" s="3">
        <v>127.80646228881901</v>
      </c>
      <c r="X3248" s="3">
        <v>523.28670279956202</v>
      </c>
    </row>
    <row r="3249" spans="1:24" x14ac:dyDescent="0.15">
      <c r="A3249" s="3" t="s">
        <v>5912</v>
      </c>
      <c r="B3249" s="3">
        <v>0.99969337418279502</v>
      </c>
      <c r="C3249" s="3">
        <v>3.0662581720479498E-4</v>
      </c>
      <c r="D3249" s="3">
        <v>0.882987513507134</v>
      </c>
      <c r="E3249" s="3">
        <v>0.88033887864412996</v>
      </c>
      <c r="F3249" s="3">
        <v>24.755420648733899</v>
      </c>
      <c r="G3249" s="3">
        <v>28.121690249642</v>
      </c>
      <c r="J3249" s="3" t="s">
        <v>3289</v>
      </c>
      <c r="K3249" s="3">
        <v>0.99448659812163198</v>
      </c>
      <c r="L3249" s="3">
        <v>5.51340187836821E-3</v>
      </c>
      <c r="M3249" s="3">
        <v>1.31237770409365</v>
      </c>
      <c r="N3249" s="3">
        <v>1.31671784030296</v>
      </c>
      <c r="O3249" s="3">
        <v>60.880533855585597</v>
      </c>
      <c r="P3249" s="3">
        <v>46.234177751533501</v>
      </c>
      <c r="R3249" s="3" t="s">
        <v>5594</v>
      </c>
      <c r="S3249" s="3">
        <v>0.99732029083775697</v>
      </c>
      <c r="T3249" s="3">
        <v>2.6797091622430299E-3</v>
      </c>
      <c r="U3249" s="3">
        <v>0.797468814265888</v>
      </c>
      <c r="V3249" s="3">
        <v>0.79472407746009599</v>
      </c>
      <c r="W3249" s="3">
        <v>37.310912048885598</v>
      </c>
      <c r="X3249" s="3">
        <v>46.950842268880997</v>
      </c>
    </row>
    <row r="3250" spans="1:24" x14ac:dyDescent="0.15">
      <c r="A3250" s="3" t="s">
        <v>948</v>
      </c>
      <c r="B3250" s="3">
        <v>0.99969346946757898</v>
      </c>
      <c r="C3250" s="3">
        <v>3.0653053242079398E-4</v>
      </c>
      <c r="D3250" s="3">
        <v>0.89814303677390395</v>
      </c>
      <c r="E3250" s="3">
        <v>0.89808088456675605</v>
      </c>
      <c r="F3250" s="3">
        <v>945.06562284326401</v>
      </c>
      <c r="G3250" s="3">
        <v>1052.31795740796</v>
      </c>
      <c r="J3250" s="3" t="s">
        <v>3870</v>
      </c>
      <c r="K3250" s="3">
        <v>0.99448907741030701</v>
      </c>
      <c r="L3250" s="3">
        <v>5.5109225896928602E-3</v>
      </c>
      <c r="M3250" s="3">
        <v>1.5454201844616899</v>
      </c>
      <c r="N3250" s="3">
        <v>1.55270130007875</v>
      </c>
      <c r="O3250" s="3">
        <v>74.789453420480299</v>
      </c>
      <c r="P3250" s="3">
        <v>48.163755903138899</v>
      </c>
      <c r="R3250" s="3" t="s">
        <v>1150</v>
      </c>
      <c r="S3250" s="3">
        <v>0.99732201788755803</v>
      </c>
      <c r="T3250" s="3">
        <v>2.6779821124420199E-3</v>
      </c>
      <c r="U3250" s="3">
        <v>0.55647693684214505</v>
      </c>
      <c r="V3250" s="3">
        <v>0.517689522986435</v>
      </c>
      <c r="W3250" s="3">
        <v>3.6753073944485499</v>
      </c>
      <c r="X3250" s="3">
        <v>7.1087598566585601</v>
      </c>
    </row>
    <row r="3251" spans="1:24" x14ac:dyDescent="0.15">
      <c r="A3251" s="3" t="s">
        <v>5913</v>
      </c>
      <c r="B3251" s="3">
        <v>0.99969358780108397</v>
      </c>
      <c r="C3251" s="3">
        <v>3.06412198916523E-4</v>
      </c>
      <c r="D3251" s="3">
        <v>1.1370668552010601</v>
      </c>
      <c r="E3251" s="3">
        <v>1.1375144677920399</v>
      </c>
      <c r="F3251" s="3">
        <v>224.218061158388</v>
      </c>
      <c r="G3251" s="3">
        <v>197.111063078542</v>
      </c>
      <c r="J3251" s="3" t="s">
        <v>4156</v>
      </c>
      <c r="K3251" s="3">
        <v>0.99449066843547396</v>
      </c>
      <c r="L3251" s="3">
        <v>5.5093315645259999E-3</v>
      </c>
      <c r="M3251" s="3">
        <v>1.2617792409595601</v>
      </c>
      <c r="N3251" s="3">
        <v>1.2642292079153601</v>
      </c>
      <c r="O3251" s="3">
        <v>86.282117826215497</v>
      </c>
      <c r="P3251" s="3">
        <v>68.246703203769698</v>
      </c>
      <c r="R3251" s="3" t="s">
        <v>5914</v>
      </c>
      <c r="S3251" s="3">
        <v>0.99732218667987804</v>
      </c>
      <c r="T3251" s="3">
        <v>2.67781332012197E-3</v>
      </c>
      <c r="U3251" s="3">
        <v>1.1736777368459901</v>
      </c>
      <c r="V3251" s="3">
        <v>1.17420414890021</v>
      </c>
      <c r="W3251" s="3">
        <v>244.55860557585501</v>
      </c>
      <c r="X3251" s="3">
        <v>208.27456942936499</v>
      </c>
    </row>
    <row r="3252" spans="1:24" x14ac:dyDescent="0.15">
      <c r="A3252" s="3" t="s">
        <v>5915</v>
      </c>
      <c r="B3252" s="3">
        <v>0.99969363455551197</v>
      </c>
      <c r="C3252" s="3">
        <v>3.0636544448821101E-4</v>
      </c>
      <c r="D3252" s="3">
        <v>1.0721039817831299</v>
      </c>
      <c r="E3252" s="3">
        <v>1.0727014308195599</v>
      </c>
      <c r="F3252" s="3">
        <v>82.875582176604198</v>
      </c>
      <c r="G3252" s="3">
        <v>77.258082054554905</v>
      </c>
      <c r="J3252" s="3" t="s">
        <v>2358</v>
      </c>
      <c r="K3252" s="3">
        <v>0.99449609218035595</v>
      </c>
      <c r="L3252" s="3">
        <v>5.5039078196440598E-3</v>
      </c>
      <c r="M3252" s="3">
        <v>1.3744733969935301</v>
      </c>
      <c r="N3252" s="3">
        <v>1.3847293995932399</v>
      </c>
      <c r="O3252" s="3">
        <v>32.2220684891359</v>
      </c>
      <c r="P3252" s="3">
        <v>23.2667994227638</v>
      </c>
      <c r="R3252" s="3" t="s">
        <v>5916</v>
      </c>
      <c r="S3252" s="3">
        <v>0.99732365796887301</v>
      </c>
      <c r="T3252" s="3">
        <v>2.6763420311271698E-3</v>
      </c>
      <c r="U3252" s="3">
        <v>0.760868607088794</v>
      </c>
      <c r="V3252" s="3">
        <v>0.75613674384209695</v>
      </c>
      <c r="W3252" s="3">
        <v>24.1644978932021</v>
      </c>
      <c r="X3252" s="3">
        <v>31.961066199436502</v>
      </c>
    </row>
    <row r="3253" spans="1:24" x14ac:dyDescent="0.15">
      <c r="A3253" s="3" t="s">
        <v>5917</v>
      </c>
      <c r="B3253" s="3">
        <v>0.99969378974628498</v>
      </c>
      <c r="C3253" s="3">
        <v>3.0621025371513501E-4</v>
      </c>
      <c r="D3253" s="3">
        <v>1.0032978571401601</v>
      </c>
      <c r="E3253" s="3">
        <v>1.0033187259007199</v>
      </c>
      <c r="F3253" s="3">
        <v>101.681223598174</v>
      </c>
      <c r="G3253" s="3">
        <v>101.344854616993</v>
      </c>
      <c r="J3253" s="3" t="s">
        <v>662</v>
      </c>
      <c r="K3253" s="3">
        <v>0.99450427106954997</v>
      </c>
      <c r="L3253" s="3">
        <v>5.49572893045038E-3</v>
      </c>
      <c r="M3253" s="3">
        <v>0.984744176051777</v>
      </c>
      <c r="N3253" s="3">
        <v>0.97912891434003801</v>
      </c>
      <c r="O3253" s="3">
        <v>1.67692572671413</v>
      </c>
      <c r="P3253" s="3">
        <v>1.71288419023063</v>
      </c>
      <c r="R3253" s="3" t="s">
        <v>5918</v>
      </c>
      <c r="S3253" s="3">
        <v>0.99732393917359097</v>
      </c>
      <c r="T3253" s="3">
        <v>2.6760608264093599E-3</v>
      </c>
      <c r="U3253" s="3">
        <v>0.88211549944119405</v>
      </c>
      <c r="V3253" s="3">
        <v>0.88195335171715095</v>
      </c>
      <c r="W3253" s="3">
        <v>406.83489629686301</v>
      </c>
      <c r="X3253" s="3">
        <v>461.289790408123</v>
      </c>
    </row>
    <row r="3254" spans="1:24" x14ac:dyDescent="0.15">
      <c r="A3254" s="3" t="s">
        <v>5919</v>
      </c>
      <c r="B3254" s="3">
        <v>0.99969380587006595</v>
      </c>
      <c r="C3254" s="3">
        <v>3.0619412993436999E-4</v>
      </c>
      <c r="D3254" s="3">
        <v>1.2018643560567599</v>
      </c>
      <c r="E3254" s="3">
        <v>1.2029300418576601</v>
      </c>
      <c r="F3254" s="3">
        <v>142.979465260268</v>
      </c>
      <c r="G3254" s="3">
        <v>118.857648395789</v>
      </c>
      <c r="J3254" s="3" t="s">
        <v>5920</v>
      </c>
      <c r="K3254" s="3">
        <v>0.99450564341689296</v>
      </c>
      <c r="L3254" s="3">
        <v>5.4943565831072497E-3</v>
      </c>
      <c r="M3254" s="3">
        <v>1.1914624489508401</v>
      </c>
      <c r="N3254" s="3">
        <v>1.1920693569351499</v>
      </c>
      <c r="O3254" s="3">
        <v>240.34802848151699</v>
      </c>
      <c r="P3254" s="3">
        <v>201.62090937886799</v>
      </c>
      <c r="R3254" s="3" t="s">
        <v>5921</v>
      </c>
      <c r="S3254" s="3">
        <v>0.99732433243765595</v>
      </c>
      <c r="T3254" s="3">
        <v>2.6756675623441002E-3</v>
      </c>
      <c r="U3254" s="3">
        <v>1.19053471789567</v>
      </c>
      <c r="V3254" s="3">
        <v>1.19129687179312</v>
      </c>
      <c r="W3254" s="3">
        <v>188.84955075991499</v>
      </c>
      <c r="X3254" s="3">
        <v>158.522734561493</v>
      </c>
    </row>
    <row r="3255" spans="1:24" x14ac:dyDescent="0.15">
      <c r="A3255" s="3" t="s">
        <v>3451</v>
      </c>
      <c r="B3255" s="3">
        <v>0.99969386141304895</v>
      </c>
      <c r="C3255" s="3">
        <v>3.0613858695056201E-4</v>
      </c>
      <c r="D3255" s="3">
        <v>0.90925942377680902</v>
      </c>
      <c r="E3255" s="3">
        <v>0.90914073891787195</v>
      </c>
      <c r="F3255" s="3">
        <v>444.703099578695</v>
      </c>
      <c r="G3255" s="3">
        <v>489.147597434283</v>
      </c>
      <c r="J3255" s="3" t="s">
        <v>5922</v>
      </c>
      <c r="K3255" s="3">
        <v>0.99450610940863304</v>
      </c>
      <c r="L3255" s="3">
        <v>5.4938905913669402E-3</v>
      </c>
      <c r="M3255" s="3">
        <v>1.1585232770665701</v>
      </c>
      <c r="N3255" s="3">
        <v>1.15885292952232</v>
      </c>
      <c r="O3255" s="3">
        <v>353.04421478299003</v>
      </c>
      <c r="P3255" s="3">
        <v>304.64834428922597</v>
      </c>
      <c r="R3255" s="3" t="s">
        <v>1757</v>
      </c>
      <c r="S3255" s="3">
        <v>0.99732771686233102</v>
      </c>
      <c r="T3255" s="3">
        <v>2.67228313766916E-3</v>
      </c>
      <c r="U3255" s="3">
        <v>1.2694046801679399</v>
      </c>
      <c r="V3255" s="3">
        <v>1.2731572055577101</v>
      </c>
      <c r="W3255" s="3">
        <v>57.785112238995097</v>
      </c>
      <c r="X3255" s="3">
        <v>45.385110664026399</v>
      </c>
    </row>
    <row r="3256" spans="1:24" x14ac:dyDescent="0.15">
      <c r="A3256" s="3" t="s">
        <v>5923</v>
      </c>
      <c r="B3256" s="3">
        <v>0.99969394222069197</v>
      </c>
      <c r="C3256" s="3">
        <v>3.0605777930750301E-4</v>
      </c>
      <c r="D3256" s="3">
        <v>0.87921263990259302</v>
      </c>
      <c r="E3256" s="3">
        <v>0.878359360564544</v>
      </c>
      <c r="F3256" s="3">
        <v>79.131977481892605</v>
      </c>
      <c r="G3256" s="3">
        <v>90.092048244839106</v>
      </c>
      <c r="J3256" s="3" t="s">
        <v>4523</v>
      </c>
      <c r="K3256" s="3">
        <v>0.994514174814356</v>
      </c>
      <c r="L3256" s="3">
        <v>5.4858251856435203E-3</v>
      </c>
      <c r="M3256" s="3">
        <v>1.3085289594260201</v>
      </c>
      <c r="N3256" s="3">
        <v>1.3127717295547801</v>
      </c>
      <c r="O3256" s="3">
        <v>60.583506968109802</v>
      </c>
      <c r="P3256" s="3">
        <v>46.146925536978202</v>
      </c>
      <c r="R3256" s="3" t="s">
        <v>2905</v>
      </c>
      <c r="S3256" s="3">
        <v>0.997331947655687</v>
      </c>
      <c r="T3256" s="3">
        <v>2.6680523443130301E-3</v>
      </c>
      <c r="U3256" s="3">
        <v>1.25673012274202</v>
      </c>
      <c r="V3256" s="3">
        <v>1.26077840173955</v>
      </c>
      <c r="W3256" s="3">
        <v>51.075318804616501</v>
      </c>
      <c r="X3256" s="3">
        <v>40.508872098484503</v>
      </c>
    </row>
    <row r="3257" spans="1:24" x14ac:dyDescent="0.15">
      <c r="A3257" s="3" t="s">
        <v>5924</v>
      </c>
      <c r="B3257" s="3">
        <v>0.99969414793522504</v>
      </c>
      <c r="C3257" s="3">
        <v>3.05852064774805E-4</v>
      </c>
      <c r="D3257" s="3">
        <v>0.949913069155918</v>
      </c>
      <c r="E3257" s="3">
        <v>0.949899187526271</v>
      </c>
      <c r="F3257" s="3">
        <v>2153.2578955120198</v>
      </c>
      <c r="G3257" s="3">
        <v>2266.8283379920199</v>
      </c>
      <c r="J3257" s="3" t="s">
        <v>1507</v>
      </c>
      <c r="K3257" s="3">
        <v>0.99451525490269799</v>
      </c>
      <c r="L3257" s="3">
        <v>5.4847450973020996E-3</v>
      </c>
      <c r="M3257" s="3">
        <v>1.45552795841678</v>
      </c>
      <c r="N3257" s="3">
        <v>1.5012471627371899</v>
      </c>
      <c r="O3257" s="3">
        <v>9.5060744488780102</v>
      </c>
      <c r="P3257" s="3">
        <v>6.3287793063519002</v>
      </c>
      <c r="R3257" s="3" t="s">
        <v>1465</v>
      </c>
      <c r="S3257" s="3">
        <v>0.99733376261905005</v>
      </c>
      <c r="T3257" s="3">
        <v>2.6662373809504402E-3</v>
      </c>
      <c r="U3257" s="3">
        <v>1.26252934530518</v>
      </c>
      <c r="V3257" s="3">
        <v>1.2632782819380399</v>
      </c>
      <c r="W3257" s="3">
        <v>282.67066199065198</v>
      </c>
      <c r="X3257" s="3">
        <v>223.757530901411</v>
      </c>
    </row>
    <row r="3258" spans="1:24" x14ac:dyDescent="0.15">
      <c r="A3258" s="3" t="s">
        <v>5925</v>
      </c>
      <c r="B3258" s="3">
        <v>0.99969415181930799</v>
      </c>
      <c r="C3258" s="3">
        <v>3.0584818069153498E-4</v>
      </c>
      <c r="D3258" s="3">
        <v>1.35442583881018</v>
      </c>
      <c r="E3258" s="3">
        <v>1.3645135243117701</v>
      </c>
      <c r="F3258" s="3">
        <v>30.119579086344</v>
      </c>
      <c r="G3258" s="3">
        <v>22.070821149457501</v>
      </c>
      <c r="J3258" s="3" t="s">
        <v>5145</v>
      </c>
      <c r="K3258" s="3">
        <v>0.99452035536982497</v>
      </c>
      <c r="L3258" s="3">
        <v>5.4796446301748E-3</v>
      </c>
      <c r="M3258" s="3">
        <v>1.2244791331882099</v>
      </c>
      <c r="N3258" s="3">
        <v>1.22548189622026</v>
      </c>
      <c r="O3258" s="3">
        <v>175.67657268456099</v>
      </c>
      <c r="P3258" s="3">
        <v>143.35121425084199</v>
      </c>
      <c r="R3258" s="3" t="s">
        <v>5785</v>
      </c>
      <c r="S3258" s="3">
        <v>0.99733382841455298</v>
      </c>
      <c r="T3258" s="3">
        <v>2.6661715854470001E-3</v>
      </c>
      <c r="U3258" s="3">
        <v>0.74193548509312002</v>
      </c>
      <c r="V3258" s="3">
        <v>0.74117460970451998</v>
      </c>
      <c r="W3258" s="3">
        <v>160.59919968207001</v>
      </c>
      <c r="X3258" s="3">
        <v>216.68549601287501</v>
      </c>
    </row>
    <row r="3259" spans="1:24" x14ac:dyDescent="0.15">
      <c r="A3259" s="3" t="s">
        <v>3231</v>
      </c>
      <c r="B3259" s="3">
        <v>0.99969432416325199</v>
      </c>
      <c r="C3259" s="3">
        <v>3.0567583674806303E-4</v>
      </c>
      <c r="D3259" s="3">
        <v>1.0211329475830599</v>
      </c>
      <c r="E3259" s="3">
        <v>1.0214057542142101</v>
      </c>
      <c r="F3259" s="3">
        <v>50.551459729378003</v>
      </c>
      <c r="G3259" s="3">
        <v>49.491835603301503</v>
      </c>
      <c r="J3259" s="3" t="s">
        <v>4994</v>
      </c>
      <c r="K3259" s="3">
        <v>0.99452171338348805</v>
      </c>
      <c r="L3259" s="3">
        <v>5.4782866165120599E-3</v>
      </c>
      <c r="M3259" s="3">
        <v>0.470480347030031</v>
      </c>
      <c r="N3259" s="3">
        <v>0.46931076023287399</v>
      </c>
      <c r="O3259" s="3">
        <v>136.69872631287001</v>
      </c>
      <c r="P3259" s="3">
        <v>291.286807780488</v>
      </c>
      <c r="R3259" s="3" t="s">
        <v>5926</v>
      </c>
      <c r="S3259" s="3">
        <v>0.99733592552448702</v>
      </c>
      <c r="T3259" s="3">
        <v>2.6640744755124998E-3</v>
      </c>
      <c r="U3259" s="3">
        <v>0.80503704261728404</v>
      </c>
      <c r="V3259" s="3">
        <v>0.80352464707067695</v>
      </c>
      <c r="W3259" s="3">
        <v>65.586101561445403</v>
      </c>
      <c r="X3259" s="3">
        <v>81.625456735001194</v>
      </c>
    </row>
    <row r="3260" spans="1:24" x14ac:dyDescent="0.15">
      <c r="A3260" s="3" t="s">
        <v>5927</v>
      </c>
      <c r="B3260" s="3">
        <v>0.99969441503437595</v>
      </c>
      <c r="C3260" s="3">
        <v>3.0558496562429002E-4</v>
      </c>
      <c r="D3260" s="3">
        <v>1.02624464353569</v>
      </c>
      <c r="E3260" s="3">
        <v>1.0271242083076699</v>
      </c>
      <c r="F3260" s="3">
        <v>19.4917108566253</v>
      </c>
      <c r="G3260" s="3">
        <v>18.976711343078001</v>
      </c>
      <c r="J3260" s="3" t="s">
        <v>5655</v>
      </c>
      <c r="K3260" s="3">
        <v>0.99452180481762398</v>
      </c>
      <c r="L3260" s="3">
        <v>5.4781951823761601E-3</v>
      </c>
      <c r="M3260" s="3">
        <v>3.12719530540206</v>
      </c>
      <c r="N3260" s="3">
        <v>3.1437583197849399</v>
      </c>
      <c r="O3260" s="3">
        <v>259.78552161098997</v>
      </c>
      <c r="P3260" s="3">
        <v>82.628515809562003</v>
      </c>
      <c r="R3260" s="3" t="s">
        <v>5928</v>
      </c>
      <c r="S3260" s="3">
        <v>0.99733766751182296</v>
      </c>
      <c r="T3260" s="3">
        <v>2.6623324881774602E-3</v>
      </c>
      <c r="U3260" s="3">
        <v>1.0724546510275399</v>
      </c>
      <c r="V3260" s="3">
        <v>1.0807900586847801</v>
      </c>
      <c r="W3260" s="3">
        <v>5.9193550261360901</v>
      </c>
      <c r="X3260" s="3">
        <v>5.4761302419376303</v>
      </c>
    </row>
    <row r="3261" spans="1:24" x14ac:dyDescent="0.15">
      <c r="A3261" s="3" t="s">
        <v>3983</v>
      </c>
      <c r="B3261" s="3">
        <v>0.99969457468253398</v>
      </c>
      <c r="C3261" s="3">
        <v>3.0542531746589999E-4</v>
      </c>
      <c r="D3261" s="3">
        <v>1.09813968502921</v>
      </c>
      <c r="E3261" s="3">
        <v>1.0987005589646499</v>
      </c>
      <c r="F3261" s="3">
        <v>123.068023265186</v>
      </c>
      <c r="G3261" s="3">
        <v>112.011444115007</v>
      </c>
      <c r="J3261" s="3" t="s">
        <v>3564</v>
      </c>
      <c r="K3261" s="3">
        <v>0.99452206299271295</v>
      </c>
      <c r="L3261" s="3">
        <v>5.4779370072867897E-3</v>
      </c>
      <c r="M3261" s="3">
        <v>1.4315192033594</v>
      </c>
      <c r="N3261" s="3">
        <v>1.5104794510119699</v>
      </c>
      <c r="O3261" s="3">
        <v>5.2345966194989204</v>
      </c>
      <c r="P3261" s="3">
        <v>3.4621403300026401</v>
      </c>
      <c r="R3261" s="3" t="s">
        <v>5311</v>
      </c>
      <c r="S3261" s="3">
        <v>0.99733811969877795</v>
      </c>
      <c r="T3261" s="3">
        <v>2.6618803012218302E-3</v>
      </c>
      <c r="U3261" s="3">
        <v>0.99648706873457105</v>
      </c>
      <c r="V3261" s="3">
        <v>0.99597723940326</v>
      </c>
      <c r="W3261" s="3">
        <v>4.3154421659568598</v>
      </c>
      <c r="X3261" s="3">
        <v>4.3329126638962698</v>
      </c>
    </row>
    <row r="3262" spans="1:24" x14ac:dyDescent="0.15">
      <c r="A3262" s="3" t="s">
        <v>2766</v>
      </c>
      <c r="B3262" s="3">
        <v>0.99969465813185998</v>
      </c>
      <c r="C3262" s="3">
        <v>3.0534186813974601E-4</v>
      </c>
      <c r="D3262" s="3">
        <v>0.89096136255323</v>
      </c>
      <c r="E3262" s="3">
        <v>0.89054299064124498</v>
      </c>
      <c r="F3262" s="3">
        <v>148.304204190158</v>
      </c>
      <c r="G3262" s="3">
        <v>166.53356471141601</v>
      </c>
      <c r="J3262" s="3" t="s">
        <v>5929</v>
      </c>
      <c r="K3262" s="3">
        <v>0.99452399206701603</v>
      </c>
      <c r="L3262" s="3">
        <v>5.4760079329834897E-3</v>
      </c>
      <c r="M3262" s="3">
        <v>0.71400974854333699</v>
      </c>
      <c r="N3262" s="3">
        <v>0.70264821286967205</v>
      </c>
      <c r="O3262" s="3">
        <v>11.2336727313286</v>
      </c>
      <c r="P3262" s="3">
        <v>15.991852029778199</v>
      </c>
      <c r="R3262" s="3" t="s">
        <v>1054</v>
      </c>
      <c r="S3262" s="3">
        <v>0.99733833175293995</v>
      </c>
      <c r="T3262" s="3">
        <v>2.6616682470598698E-3</v>
      </c>
      <c r="U3262" s="3">
        <v>0.85534607531220797</v>
      </c>
      <c r="V3262" s="3">
        <v>0.85524635790894299</v>
      </c>
      <c r="W3262" s="3">
        <v>791.560125484982</v>
      </c>
      <c r="X3262" s="3">
        <v>925.536327283231</v>
      </c>
    </row>
    <row r="3263" spans="1:24" x14ac:dyDescent="0.15">
      <c r="A3263" s="3" t="s">
        <v>5046</v>
      </c>
      <c r="B3263" s="3">
        <v>0.99969474592145402</v>
      </c>
      <c r="C3263" s="3">
        <v>3.0525407854648098E-4</v>
      </c>
      <c r="D3263" s="3">
        <v>1.0829304964692501</v>
      </c>
      <c r="E3263" s="3">
        <v>1.0845622741764001</v>
      </c>
      <c r="F3263" s="3">
        <v>35.138552787252301</v>
      </c>
      <c r="G3263" s="3">
        <v>32.3980540363101</v>
      </c>
      <c r="J3263" s="3" t="s">
        <v>3264</v>
      </c>
      <c r="K3263" s="3">
        <v>0.99452850318598995</v>
      </c>
      <c r="L3263" s="3">
        <v>5.4714968140103896E-3</v>
      </c>
      <c r="M3263" s="3">
        <v>1.3455745155415499</v>
      </c>
      <c r="N3263" s="3">
        <v>1.3525380743411</v>
      </c>
      <c r="O3263" s="3">
        <v>42.7337966205165</v>
      </c>
      <c r="P3263" s="3">
        <v>31.592656835623298</v>
      </c>
      <c r="R3263" s="3" t="s">
        <v>5930</v>
      </c>
      <c r="S3263" s="3">
        <v>0.99734068635085604</v>
      </c>
      <c r="T3263" s="3">
        <v>2.6593136491436498E-3</v>
      </c>
      <c r="U3263" s="3">
        <v>0.43322246131525299</v>
      </c>
      <c r="V3263" s="3">
        <v>0.28558905670440499</v>
      </c>
      <c r="W3263" s="3">
        <v>0.66889242913643998</v>
      </c>
      <c r="X3263" s="3">
        <v>2.36716541722787</v>
      </c>
    </row>
    <row r="3264" spans="1:24" x14ac:dyDescent="0.15">
      <c r="A3264" s="3" t="s">
        <v>5931</v>
      </c>
      <c r="B3264" s="3">
        <v>0.99969480247682996</v>
      </c>
      <c r="C3264" s="3">
        <v>3.0519752317045601E-4</v>
      </c>
      <c r="D3264" s="3">
        <v>0.79923274003802003</v>
      </c>
      <c r="E3264" s="3">
        <v>0.79632987500762997</v>
      </c>
      <c r="F3264" s="3">
        <v>34.892273681380701</v>
      </c>
      <c r="G3264" s="3">
        <v>43.818914092977202</v>
      </c>
      <c r="J3264" s="3" t="s">
        <v>5932</v>
      </c>
      <c r="K3264" s="3">
        <v>0.99453086537991797</v>
      </c>
      <c r="L3264" s="3">
        <v>5.4691346200813999E-3</v>
      </c>
      <c r="M3264" s="3">
        <v>0.68902996971055797</v>
      </c>
      <c r="N3264" s="3">
        <v>0.65255598978011298</v>
      </c>
      <c r="O3264" s="3">
        <v>3.5221086343049999</v>
      </c>
      <c r="P3264" s="3">
        <v>5.4027288533435902</v>
      </c>
      <c r="R3264" s="3" t="s">
        <v>4084</v>
      </c>
      <c r="S3264" s="3">
        <v>0.99734133737239605</v>
      </c>
      <c r="T3264" s="3">
        <v>2.6586626276045001E-3</v>
      </c>
      <c r="U3264" s="3">
        <v>1.5177207302273701</v>
      </c>
      <c r="V3264" s="3">
        <v>1.5240890733700201</v>
      </c>
      <c r="W3264" s="3">
        <v>79.210803486461103</v>
      </c>
      <c r="X3264" s="3">
        <v>51.969116490409803</v>
      </c>
    </row>
    <row r="3265" spans="1:24" x14ac:dyDescent="0.15">
      <c r="A3265" s="3" t="s">
        <v>3470</v>
      </c>
      <c r="B3265" s="3">
        <v>0.99969514010562499</v>
      </c>
      <c r="C3265" s="3">
        <v>3.04859894374588E-4</v>
      </c>
      <c r="D3265" s="3">
        <v>1.1178463141588799</v>
      </c>
      <c r="E3265" s="3">
        <v>1.1180460650514401</v>
      </c>
      <c r="F3265" s="3">
        <v>420.25765681514599</v>
      </c>
      <c r="G3265" s="3">
        <v>375.88475957397901</v>
      </c>
      <c r="J3265" s="3" t="s">
        <v>5933</v>
      </c>
      <c r="K3265" s="3">
        <v>0.99453151693484398</v>
      </c>
      <c r="L3265" s="3">
        <v>5.4684830651560001E-3</v>
      </c>
      <c r="M3265" s="3">
        <v>2.5938269363531399</v>
      </c>
      <c r="N3265" s="3">
        <v>2.60344045066214</v>
      </c>
      <c r="O3265" s="3">
        <v>277.71207418367601</v>
      </c>
      <c r="P3265" s="3">
        <v>106.665024624835</v>
      </c>
      <c r="R3265" s="3" t="s">
        <v>4641</v>
      </c>
      <c r="S3265" s="3">
        <v>0.99734209270802798</v>
      </c>
      <c r="T3265" s="3">
        <v>2.6579072919722E-3</v>
      </c>
      <c r="U3265" s="3">
        <v>1.2385895392357</v>
      </c>
      <c r="V3265" s="3">
        <v>1.23938787493673</v>
      </c>
      <c r="W3265" s="3">
        <v>217.88668539517499</v>
      </c>
      <c r="X3265" s="3">
        <v>175.799921818299</v>
      </c>
    </row>
    <row r="3266" spans="1:24" x14ac:dyDescent="0.15">
      <c r="A3266" s="3" t="s">
        <v>2770</v>
      </c>
      <c r="B3266" s="3">
        <v>0.99969527743775899</v>
      </c>
      <c r="C3266" s="3">
        <v>3.04722562241444E-4</v>
      </c>
      <c r="D3266" s="3">
        <v>0.92030960135096596</v>
      </c>
      <c r="E3266" s="3">
        <v>0.92006076253010005</v>
      </c>
      <c r="F3266" s="3">
        <v>189.10967534689601</v>
      </c>
      <c r="G3266" s="3">
        <v>205.541288620145</v>
      </c>
      <c r="J3266" s="3" t="s">
        <v>2835</v>
      </c>
      <c r="K3266" s="3">
        <v>0.99453229405922905</v>
      </c>
      <c r="L3266" s="3">
        <v>5.4677059407707502E-3</v>
      </c>
      <c r="M3266" s="3">
        <v>1.4121398488716199</v>
      </c>
      <c r="N3266" s="3">
        <v>1.44648507954384</v>
      </c>
      <c r="O3266" s="3">
        <v>11.0304807548568</v>
      </c>
      <c r="P3266" s="3">
        <v>7.6226267799032801</v>
      </c>
      <c r="R3266" s="3" t="s">
        <v>1872</v>
      </c>
      <c r="S3266" s="3">
        <v>0.99734318651079401</v>
      </c>
      <c r="T3266" s="3">
        <v>2.6568134892058001E-3</v>
      </c>
      <c r="U3266" s="3">
        <v>0.86243438993409005</v>
      </c>
      <c r="V3266" s="3">
        <v>0.86219826183822901</v>
      </c>
      <c r="W3266" s="3">
        <v>319.55760498619298</v>
      </c>
      <c r="X3266" s="3">
        <v>370.632831388765</v>
      </c>
    </row>
    <row r="3267" spans="1:24" x14ac:dyDescent="0.15">
      <c r="A3267" s="3" t="s">
        <v>641</v>
      </c>
      <c r="B3267" s="3">
        <v>0.99969536146687499</v>
      </c>
      <c r="C3267" s="3">
        <v>3.04638533125274E-4</v>
      </c>
      <c r="D3267" s="3">
        <v>1.1251281279822301</v>
      </c>
      <c r="E3267" s="3">
        <v>1.12547475643757</v>
      </c>
      <c r="F3267" s="3">
        <v>261.04828664676398</v>
      </c>
      <c r="G3267" s="3">
        <v>231.94392446924601</v>
      </c>
      <c r="J3267" s="3" t="s">
        <v>4698</v>
      </c>
      <c r="K3267" s="3">
        <v>0.99453378673476001</v>
      </c>
      <c r="L3267" s="3">
        <v>5.4662132652399898E-3</v>
      </c>
      <c r="M3267" s="3">
        <v>2.2419169661637599</v>
      </c>
      <c r="N3267" s="3">
        <v>2.2533607534286801</v>
      </c>
      <c r="O3267" s="3">
        <v>157.324455225896</v>
      </c>
      <c r="P3267" s="3">
        <v>69.812133445121404</v>
      </c>
      <c r="R3267" s="3" t="s">
        <v>5934</v>
      </c>
      <c r="S3267" s="3">
        <v>0.99734465037605802</v>
      </c>
      <c r="T3267" s="3">
        <v>2.6553496239422902E-3</v>
      </c>
      <c r="U3267" s="3">
        <v>1.6907726811542401</v>
      </c>
      <c r="V3267" s="3">
        <v>1.9450231261247</v>
      </c>
      <c r="W3267" s="3">
        <v>3.2895429561060099</v>
      </c>
      <c r="X3267" s="3">
        <v>1.6864029433830401</v>
      </c>
    </row>
    <row r="3268" spans="1:24" x14ac:dyDescent="0.15">
      <c r="A3268" s="3" t="s">
        <v>5755</v>
      </c>
      <c r="B3268" s="3">
        <v>0.999695580390908</v>
      </c>
      <c r="C3268" s="3">
        <v>3.0441960909238498E-4</v>
      </c>
      <c r="D3268" s="3">
        <v>1.0996827879076601</v>
      </c>
      <c r="E3268" s="3">
        <v>1.1002174833531699</v>
      </c>
      <c r="F3268" s="3">
        <v>131.43820472605501</v>
      </c>
      <c r="G3268" s="3">
        <v>119.464746325096</v>
      </c>
      <c r="J3268" s="3" t="s">
        <v>3495</v>
      </c>
      <c r="K3268" s="3">
        <v>0.99453449006191397</v>
      </c>
      <c r="L3268" s="3">
        <v>5.4655099380859096E-3</v>
      </c>
      <c r="M3268" s="3">
        <v>1.1159804186254101</v>
      </c>
      <c r="N3268" s="3">
        <v>1.18131773665979</v>
      </c>
      <c r="O3268" s="3">
        <v>1.31766515787615</v>
      </c>
      <c r="P3268" s="3">
        <v>1.1138848928402301</v>
      </c>
      <c r="R3268" s="3" t="s">
        <v>4073</v>
      </c>
      <c r="S3268" s="3">
        <v>0.99734468568583501</v>
      </c>
      <c r="T3268" s="3">
        <v>2.6553143141654699E-3</v>
      </c>
      <c r="U3268" s="3">
        <v>1.7668481086947001</v>
      </c>
      <c r="V3268" s="3">
        <v>1.7729856436736999</v>
      </c>
      <c r="W3268" s="3">
        <v>141.666455129458</v>
      </c>
      <c r="X3268" s="3">
        <v>79.898405144160293</v>
      </c>
    </row>
    <row r="3269" spans="1:24" x14ac:dyDescent="0.15">
      <c r="A3269" s="3" t="s">
        <v>5863</v>
      </c>
      <c r="B3269" s="3">
        <v>0.99969561775703397</v>
      </c>
      <c r="C3269" s="3">
        <v>3.0438224296561699E-4</v>
      </c>
      <c r="D3269" s="3">
        <v>1.1411936087360399</v>
      </c>
      <c r="E3269" s="3">
        <v>1.1416438344858599</v>
      </c>
      <c r="F3269" s="3">
        <v>230.462780656425</v>
      </c>
      <c r="G3269" s="3">
        <v>201.86800581450001</v>
      </c>
      <c r="J3269" s="3" t="s">
        <v>5619</v>
      </c>
      <c r="K3269" s="3">
        <v>0.99453464932881597</v>
      </c>
      <c r="L3269" s="3">
        <v>5.4653506711836901E-3</v>
      </c>
      <c r="M3269" s="3">
        <v>1.9826839427918199</v>
      </c>
      <c r="N3269" s="3">
        <v>1.99053553206304</v>
      </c>
      <c r="O3269" s="3">
        <v>160.265613368403</v>
      </c>
      <c r="P3269" s="3">
        <v>80.508840677156599</v>
      </c>
      <c r="R3269" s="3" t="s">
        <v>4195</v>
      </c>
      <c r="S3269" s="3">
        <v>0.99734479428492995</v>
      </c>
      <c r="T3269" s="3">
        <v>2.6552057150697399E-3</v>
      </c>
      <c r="U3269" s="3">
        <v>1.1568756647958101</v>
      </c>
      <c r="V3269" s="3">
        <v>1.16267847254009</v>
      </c>
      <c r="W3269" s="3">
        <v>19.970072343777499</v>
      </c>
      <c r="X3269" s="3">
        <v>17.174520755877801</v>
      </c>
    </row>
    <row r="3270" spans="1:24" x14ac:dyDescent="0.15">
      <c r="A3270" s="3" t="s">
        <v>5935</v>
      </c>
      <c r="B3270" s="3">
        <v>0.99969564628540697</v>
      </c>
      <c r="C3270" s="3">
        <v>3.0435371459334998E-4</v>
      </c>
      <c r="D3270" s="3">
        <v>1.1980642337941301</v>
      </c>
      <c r="E3270" s="3">
        <v>1.19977939919535</v>
      </c>
      <c r="F3270" s="3">
        <v>87.397127772988796</v>
      </c>
      <c r="G3270" s="3">
        <v>72.842665941429999</v>
      </c>
      <c r="J3270" s="3" t="s">
        <v>5936</v>
      </c>
      <c r="K3270" s="3">
        <v>0.99453983541345403</v>
      </c>
      <c r="L3270" s="3">
        <v>5.4601645865459897E-3</v>
      </c>
      <c r="M3270" s="3">
        <v>1.3244944228436399</v>
      </c>
      <c r="N3270" s="3">
        <v>1.32899857269188</v>
      </c>
      <c r="O3270" s="3">
        <v>61.016400821536799</v>
      </c>
      <c r="P3270" s="3">
        <v>45.909086803779097</v>
      </c>
      <c r="R3270" s="3" t="s">
        <v>3981</v>
      </c>
      <c r="S3270" s="3">
        <v>0.99734806707022405</v>
      </c>
      <c r="T3270" s="3">
        <v>2.65193292977589E-3</v>
      </c>
      <c r="U3270" s="3">
        <v>1.43921061480427</v>
      </c>
      <c r="V3270" s="3">
        <v>1.4456768112276499</v>
      </c>
      <c r="W3270" s="3">
        <v>62.777442500351697</v>
      </c>
      <c r="X3270" s="3">
        <v>43.4211749436123</v>
      </c>
    </row>
    <row r="3271" spans="1:24" x14ac:dyDescent="0.15">
      <c r="A3271" s="3" t="s">
        <v>5937</v>
      </c>
      <c r="B3271" s="3">
        <v>0.99969581880290903</v>
      </c>
      <c r="C3271" s="3">
        <v>3.0418119709093103E-4</v>
      </c>
      <c r="D3271" s="3">
        <v>1.06571992485166</v>
      </c>
      <c r="E3271" s="3">
        <v>1.07817294075145</v>
      </c>
      <c r="F3271" s="3">
        <v>3.5813292902332798</v>
      </c>
      <c r="G3271" s="3">
        <v>3.3209399211320001</v>
      </c>
      <c r="J3271" s="3" t="s">
        <v>1324</v>
      </c>
      <c r="K3271" s="3">
        <v>0.99454569357063005</v>
      </c>
      <c r="L3271" s="3">
        <v>5.4543064293695901E-3</v>
      </c>
      <c r="M3271" s="3">
        <v>2.4179213699920701</v>
      </c>
      <c r="N3271" s="3">
        <v>3.0788439400453198</v>
      </c>
      <c r="O3271" s="3">
        <v>4.1270960719975101</v>
      </c>
      <c r="P3271" s="3">
        <v>1.3337173668297799</v>
      </c>
      <c r="R3271" s="3" t="s">
        <v>4401</v>
      </c>
      <c r="S3271" s="3">
        <v>0.99734878783898095</v>
      </c>
      <c r="T3271" s="3">
        <v>2.6512121610191902E-3</v>
      </c>
      <c r="U3271" s="3">
        <v>1.9337961334204301</v>
      </c>
      <c r="V3271" s="3">
        <v>1.9451143405025899</v>
      </c>
      <c r="W3271" s="3">
        <v>102.64063297851899</v>
      </c>
      <c r="X3271" s="3">
        <v>52.763572658970602</v>
      </c>
    </row>
    <row r="3272" spans="1:24" x14ac:dyDescent="0.15">
      <c r="A3272" s="3" t="s">
        <v>5938</v>
      </c>
      <c r="B3272" s="3">
        <v>0.99969589733589703</v>
      </c>
      <c r="C3272" s="3">
        <v>3.0410266410342302E-4</v>
      </c>
      <c r="D3272" s="3">
        <v>1.0302731475260101</v>
      </c>
      <c r="E3272" s="3">
        <v>1.03040038616831</v>
      </c>
      <c r="F3272" s="3">
        <v>157.480041215038</v>
      </c>
      <c r="G3272" s="3">
        <v>152.83353861772801</v>
      </c>
      <c r="J3272" s="3" t="s">
        <v>5939</v>
      </c>
      <c r="K3272" s="3">
        <v>0.99454661071717498</v>
      </c>
      <c r="L3272" s="3">
        <v>5.4533892828245402E-3</v>
      </c>
      <c r="M3272" s="3">
        <v>1.7829867327743201</v>
      </c>
      <c r="N3272" s="3">
        <v>1.7850274801353101</v>
      </c>
      <c r="O3272" s="3">
        <v>440.60601194518</v>
      </c>
      <c r="P3272" s="3">
        <v>246.82990406230601</v>
      </c>
      <c r="R3272" s="3" t="s">
        <v>4080</v>
      </c>
      <c r="S3272" s="3">
        <v>0.99734926718002903</v>
      </c>
      <c r="T3272" s="3">
        <v>2.6507328199712001E-3</v>
      </c>
      <c r="U3272" s="3">
        <v>0.68189649779800598</v>
      </c>
      <c r="V3272" s="3">
        <v>0.67939088157286598</v>
      </c>
      <c r="W3272" s="3">
        <v>55.110121953810101</v>
      </c>
      <c r="X3272" s="3">
        <v>81.121677578893696</v>
      </c>
    </row>
    <row r="3273" spans="1:24" x14ac:dyDescent="0.15">
      <c r="A3273" s="3" t="s">
        <v>5940</v>
      </c>
      <c r="B3273" s="3">
        <v>0.99969596523071202</v>
      </c>
      <c r="C3273" s="3">
        <v>3.0403476928762602E-4</v>
      </c>
      <c r="D3273" s="3">
        <v>0.758587968432481</v>
      </c>
      <c r="E3273" s="3">
        <v>0.74374028984879703</v>
      </c>
      <c r="F3273" s="3">
        <v>7.6146583503792602</v>
      </c>
      <c r="G3273" s="3">
        <v>10.2417753232507</v>
      </c>
      <c r="J3273" s="3" t="s">
        <v>5941</v>
      </c>
      <c r="K3273" s="3">
        <v>0.99454829151229096</v>
      </c>
      <c r="L3273" s="3">
        <v>5.4517084877094097E-3</v>
      </c>
      <c r="M3273" s="3">
        <v>0.79684297676619498</v>
      </c>
      <c r="N3273" s="3">
        <v>0.79638139128529795</v>
      </c>
      <c r="O3273" s="3">
        <v>206.29224939800699</v>
      </c>
      <c r="P3273" s="3">
        <v>259.03956049393798</v>
      </c>
      <c r="R3273" s="3" t="s">
        <v>4843</v>
      </c>
      <c r="S3273" s="3">
        <v>0.99734937564446202</v>
      </c>
      <c r="T3273" s="3">
        <v>2.6506243555377801E-3</v>
      </c>
      <c r="U3273" s="3">
        <v>0.49475918275754799</v>
      </c>
      <c r="V3273" s="3">
        <v>0.49309203495166798</v>
      </c>
      <c r="W3273" s="3">
        <v>95.580570047796698</v>
      </c>
      <c r="X3273" s="3">
        <v>193.84948924761301</v>
      </c>
    </row>
    <row r="3274" spans="1:24" x14ac:dyDescent="0.15">
      <c r="A3274" s="3" t="s">
        <v>3578</v>
      </c>
      <c r="B3274" s="3">
        <v>0.99969608211738503</v>
      </c>
      <c r="C3274" s="3">
        <v>3.0391788261535798E-4</v>
      </c>
      <c r="D3274" s="3">
        <v>1.20688097441752</v>
      </c>
      <c r="E3274" s="3">
        <v>1.21339760985928</v>
      </c>
      <c r="F3274" s="3">
        <v>24.4328529148254</v>
      </c>
      <c r="G3274" s="3">
        <v>20.134141307201102</v>
      </c>
      <c r="J3274" s="3" t="s">
        <v>5824</v>
      </c>
      <c r="K3274" s="3">
        <v>0.99454936459889098</v>
      </c>
      <c r="L3274" s="3">
        <v>5.4506354011094396E-3</v>
      </c>
      <c r="M3274" s="3">
        <v>1.27014611524802</v>
      </c>
      <c r="N3274" s="3">
        <v>1.27039485245407</v>
      </c>
      <c r="O3274" s="3">
        <v>887.04820780410205</v>
      </c>
      <c r="P3274" s="3">
        <v>698.24393741996096</v>
      </c>
      <c r="R3274" s="3" t="s">
        <v>3677</v>
      </c>
      <c r="S3274" s="3">
        <v>0.99734974512066199</v>
      </c>
      <c r="T3274" s="3">
        <v>2.65025487933794E-3</v>
      </c>
      <c r="U3274" s="3">
        <v>0.88159091431988101</v>
      </c>
      <c r="V3274" s="3">
        <v>0.86366504280537104</v>
      </c>
      <c r="W3274" s="3">
        <v>3.5818324899604201</v>
      </c>
      <c r="X3274" s="3">
        <v>4.1488258317059703</v>
      </c>
    </row>
    <row r="3275" spans="1:24" x14ac:dyDescent="0.15">
      <c r="A3275" s="3" t="s">
        <v>5942</v>
      </c>
      <c r="B3275" s="3">
        <v>0.99969659191803795</v>
      </c>
      <c r="C3275" s="3">
        <v>3.0340808196232697E-4</v>
      </c>
      <c r="D3275" s="3">
        <v>1.08954143436227</v>
      </c>
      <c r="E3275" s="3">
        <v>1.0896071207411999</v>
      </c>
      <c r="F3275" s="3">
        <v>951.08713932206001</v>
      </c>
      <c r="G3275" s="3">
        <v>872.87080374794698</v>
      </c>
      <c r="J3275" s="3" t="s">
        <v>3908</v>
      </c>
      <c r="K3275" s="3">
        <v>0.99455398970459197</v>
      </c>
      <c r="L3275" s="3">
        <v>5.4460102954082797E-3</v>
      </c>
      <c r="M3275" s="3">
        <v>1.12195376655909</v>
      </c>
      <c r="N3275" s="3">
        <v>1.13043390102966</v>
      </c>
      <c r="O3275" s="3">
        <v>10.377742470174001</v>
      </c>
      <c r="P3275" s="3">
        <v>9.1791639667851008</v>
      </c>
      <c r="R3275" s="3" t="s">
        <v>5943</v>
      </c>
      <c r="S3275" s="3">
        <v>0.99735359650350597</v>
      </c>
      <c r="T3275" s="3">
        <v>2.6464034964938498E-3</v>
      </c>
      <c r="U3275" s="3">
        <v>1.4703525793105501</v>
      </c>
      <c r="V3275" s="3">
        <v>1.48904159615124</v>
      </c>
      <c r="W3275" s="3">
        <v>23.430888217205599</v>
      </c>
      <c r="X3275" s="3">
        <v>15.732265547042999</v>
      </c>
    </row>
    <row r="3276" spans="1:24" x14ac:dyDescent="0.15">
      <c r="A3276" s="3" t="s">
        <v>5944</v>
      </c>
      <c r="B3276" s="3">
        <v>0.99969666443439098</v>
      </c>
      <c r="C3276" s="3">
        <v>3.0333556560865102E-4</v>
      </c>
      <c r="D3276" s="3">
        <v>0.85033482675688898</v>
      </c>
      <c r="E3276" s="3">
        <v>0.79430020096841103</v>
      </c>
      <c r="F3276" s="3">
        <v>1.3236425213835901</v>
      </c>
      <c r="G3276" s="3">
        <v>1.6690157169261901</v>
      </c>
      <c r="J3276" s="3" t="s">
        <v>5945</v>
      </c>
      <c r="K3276" s="3">
        <v>0.99455736557015095</v>
      </c>
      <c r="L3276" s="3">
        <v>5.4426344298488197E-3</v>
      </c>
      <c r="M3276" s="3">
        <v>1.2370323511246799</v>
      </c>
      <c r="N3276" s="3">
        <v>1.2385659026690099</v>
      </c>
      <c r="O3276" s="3">
        <v>121.299797671026</v>
      </c>
      <c r="P3276" s="3">
        <v>97.9337568962723</v>
      </c>
      <c r="R3276" s="3" t="s">
        <v>5946</v>
      </c>
      <c r="S3276" s="3">
        <v>0.99735506113137395</v>
      </c>
      <c r="T3276" s="3">
        <v>2.6449388686256999E-3</v>
      </c>
      <c r="U3276" s="3">
        <v>1.3408387406679001</v>
      </c>
      <c r="V3276" s="3">
        <v>1.3476063600192401</v>
      </c>
      <c r="W3276" s="3">
        <v>42.8124051874982</v>
      </c>
      <c r="X3276" s="3">
        <v>31.766642243575401</v>
      </c>
    </row>
    <row r="3277" spans="1:24" x14ac:dyDescent="0.15">
      <c r="A3277" s="3" t="s">
        <v>3341</v>
      </c>
      <c r="B3277" s="3">
        <v>0.99969668112808197</v>
      </c>
      <c r="C3277" s="3">
        <v>3.0331887191819E-4</v>
      </c>
      <c r="D3277" s="3">
        <v>0.51325835122825003</v>
      </c>
      <c r="E3277" s="3">
        <v>0.47972435450020501</v>
      </c>
      <c r="F3277" s="3">
        <v>4.3132671202767296</v>
      </c>
      <c r="G3277" s="3">
        <v>9.0019817343459092</v>
      </c>
      <c r="J3277" s="3" t="s">
        <v>3563</v>
      </c>
      <c r="K3277" s="3">
        <v>0.99455994876980403</v>
      </c>
      <c r="L3277" s="3">
        <v>5.4400512301955497E-3</v>
      </c>
      <c r="M3277" s="3">
        <v>1.14955175110379</v>
      </c>
      <c r="N3277" s="3">
        <v>1.16246580944887</v>
      </c>
      <c r="O3277" s="3">
        <v>8.5837338718455207</v>
      </c>
      <c r="P3277" s="3">
        <v>7.3826766722884196</v>
      </c>
      <c r="R3277" s="3" t="s">
        <v>3278</v>
      </c>
      <c r="S3277" s="3">
        <v>0.99735632840990596</v>
      </c>
      <c r="T3277" s="3">
        <v>2.6436715900936898E-3</v>
      </c>
      <c r="U3277" s="3">
        <v>1.0265330642552599</v>
      </c>
      <c r="V3277" s="3">
        <v>1.0270231754974799</v>
      </c>
      <c r="W3277" s="3">
        <v>35.514220614146602</v>
      </c>
      <c r="X3277" s="3">
        <v>34.579502419883603</v>
      </c>
    </row>
    <row r="3278" spans="1:24" x14ac:dyDescent="0.15">
      <c r="A3278" s="3" t="s">
        <v>5947</v>
      </c>
      <c r="B3278" s="3">
        <v>0.99969684257041003</v>
      </c>
      <c r="C3278" s="3">
        <v>3.0315742958956501E-4</v>
      </c>
      <c r="D3278" s="3">
        <v>0.92915080525604898</v>
      </c>
      <c r="E3278" s="3">
        <v>0.92889230374557896</v>
      </c>
      <c r="F3278" s="3">
        <v>163.55422989355799</v>
      </c>
      <c r="G3278" s="3">
        <v>176.07524608721201</v>
      </c>
      <c r="J3278" s="3" t="s">
        <v>5948</v>
      </c>
      <c r="K3278" s="3">
        <v>0.99456874088930702</v>
      </c>
      <c r="L3278" s="3">
        <v>5.43125911069309E-3</v>
      </c>
      <c r="M3278" s="3">
        <v>0.81067994886509098</v>
      </c>
      <c r="N3278" s="3">
        <v>0.80991481472604399</v>
      </c>
      <c r="O3278" s="3">
        <v>127.922682211834</v>
      </c>
      <c r="P3278" s="3">
        <v>157.94819496783501</v>
      </c>
      <c r="R3278" s="3" t="s">
        <v>5509</v>
      </c>
      <c r="S3278" s="3">
        <v>0.99735685226962301</v>
      </c>
      <c r="T3278" s="3">
        <v>2.6431477303774302E-3</v>
      </c>
      <c r="U3278" s="3">
        <v>2.4985917563062201</v>
      </c>
      <c r="V3278" s="3">
        <v>2.5115655169086399</v>
      </c>
      <c r="W3278" s="3">
        <v>185.58447347798401</v>
      </c>
      <c r="X3278" s="3">
        <v>73.8859315329439</v>
      </c>
    </row>
    <row r="3279" spans="1:24" x14ac:dyDescent="0.15">
      <c r="A3279" s="3" t="s">
        <v>4625</v>
      </c>
      <c r="B3279" s="3">
        <v>0.999697108955795</v>
      </c>
      <c r="C3279" s="3">
        <v>3.0289104420514899E-4</v>
      </c>
      <c r="D3279" s="3">
        <v>0.91010351019389002</v>
      </c>
      <c r="E3279" s="3">
        <v>0.90966960878353398</v>
      </c>
      <c r="F3279" s="3">
        <v>120.56073051235499</v>
      </c>
      <c r="G3279" s="3">
        <v>132.53343043689199</v>
      </c>
      <c r="J3279" s="3" t="s">
        <v>5949</v>
      </c>
      <c r="K3279" s="3">
        <v>0.99456915955377401</v>
      </c>
      <c r="L3279" s="3">
        <v>5.4308404462256E-3</v>
      </c>
      <c r="M3279" s="3">
        <v>0.70099803554835505</v>
      </c>
      <c r="N3279" s="3">
        <v>0.68629773721454002</v>
      </c>
      <c r="O3279" s="3">
        <v>8.8615995369077805</v>
      </c>
      <c r="P3279" s="3">
        <v>12.916750382297201</v>
      </c>
      <c r="R3279" s="3" t="s">
        <v>5950</v>
      </c>
      <c r="S3279" s="3">
        <v>0.99735744773225299</v>
      </c>
      <c r="T3279" s="3">
        <v>2.6425522677473402E-3</v>
      </c>
      <c r="U3279" s="3">
        <v>0.88739207651385998</v>
      </c>
      <c r="V3279" s="3">
        <v>0.88724567292617096</v>
      </c>
      <c r="W3279" s="3">
        <v>431.55759742252701</v>
      </c>
      <c r="X3279" s="3">
        <v>486.40273842362097</v>
      </c>
    </row>
    <row r="3280" spans="1:24" x14ac:dyDescent="0.15">
      <c r="A3280" s="3" t="s">
        <v>5951</v>
      </c>
      <c r="B3280" s="3">
        <v>0.99969712056092697</v>
      </c>
      <c r="C3280" s="3">
        <v>3.0287943907317998E-4</v>
      </c>
      <c r="D3280" s="3">
        <v>0.861994663197021</v>
      </c>
      <c r="E3280" s="3">
        <v>0.86087707769073896</v>
      </c>
      <c r="F3280" s="3">
        <v>67.814513727398804</v>
      </c>
      <c r="G3280" s="3">
        <v>78.775363770324603</v>
      </c>
      <c r="J3280" s="3" t="s">
        <v>2966</v>
      </c>
      <c r="K3280" s="3">
        <v>0.99457758335573598</v>
      </c>
      <c r="L3280" s="3">
        <v>5.4224166442637398E-3</v>
      </c>
      <c r="M3280" s="3">
        <v>1.5759117467122601</v>
      </c>
      <c r="N3280" s="3">
        <v>2.1659427342474902</v>
      </c>
      <c r="O3280" s="3">
        <v>1.32610759941222</v>
      </c>
      <c r="P3280" s="3">
        <v>0.60687115651117296</v>
      </c>
      <c r="R3280" s="3" t="s">
        <v>5952</v>
      </c>
      <c r="S3280" s="3">
        <v>0.99736032560469801</v>
      </c>
      <c r="T3280" s="3">
        <v>2.6396743953018701E-3</v>
      </c>
      <c r="U3280" s="3">
        <v>0.86350201464395704</v>
      </c>
      <c r="V3280" s="3">
        <v>0.85484871928821304</v>
      </c>
      <c r="W3280" s="3">
        <v>8.5221933123015994</v>
      </c>
      <c r="X3280" s="3">
        <v>9.9709394572245493</v>
      </c>
    </row>
    <row r="3281" spans="1:24" x14ac:dyDescent="0.15">
      <c r="A3281" s="3" t="s">
        <v>5953</v>
      </c>
      <c r="B3281" s="3">
        <v>0.99969715117423696</v>
      </c>
      <c r="C3281" s="3">
        <v>3.0284882576340198E-4</v>
      </c>
      <c r="D3281" s="3">
        <v>1.08919185445453</v>
      </c>
      <c r="E3281" s="3">
        <v>1.0905431122735001</v>
      </c>
      <c r="F3281" s="3">
        <v>45.9347157882668</v>
      </c>
      <c r="G3281" s="3">
        <v>42.120123303868198</v>
      </c>
      <c r="J3281" s="3" t="s">
        <v>2968</v>
      </c>
      <c r="K3281" s="3">
        <v>0.99457758335573598</v>
      </c>
      <c r="L3281" s="3">
        <v>5.4224166442637398E-3</v>
      </c>
      <c r="M3281" s="3">
        <v>1.5759117467122601</v>
      </c>
      <c r="N3281" s="3">
        <v>2.1659427342474902</v>
      </c>
      <c r="O3281" s="3">
        <v>1.32610759941222</v>
      </c>
      <c r="P3281" s="3">
        <v>0.60687115651117296</v>
      </c>
      <c r="R3281" s="3" t="s">
        <v>5954</v>
      </c>
      <c r="S3281" s="3">
        <v>0.99736127914153105</v>
      </c>
      <c r="T3281" s="3">
        <v>2.6387208584694598E-3</v>
      </c>
      <c r="U3281" s="3">
        <v>1.17556994726036</v>
      </c>
      <c r="V3281" s="3">
        <v>1.17611915467734</v>
      </c>
      <c r="W3281" s="3">
        <v>233.952447808627</v>
      </c>
      <c r="X3281" s="3">
        <v>198.91750396775299</v>
      </c>
    </row>
    <row r="3282" spans="1:24" x14ac:dyDescent="0.15">
      <c r="A3282" s="3" t="s">
        <v>5955</v>
      </c>
      <c r="B3282" s="3">
        <v>0.99969723143119404</v>
      </c>
      <c r="C3282" s="3">
        <v>3.02768568805494E-4</v>
      </c>
      <c r="D3282" s="3">
        <v>1.1041889751998299</v>
      </c>
      <c r="E3282" s="3">
        <v>1.1047254246267599</v>
      </c>
      <c r="F3282" s="3">
        <v>137.50888533008199</v>
      </c>
      <c r="G3282" s="3">
        <v>124.472411886686</v>
      </c>
      <c r="J3282" s="3" t="s">
        <v>352</v>
      </c>
      <c r="K3282" s="3">
        <v>0.99458039740961401</v>
      </c>
      <c r="L3282" s="3">
        <v>5.4196025903860004E-3</v>
      </c>
      <c r="M3282" s="3">
        <v>0.87514358595601704</v>
      </c>
      <c r="N3282" s="3">
        <v>0.87495804169267599</v>
      </c>
      <c r="O3282" s="3">
        <v>374.70316630971502</v>
      </c>
      <c r="P3282" s="3">
        <v>428.254154912849</v>
      </c>
      <c r="R3282" s="3" t="s">
        <v>5956</v>
      </c>
      <c r="S3282" s="3">
        <v>0.99736298124557099</v>
      </c>
      <c r="T3282" s="3">
        <v>2.6370187544289699E-3</v>
      </c>
      <c r="U3282" s="3">
        <v>0.874100058109605</v>
      </c>
      <c r="V3282" s="3">
        <v>0.87384392963938895</v>
      </c>
      <c r="W3282" s="3">
        <v>270.797830780803</v>
      </c>
      <c r="X3282" s="3">
        <v>309.89411627916002</v>
      </c>
    </row>
    <row r="3283" spans="1:24" x14ac:dyDescent="0.15">
      <c r="A3283" s="3" t="s">
        <v>5957</v>
      </c>
      <c r="B3283" s="3">
        <v>0.99969724018391903</v>
      </c>
      <c r="C3283" s="3">
        <v>3.02759816080587E-4</v>
      </c>
      <c r="D3283" s="3">
        <v>1.02679928520479</v>
      </c>
      <c r="E3283" s="3">
        <v>1.0272617628652501</v>
      </c>
      <c r="F3283" s="3">
        <v>37.984418157722502</v>
      </c>
      <c r="G3283" s="3">
        <v>36.976111555197001</v>
      </c>
      <c r="J3283" s="3" t="s">
        <v>5958</v>
      </c>
      <c r="K3283" s="3">
        <v>0.99458040771473799</v>
      </c>
      <c r="L3283" s="3">
        <v>5.4195922852615496E-3</v>
      </c>
      <c r="M3283" s="3">
        <v>0.88225309533579199</v>
      </c>
      <c r="N3283" s="3">
        <v>0.88216331215601296</v>
      </c>
      <c r="O3283" s="3">
        <v>741.34377241019001</v>
      </c>
      <c r="P3283" s="3">
        <v>840.37155089256203</v>
      </c>
      <c r="R3283" s="3" t="s">
        <v>4230</v>
      </c>
      <c r="S3283" s="3">
        <v>0.99736344169511904</v>
      </c>
      <c r="T3283" s="3">
        <v>2.63655830488083E-3</v>
      </c>
      <c r="U3283" s="3">
        <v>1.2474451156716</v>
      </c>
      <c r="V3283" s="3">
        <v>1.2484225560955999</v>
      </c>
      <c r="W3283" s="3">
        <v>201.55854996821901</v>
      </c>
      <c r="X3283" s="3">
        <v>161.44859347384599</v>
      </c>
    </row>
    <row r="3284" spans="1:24" x14ac:dyDescent="0.15">
      <c r="A3284" s="3" t="s">
        <v>5959</v>
      </c>
      <c r="B3284" s="3">
        <v>0.99969727651308404</v>
      </c>
      <c r="C3284" s="3">
        <v>3.0272348691549601E-4</v>
      </c>
      <c r="D3284" s="3">
        <v>0.82830614928486401</v>
      </c>
      <c r="E3284" s="3">
        <v>0.82552947483320505</v>
      </c>
      <c r="F3284" s="3">
        <v>32.398293323573299</v>
      </c>
      <c r="G3284" s="3">
        <v>39.247584752042101</v>
      </c>
      <c r="J3284" s="3" t="s">
        <v>3879</v>
      </c>
      <c r="K3284" s="3">
        <v>0.99458393300456804</v>
      </c>
      <c r="L3284" s="3">
        <v>5.4160669954317403E-3</v>
      </c>
      <c r="M3284" s="3">
        <v>1.4440412869504</v>
      </c>
      <c r="N3284" s="3">
        <v>1.4507668343335201</v>
      </c>
      <c r="O3284" s="3">
        <v>61.587671492454099</v>
      </c>
      <c r="P3284" s="3">
        <v>42.448698417069899</v>
      </c>
      <c r="R3284" s="3" t="s">
        <v>2304</v>
      </c>
      <c r="S3284" s="3">
        <v>0.99736545205537996</v>
      </c>
      <c r="T3284" s="3">
        <v>2.6345479446200398E-3</v>
      </c>
      <c r="U3284" s="3">
        <v>1.3382725700099201</v>
      </c>
      <c r="V3284" s="3">
        <v>1.3402721462718501</v>
      </c>
      <c r="W3284" s="3">
        <v>144.739754860712</v>
      </c>
      <c r="X3284" s="3">
        <v>107.99027088778401</v>
      </c>
    </row>
    <row r="3285" spans="1:24" x14ac:dyDescent="0.15">
      <c r="A3285" s="3" t="s">
        <v>5960</v>
      </c>
      <c r="B3285" s="3">
        <v>0.99969745649258401</v>
      </c>
      <c r="C3285" s="3">
        <v>3.02543507416352E-4</v>
      </c>
      <c r="D3285" s="3">
        <v>0.919436432226308</v>
      </c>
      <c r="E3285" s="3">
        <v>0.91841537290478303</v>
      </c>
      <c r="F3285" s="3">
        <v>46.256996153665902</v>
      </c>
      <c r="G3285" s="3">
        <v>50.366983572620001</v>
      </c>
      <c r="J3285" s="3" t="s">
        <v>5961</v>
      </c>
      <c r="K3285" s="3">
        <v>0.994585954340094</v>
      </c>
      <c r="L3285" s="3">
        <v>5.4140456599061403E-3</v>
      </c>
      <c r="M3285" s="3">
        <v>1.2747285014272001</v>
      </c>
      <c r="N3285" s="3">
        <v>1.30856617477495</v>
      </c>
      <c r="O3285" s="3">
        <v>6.7595046790036504</v>
      </c>
      <c r="P3285" s="3">
        <v>5.1632230356388797</v>
      </c>
      <c r="R3285" s="3" t="s">
        <v>5962</v>
      </c>
      <c r="S3285" s="3">
        <v>0.99736708855450995</v>
      </c>
      <c r="T3285" s="3">
        <v>2.6329114454897999E-3</v>
      </c>
      <c r="U3285" s="3">
        <v>0.91233822514563201</v>
      </c>
      <c r="V3285" s="3">
        <v>0.91227206813284101</v>
      </c>
      <c r="W3285" s="3">
        <v>754.77866540660398</v>
      </c>
      <c r="X3285" s="3">
        <v>827.36232868637398</v>
      </c>
    </row>
    <row r="3286" spans="1:24" x14ac:dyDescent="0.15">
      <c r="A3286" s="3" t="s">
        <v>5963</v>
      </c>
      <c r="B3286" s="3">
        <v>0.99969758909217099</v>
      </c>
      <c r="C3286" s="3">
        <v>3.0241090782901999E-4</v>
      </c>
      <c r="D3286" s="3">
        <v>0.85116259356989399</v>
      </c>
      <c r="E3286" s="3">
        <v>0.83610179877482904</v>
      </c>
      <c r="F3286" s="3">
        <v>5.2121093988123901</v>
      </c>
      <c r="G3286" s="3">
        <v>6.23578180128849</v>
      </c>
      <c r="J3286" s="3" t="s">
        <v>5964</v>
      </c>
      <c r="K3286" s="3">
        <v>0.99459115455565605</v>
      </c>
      <c r="L3286" s="3">
        <v>5.4088454443435002E-3</v>
      </c>
      <c r="M3286" s="3">
        <v>0.85644792324744001</v>
      </c>
      <c r="N3286" s="3">
        <v>0.85608725966585297</v>
      </c>
      <c r="O3286" s="3">
        <v>217.344974606422</v>
      </c>
      <c r="P3286" s="3">
        <v>253.88348124542799</v>
      </c>
      <c r="R3286" s="3" t="s">
        <v>5965</v>
      </c>
      <c r="S3286" s="3">
        <v>0.99736739738032998</v>
      </c>
      <c r="T3286" s="3">
        <v>2.6326026196699598E-3</v>
      </c>
      <c r="U3286" s="3">
        <v>0.86643293914671904</v>
      </c>
      <c r="V3286" s="3">
        <v>0.86616514903569997</v>
      </c>
      <c r="W3286" s="3">
        <v>273.62714406320998</v>
      </c>
      <c r="X3286" s="3">
        <v>315.90797980771902</v>
      </c>
    </row>
    <row r="3287" spans="1:24" x14ac:dyDescent="0.15">
      <c r="A3287" s="3" t="s">
        <v>3712</v>
      </c>
      <c r="B3287" s="3">
        <v>0.99969771232186</v>
      </c>
      <c r="C3287" s="3">
        <v>3.0228767813966399E-4</v>
      </c>
      <c r="D3287" s="3">
        <v>1.12774216105005</v>
      </c>
      <c r="E3287" s="3">
        <v>1.1281969906209599</v>
      </c>
      <c r="F3287" s="3">
        <v>202.48181082754601</v>
      </c>
      <c r="G3287" s="3">
        <v>179.47267236211499</v>
      </c>
      <c r="J3287" s="3" t="s">
        <v>4288</v>
      </c>
      <c r="K3287" s="3">
        <v>0.99459436765715004</v>
      </c>
      <c r="L3287" s="3">
        <v>5.4056323428503797E-3</v>
      </c>
      <c r="M3287" s="3">
        <v>0.66151052135834898</v>
      </c>
      <c r="N3287" s="3">
        <v>0.65911198324876896</v>
      </c>
      <c r="O3287" s="3">
        <v>59.785634837711399</v>
      </c>
      <c r="P3287" s="3">
        <v>90.711510695311901</v>
      </c>
      <c r="R3287" s="3" t="s">
        <v>5966</v>
      </c>
      <c r="S3287" s="3">
        <v>0.99736817568313996</v>
      </c>
      <c r="T3287" s="3">
        <v>2.63182431686023E-3</v>
      </c>
      <c r="U3287" s="3">
        <v>0.92428514439885301</v>
      </c>
      <c r="V3287" s="3">
        <v>0.92047246897593205</v>
      </c>
      <c r="W3287" s="3">
        <v>11.5804204961929</v>
      </c>
      <c r="X3287" s="3">
        <v>12.5818165799003</v>
      </c>
    </row>
    <row r="3288" spans="1:24" x14ac:dyDescent="0.15">
      <c r="A3288" s="3" t="s">
        <v>5967</v>
      </c>
      <c r="B3288" s="3">
        <v>0.99969803809440605</v>
      </c>
      <c r="C3288" s="3">
        <v>3.0196190559428701E-4</v>
      </c>
      <c r="D3288" s="3">
        <v>0.89415621717700799</v>
      </c>
      <c r="E3288" s="3">
        <v>0.89406574487734203</v>
      </c>
      <c r="F3288" s="3">
        <v>672.04879527498201</v>
      </c>
      <c r="G3288" s="3">
        <v>751.67833961665997</v>
      </c>
      <c r="J3288" s="3" t="s">
        <v>5183</v>
      </c>
      <c r="K3288" s="3">
        <v>0.99460023597803404</v>
      </c>
      <c r="L3288" s="3">
        <v>5.3997640219654499E-3</v>
      </c>
      <c r="M3288" s="3">
        <v>1.68417861053264</v>
      </c>
      <c r="N3288" s="3">
        <v>1.6905369199212801</v>
      </c>
      <c r="O3288" s="3">
        <v>116.99836676827</v>
      </c>
      <c r="P3288" s="3">
        <v>69.203730495586598</v>
      </c>
      <c r="R3288" s="3" t="s">
        <v>5968</v>
      </c>
      <c r="S3288" s="3">
        <v>0.99736989869938897</v>
      </c>
      <c r="T3288" s="3">
        <v>2.6301013006108098E-3</v>
      </c>
      <c r="U3288" s="3">
        <v>1.13100072743529</v>
      </c>
      <c r="V3288" s="3">
        <v>1.13120306785366</v>
      </c>
      <c r="W3288" s="3">
        <v>462.08097510706301</v>
      </c>
      <c r="X3288" s="3">
        <v>408.48515726989098</v>
      </c>
    </row>
    <row r="3289" spans="1:24" x14ac:dyDescent="0.15">
      <c r="A3289" s="3" t="s">
        <v>3655</v>
      </c>
      <c r="B3289" s="3">
        <v>0.99969805541928902</v>
      </c>
      <c r="C3289" s="3">
        <v>3.0194458071123198E-4</v>
      </c>
      <c r="D3289" s="3">
        <v>0.89979767639886199</v>
      </c>
      <c r="E3289" s="3">
        <v>0.89968038238206705</v>
      </c>
      <c r="F3289" s="3">
        <v>493.199975738815</v>
      </c>
      <c r="G3289" s="3">
        <v>548.19576884532296</v>
      </c>
      <c r="J3289" s="3" t="s">
        <v>5969</v>
      </c>
      <c r="K3289" s="3">
        <v>0.99460367625789403</v>
      </c>
      <c r="L3289" s="3">
        <v>5.3963237421063102E-3</v>
      </c>
      <c r="M3289" s="3">
        <v>1.29387828300243</v>
      </c>
      <c r="N3289" s="3">
        <v>1.2946059633977101</v>
      </c>
      <c r="O3289" s="3">
        <v>335.96197943037299</v>
      </c>
      <c r="P3289" s="3">
        <v>259.50678651982298</v>
      </c>
      <c r="R3289" s="3" t="s">
        <v>5970</v>
      </c>
      <c r="S3289" s="3">
        <v>0.99737400851643598</v>
      </c>
      <c r="T3289" s="3">
        <v>2.6259914835643399E-3</v>
      </c>
      <c r="U3289" s="3">
        <v>0.88614481800782396</v>
      </c>
      <c r="V3289" s="3">
        <v>0.88605994591635595</v>
      </c>
      <c r="W3289" s="3">
        <v>757.01787188684102</v>
      </c>
      <c r="X3289" s="3">
        <v>854.36545775069396</v>
      </c>
    </row>
    <row r="3290" spans="1:24" x14ac:dyDescent="0.15">
      <c r="A3290" s="3" t="s">
        <v>5971</v>
      </c>
      <c r="B3290" s="3">
        <v>0.99969806661499205</v>
      </c>
      <c r="C3290" s="3">
        <v>3.0193338500829201E-4</v>
      </c>
      <c r="D3290" s="3">
        <v>0.89654453427562897</v>
      </c>
      <c r="E3290" s="3">
        <v>0.89632797275231102</v>
      </c>
      <c r="F3290" s="3">
        <v>273.37820102845001</v>
      </c>
      <c r="G3290" s="3">
        <v>304.99911422966102</v>
      </c>
      <c r="J3290" s="3" t="s">
        <v>5972</v>
      </c>
      <c r="K3290" s="3">
        <v>0.99460949977738999</v>
      </c>
      <c r="L3290" s="3">
        <v>5.39050022261027E-3</v>
      </c>
      <c r="M3290" s="3">
        <v>0.78719889970393397</v>
      </c>
      <c r="N3290" s="3">
        <v>0.78586348721553101</v>
      </c>
      <c r="O3290" s="3">
        <v>79.886713626490405</v>
      </c>
      <c r="P3290" s="3">
        <v>101.657420520554</v>
      </c>
      <c r="R3290" s="3" t="s">
        <v>5973</v>
      </c>
      <c r="S3290" s="3">
        <v>0.99737485356463496</v>
      </c>
      <c r="T3290" s="3">
        <v>2.6251464353646602E-3</v>
      </c>
      <c r="U3290" s="3">
        <v>1.17811521818128</v>
      </c>
      <c r="V3290" s="3">
        <v>1.1785755235794999</v>
      </c>
      <c r="W3290" s="3">
        <v>278.98210258164102</v>
      </c>
      <c r="X3290" s="3">
        <v>236.709749392303</v>
      </c>
    </row>
    <row r="3291" spans="1:24" x14ac:dyDescent="0.15">
      <c r="A3291" s="3" t="s">
        <v>5974</v>
      </c>
      <c r="B3291" s="3">
        <v>0.99969809714111602</v>
      </c>
      <c r="C3291" s="3">
        <v>3.0190285888365397E-4</v>
      </c>
      <c r="D3291" s="3">
        <v>1.04356204040097</v>
      </c>
      <c r="E3291" s="3">
        <v>1.04370004612905</v>
      </c>
      <c r="F3291" s="3">
        <v>211.95604502894199</v>
      </c>
      <c r="G3291" s="3">
        <v>203.080960678883</v>
      </c>
      <c r="J3291" s="3" t="s">
        <v>5975</v>
      </c>
      <c r="K3291" s="3">
        <v>0.99461222432417895</v>
      </c>
      <c r="L3291" s="3">
        <v>5.3877756758210502E-3</v>
      </c>
      <c r="M3291" s="3">
        <v>0.89285790016712097</v>
      </c>
      <c r="N3291" s="3">
        <v>0.89279730605017804</v>
      </c>
      <c r="O3291" s="3">
        <v>929.16696451114399</v>
      </c>
      <c r="P3291" s="3">
        <v>1040.7379482906499</v>
      </c>
      <c r="R3291" s="3" t="s">
        <v>2965</v>
      </c>
      <c r="S3291" s="3">
        <v>0.99737577326023996</v>
      </c>
      <c r="T3291" s="3">
        <v>2.6242267397594502E-3</v>
      </c>
      <c r="U3291" s="3">
        <v>1.1406039342355301</v>
      </c>
      <c r="V3291" s="3">
        <v>1.14074706937123</v>
      </c>
      <c r="W3291" s="3">
        <v>713.28167457446705</v>
      </c>
      <c r="X3291" s="3">
        <v>625.27468731252497</v>
      </c>
    </row>
    <row r="3292" spans="1:24" x14ac:dyDescent="0.15">
      <c r="A3292" s="3" t="s">
        <v>5976</v>
      </c>
      <c r="B3292" s="3">
        <v>0.99969812784574796</v>
      </c>
      <c r="C3292" s="3">
        <v>3.0187215425217702E-4</v>
      </c>
      <c r="D3292" s="3">
        <v>1.09523886262109</v>
      </c>
      <c r="E3292" s="3">
        <v>1.09553914940748</v>
      </c>
      <c r="F3292" s="3">
        <v>223.650604641412</v>
      </c>
      <c r="G3292" s="3">
        <v>204.14573899150801</v>
      </c>
      <c r="J3292" s="3" t="s">
        <v>3083</v>
      </c>
      <c r="K3292" s="3">
        <v>0.99461580813365302</v>
      </c>
      <c r="L3292" s="3">
        <v>5.3841918663468501E-3</v>
      </c>
      <c r="M3292" s="3">
        <v>0.82513651984599801</v>
      </c>
      <c r="N3292" s="3">
        <v>0.82447946649725601</v>
      </c>
      <c r="O3292" s="3">
        <v>139.31918164766401</v>
      </c>
      <c r="P3292" s="3">
        <v>168.980481035986</v>
      </c>
      <c r="R3292" s="3" t="s">
        <v>5977</v>
      </c>
      <c r="S3292" s="3">
        <v>0.99737585202958801</v>
      </c>
      <c r="T3292" s="3">
        <v>2.6241479704119199E-3</v>
      </c>
      <c r="U3292" s="3">
        <v>1.0035736639758399</v>
      </c>
      <c r="V3292" s="3">
        <v>1.0037234402791999</v>
      </c>
      <c r="W3292" s="3">
        <v>15.198849089608499</v>
      </c>
      <c r="X3292" s="3">
        <v>15.1424299217102</v>
      </c>
    </row>
    <row r="3293" spans="1:24" x14ac:dyDescent="0.15">
      <c r="A3293" s="3" t="s">
        <v>2006</v>
      </c>
      <c r="B3293" s="3">
        <v>0.99969812983616102</v>
      </c>
      <c r="C3293" s="3">
        <v>3.0187016383856401E-4</v>
      </c>
      <c r="D3293" s="3">
        <v>0.87863006795362697</v>
      </c>
      <c r="E3293" s="3">
        <v>0.87853373514459798</v>
      </c>
      <c r="F3293" s="3">
        <v>711.74693255807199</v>
      </c>
      <c r="G3293" s="3">
        <v>810.15460049872001</v>
      </c>
      <c r="J3293" s="3" t="s">
        <v>5978</v>
      </c>
      <c r="K3293" s="3">
        <v>0.99461958248599402</v>
      </c>
      <c r="L3293" s="3">
        <v>5.38041751400593E-3</v>
      </c>
      <c r="M3293" s="3">
        <v>0.84564998303939098</v>
      </c>
      <c r="N3293" s="3">
        <v>0.84541638265256303</v>
      </c>
      <c r="O3293" s="3">
        <v>357.85672658635298</v>
      </c>
      <c r="P3293" s="3">
        <v>423.29233235310301</v>
      </c>
      <c r="R3293" s="3" t="s">
        <v>5979</v>
      </c>
      <c r="S3293" s="3">
        <v>0.997377277421855</v>
      </c>
      <c r="T3293" s="3">
        <v>2.62272257814544E-3</v>
      </c>
      <c r="U3293" s="3">
        <v>0.84605744572795005</v>
      </c>
      <c r="V3293" s="3">
        <v>0.832705373142822</v>
      </c>
      <c r="W3293" s="3">
        <v>6.0487895198560997</v>
      </c>
      <c r="X3293" s="3">
        <v>7.2660302926698197</v>
      </c>
    </row>
    <row r="3294" spans="1:24" x14ac:dyDescent="0.15">
      <c r="A3294" s="3" t="s">
        <v>5980</v>
      </c>
      <c r="B3294" s="3">
        <v>0.99969829666786303</v>
      </c>
      <c r="C3294" s="3">
        <v>3.0170333213661298E-4</v>
      </c>
      <c r="D3294" s="3">
        <v>1.09477336775442</v>
      </c>
      <c r="E3294" s="3">
        <v>1.09502840414976</v>
      </c>
      <c r="F3294" s="3">
        <v>261.18999826516898</v>
      </c>
      <c r="G3294" s="3">
        <v>238.52262369753799</v>
      </c>
      <c r="J3294" s="3" t="s">
        <v>5981</v>
      </c>
      <c r="K3294" s="3">
        <v>0.99462008057624196</v>
      </c>
      <c r="L3294" s="3">
        <v>5.3799194237575104E-3</v>
      </c>
      <c r="M3294" s="3">
        <v>1.41534368041905</v>
      </c>
      <c r="N3294" s="3">
        <v>1.55937033804514</v>
      </c>
      <c r="O3294" s="3">
        <v>2.8391497551088301</v>
      </c>
      <c r="P3294" s="3">
        <v>1.8171155257965099</v>
      </c>
      <c r="R3294" s="3" t="s">
        <v>3682</v>
      </c>
      <c r="S3294" s="3">
        <v>0.99737728783334401</v>
      </c>
      <c r="T3294" s="3">
        <v>2.6227121666564002E-3</v>
      </c>
      <c r="U3294" s="3">
        <v>1.2285312840444</v>
      </c>
      <c r="V3294" s="3">
        <v>1.2304357877357299</v>
      </c>
      <c r="W3294" s="3">
        <v>93.806063839229694</v>
      </c>
      <c r="X3294" s="3">
        <v>76.236208680155002</v>
      </c>
    </row>
    <row r="3295" spans="1:24" x14ac:dyDescent="0.15">
      <c r="A3295" s="3" t="s">
        <v>5982</v>
      </c>
      <c r="B3295" s="3">
        <v>0.99969833189897905</v>
      </c>
      <c r="C3295" s="3">
        <v>3.0166810102057401E-4</v>
      </c>
      <c r="D3295" s="3">
        <v>1.0720547279958099</v>
      </c>
      <c r="E3295" s="3">
        <v>1.0720920700578001</v>
      </c>
      <c r="F3295" s="3">
        <v>1318.7106544514099</v>
      </c>
      <c r="G3295" s="3">
        <v>1230.0342203441601</v>
      </c>
      <c r="J3295" s="3" t="s">
        <v>5217</v>
      </c>
      <c r="K3295" s="3">
        <v>0.99462521770449996</v>
      </c>
      <c r="L3295" s="3">
        <v>5.3747822954998397E-3</v>
      </c>
      <c r="M3295" s="3">
        <v>1.6773005119626401</v>
      </c>
      <c r="N3295" s="3">
        <v>1.68190950640223</v>
      </c>
      <c r="O3295" s="3">
        <v>158.96805994062299</v>
      </c>
      <c r="P3295" s="3">
        <v>94.512362431194703</v>
      </c>
      <c r="R3295" s="3" t="s">
        <v>1023</v>
      </c>
      <c r="S3295" s="3">
        <v>0.99737767366972896</v>
      </c>
      <c r="T3295" s="3">
        <v>2.6223263302709702E-3</v>
      </c>
      <c r="U3295" s="3">
        <v>1.2861354072198701</v>
      </c>
      <c r="V3295" s="3">
        <v>1.28967189389862</v>
      </c>
      <c r="W3295" s="3">
        <v>66.563067567739694</v>
      </c>
      <c r="X3295" s="3">
        <v>51.610158493562402</v>
      </c>
    </row>
    <row r="3296" spans="1:24" x14ac:dyDescent="0.15">
      <c r="A3296" s="3" t="s">
        <v>5983</v>
      </c>
      <c r="B3296" s="3">
        <v>0.99969835594877199</v>
      </c>
      <c r="C3296" s="3">
        <v>3.0164405122760902E-4</v>
      </c>
      <c r="D3296" s="3">
        <v>1.2124160332132501</v>
      </c>
      <c r="E3296" s="3">
        <v>1.21445531095862</v>
      </c>
      <c r="F3296" s="3">
        <v>80.3059295649348</v>
      </c>
      <c r="G3296" s="3">
        <v>66.123293535138899</v>
      </c>
      <c r="J3296" s="3" t="s">
        <v>3235</v>
      </c>
      <c r="K3296" s="3">
        <v>0.99462554526545399</v>
      </c>
      <c r="L3296" s="3">
        <v>5.3744547345460497E-3</v>
      </c>
      <c r="M3296" s="3">
        <v>1.11917592175792</v>
      </c>
      <c r="N3296" s="3">
        <v>1.12513313173548</v>
      </c>
      <c r="O3296" s="3">
        <v>14.395391580385001</v>
      </c>
      <c r="P3296" s="3">
        <v>12.7932773847528</v>
      </c>
      <c r="R3296" s="3" t="s">
        <v>1047</v>
      </c>
      <c r="S3296" s="3">
        <v>0.99737900809192104</v>
      </c>
      <c r="T3296" s="3">
        <v>2.6209919080793002E-3</v>
      </c>
      <c r="U3296" s="3">
        <v>1.2310906775796999</v>
      </c>
      <c r="V3296" s="3">
        <v>1.2333314945982801</v>
      </c>
      <c r="W3296" s="3">
        <v>80.926993631036595</v>
      </c>
      <c r="X3296" s="3">
        <v>65.614687268202402</v>
      </c>
    </row>
    <row r="3297" spans="1:24" x14ac:dyDescent="0.15">
      <c r="A3297" s="3" t="s">
        <v>5984</v>
      </c>
      <c r="B3297" s="3">
        <v>0.99969838964859203</v>
      </c>
      <c r="C3297" s="3">
        <v>3.0161035140759698E-4</v>
      </c>
      <c r="D3297" s="3">
        <v>1.1768451096052699</v>
      </c>
      <c r="E3297" s="3">
        <v>1.17829164964366</v>
      </c>
      <c r="F3297" s="3">
        <v>91.609705398997306</v>
      </c>
      <c r="G3297" s="3">
        <v>77.746390301759902</v>
      </c>
      <c r="J3297" s="3" t="s">
        <v>5590</v>
      </c>
      <c r="K3297" s="3">
        <v>0.99462664512082399</v>
      </c>
      <c r="L3297" s="3">
        <v>5.3733548791757698E-3</v>
      </c>
      <c r="M3297" s="3">
        <v>1.90080179431193</v>
      </c>
      <c r="N3297" s="3">
        <v>58.540951798670797</v>
      </c>
      <c r="O3297" s="3">
        <v>0.57540951798670803</v>
      </c>
      <c r="P3297" s="3">
        <v>0</v>
      </c>
      <c r="R3297" s="3" t="s">
        <v>5985</v>
      </c>
      <c r="S3297" s="3">
        <v>0.997379430108145</v>
      </c>
      <c r="T3297" s="3">
        <v>2.6205698918549398E-3</v>
      </c>
      <c r="U3297" s="3">
        <v>0.837215337297599</v>
      </c>
      <c r="V3297" s="3">
        <v>0.82036206820275803</v>
      </c>
      <c r="W3297" s="3">
        <v>4.9862942065500597</v>
      </c>
      <c r="X3297" s="3">
        <v>6.0803525409163601</v>
      </c>
    </row>
    <row r="3298" spans="1:24" x14ac:dyDescent="0.15">
      <c r="A3298" s="3" t="s">
        <v>5986</v>
      </c>
      <c r="B3298" s="3">
        <v>0.99969887308666705</v>
      </c>
      <c r="C3298" s="3">
        <v>3.0112691333281501E-4</v>
      </c>
      <c r="D3298" s="3">
        <v>1.0667392191968399</v>
      </c>
      <c r="E3298" s="3">
        <v>1.0681197910601301</v>
      </c>
      <c r="F3298" s="3">
        <v>32.904011238471902</v>
      </c>
      <c r="G3298" s="3">
        <v>30.804906262343501</v>
      </c>
      <c r="J3298" s="3" t="s">
        <v>1957</v>
      </c>
      <c r="K3298" s="3">
        <v>0.99464180168026095</v>
      </c>
      <c r="L3298" s="3">
        <v>5.3581983197394803E-3</v>
      </c>
      <c r="M3298" s="3">
        <v>0.82016400442041804</v>
      </c>
      <c r="N3298" s="3">
        <v>0.81978930861974197</v>
      </c>
      <c r="O3298" s="3">
        <v>252.224582051829</v>
      </c>
      <c r="P3298" s="3">
        <v>307.67220492715398</v>
      </c>
      <c r="R3298" s="3" t="s">
        <v>2542</v>
      </c>
      <c r="S3298" s="3">
        <v>0.99738109961802901</v>
      </c>
      <c r="T3298" s="3">
        <v>2.61890038197147E-3</v>
      </c>
      <c r="U3298" s="3">
        <v>1.2488181196439001</v>
      </c>
      <c r="V3298" s="3">
        <v>1.2505813502068499</v>
      </c>
      <c r="W3298" s="3">
        <v>111.95020140118</v>
      </c>
      <c r="X3298" s="3">
        <v>89.516524110295407</v>
      </c>
    </row>
    <row r="3299" spans="1:24" x14ac:dyDescent="0.15">
      <c r="A3299" s="3" t="s">
        <v>894</v>
      </c>
      <c r="B3299" s="3">
        <v>0.99969897509753602</v>
      </c>
      <c r="C3299" s="3">
        <v>3.01024902463864E-4</v>
      </c>
      <c r="D3299" s="3">
        <v>0.87570779487685801</v>
      </c>
      <c r="E3299" s="3">
        <v>0.87530424200301005</v>
      </c>
      <c r="F3299" s="3">
        <v>172.387934773338</v>
      </c>
      <c r="G3299" s="3">
        <v>196.947727953917</v>
      </c>
      <c r="J3299" s="3" t="s">
        <v>5987</v>
      </c>
      <c r="K3299" s="3">
        <v>0.99465061179830905</v>
      </c>
      <c r="L3299" s="3">
        <v>5.3493882016914301E-3</v>
      </c>
      <c r="M3299" s="3">
        <v>0.85123110737937502</v>
      </c>
      <c r="N3299" s="3">
        <v>0.85087794791510096</v>
      </c>
      <c r="O3299" s="3">
        <v>227.375143342743</v>
      </c>
      <c r="P3299" s="3">
        <v>267.22591074360702</v>
      </c>
      <c r="R3299" s="3" t="s">
        <v>1294</v>
      </c>
      <c r="S3299" s="3">
        <v>0.99738133801642204</v>
      </c>
      <c r="T3299" s="3">
        <v>2.61866198357762E-3</v>
      </c>
      <c r="U3299" s="3">
        <v>1.1209300917187801</v>
      </c>
      <c r="V3299" s="3">
        <v>1.1282149609924499</v>
      </c>
      <c r="W3299" s="3">
        <v>11.8524273324695</v>
      </c>
      <c r="X3299" s="3">
        <v>10.5043325896286</v>
      </c>
    </row>
    <row r="3300" spans="1:24" x14ac:dyDescent="0.15">
      <c r="A3300" s="3" t="s">
        <v>5889</v>
      </c>
      <c r="B3300" s="3">
        <v>0.99969899041430998</v>
      </c>
      <c r="C3300" s="3">
        <v>3.0100958569042197E-4</v>
      </c>
      <c r="D3300" s="3">
        <v>0.84519935848018601</v>
      </c>
      <c r="E3300" s="3">
        <v>0.84500211468055697</v>
      </c>
      <c r="F3300" s="3">
        <v>426.630837712301</v>
      </c>
      <c r="G3300" s="3">
        <v>504.88913610877501</v>
      </c>
      <c r="J3300" s="3" t="s">
        <v>5224</v>
      </c>
      <c r="K3300" s="3">
        <v>0.99465442628578704</v>
      </c>
      <c r="L3300" s="3">
        <v>5.3455737142131896E-3</v>
      </c>
      <c r="M3300" s="3">
        <v>0.89850889331095196</v>
      </c>
      <c r="N3300" s="3">
        <v>0.89846483931003795</v>
      </c>
      <c r="O3300" s="3">
        <v>1326.27646193382</v>
      </c>
      <c r="P3300" s="3">
        <v>1476.1595771559801</v>
      </c>
      <c r="R3300" s="3" t="s">
        <v>5988</v>
      </c>
      <c r="S3300" s="3">
        <v>0.997382844125001</v>
      </c>
      <c r="T3300" s="3">
        <v>2.6171558749994699E-3</v>
      </c>
      <c r="U3300" s="3">
        <v>1.54549692521855</v>
      </c>
      <c r="V3300" s="3">
        <v>1.6048879268132701</v>
      </c>
      <c r="W3300" s="3">
        <v>9.2180595253026105</v>
      </c>
      <c r="X3300" s="3">
        <v>5.73997130399394</v>
      </c>
    </row>
    <row r="3301" spans="1:24" x14ac:dyDescent="0.15">
      <c r="A3301" s="3" t="s">
        <v>5989</v>
      </c>
      <c r="B3301" s="3">
        <v>0.99969916513048096</v>
      </c>
      <c r="C3301" s="3">
        <v>3.00834869518793E-4</v>
      </c>
      <c r="D3301" s="3">
        <v>0.90616375280641104</v>
      </c>
      <c r="E3301" s="3">
        <v>0.90604985845052399</v>
      </c>
      <c r="F3301" s="3">
        <v>479.06823433616302</v>
      </c>
      <c r="G3301" s="3">
        <v>528.74482498883197</v>
      </c>
      <c r="J3301" s="3" t="s">
        <v>5990</v>
      </c>
      <c r="K3301" s="3">
        <v>0.99465458857296696</v>
      </c>
      <c r="L3301" s="3">
        <v>5.34541142703303E-3</v>
      </c>
      <c r="M3301" s="3">
        <v>0.49785940194899803</v>
      </c>
      <c r="N3301" s="3">
        <v>0.44859479512939598</v>
      </c>
      <c r="O3301" s="3">
        <v>2.8659468873501401</v>
      </c>
      <c r="P3301" s="3">
        <v>6.4010126077601601</v>
      </c>
      <c r="R3301" s="3" t="s">
        <v>5991</v>
      </c>
      <c r="S3301" s="3">
        <v>0.99738373008542203</v>
      </c>
      <c r="T3301" s="3">
        <v>2.6162699145781598E-3</v>
      </c>
      <c r="U3301" s="3">
        <v>0.73730808438902495</v>
      </c>
      <c r="V3301" s="3">
        <v>0.73242907042224403</v>
      </c>
      <c r="W3301" s="3">
        <v>24.713117371679001</v>
      </c>
      <c r="X3301" s="3">
        <v>33.744964637635398</v>
      </c>
    </row>
    <row r="3302" spans="1:24" x14ac:dyDescent="0.15">
      <c r="A3302" s="3" t="s">
        <v>5992</v>
      </c>
      <c r="B3302" s="3">
        <v>0.99969936576965202</v>
      </c>
      <c r="C3302" s="3">
        <v>3.0063423034810602E-4</v>
      </c>
      <c r="D3302" s="3">
        <v>0.90648789181646305</v>
      </c>
      <c r="E3302" s="3">
        <v>0.90582470390905601</v>
      </c>
      <c r="F3302" s="3">
        <v>81.578499910298007</v>
      </c>
      <c r="G3302" s="3">
        <v>90.060959158218594</v>
      </c>
      <c r="J3302" s="3" t="s">
        <v>5993</v>
      </c>
      <c r="K3302" s="3">
        <v>0.99465677811766495</v>
      </c>
      <c r="L3302" s="3">
        <v>5.3432218823346303E-3</v>
      </c>
      <c r="M3302" s="3">
        <v>0.76440779245289203</v>
      </c>
      <c r="N3302" s="3">
        <v>0.76158145151365497</v>
      </c>
      <c r="O3302" s="3">
        <v>40.258119881801498</v>
      </c>
      <c r="P3302" s="3">
        <v>52.864344302592897</v>
      </c>
      <c r="R3302" s="3" t="s">
        <v>5994</v>
      </c>
      <c r="S3302" s="3">
        <v>0.997385161219418</v>
      </c>
      <c r="T3302" s="3">
        <v>2.6148387805818999E-3</v>
      </c>
      <c r="U3302" s="3">
        <v>1.3054838562298201</v>
      </c>
      <c r="V3302" s="3">
        <v>1.3108713417954201</v>
      </c>
      <c r="W3302" s="3">
        <v>47.021234600130299</v>
      </c>
      <c r="X3302" s="3">
        <v>35.867841784011098</v>
      </c>
    </row>
    <row r="3303" spans="1:24" x14ac:dyDescent="0.15">
      <c r="A3303" s="3" t="s">
        <v>5995</v>
      </c>
      <c r="B3303" s="3">
        <v>0.99969949349792397</v>
      </c>
      <c r="C3303" s="3">
        <v>3.0050650207575703E-4</v>
      </c>
      <c r="D3303" s="3">
        <v>1.27638576974736</v>
      </c>
      <c r="E3303" s="3">
        <v>1.2771814782453501</v>
      </c>
      <c r="F3303" s="3">
        <v>285.56535000052901</v>
      </c>
      <c r="G3303" s="3">
        <v>223.588098519927</v>
      </c>
      <c r="J3303" s="3" t="s">
        <v>5996</v>
      </c>
      <c r="K3303" s="3">
        <v>0.99465718413922</v>
      </c>
      <c r="L3303" s="3">
        <v>5.3428158607795803E-3</v>
      </c>
      <c r="M3303" s="3">
        <v>0.87329210881644703</v>
      </c>
      <c r="N3303" s="3">
        <v>0.87309419280688605</v>
      </c>
      <c r="O3303" s="3">
        <v>354.70929215232002</v>
      </c>
      <c r="P3303" s="3">
        <v>406.26837760773901</v>
      </c>
      <c r="R3303" s="3" t="s">
        <v>3163</v>
      </c>
      <c r="S3303" s="3">
        <v>0.99738567990842597</v>
      </c>
      <c r="T3303" s="3">
        <v>2.6143200915740802E-3</v>
      </c>
      <c r="U3303" s="3">
        <v>0.89092533063439905</v>
      </c>
      <c r="V3303" s="3">
        <v>0.89082441577366001</v>
      </c>
      <c r="W3303" s="3">
        <v>611.41703246786903</v>
      </c>
      <c r="X3303" s="3">
        <v>686.35088284228198</v>
      </c>
    </row>
    <row r="3304" spans="1:24" x14ac:dyDescent="0.15">
      <c r="A3304" s="3" t="s">
        <v>5897</v>
      </c>
      <c r="B3304" s="3">
        <v>0.99969965174902298</v>
      </c>
      <c r="C3304" s="3">
        <v>3.0034825097727399E-4</v>
      </c>
      <c r="D3304" s="3">
        <v>0.99105011893519201</v>
      </c>
      <c r="E3304" s="3">
        <v>0.99102303925628299</v>
      </c>
      <c r="F3304" s="3">
        <v>210.82363768061001</v>
      </c>
      <c r="G3304" s="3">
        <v>212.73342707393601</v>
      </c>
      <c r="J3304" s="3" t="s">
        <v>5997</v>
      </c>
      <c r="K3304" s="3">
        <v>0.99465984929246998</v>
      </c>
      <c r="L3304" s="3">
        <v>5.3401507075297302E-3</v>
      </c>
      <c r="M3304" s="3">
        <v>0.87043393475098996</v>
      </c>
      <c r="N3304" s="3">
        <v>0.87015940992243801</v>
      </c>
      <c r="O3304" s="3">
        <v>260.42421223732998</v>
      </c>
      <c r="P3304" s="3">
        <v>299.28482950778402</v>
      </c>
      <c r="R3304" s="3" t="s">
        <v>4522</v>
      </c>
      <c r="S3304" s="3">
        <v>0.99738754288700504</v>
      </c>
      <c r="T3304" s="3">
        <v>2.61245711299514E-3</v>
      </c>
      <c r="U3304" s="3">
        <v>0.78105764392108201</v>
      </c>
      <c r="V3304" s="3">
        <v>0.77846058865437495</v>
      </c>
      <c r="W3304" s="3">
        <v>41.723111828020798</v>
      </c>
      <c r="X3304" s="3">
        <v>53.599794042572498</v>
      </c>
    </row>
    <row r="3305" spans="1:24" x14ac:dyDescent="0.15">
      <c r="A3305" s="3" t="s">
        <v>5998</v>
      </c>
      <c r="B3305" s="3">
        <v>0.99969967363866197</v>
      </c>
      <c r="C3305" s="3">
        <v>3.00326361337727E-4</v>
      </c>
      <c r="D3305" s="3">
        <v>1.07988476279427</v>
      </c>
      <c r="E3305" s="3">
        <v>1.0799257310347401</v>
      </c>
      <c r="F3305" s="3">
        <v>1311.6840400260101</v>
      </c>
      <c r="G3305" s="3">
        <v>1214.60504465607</v>
      </c>
      <c r="J3305" s="3" t="s">
        <v>5999</v>
      </c>
      <c r="K3305" s="3">
        <v>0.99466038114864896</v>
      </c>
      <c r="L3305" s="3">
        <v>5.3396188513508804E-3</v>
      </c>
      <c r="M3305" s="3">
        <v>0.85162812524482001</v>
      </c>
      <c r="N3305" s="3">
        <v>0.85131359276291296</v>
      </c>
      <c r="O3305" s="3">
        <v>256.50331866295897</v>
      </c>
      <c r="P3305" s="3">
        <v>301.30472214657499</v>
      </c>
      <c r="R3305" s="3" t="s">
        <v>6000</v>
      </c>
      <c r="S3305" s="3">
        <v>0.99738790349342699</v>
      </c>
      <c r="T3305" s="3">
        <v>2.6120965065734498E-3</v>
      </c>
      <c r="U3305" s="3">
        <v>1.2789383937935399</v>
      </c>
      <c r="V3305" s="3">
        <v>1.2834114824773899</v>
      </c>
      <c r="W3305" s="3">
        <v>50.390012832029001</v>
      </c>
      <c r="X3305" s="3">
        <v>39.260345886839701</v>
      </c>
    </row>
    <row r="3306" spans="1:24" x14ac:dyDescent="0.15">
      <c r="A3306" s="3" t="s">
        <v>4830</v>
      </c>
      <c r="B3306" s="3">
        <v>0.99969971559105097</v>
      </c>
      <c r="C3306" s="3">
        <v>3.0028440894885303E-4</v>
      </c>
      <c r="D3306" s="3">
        <v>0.61558568489272703</v>
      </c>
      <c r="E3306" s="3">
        <v>0.55622888722865305</v>
      </c>
      <c r="F3306" s="3">
        <v>2.2515147101645301</v>
      </c>
      <c r="G3306" s="3">
        <v>4.0557987423707402</v>
      </c>
      <c r="J3306" s="3" t="s">
        <v>6001</v>
      </c>
      <c r="K3306" s="3">
        <v>0.99466113195732497</v>
      </c>
      <c r="L3306" s="3">
        <v>5.3388680426746304E-3</v>
      </c>
      <c r="M3306" s="3">
        <v>0.78081403757382095</v>
      </c>
      <c r="N3306" s="3">
        <v>0.77936967112328104</v>
      </c>
      <c r="O3306" s="3">
        <v>75.638107713554703</v>
      </c>
      <c r="P3306" s="3">
        <v>97.053191597545094</v>
      </c>
      <c r="R3306" s="3" t="s">
        <v>3340</v>
      </c>
      <c r="S3306" s="3">
        <v>0.99738987614254204</v>
      </c>
      <c r="T3306" s="3">
        <v>2.6101238574584599E-3</v>
      </c>
      <c r="U3306" s="3">
        <v>1.1855162976358899</v>
      </c>
      <c r="V3306" s="3">
        <v>1.1859478948761799</v>
      </c>
      <c r="W3306" s="3">
        <v>324.45565959432599</v>
      </c>
      <c r="X3306" s="3">
        <v>273.58183400566099</v>
      </c>
    </row>
    <row r="3307" spans="1:24" x14ac:dyDescent="0.15">
      <c r="A3307" s="3" t="s">
        <v>5573</v>
      </c>
      <c r="B3307" s="3">
        <v>0.99969981861705903</v>
      </c>
      <c r="C3307" s="3">
        <v>3.0018138294113101E-4</v>
      </c>
      <c r="D3307" s="3">
        <v>0.92254459885277595</v>
      </c>
      <c r="E3307" s="3">
        <v>0.92220363659570603</v>
      </c>
      <c r="F3307" s="3">
        <v>134.35597052931499</v>
      </c>
      <c r="G3307" s="3">
        <v>145.690976657741</v>
      </c>
      <c r="J3307" s="3" t="s">
        <v>6002</v>
      </c>
      <c r="K3307" s="3">
        <v>0.99467445688327505</v>
      </c>
      <c r="L3307" s="3">
        <v>5.3255431167251299E-3</v>
      </c>
      <c r="M3307" s="3">
        <v>0.81176484427721596</v>
      </c>
      <c r="N3307" s="3">
        <v>0.81078974628269895</v>
      </c>
      <c r="O3307" s="3">
        <v>99.388183538492996</v>
      </c>
      <c r="P3307" s="3">
        <v>122.58427797923299</v>
      </c>
      <c r="R3307" s="3" t="s">
        <v>6003</v>
      </c>
      <c r="S3307" s="3">
        <v>0.997390230385793</v>
      </c>
      <c r="T3307" s="3">
        <v>2.6097696142068599E-3</v>
      </c>
      <c r="U3307" s="3">
        <v>0.77104106792432403</v>
      </c>
      <c r="V3307" s="3">
        <v>0.768736105479359</v>
      </c>
      <c r="W3307" s="3">
        <v>48.318561214897002</v>
      </c>
      <c r="X3307" s="3">
        <v>62.857557371669103</v>
      </c>
    </row>
    <row r="3308" spans="1:24" x14ac:dyDescent="0.15">
      <c r="A3308" s="3" t="s">
        <v>414</v>
      </c>
      <c r="B3308" s="3">
        <v>0.99969983676015195</v>
      </c>
      <c r="C3308" s="3">
        <v>3.0016323984844101E-4</v>
      </c>
      <c r="D3308" s="3">
        <v>0.92154159768590604</v>
      </c>
      <c r="E3308" s="3">
        <v>0.92150548064461602</v>
      </c>
      <c r="F3308" s="3">
        <v>1282.83096539847</v>
      </c>
      <c r="G3308" s="3">
        <v>1392.10430896872</v>
      </c>
      <c r="J3308" s="3" t="s">
        <v>6004</v>
      </c>
      <c r="K3308" s="3">
        <v>0.99467706742066897</v>
      </c>
      <c r="L3308" s="3">
        <v>5.3229325793312E-3</v>
      </c>
      <c r="M3308" s="3">
        <v>0.81747878473066604</v>
      </c>
      <c r="N3308" s="3">
        <v>0.81671056465561198</v>
      </c>
      <c r="O3308" s="3">
        <v>122.713377463999</v>
      </c>
      <c r="P3308" s="3">
        <v>150.25544626093901</v>
      </c>
      <c r="R3308" s="3" t="s">
        <v>3257</v>
      </c>
      <c r="S3308" s="3">
        <v>0.99739038942293501</v>
      </c>
      <c r="T3308" s="3">
        <v>2.6096105770651002E-3</v>
      </c>
      <c r="U3308" s="3">
        <v>1.2797420399705199</v>
      </c>
      <c r="V3308" s="3">
        <v>1.2881658154954501</v>
      </c>
      <c r="W3308" s="3">
        <v>27.098993680050501</v>
      </c>
      <c r="X3308" s="3">
        <v>21.034646080461201</v>
      </c>
    </row>
    <row r="3309" spans="1:24" x14ac:dyDescent="0.15">
      <c r="A3309" s="3" t="s">
        <v>6005</v>
      </c>
      <c r="B3309" s="3">
        <v>0.99969983897432502</v>
      </c>
      <c r="C3309" s="3">
        <v>3.0016102567482101E-4</v>
      </c>
      <c r="D3309" s="3">
        <v>1.3662381677351201</v>
      </c>
      <c r="E3309" s="3">
        <v>1.65753043686097</v>
      </c>
      <c r="F3309" s="3">
        <v>1.2961556258096001</v>
      </c>
      <c r="G3309" s="3">
        <v>0.77801305651026098</v>
      </c>
      <c r="J3309" s="3" t="s">
        <v>5121</v>
      </c>
      <c r="K3309" s="3">
        <v>0.99468041708611599</v>
      </c>
      <c r="L3309" s="3">
        <v>5.3195829138842502E-3</v>
      </c>
      <c r="M3309" s="3">
        <v>0.69252388127212305</v>
      </c>
      <c r="N3309" s="3">
        <v>0.68279587862356705</v>
      </c>
      <c r="O3309" s="3">
        <v>13.6529950192139</v>
      </c>
      <c r="P3309" s="3">
        <v>20.0003653917138</v>
      </c>
      <c r="R3309" s="3" t="s">
        <v>4311</v>
      </c>
      <c r="S3309" s="3">
        <v>0.99739341934785997</v>
      </c>
      <c r="T3309" s="3">
        <v>2.6065806521399001E-3</v>
      </c>
      <c r="U3309" s="3">
        <v>1.80769161769242</v>
      </c>
      <c r="V3309" s="3">
        <v>1.8169547921401099</v>
      </c>
      <c r="W3309" s="3">
        <v>101.323023666174</v>
      </c>
      <c r="X3309" s="3">
        <v>55.760800740077102</v>
      </c>
    </row>
    <row r="3310" spans="1:24" x14ac:dyDescent="0.15">
      <c r="A3310" s="3" t="s">
        <v>2444</v>
      </c>
      <c r="B3310" s="3">
        <v>0.99970017194025895</v>
      </c>
      <c r="C3310" s="3">
        <v>2.9982805974086598E-4</v>
      </c>
      <c r="D3310" s="3">
        <v>1.1069314571645901</v>
      </c>
      <c r="E3310" s="3">
        <v>1.10703131943424</v>
      </c>
      <c r="F3310" s="3">
        <v>760.446845143578</v>
      </c>
      <c r="G3310" s="3">
        <v>686.92345146929995</v>
      </c>
      <c r="J3310" s="3" t="s">
        <v>5746</v>
      </c>
      <c r="K3310" s="3">
        <v>0.99468173490772904</v>
      </c>
      <c r="L3310" s="3">
        <v>5.3182650922706598E-3</v>
      </c>
      <c r="M3310" s="3">
        <v>1.5250850384381101</v>
      </c>
      <c r="N3310" s="3">
        <v>1.56330796470009</v>
      </c>
      <c r="O3310" s="3">
        <v>13.6320413044649</v>
      </c>
      <c r="P3310" s="3">
        <v>8.7163940391181995</v>
      </c>
      <c r="R3310" s="3" t="s">
        <v>6006</v>
      </c>
      <c r="S3310" s="3">
        <v>0.99739364993022706</v>
      </c>
      <c r="T3310" s="3">
        <v>2.6063500697733801E-3</v>
      </c>
      <c r="U3310" s="3">
        <v>1.13842636379419</v>
      </c>
      <c r="V3310" s="3">
        <v>1.1386714820670401</v>
      </c>
      <c r="W3310" s="3">
        <v>401.71456179067002</v>
      </c>
      <c r="X3310" s="3">
        <v>352.79110911482201</v>
      </c>
    </row>
    <row r="3311" spans="1:24" x14ac:dyDescent="0.15">
      <c r="A3311" s="3" t="s">
        <v>6007</v>
      </c>
      <c r="B3311" s="3">
        <v>0.99970024018616099</v>
      </c>
      <c r="C3311" s="3">
        <v>2.9975981383929302E-4</v>
      </c>
      <c r="D3311" s="3">
        <v>1.05044494669904</v>
      </c>
      <c r="E3311" s="3">
        <v>1.05170638231602</v>
      </c>
      <c r="F3311" s="3">
        <v>26.778885060573</v>
      </c>
      <c r="G3311" s="3">
        <v>25.461828935353299</v>
      </c>
      <c r="J3311" s="3" t="s">
        <v>6008</v>
      </c>
      <c r="K3311" s="3">
        <v>0.994684700126787</v>
      </c>
      <c r="L3311" s="3">
        <v>5.3152998732124103E-3</v>
      </c>
      <c r="M3311" s="3">
        <v>0.86187396552388496</v>
      </c>
      <c r="N3311" s="3">
        <v>0.86170028972944701</v>
      </c>
      <c r="O3311" s="3">
        <v>438.72355168887498</v>
      </c>
      <c r="P3311" s="3">
        <v>509.13866446966898</v>
      </c>
      <c r="R3311" s="3" t="s">
        <v>4465</v>
      </c>
      <c r="S3311" s="3">
        <v>0.99739517726314997</v>
      </c>
      <c r="T3311" s="3">
        <v>2.6048227368497801E-3</v>
      </c>
      <c r="U3311" s="3">
        <v>1.16556659700807</v>
      </c>
      <c r="V3311" s="3">
        <v>1.16907649828244</v>
      </c>
      <c r="W3311" s="3">
        <v>35.134971524397699</v>
      </c>
      <c r="X3311" s="3">
        <v>30.052165800126101</v>
      </c>
    </row>
    <row r="3312" spans="1:24" x14ac:dyDescent="0.15">
      <c r="A3312" s="3" t="s">
        <v>3023</v>
      </c>
      <c r="B3312" s="3">
        <v>0.999700420970146</v>
      </c>
      <c r="C3312" s="3">
        <v>2.9957902985381198E-4</v>
      </c>
      <c r="D3312" s="3">
        <v>1.15267696838471</v>
      </c>
      <c r="E3312" s="3">
        <v>1.1541288949201001</v>
      </c>
      <c r="F3312" s="3">
        <v>77.420522120395106</v>
      </c>
      <c r="G3312" s="3">
        <v>67.080012615753304</v>
      </c>
      <c r="J3312" s="3" t="s">
        <v>5485</v>
      </c>
      <c r="K3312" s="3">
        <v>0.99468885434755705</v>
      </c>
      <c r="L3312" s="3">
        <v>5.3111456524428599E-3</v>
      </c>
      <c r="M3312" s="3">
        <v>1.3190777046831601</v>
      </c>
      <c r="N3312" s="3">
        <v>1.3205496617661601</v>
      </c>
      <c r="O3312" s="3">
        <v>183.84958444654799</v>
      </c>
      <c r="P3312" s="3">
        <v>139.21958732248399</v>
      </c>
      <c r="R3312" s="3" t="s">
        <v>4926</v>
      </c>
      <c r="S3312" s="3">
        <v>0.99739628834289296</v>
      </c>
      <c r="T3312" s="3">
        <v>2.60371165710689E-3</v>
      </c>
      <c r="U3312" s="3">
        <v>0.72017529040274197</v>
      </c>
      <c r="V3312" s="3">
        <v>0.71989256480468</v>
      </c>
      <c r="W3312" s="3">
        <v>455.59495591656599</v>
      </c>
      <c r="X3312" s="3">
        <v>632.86909639708495</v>
      </c>
    </row>
    <row r="3313" spans="1:24" x14ac:dyDescent="0.15">
      <c r="A3313" s="3" t="s">
        <v>77</v>
      </c>
      <c r="B3313" s="3">
        <v>0.99970056402819196</v>
      </c>
      <c r="C3313" s="3">
        <v>2.9943597180756001E-4</v>
      </c>
      <c r="D3313" s="3">
        <v>1.1611111627492201</v>
      </c>
      <c r="E3313" s="3">
        <v>1.1611462187019099</v>
      </c>
      <c r="F3313" s="3">
        <v>3433.9621637731898</v>
      </c>
      <c r="G3313" s="3">
        <v>2957.3885674363601</v>
      </c>
      <c r="J3313" s="3" t="s">
        <v>5752</v>
      </c>
      <c r="K3313" s="3">
        <v>0.99469962995709604</v>
      </c>
      <c r="L3313" s="3">
        <v>5.3003700429036403E-3</v>
      </c>
      <c r="M3313" s="3">
        <v>0.79623111659439205</v>
      </c>
      <c r="N3313" s="3">
        <v>0.79594283957105005</v>
      </c>
      <c r="O3313" s="3">
        <v>361.374032207168</v>
      </c>
      <c r="P3313" s="3">
        <v>454.02264435662897</v>
      </c>
      <c r="R3313" s="3" t="s">
        <v>2676</v>
      </c>
      <c r="S3313" s="3">
        <v>0.99739716190511896</v>
      </c>
      <c r="T3313" s="3">
        <v>2.6028380948814999E-3</v>
      </c>
      <c r="U3313" s="3">
        <v>1.17705917940834</v>
      </c>
      <c r="V3313" s="3">
        <v>1.2229413306775301</v>
      </c>
      <c r="W3313" s="3">
        <v>2.9528188729693698</v>
      </c>
      <c r="X3313" s="3">
        <v>2.4126991096358799</v>
      </c>
    </row>
    <row r="3314" spans="1:24" x14ac:dyDescent="0.15">
      <c r="A3314" s="3" t="s">
        <v>6009</v>
      </c>
      <c r="B3314" s="3">
        <v>0.99970058071400902</v>
      </c>
      <c r="C3314" s="3">
        <v>2.99419285991171E-4</v>
      </c>
      <c r="D3314" s="3">
        <v>1.21780106145017</v>
      </c>
      <c r="E3314" s="3">
        <v>1.22946172405428</v>
      </c>
      <c r="F3314" s="3">
        <v>14.549266632520499</v>
      </c>
      <c r="G3314" s="3">
        <v>11.831984461712</v>
      </c>
      <c r="J3314" s="3" t="s">
        <v>5405</v>
      </c>
      <c r="K3314" s="3">
        <v>0.994702832612541</v>
      </c>
      <c r="L3314" s="3">
        <v>5.2971673874589098E-3</v>
      </c>
      <c r="M3314" s="3">
        <v>1.32963750331143</v>
      </c>
      <c r="N3314" s="3">
        <v>1.3322884150154</v>
      </c>
      <c r="O3314" s="3">
        <v>106.36023588614199</v>
      </c>
      <c r="P3314" s="3">
        <v>79.830246816911696</v>
      </c>
      <c r="R3314" s="3" t="s">
        <v>6010</v>
      </c>
      <c r="S3314" s="3">
        <v>0.99739963444407198</v>
      </c>
      <c r="T3314" s="3">
        <v>2.6003655559284299E-3</v>
      </c>
      <c r="U3314" s="3">
        <v>0.88832450924572903</v>
      </c>
      <c r="V3314" s="3">
        <v>0.88821323196167601</v>
      </c>
      <c r="W3314" s="3">
        <v>566.59910885568399</v>
      </c>
      <c r="X3314" s="3">
        <v>637.91013951907803</v>
      </c>
    </row>
    <row r="3315" spans="1:24" x14ac:dyDescent="0.15">
      <c r="A3315" s="3" t="s">
        <v>5000</v>
      </c>
      <c r="B3315" s="3">
        <v>0.99970086025248195</v>
      </c>
      <c r="C3315" s="3">
        <v>2.9913974751827598E-4</v>
      </c>
      <c r="D3315" s="3">
        <v>1.4483186432295501</v>
      </c>
      <c r="E3315" s="3">
        <v>1.7518659908390199</v>
      </c>
      <c r="F3315" s="3">
        <v>1.6140943157041501</v>
      </c>
      <c r="G3315" s="3">
        <v>0.91706538296706397</v>
      </c>
      <c r="J3315" s="3" t="s">
        <v>6011</v>
      </c>
      <c r="K3315" s="3">
        <v>0.99470581894035903</v>
      </c>
      <c r="L3315" s="3">
        <v>5.29418105964143E-3</v>
      </c>
      <c r="M3315" s="3">
        <v>0.95284698291647696</v>
      </c>
      <c r="N3315" s="3">
        <v>0.95283830759004695</v>
      </c>
      <c r="O3315" s="3">
        <v>3280.1642585712598</v>
      </c>
      <c r="P3315" s="3">
        <v>3442.51978962149</v>
      </c>
      <c r="R3315" s="3" t="s">
        <v>6012</v>
      </c>
      <c r="S3315" s="3">
        <v>0.99739982976109498</v>
      </c>
      <c r="T3315" s="3">
        <v>2.6001702389045899E-3</v>
      </c>
      <c r="U3315" s="3">
        <v>0.91228079680044305</v>
      </c>
      <c r="V3315" s="3">
        <v>0.91222297292209098</v>
      </c>
      <c r="W3315" s="3">
        <v>873.39823803929096</v>
      </c>
      <c r="X3315" s="3">
        <v>957.440386544788</v>
      </c>
    </row>
    <row r="3316" spans="1:24" x14ac:dyDescent="0.15">
      <c r="A3316" s="3" t="s">
        <v>6013</v>
      </c>
      <c r="B3316" s="3">
        <v>0.99970096660721897</v>
      </c>
      <c r="C3316" s="3">
        <v>2.9903339278105202E-4</v>
      </c>
      <c r="D3316" s="3">
        <v>0.80636697650242894</v>
      </c>
      <c r="E3316" s="3">
        <v>0.80088595627896297</v>
      </c>
      <c r="F3316" s="3">
        <v>17.904816067985902</v>
      </c>
      <c r="G3316" s="3">
        <v>22.358747919142999</v>
      </c>
      <c r="J3316" s="3" t="s">
        <v>2632</v>
      </c>
      <c r="K3316" s="3">
        <v>0.99470941876090202</v>
      </c>
      <c r="L3316" s="3">
        <v>5.2905812390977702E-3</v>
      </c>
      <c r="M3316" s="3">
        <v>0.96089620036436496</v>
      </c>
      <c r="N3316" s="3">
        <v>0.95347975773559601</v>
      </c>
      <c r="O3316" s="3">
        <v>3.1862217354362898</v>
      </c>
      <c r="P3316" s="3">
        <v>3.3421652761952099</v>
      </c>
      <c r="R3316" s="3" t="s">
        <v>4231</v>
      </c>
      <c r="S3316" s="3">
        <v>0.99740030999001505</v>
      </c>
      <c r="T3316" s="3">
        <v>2.59969000998456E-3</v>
      </c>
      <c r="U3316" s="3">
        <v>1.2227379366289299</v>
      </c>
      <c r="V3316" s="3">
        <v>1.2275050465553801</v>
      </c>
      <c r="W3316" s="3">
        <v>36.510675583359202</v>
      </c>
      <c r="X3316" s="3">
        <v>29.741955550686701</v>
      </c>
    </row>
    <row r="3317" spans="1:24" x14ac:dyDescent="0.15">
      <c r="A3317" s="3" t="s">
        <v>6014</v>
      </c>
      <c r="B3317" s="3">
        <v>0.99970119564023596</v>
      </c>
      <c r="C3317" s="3">
        <v>2.9880435976403102E-4</v>
      </c>
      <c r="D3317" s="3">
        <v>0.73416201488358901</v>
      </c>
      <c r="E3317" s="3">
        <v>0.71767125445772195</v>
      </c>
      <c r="F3317" s="3">
        <v>7.2951766458134202</v>
      </c>
      <c r="G3317" s="3">
        <v>10.169001319111301</v>
      </c>
      <c r="J3317" s="3" t="s">
        <v>6015</v>
      </c>
      <c r="K3317" s="3">
        <v>0.99471354068382001</v>
      </c>
      <c r="L3317" s="3">
        <v>5.2864593161801102E-3</v>
      </c>
      <c r="M3317" s="3">
        <v>1.24328296560295</v>
      </c>
      <c r="N3317" s="3">
        <v>1.24513670102899</v>
      </c>
      <c r="O3317" s="3">
        <v>103.01276650068201</v>
      </c>
      <c r="P3317" s="3">
        <v>82.730125173037607</v>
      </c>
      <c r="R3317" s="3" t="s">
        <v>6016</v>
      </c>
      <c r="S3317" s="3">
        <v>0.99740037699346495</v>
      </c>
      <c r="T3317" s="3">
        <v>2.59962300653522E-3</v>
      </c>
      <c r="U3317" s="3">
        <v>0.70192839584873601</v>
      </c>
      <c r="V3317" s="3">
        <v>0.69668067907983999</v>
      </c>
      <c r="W3317" s="3">
        <v>24.673238559533601</v>
      </c>
      <c r="X3317" s="3">
        <v>35.4197733534604</v>
      </c>
    </row>
    <row r="3318" spans="1:24" x14ac:dyDescent="0.15">
      <c r="A3318" s="3" t="s">
        <v>2133</v>
      </c>
      <c r="B3318" s="3">
        <v>0.99970132723402305</v>
      </c>
      <c r="C3318" s="3">
        <v>2.9867276597728598E-4</v>
      </c>
      <c r="D3318" s="3">
        <v>1.1080418132105101</v>
      </c>
      <c r="E3318" s="3">
        <v>1.10838127848005</v>
      </c>
      <c r="F3318" s="3">
        <v>225.76665554023199</v>
      </c>
      <c r="G3318" s="3">
        <v>203.689448848365</v>
      </c>
      <c r="J3318" s="3" t="s">
        <v>1567</v>
      </c>
      <c r="K3318" s="3">
        <v>0.99471618480009405</v>
      </c>
      <c r="L3318" s="3">
        <v>5.2838151999061297E-3</v>
      </c>
      <c r="M3318" s="3">
        <v>0.69244483824840697</v>
      </c>
      <c r="N3318" s="3">
        <v>0.59255744500497098</v>
      </c>
      <c r="O3318" s="3">
        <v>1.1445304073615401</v>
      </c>
      <c r="P3318" s="3">
        <v>1.9383856242019799</v>
      </c>
      <c r="R3318" s="3" t="s">
        <v>4941</v>
      </c>
      <c r="S3318" s="3">
        <v>0.99740157281528696</v>
      </c>
      <c r="T3318" s="3">
        <v>2.5984271847126501E-3</v>
      </c>
      <c r="U3318" s="3">
        <v>1.39314379837541</v>
      </c>
      <c r="V3318" s="3">
        <v>1.41019889230943</v>
      </c>
      <c r="W3318" s="3">
        <v>20.4637155498156</v>
      </c>
      <c r="X3318" s="3">
        <v>14.5083177078565</v>
      </c>
    </row>
    <row r="3319" spans="1:24" x14ac:dyDescent="0.15">
      <c r="A3319" s="3" t="s">
        <v>6017</v>
      </c>
      <c r="B3319" s="3">
        <v>0.99970133667682404</v>
      </c>
      <c r="C3319" s="3">
        <v>2.9866332317622201E-4</v>
      </c>
      <c r="D3319" s="3">
        <v>0.89356831954590998</v>
      </c>
      <c r="E3319" s="3">
        <v>0.89329799132925403</v>
      </c>
      <c r="F3319" s="3">
        <v>225.69368487676999</v>
      </c>
      <c r="G3319" s="3">
        <v>252.65337444788901</v>
      </c>
      <c r="J3319" s="3" t="s">
        <v>6018</v>
      </c>
      <c r="K3319" s="3">
        <v>0.99472814575968305</v>
      </c>
      <c r="L3319" s="3">
        <v>5.2718542403165404E-3</v>
      </c>
      <c r="M3319" s="3">
        <v>1.01028379982091</v>
      </c>
      <c r="N3319" s="3">
        <v>1.0128908529273399</v>
      </c>
      <c r="O3319" s="3">
        <v>2.5276400332611599</v>
      </c>
      <c r="P3319" s="3">
        <v>2.4953440120691801</v>
      </c>
      <c r="R3319" s="3" t="s">
        <v>6019</v>
      </c>
      <c r="S3319" s="3">
        <v>0.99740269607192</v>
      </c>
      <c r="T3319" s="3">
        <v>2.59730392807965E-3</v>
      </c>
      <c r="U3319" s="3">
        <v>0.69935332215027002</v>
      </c>
      <c r="V3319" s="3">
        <v>0.69929135204953896</v>
      </c>
      <c r="W3319" s="3">
        <v>2170.2841884506302</v>
      </c>
      <c r="X3319" s="3">
        <v>3103.5521734628401</v>
      </c>
    </row>
    <row r="3320" spans="1:24" x14ac:dyDescent="0.15">
      <c r="A3320" s="3" t="s">
        <v>972</v>
      </c>
      <c r="B3320" s="3">
        <v>0.99970151024531595</v>
      </c>
      <c r="C3320" s="3">
        <v>2.9848975468390302E-4</v>
      </c>
      <c r="D3320" s="3">
        <v>1.11680962087425</v>
      </c>
      <c r="E3320" s="3">
        <v>1.11718635990872</v>
      </c>
      <c r="F3320" s="3">
        <v>220.82405862425901</v>
      </c>
      <c r="G3320" s="3">
        <v>197.65984860279099</v>
      </c>
      <c r="J3320" s="3" t="s">
        <v>6020</v>
      </c>
      <c r="K3320" s="3">
        <v>0.99473658347205096</v>
      </c>
      <c r="L3320" s="3">
        <v>5.2634165279491201E-3</v>
      </c>
      <c r="M3320" s="3">
        <v>0.80992358449289903</v>
      </c>
      <c r="N3320" s="3">
        <v>0.80900341802152498</v>
      </c>
      <c r="O3320" s="3">
        <v>106.128025241557</v>
      </c>
      <c r="P3320" s="3">
        <v>131.18601583529201</v>
      </c>
      <c r="R3320" s="3" t="s">
        <v>767</v>
      </c>
      <c r="S3320" s="3">
        <v>0.99740798632817496</v>
      </c>
      <c r="T3320" s="3">
        <v>2.59201367182482E-3</v>
      </c>
      <c r="U3320" s="3">
        <v>1.1270371697096999</v>
      </c>
      <c r="V3320" s="3">
        <v>1.1271792215554</v>
      </c>
      <c r="W3320" s="3">
        <v>638.424636408075</v>
      </c>
      <c r="X3320" s="3">
        <v>566.39028861345901</v>
      </c>
    </row>
    <row r="3321" spans="1:24" x14ac:dyDescent="0.15">
      <c r="A3321" s="3" t="s">
        <v>6021</v>
      </c>
      <c r="B3321" s="3">
        <v>0.99970162508469596</v>
      </c>
      <c r="C3321" s="3">
        <v>2.9837491530414098E-4</v>
      </c>
      <c r="D3321" s="3">
        <v>1.1396453285685599</v>
      </c>
      <c r="E3321" s="3">
        <v>1.14088634484434</v>
      </c>
      <c r="F3321" s="3">
        <v>81.785675432111503</v>
      </c>
      <c r="G3321" s="3">
        <v>71.684850062625003</v>
      </c>
      <c r="J3321" s="3" t="s">
        <v>2200</v>
      </c>
      <c r="K3321" s="3">
        <v>0.99475554551539203</v>
      </c>
      <c r="L3321" s="3">
        <v>5.2444544846081999E-3</v>
      </c>
      <c r="M3321" s="3">
        <v>1.3093001137942699</v>
      </c>
      <c r="N3321" s="3">
        <v>1.3147236273265099</v>
      </c>
      <c r="O3321" s="3">
        <v>48.1311830475669</v>
      </c>
      <c r="P3321" s="3">
        <v>36.606960437124002</v>
      </c>
      <c r="R3321" s="3" t="s">
        <v>3916</v>
      </c>
      <c r="S3321" s="3">
        <v>0.99740862243341699</v>
      </c>
      <c r="T3321" s="3">
        <v>2.5913775665834201E-3</v>
      </c>
      <c r="U3321" s="3">
        <v>1.8414659439495999</v>
      </c>
      <c r="V3321" s="3">
        <v>1.85210180779639</v>
      </c>
      <c r="W3321" s="3">
        <v>93.717459112750802</v>
      </c>
      <c r="X3321" s="3">
        <v>50.595997315162101</v>
      </c>
    </row>
    <row r="3322" spans="1:24" x14ac:dyDescent="0.15">
      <c r="A3322" s="3" t="s">
        <v>5639</v>
      </c>
      <c r="B3322" s="3">
        <v>0.99970174512913401</v>
      </c>
      <c r="C3322" s="3">
        <v>2.9825487086596102E-4</v>
      </c>
      <c r="D3322" s="3">
        <v>0.90741535944456897</v>
      </c>
      <c r="E3322" s="3">
        <v>0.90675318762702595</v>
      </c>
      <c r="F3322" s="3">
        <v>80.991095257306299</v>
      </c>
      <c r="G3322" s="3">
        <v>89.3209186695955</v>
      </c>
      <c r="J3322" s="3" t="s">
        <v>6022</v>
      </c>
      <c r="K3322" s="3">
        <v>0.994758424004765</v>
      </c>
      <c r="L3322" s="3">
        <v>5.2415759952352103E-3</v>
      </c>
      <c r="M3322" s="3">
        <v>0.44709110316758999</v>
      </c>
      <c r="N3322" s="3">
        <v>0.29004856675948898</v>
      </c>
      <c r="O3322" s="3">
        <v>0.63052407324451398</v>
      </c>
      <c r="P3322" s="3">
        <v>2.1983338676713502</v>
      </c>
      <c r="R3322" s="3" t="s">
        <v>6023</v>
      </c>
      <c r="S3322" s="3">
        <v>0.99741607385449305</v>
      </c>
      <c r="T3322" s="3">
        <v>2.5839261455066998E-3</v>
      </c>
      <c r="U3322" s="3">
        <v>0.779419293331999</v>
      </c>
      <c r="V3322" s="3">
        <v>0.76751790243393503</v>
      </c>
      <c r="W3322" s="3">
        <v>8.9676084150503605</v>
      </c>
      <c r="X3322" s="3">
        <v>11.686936822686199</v>
      </c>
    </row>
    <row r="3323" spans="1:24" x14ac:dyDescent="0.15">
      <c r="A3323" s="3" t="s">
        <v>2089</v>
      </c>
      <c r="B3323" s="3">
        <v>0.99970176063298699</v>
      </c>
      <c r="C3323" s="3">
        <v>2.9823936701346601E-4</v>
      </c>
      <c r="D3323" s="3">
        <v>1.16146337867326</v>
      </c>
      <c r="E3323" s="3">
        <v>1.1618948666208999</v>
      </c>
      <c r="F3323" s="3">
        <v>279.781290441485</v>
      </c>
      <c r="G3323" s="3">
        <v>240.796030286709</v>
      </c>
      <c r="J3323" s="3" t="s">
        <v>2238</v>
      </c>
      <c r="K3323" s="3">
        <v>0.99477078908132999</v>
      </c>
      <c r="L3323" s="3">
        <v>5.2292109186696098E-3</v>
      </c>
      <c r="M3323" s="3">
        <v>0.84631688825747597</v>
      </c>
      <c r="N3323" s="3">
        <v>0.84587470989452895</v>
      </c>
      <c r="O3323" s="3">
        <v>186.546594774677</v>
      </c>
      <c r="P3323" s="3">
        <v>220.53873209052301</v>
      </c>
      <c r="R3323" s="3" t="s">
        <v>6024</v>
      </c>
      <c r="S3323" s="3">
        <v>0.99741638147587297</v>
      </c>
      <c r="T3323" s="3">
        <v>2.5836185241273901E-3</v>
      </c>
      <c r="U3323" s="3">
        <v>1.19451944538626</v>
      </c>
      <c r="V3323" s="3">
        <v>1.1954042000501299</v>
      </c>
      <c r="W3323" s="3">
        <v>165.56462474560601</v>
      </c>
      <c r="X3323" s="3">
        <v>138.49932156559501</v>
      </c>
    </row>
    <row r="3324" spans="1:24" x14ac:dyDescent="0.15">
      <c r="A3324" s="3" t="s">
        <v>6025</v>
      </c>
      <c r="B3324" s="3">
        <v>0.99970201520603397</v>
      </c>
      <c r="C3324" s="3">
        <v>2.9798479396585302E-4</v>
      </c>
      <c r="D3324" s="3">
        <v>0.93396406499376206</v>
      </c>
      <c r="E3324" s="3">
        <v>0.93375196438479302</v>
      </c>
      <c r="F3324" s="3">
        <v>186.93019013945801</v>
      </c>
      <c r="G3324" s="3">
        <v>200.19326303958599</v>
      </c>
      <c r="J3324" s="3" t="s">
        <v>4046</v>
      </c>
      <c r="K3324" s="3">
        <v>0.99477089710274302</v>
      </c>
      <c r="L3324" s="3">
        <v>5.2291028972565696E-3</v>
      </c>
      <c r="M3324" s="3">
        <v>1.2703967707036801</v>
      </c>
      <c r="N3324" s="3">
        <v>1.27428929680207</v>
      </c>
      <c r="O3324" s="3">
        <v>56.682061847910703</v>
      </c>
      <c r="P3324" s="3">
        <v>44.4791611270564</v>
      </c>
      <c r="R3324" s="3" t="s">
        <v>6026</v>
      </c>
      <c r="S3324" s="3">
        <v>0.99741729461712203</v>
      </c>
      <c r="T3324" s="3">
        <v>2.5827053828784102E-3</v>
      </c>
      <c r="U3324" s="3">
        <v>0.87230472742901199</v>
      </c>
      <c r="V3324" s="3">
        <v>0.87204142066572998</v>
      </c>
      <c r="W3324" s="3">
        <v>267.50431853299699</v>
      </c>
      <c r="X3324" s="3">
        <v>306.75790367224999</v>
      </c>
    </row>
    <row r="3325" spans="1:24" x14ac:dyDescent="0.15">
      <c r="A3325" s="3" t="s">
        <v>1357</v>
      </c>
      <c r="B3325" s="3">
        <v>0.99970208514530501</v>
      </c>
      <c r="C3325" s="3">
        <v>2.9791485469501402E-4</v>
      </c>
      <c r="D3325" s="3">
        <v>1.17538883103803</v>
      </c>
      <c r="E3325" s="3">
        <v>1.1767067621118401</v>
      </c>
      <c r="F3325" s="3">
        <v>99.516175801082397</v>
      </c>
      <c r="G3325" s="3">
        <v>84.570270128185697</v>
      </c>
      <c r="J3325" s="3" t="s">
        <v>6027</v>
      </c>
      <c r="K3325" s="3">
        <v>0.994777060732148</v>
      </c>
      <c r="L3325" s="3">
        <v>5.2229392678517497E-3</v>
      </c>
      <c r="M3325" s="3">
        <v>1.60019408494482</v>
      </c>
      <c r="N3325" s="3">
        <v>1.6446660132480599</v>
      </c>
      <c r="O3325" s="3">
        <v>14.0460253541961</v>
      </c>
      <c r="P3325" s="3">
        <v>8.5364314584070495</v>
      </c>
      <c r="R3325" s="3" t="s">
        <v>6028</v>
      </c>
      <c r="S3325" s="3">
        <v>0.997417683250021</v>
      </c>
      <c r="T3325" s="3">
        <v>2.5823167499791199E-3</v>
      </c>
      <c r="U3325" s="3">
        <v>0.69538567839990595</v>
      </c>
      <c r="V3325" s="3">
        <v>0.68676029878192102</v>
      </c>
      <c r="W3325" s="3">
        <v>15.2021317982987</v>
      </c>
      <c r="X3325" s="3">
        <v>22.140569602348599</v>
      </c>
    </row>
    <row r="3326" spans="1:24" x14ac:dyDescent="0.15">
      <c r="A3326" s="3" t="s">
        <v>6029</v>
      </c>
      <c r="B3326" s="3">
        <v>0.999702112616078</v>
      </c>
      <c r="C3326" s="3">
        <v>2.9788738392239099E-4</v>
      </c>
      <c r="D3326" s="3">
        <v>0.89759740812881395</v>
      </c>
      <c r="E3326" s="3">
        <v>0.89758351191117203</v>
      </c>
      <c r="F3326" s="3">
        <v>4255.66842252891</v>
      </c>
      <c r="G3326" s="3">
        <v>4741.2518057873403</v>
      </c>
      <c r="J3326" s="3" t="s">
        <v>6030</v>
      </c>
      <c r="K3326" s="3">
        <v>0.99478036179115503</v>
      </c>
      <c r="L3326" s="3">
        <v>5.2196382088446997E-3</v>
      </c>
      <c r="M3326" s="3">
        <v>1.2468579928886201</v>
      </c>
      <c r="N3326" s="3">
        <v>1.2485878837628399</v>
      </c>
      <c r="O3326" s="3">
        <v>113.674979239477</v>
      </c>
      <c r="P3326" s="3">
        <v>91.040842890504095</v>
      </c>
      <c r="R3326" s="3" t="s">
        <v>4313</v>
      </c>
      <c r="S3326" s="3">
        <v>0.99741778676289095</v>
      </c>
      <c r="T3326" s="3">
        <v>2.58221323710894E-3</v>
      </c>
      <c r="U3326" s="3">
        <v>0.80965174117138505</v>
      </c>
      <c r="V3326" s="3">
        <v>0.80844636425680805</v>
      </c>
      <c r="W3326" s="3">
        <v>80.640640014415098</v>
      </c>
      <c r="X3326" s="3">
        <v>99.750037994055305</v>
      </c>
    </row>
    <row r="3327" spans="1:24" x14ac:dyDescent="0.15">
      <c r="A3327" s="3" t="s">
        <v>6031</v>
      </c>
      <c r="B3327" s="3">
        <v>0.99970238409253698</v>
      </c>
      <c r="C3327" s="3">
        <v>2.9761590746309901E-4</v>
      </c>
      <c r="D3327" s="3">
        <v>0.86725944083333695</v>
      </c>
      <c r="E3327" s="3">
        <v>0.86682776779242798</v>
      </c>
      <c r="F3327" s="3">
        <v>168.66685892452099</v>
      </c>
      <c r="G3327" s="3">
        <v>194.58097319193499</v>
      </c>
      <c r="J3327" s="3" t="s">
        <v>3762</v>
      </c>
      <c r="K3327" s="3">
        <v>0.99478224541673799</v>
      </c>
      <c r="L3327" s="3">
        <v>5.2177545832618102E-3</v>
      </c>
      <c r="M3327" s="3">
        <v>1.4373619062435601</v>
      </c>
      <c r="N3327" s="3">
        <v>1.4777389310972799</v>
      </c>
      <c r="O3327" s="3">
        <v>10.1768447395637</v>
      </c>
      <c r="P3327" s="3">
        <v>6.8835347950801404</v>
      </c>
      <c r="R3327" s="3" t="s">
        <v>3615</v>
      </c>
      <c r="S3327" s="3">
        <v>0.99742251465294196</v>
      </c>
      <c r="T3327" s="3">
        <v>2.5774853470575299E-3</v>
      </c>
      <c r="U3327" s="3">
        <v>1.1634859453156801</v>
      </c>
      <c r="V3327" s="3">
        <v>1.16754199077336</v>
      </c>
      <c r="W3327" s="3">
        <v>29.968403744049901</v>
      </c>
      <c r="X3327" s="3">
        <v>25.6665101220837</v>
      </c>
    </row>
    <row r="3328" spans="1:24" x14ac:dyDescent="0.15">
      <c r="A3328" s="3" t="s">
        <v>6032</v>
      </c>
      <c r="B3328" s="3">
        <v>0.99970246757361003</v>
      </c>
      <c r="C3328" s="3">
        <v>2.9753242638965702E-4</v>
      </c>
      <c r="D3328" s="3">
        <v>1.00436947840569</v>
      </c>
      <c r="E3328" s="3">
        <v>1.0045419015953101</v>
      </c>
      <c r="F3328" s="3">
        <v>16.1656313917821</v>
      </c>
      <c r="G3328" s="3">
        <v>16.092495442045401</v>
      </c>
      <c r="J3328" s="3" t="s">
        <v>4961</v>
      </c>
      <c r="K3328" s="3">
        <v>0.99478476199081201</v>
      </c>
      <c r="L3328" s="3">
        <v>5.2152380091877197E-3</v>
      </c>
      <c r="M3328" s="3">
        <v>1.77745289921167</v>
      </c>
      <c r="N3328" s="3">
        <v>1.78384104233658</v>
      </c>
      <c r="O3328" s="3">
        <v>139.64791467961001</v>
      </c>
      <c r="P3328" s="3">
        <v>78.280560293801699</v>
      </c>
      <c r="R3328" s="3" t="s">
        <v>6033</v>
      </c>
      <c r="S3328" s="3">
        <v>0.99742292148011702</v>
      </c>
      <c r="T3328" s="3">
        <v>2.5770785198831201E-3</v>
      </c>
      <c r="U3328" s="3">
        <v>0.85824095340078599</v>
      </c>
      <c r="V3328" s="3">
        <v>0.85796573331348702</v>
      </c>
      <c r="W3328" s="3">
        <v>280.03537926902402</v>
      </c>
      <c r="X3328" s="3">
        <v>326.39625189945701</v>
      </c>
    </row>
    <row r="3329" spans="1:24" x14ac:dyDescent="0.15">
      <c r="A3329" s="3" t="s">
        <v>1425</v>
      </c>
      <c r="B3329" s="3">
        <v>0.99970249759394103</v>
      </c>
      <c r="C3329" s="3">
        <v>2.9750240605870901E-4</v>
      </c>
      <c r="D3329" s="3">
        <v>0.97946257943906201</v>
      </c>
      <c r="E3329" s="3">
        <v>0.97719089551966398</v>
      </c>
      <c r="F3329" s="3">
        <v>5.5773068064984699</v>
      </c>
      <c r="G3329" s="3">
        <v>5.70772294657655</v>
      </c>
      <c r="J3329" s="3" t="s">
        <v>5699</v>
      </c>
      <c r="K3329" s="3">
        <v>0.994786252031027</v>
      </c>
      <c r="L3329" s="3">
        <v>5.2137479689733897E-3</v>
      </c>
      <c r="M3329" s="3">
        <v>1.4108487415401001</v>
      </c>
      <c r="N3329" s="3">
        <v>1.4682099934327599</v>
      </c>
      <c r="O3329" s="3">
        <v>6.6698464025153399</v>
      </c>
      <c r="P3329" s="3">
        <v>4.5396532733014903</v>
      </c>
      <c r="R3329" s="3" t="s">
        <v>4813</v>
      </c>
      <c r="S3329" s="3">
        <v>0.99742357285901195</v>
      </c>
      <c r="T3329" s="3">
        <v>2.5764271409879102E-3</v>
      </c>
      <c r="U3329" s="3">
        <v>0.63529766104472996</v>
      </c>
      <c r="V3329" s="3">
        <v>0.51548902873915203</v>
      </c>
      <c r="W3329" s="3">
        <v>0.96902040881789597</v>
      </c>
      <c r="X3329" s="3">
        <v>1.8892070718023</v>
      </c>
    </row>
    <row r="3330" spans="1:24" x14ac:dyDescent="0.15">
      <c r="A3330" s="3" t="s">
        <v>6034</v>
      </c>
      <c r="B3330" s="3">
        <v>0.99970259617469703</v>
      </c>
      <c r="C3330" s="3">
        <v>2.9740382530252701E-4</v>
      </c>
      <c r="D3330" s="3">
        <v>0.99413359549337399</v>
      </c>
      <c r="E3330" s="3">
        <v>0.99410885592415699</v>
      </c>
      <c r="F3330" s="3">
        <v>151.413549594648</v>
      </c>
      <c r="G3330" s="3">
        <v>152.31089392653001</v>
      </c>
      <c r="J3330" s="3" t="s">
        <v>3554</v>
      </c>
      <c r="K3330" s="3">
        <v>0.99478628590253304</v>
      </c>
      <c r="L3330" s="3">
        <v>5.2137140974667304E-3</v>
      </c>
      <c r="M3330" s="3">
        <v>0.82571447372641404</v>
      </c>
      <c r="N3330" s="3">
        <v>0.82571174367605005</v>
      </c>
      <c r="O3330" s="3">
        <v>33919.201450695298</v>
      </c>
      <c r="P3330" s="3">
        <v>41078.746249351403</v>
      </c>
      <c r="R3330" s="3" t="s">
        <v>2875</v>
      </c>
      <c r="S3330" s="3">
        <v>0.99742371803054997</v>
      </c>
      <c r="T3330" s="3">
        <v>2.57628196945E-3</v>
      </c>
      <c r="U3330" s="3">
        <v>1.28286777827692</v>
      </c>
      <c r="V3330" s="3">
        <v>1.28654379836596</v>
      </c>
      <c r="W3330" s="3">
        <v>62.500615554852601</v>
      </c>
      <c r="X3330" s="3">
        <v>48.578019804881301</v>
      </c>
    </row>
    <row r="3331" spans="1:24" x14ac:dyDescent="0.15">
      <c r="A3331" s="3" t="s">
        <v>6035</v>
      </c>
      <c r="B3331" s="3">
        <v>0.99970263835872197</v>
      </c>
      <c r="C3331" s="3">
        <v>2.9736164127787802E-4</v>
      </c>
      <c r="D3331" s="3">
        <v>1.1452954222884599</v>
      </c>
      <c r="E3331" s="3">
        <v>1.14581940890253</v>
      </c>
      <c r="F3331" s="3">
        <v>201.55215477532701</v>
      </c>
      <c r="G3331" s="3">
        <v>175.90092733224401</v>
      </c>
      <c r="J3331" s="3" t="s">
        <v>5246</v>
      </c>
      <c r="K3331" s="3">
        <v>0.99478660225432802</v>
      </c>
      <c r="L3331" s="3">
        <v>5.2133977456722E-3</v>
      </c>
      <c r="M3331" s="3">
        <v>1.57374178591304</v>
      </c>
      <c r="N3331" s="3">
        <v>1.60481646849657</v>
      </c>
      <c r="O3331" s="3">
        <v>18.672712827256401</v>
      </c>
      <c r="P3331" s="3">
        <v>11.6316507395134</v>
      </c>
      <c r="R3331" s="3" t="s">
        <v>4589</v>
      </c>
      <c r="S3331" s="3">
        <v>0.99742550722004197</v>
      </c>
      <c r="T3331" s="3">
        <v>2.5744927799582098E-3</v>
      </c>
      <c r="U3331" s="3">
        <v>1.3208101088919999</v>
      </c>
      <c r="V3331" s="3">
        <v>1.3210257889360799</v>
      </c>
      <c r="W3331" s="3">
        <v>1256.53708468895</v>
      </c>
      <c r="X3331" s="3">
        <v>951.18042732764297</v>
      </c>
    </row>
    <row r="3332" spans="1:24" x14ac:dyDescent="0.15">
      <c r="A3332" s="3" t="s">
        <v>6036</v>
      </c>
      <c r="B3332" s="3">
        <v>0.99970268998393497</v>
      </c>
      <c r="C3332" s="3">
        <v>2.9731001606554702E-4</v>
      </c>
      <c r="D3332" s="3">
        <v>1.0961980798703499</v>
      </c>
      <c r="E3332" s="3">
        <v>1.09664451570532</v>
      </c>
      <c r="F3332" s="3">
        <v>151.378723151125</v>
      </c>
      <c r="G3332" s="3">
        <v>138.03721674439501</v>
      </c>
      <c r="J3332" s="3" t="s">
        <v>3840</v>
      </c>
      <c r="K3332" s="3">
        <v>0.994794969645039</v>
      </c>
      <c r="L3332" s="3">
        <v>5.2050303549615604E-3</v>
      </c>
      <c r="M3332" s="3">
        <v>1.12902824700883</v>
      </c>
      <c r="N3332" s="3">
        <v>1.14084174129501</v>
      </c>
      <c r="O3332" s="3">
        <v>7.9368390046550203</v>
      </c>
      <c r="P3332" s="3">
        <v>6.9557680964883897</v>
      </c>
      <c r="R3332" s="3" t="s">
        <v>5167</v>
      </c>
      <c r="S3332" s="3">
        <v>0.99742818915016396</v>
      </c>
      <c r="T3332" s="3">
        <v>2.5718108498364099E-3</v>
      </c>
      <c r="U3332" s="3">
        <v>1.8999034055601001</v>
      </c>
      <c r="V3332" s="3">
        <v>1.9076359903165201</v>
      </c>
      <c r="W3332" s="3">
        <v>141.99486848705601</v>
      </c>
      <c r="X3332" s="3">
        <v>74.430233465868696</v>
      </c>
    </row>
    <row r="3333" spans="1:24" x14ac:dyDescent="0.15">
      <c r="A3333" s="3" t="s">
        <v>5478</v>
      </c>
      <c r="B3333" s="3">
        <v>0.99970273982910296</v>
      </c>
      <c r="C3333" s="3">
        <v>2.9726017089681301E-4</v>
      </c>
      <c r="D3333" s="3">
        <v>0.88805357633552195</v>
      </c>
      <c r="E3333" s="3">
        <v>0.88712911085944601</v>
      </c>
      <c r="F3333" s="3">
        <v>68.593710275233803</v>
      </c>
      <c r="G3333" s="3">
        <v>77.3222726483081</v>
      </c>
      <c r="J3333" s="3" t="s">
        <v>2847</v>
      </c>
      <c r="K3333" s="3">
        <v>0.99479593645811604</v>
      </c>
      <c r="L3333" s="3">
        <v>5.2040635418842199E-3</v>
      </c>
      <c r="M3333" s="3">
        <v>1.1932905600010599</v>
      </c>
      <c r="N3333" s="3">
        <v>1.1980073593929901</v>
      </c>
      <c r="O3333" s="3">
        <v>31.477251972744501</v>
      </c>
      <c r="P3333" s="3">
        <v>26.2730204888713</v>
      </c>
      <c r="R3333" s="3" t="s">
        <v>210</v>
      </c>
      <c r="S3333" s="3">
        <v>0.99742884951773603</v>
      </c>
      <c r="T3333" s="3">
        <v>2.5711504822636499E-3</v>
      </c>
      <c r="U3333" s="3">
        <v>1.4784135736713899</v>
      </c>
      <c r="V3333" s="3">
        <v>1.4993215255788399</v>
      </c>
      <c r="W3333" s="3">
        <v>21.368598993672801</v>
      </c>
      <c r="X3333" s="3">
        <v>14.24884883859</v>
      </c>
    </row>
    <row r="3334" spans="1:24" x14ac:dyDescent="0.15">
      <c r="A3334" s="3" t="s">
        <v>6037</v>
      </c>
      <c r="B3334" s="3">
        <v>0.99970282433976798</v>
      </c>
      <c r="C3334" s="3">
        <v>2.9717566023221601E-4</v>
      </c>
      <c r="D3334" s="3">
        <v>1.32270957386676</v>
      </c>
      <c r="E3334" s="3">
        <v>1.35699620998413</v>
      </c>
      <c r="F3334" s="3">
        <v>8.0417290367846999</v>
      </c>
      <c r="G3334" s="3">
        <v>5.9234941229341302</v>
      </c>
      <c r="J3334" s="3" t="s">
        <v>1327</v>
      </c>
      <c r="K3334" s="3">
        <v>0.99479648719708602</v>
      </c>
      <c r="L3334" s="3">
        <v>5.2035128029135303E-3</v>
      </c>
      <c r="M3334" s="3">
        <v>0.78872655671242398</v>
      </c>
      <c r="N3334" s="3">
        <v>0.78719437402574199</v>
      </c>
      <c r="O3334" s="3">
        <v>69.077080809941094</v>
      </c>
      <c r="P3334" s="3">
        <v>87.753687202980302</v>
      </c>
      <c r="R3334" s="3" t="s">
        <v>6038</v>
      </c>
      <c r="S3334" s="3">
        <v>0.99742897440592404</v>
      </c>
      <c r="T3334" s="3">
        <v>2.5710255940761301E-3</v>
      </c>
      <c r="U3334" s="3">
        <v>0.871782275861269</v>
      </c>
      <c r="V3334" s="3">
        <v>0.87155816519208895</v>
      </c>
      <c r="W3334" s="3">
        <v>313.93605320021999</v>
      </c>
      <c r="X3334" s="3">
        <v>360.20239400703298</v>
      </c>
    </row>
    <row r="3335" spans="1:24" x14ac:dyDescent="0.15">
      <c r="A3335" s="3" t="s">
        <v>6039</v>
      </c>
      <c r="B3335" s="3">
        <v>0.99970306393918795</v>
      </c>
      <c r="C3335" s="3">
        <v>2.96936060811664E-4</v>
      </c>
      <c r="D3335" s="3">
        <v>1.1250901824948001</v>
      </c>
      <c r="E3335" s="3">
        <v>1.1254964731872099</v>
      </c>
      <c r="F3335" s="3">
        <v>220.28472827484401</v>
      </c>
      <c r="G3335" s="3">
        <v>195.721158224786</v>
      </c>
      <c r="J3335" s="3" t="s">
        <v>6040</v>
      </c>
      <c r="K3335" s="3">
        <v>0.99480359550445396</v>
      </c>
      <c r="L3335" s="3">
        <v>5.1964044955460798E-3</v>
      </c>
      <c r="M3335" s="3">
        <v>0.70085627322220201</v>
      </c>
      <c r="N3335" s="3">
        <v>0.68988196586826001</v>
      </c>
      <c r="O3335" s="3">
        <v>11.9570231443643</v>
      </c>
      <c r="P3335" s="3">
        <v>17.336479160827199</v>
      </c>
      <c r="R3335" s="3" t="s">
        <v>6041</v>
      </c>
      <c r="S3335" s="3">
        <v>0.99743084822025396</v>
      </c>
      <c r="T3335" s="3">
        <v>2.5691517797463499E-3</v>
      </c>
      <c r="U3335" s="3">
        <v>0.80905015307200301</v>
      </c>
      <c r="V3335" s="3">
        <v>0.808987764178975</v>
      </c>
      <c r="W3335" s="3">
        <v>1583.1900456840599</v>
      </c>
      <c r="X3335" s="3">
        <v>1957.0035863436899</v>
      </c>
    </row>
    <row r="3336" spans="1:24" x14ac:dyDescent="0.15">
      <c r="A3336" s="3" t="s">
        <v>6042</v>
      </c>
      <c r="B3336" s="3">
        <v>0.99970310605545099</v>
      </c>
      <c r="C3336" s="3">
        <v>2.9689394454886101E-4</v>
      </c>
      <c r="D3336" s="3">
        <v>0.88010628155301396</v>
      </c>
      <c r="E3336" s="3">
        <v>0.87961866596550298</v>
      </c>
      <c r="F3336" s="3">
        <v>137.90104141606599</v>
      </c>
      <c r="G3336" s="3">
        <v>156.77503282407</v>
      </c>
      <c r="J3336" s="3" t="s">
        <v>4987</v>
      </c>
      <c r="K3336" s="3">
        <v>0.99480596232670004</v>
      </c>
      <c r="L3336" s="3">
        <v>5.1940376732996099E-3</v>
      </c>
      <c r="M3336" s="3">
        <v>2.2333565596577301</v>
      </c>
      <c r="N3336" s="3">
        <v>2.2455012919529702</v>
      </c>
      <c r="O3336" s="3">
        <v>146.712009445928</v>
      </c>
      <c r="P3336" s="3">
        <v>65.330425308025497</v>
      </c>
      <c r="R3336" s="3" t="s">
        <v>2254</v>
      </c>
      <c r="S3336" s="3">
        <v>0.99743290637493398</v>
      </c>
      <c r="T3336" s="3">
        <v>2.5670936250665401E-3</v>
      </c>
      <c r="U3336" s="3">
        <v>0.89405834247613203</v>
      </c>
      <c r="V3336" s="3">
        <v>0.89174265951588305</v>
      </c>
      <c r="W3336" s="3">
        <v>25.969872519554102</v>
      </c>
      <c r="X3336" s="3">
        <v>29.123822681151399</v>
      </c>
    </row>
    <row r="3337" spans="1:24" x14ac:dyDescent="0.15">
      <c r="A3337" s="3" t="s">
        <v>5677</v>
      </c>
      <c r="B3337" s="3">
        <v>0.99970328954334398</v>
      </c>
      <c r="C3337" s="3">
        <v>2.9671045665601698E-4</v>
      </c>
      <c r="D3337" s="3">
        <v>0.60913045794279896</v>
      </c>
      <c r="E3337" s="3">
        <v>0.54025080042531104</v>
      </c>
      <c r="F3337" s="3">
        <v>1.9153472127237401</v>
      </c>
      <c r="G3337" s="3">
        <v>3.5538026102099498</v>
      </c>
      <c r="J3337" s="3" t="s">
        <v>6043</v>
      </c>
      <c r="K3337" s="3">
        <v>0.994813767911497</v>
      </c>
      <c r="L3337" s="3">
        <v>5.1862320885028698E-3</v>
      </c>
      <c r="M3337" s="3">
        <v>1.1565312328162201</v>
      </c>
      <c r="N3337" s="3">
        <v>1.15690797814917</v>
      </c>
      <c r="O3337" s="3">
        <v>305.18435381011801</v>
      </c>
      <c r="P3337" s="3">
        <v>263.79175396350001</v>
      </c>
      <c r="R3337" s="3" t="s">
        <v>6044</v>
      </c>
      <c r="S3337" s="3">
        <v>0.99743772436373601</v>
      </c>
      <c r="T3337" s="3">
        <v>2.56227563626432E-3</v>
      </c>
      <c r="U3337" s="3">
        <v>1.2634918967140201</v>
      </c>
      <c r="V3337" s="3">
        <v>1.26617841253298</v>
      </c>
      <c r="W3337" s="3">
        <v>77.487733483632795</v>
      </c>
      <c r="X3337" s="3">
        <v>61.1960138733523</v>
      </c>
    </row>
    <row r="3338" spans="1:24" x14ac:dyDescent="0.15">
      <c r="A3338" s="3" t="s">
        <v>4606</v>
      </c>
      <c r="B3338" s="3">
        <v>0.99970358146229199</v>
      </c>
      <c r="C3338" s="3">
        <v>2.9641853770844299E-4</v>
      </c>
      <c r="D3338" s="3">
        <v>0.82262745982612695</v>
      </c>
      <c r="E3338" s="3">
        <v>0.82115576820410596</v>
      </c>
      <c r="F3338" s="3">
        <v>62.654579458901097</v>
      </c>
      <c r="G3338" s="3">
        <v>76.3026581890188</v>
      </c>
      <c r="J3338" s="3" t="s">
        <v>6045</v>
      </c>
      <c r="K3338" s="3">
        <v>0.99481558744408505</v>
      </c>
      <c r="L3338" s="3">
        <v>5.1844125559150998E-3</v>
      </c>
      <c r="M3338" s="3">
        <v>1.22361484823553</v>
      </c>
      <c r="N3338" s="3">
        <v>1.22498399273543</v>
      </c>
      <c r="O3338" s="3">
        <v>127.81540487046</v>
      </c>
      <c r="P3338" s="3">
        <v>104.338632821742</v>
      </c>
      <c r="R3338" s="3" t="s">
        <v>6046</v>
      </c>
      <c r="S3338" s="3">
        <v>0.99744203285183597</v>
      </c>
      <c r="T3338" s="3">
        <v>2.5579671481639598E-3</v>
      </c>
      <c r="U3338" s="3">
        <v>0.62611106359126301</v>
      </c>
      <c r="V3338" s="3">
        <v>0.62245965617090504</v>
      </c>
      <c r="W3338" s="3">
        <v>36.339295514387601</v>
      </c>
      <c r="X3338" s="3">
        <v>58.38622721574</v>
      </c>
    </row>
    <row r="3339" spans="1:24" x14ac:dyDescent="0.15">
      <c r="A3339" s="3" t="s">
        <v>6047</v>
      </c>
      <c r="B3339" s="3">
        <v>0.99970358778565505</v>
      </c>
      <c r="C3339" s="3">
        <v>2.9641221434530401E-4</v>
      </c>
      <c r="D3339" s="3">
        <v>1.11511028368579</v>
      </c>
      <c r="E3339" s="3">
        <v>1.11600503142177</v>
      </c>
      <c r="F3339" s="3">
        <v>91.489772299787404</v>
      </c>
      <c r="G3339" s="3">
        <v>81.978673638163301</v>
      </c>
      <c r="J3339" s="3" t="s">
        <v>3468</v>
      </c>
      <c r="K3339" s="3">
        <v>0.99481696618222504</v>
      </c>
      <c r="L3339" s="3">
        <v>5.1830338177749104E-3</v>
      </c>
      <c r="M3339" s="3">
        <v>1.2882548515855501</v>
      </c>
      <c r="N3339" s="3">
        <v>1.29306169895844</v>
      </c>
      <c r="O3339" s="3">
        <v>49.7421113995198</v>
      </c>
      <c r="P3339" s="3">
        <v>38.466208397167001</v>
      </c>
      <c r="R3339" s="3" t="s">
        <v>3410</v>
      </c>
      <c r="S3339" s="3">
        <v>0.99744586210689901</v>
      </c>
      <c r="T3339" s="3">
        <v>2.5541378931009098E-3</v>
      </c>
      <c r="U3339" s="3">
        <v>1.06028402841133</v>
      </c>
      <c r="V3339" s="3">
        <v>1.0617628950121001</v>
      </c>
      <c r="W3339" s="3">
        <v>27.569815145693401</v>
      </c>
      <c r="X3339" s="3">
        <v>25.9654934696404</v>
      </c>
    </row>
    <row r="3340" spans="1:24" x14ac:dyDescent="0.15">
      <c r="A3340" s="3" t="s">
        <v>6048</v>
      </c>
      <c r="B3340" s="3">
        <v>0.99970449665835504</v>
      </c>
      <c r="C3340" s="3">
        <v>2.9550334164462098E-4</v>
      </c>
      <c r="D3340" s="3">
        <v>0.85528032694009404</v>
      </c>
      <c r="E3340" s="3">
        <v>0.85465020940821201</v>
      </c>
      <c r="F3340" s="3">
        <v>124.29155102932</v>
      </c>
      <c r="G3340" s="3">
        <v>145.4314328353</v>
      </c>
      <c r="J3340" s="3" t="s">
        <v>5130</v>
      </c>
      <c r="K3340" s="3">
        <v>0.99481815503163495</v>
      </c>
      <c r="L3340" s="3">
        <v>5.1818449683646798E-3</v>
      </c>
      <c r="M3340" s="3">
        <v>1.24453221838152</v>
      </c>
      <c r="N3340" s="3">
        <v>1.2478478851563599</v>
      </c>
      <c r="O3340" s="3">
        <v>59.028718545218602</v>
      </c>
      <c r="P3340" s="3">
        <v>47.302432266390298</v>
      </c>
      <c r="R3340" s="3" t="s">
        <v>5751</v>
      </c>
      <c r="S3340" s="3">
        <v>0.99744653670473604</v>
      </c>
      <c r="T3340" s="3">
        <v>2.55346329526403E-3</v>
      </c>
      <c r="U3340" s="3">
        <v>1.1623596935140901</v>
      </c>
      <c r="V3340" s="3">
        <v>1.1627461021721901</v>
      </c>
      <c r="W3340" s="3">
        <v>310.23146353675997</v>
      </c>
      <c r="X3340" s="3">
        <v>266.80789167659299</v>
      </c>
    </row>
    <row r="3341" spans="1:24" x14ac:dyDescent="0.15">
      <c r="A3341" s="3" t="s">
        <v>5176</v>
      </c>
      <c r="B3341" s="3">
        <v>0.99970476293538302</v>
      </c>
      <c r="C3341" s="3">
        <v>2.9523706461662298E-4</v>
      </c>
      <c r="D3341" s="3">
        <v>0.94572868188665205</v>
      </c>
      <c r="E3341" s="3">
        <v>0.94538297222746703</v>
      </c>
      <c r="F3341" s="3">
        <v>94.994085533097604</v>
      </c>
      <c r="G3341" s="3">
        <v>100.482698011319</v>
      </c>
      <c r="J3341" s="3" t="s">
        <v>6049</v>
      </c>
      <c r="K3341" s="3">
        <v>0.99481856330991003</v>
      </c>
      <c r="L3341" s="3">
        <v>5.1814366900902898E-3</v>
      </c>
      <c r="M3341" s="3">
        <v>0.66931877602885304</v>
      </c>
      <c r="N3341" s="3">
        <v>0.66709180512168298</v>
      </c>
      <c r="O3341" s="3">
        <v>58.2845653047521</v>
      </c>
      <c r="P3341" s="3">
        <v>87.376121156320707</v>
      </c>
      <c r="R3341" s="3" t="s">
        <v>1028</v>
      </c>
      <c r="S3341" s="3">
        <v>0.99744677896662504</v>
      </c>
      <c r="T3341" s="3">
        <v>2.5532210333753399E-3</v>
      </c>
      <c r="U3341" s="3">
        <v>1.2595150278965199</v>
      </c>
      <c r="V3341" s="3">
        <v>1.2623187361711501</v>
      </c>
      <c r="W3341" s="3">
        <v>73.690193527068004</v>
      </c>
      <c r="X3341" s="3">
        <v>58.374773524486002</v>
      </c>
    </row>
    <row r="3342" spans="1:24" x14ac:dyDescent="0.15">
      <c r="A3342" s="3" t="s">
        <v>586</v>
      </c>
      <c r="B3342" s="3">
        <v>0.99970484290133599</v>
      </c>
      <c r="C3342" s="3">
        <v>2.95157098663455E-4</v>
      </c>
      <c r="D3342" s="3">
        <v>0.92069509097651903</v>
      </c>
      <c r="E3342" s="3">
        <v>0.920627772967891</v>
      </c>
      <c r="F3342" s="3">
        <v>694.94940867594096</v>
      </c>
      <c r="G3342" s="3">
        <v>754.86556326434902</v>
      </c>
      <c r="J3342" s="3" t="s">
        <v>4368</v>
      </c>
      <c r="K3342" s="3">
        <v>0.99481881781509296</v>
      </c>
      <c r="L3342" s="3">
        <v>5.1811821849070397E-3</v>
      </c>
      <c r="M3342" s="3">
        <v>1.3978634989541701</v>
      </c>
      <c r="N3342" s="3">
        <v>1.4980559391584101</v>
      </c>
      <c r="O3342" s="3">
        <v>3.76149033214132</v>
      </c>
      <c r="P3342" s="3">
        <v>2.5075897865737198</v>
      </c>
      <c r="R3342" s="3" t="s">
        <v>6050</v>
      </c>
      <c r="S3342" s="3">
        <v>0.99744737749713197</v>
      </c>
      <c r="T3342" s="3">
        <v>2.5526225028680702E-3</v>
      </c>
      <c r="U3342" s="3">
        <v>1.3711581082248701</v>
      </c>
      <c r="V3342" s="3">
        <v>1.3808346788805299</v>
      </c>
      <c r="W3342" s="3">
        <v>33.123631348202103</v>
      </c>
      <c r="X3342" s="3">
        <v>23.985364437880602</v>
      </c>
    </row>
    <row r="3343" spans="1:24" x14ac:dyDescent="0.15">
      <c r="A3343" s="3" t="s">
        <v>6051</v>
      </c>
      <c r="B3343" s="3">
        <v>0.99970490995930095</v>
      </c>
      <c r="C3343" s="3">
        <v>2.9509004069956901E-4</v>
      </c>
      <c r="D3343" s="3">
        <v>1.0853871202834799</v>
      </c>
      <c r="E3343" s="3">
        <v>1.08641873929277</v>
      </c>
      <c r="F3343" s="3">
        <v>57.408236368811103</v>
      </c>
      <c r="G3343" s="3">
        <v>52.840925975548799</v>
      </c>
      <c r="J3343" s="3" t="s">
        <v>6052</v>
      </c>
      <c r="K3343" s="3">
        <v>0.99482227428915704</v>
      </c>
      <c r="L3343" s="3">
        <v>5.1777257108424997E-3</v>
      </c>
      <c r="M3343" s="3">
        <v>0.31494665989196102</v>
      </c>
      <c r="N3343" s="3">
        <v>0.13542958560697599</v>
      </c>
      <c r="O3343" s="3">
        <v>0.31150972184767101</v>
      </c>
      <c r="P3343" s="3">
        <v>2.3639991554039601</v>
      </c>
      <c r="R3343" s="3" t="s">
        <v>3861</v>
      </c>
      <c r="S3343" s="3">
        <v>0.997448276502649</v>
      </c>
      <c r="T3343" s="3">
        <v>2.55172349735148E-3</v>
      </c>
      <c r="U3343" s="3">
        <v>0.99849576032631004</v>
      </c>
      <c r="V3343" s="3">
        <v>0.99815097273408404</v>
      </c>
      <c r="W3343" s="3">
        <v>2.7252465859749799</v>
      </c>
      <c r="X3343" s="3">
        <v>2.7303135003542902</v>
      </c>
    </row>
    <row r="3344" spans="1:24" x14ac:dyDescent="0.15">
      <c r="A3344" s="3" t="s">
        <v>6053</v>
      </c>
      <c r="B3344" s="3">
        <v>0.99970502717620802</v>
      </c>
      <c r="C3344" s="3">
        <v>2.9497282379176598E-4</v>
      </c>
      <c r="D3344" s="3">
        <v>1.28354850552865</v>
      </c>
      <c r="E3344" s="3">
        <v>1.2844053804445701</v>
      </c>
      <c r="F3344" s="3">
        <v>273.60101173767703</v>
      </c>
      <c r="G3344" s="3">
        <v>213.01543254916399</v>
      </c>
      <c r="J3344" s="3" t="s">
        <v>3177</v>
      </c>
      <c r="K3344" s="3">
        <v>0.99482840286448104</v>
      </c>
      <c r="L3344" s="3">
        <v>5.1715971355188904E-3</v>
      </c>
      <c r="M3344" s="3">
        <v>0.90378174111470699</v>
      </c>
      <c r="N3344" s="3">
        <v>0.89466284911318095</v>
      </c>
      <c r="O3344" s="3">
        <v>6.0073394845422801</v>
      </c>
      <c r="P3344" s="3">
        <v>6.7158179888735301</v>
      </c>
      <c r="R3344" s="3" t="s">
        <v>6054</v>
      </c>
      <c r="S3344" s="3">
        <v>0.997449415423594</v>
      </c>
      <c r="T3344" s="3">
        <v>2.5505845764062902E-3</v>
      </c>
      <c r="U3344" s="3">
        <v>0.85565098063925005</v>
      </c>
      <c r="V3344" s="3">
        <v>0.84694572944734603</v>
      </c>
      <c r="W3344" s="3">
        <v>8.8741335105622294</v>
      </c>
      <c r="X3344" s="3">
        <v>10.4796136808664</v>
      </c>
    </row>
    <row r="3345" spans="1:24" x14ac:dyDescent="0.15">
      <c r="A3345" s="3" t="s">
        <v>686</v>
      </c>
      <c r="B3345" s="3">
        <v>0.99970506190557196</v>
      </c>
      <c r="C3345" s="3">
        <v>2.9493809442840603E-4</v>
      </c>
      <c r="D3345" s="3">
        <v>0.91434476469153703</v>
      </c>
      <c r="E3345" s="3">
        <v>0.91428497953746302</v>
      </c>
      <c r="F3345" s="3">
        <v>839.81051079234396</v>
      </c>
      <c r="G3345" s="3">
        <v>918.54442185784296</v>
      </c>
      <c r="J3345" s="3" t="s">
        <v>6055</v>
      </c>
      <c r="K3345" s="3">
        <v>0.99482863558986301</v>
      </c>
      <c r="L3345" s="3">
        <v>5.1713644101372197E-3</v>
      </c>
      <c r="M3345" s="3">
        <v>0.88731701780384398</v>
      </c>
      <c r="N3345" s="3">
        <v>0.88726532892279697</v>
      </c>
      <c r="O3345" s="3">
        <v>1240.8301465362399</v>
      </c>
      <c r="P3345" s="3">
        <v>1398.4895311861301</v>
      </c>
      <c r="R3345" s="3" t="s">
        <v>5063</v>
      </c>
      <c r="S3345" s="3">
        <v>0.99745043303213399</v>
      </c>
      <c r="T3345" s="3">
        <v>2.5495669678665101E-3</v>
      </c>
      <c r="U3345" s="3">
        <v>2.4101105213474701</v>
      </c>
      <c r="V3345" s="3">
        <v>2.4231404031072699</v>
      </c>
      <c r="W3345" s="3">
        <v>167.75120651242199</v>
      </c>
      <c r="X3345" s="3">
        <v>69.222969867241602</v>
      </c>
    </row>
    <row r="3346" spans="1:24" x14ac:dyDescent="0.15">
      <c r="A3346" s="3" t="s">
        <v>6056</v>
      </c>
      <c r="B3346" s="3">
        <v>0.99970567408062105</v>
      </c>
      <c r="C3346" s="3">
        <v>2.94325919379131E-4</v>
      </c>
      <c r="D3346" s="3">
        <v>0.76831388728171202</v>
      </c>
      <c r="E3346" s="3">
        <v>0.75302598151990396</v>
      </c>
      <c r="F3346" s="3">
        <v>7.2052882542442296</v>
      </c>
      <c r="G3346" s="3">
        <v>9.5717255065767208</v>
      </c>
      <c r="J3346" s="3" t="s">
        <v>3354</v>
      </c>
      <c r="K3346" s="3">
        <v>0.99482891847093002</v>
      </c>
      <c r="L3346" s="3">
        <v>5.1710815290699E-3</v>
      </c>
      <c r="M3346" s="3">
        <v>0.82974074113255603</v>
      </c>
      <c r="N3346" s="3">
        <v>0.829104162975003</v>
      </c>
      <c r="O3346" s="3">
        <v>141.63436282468899</v>
      </c>
      <c r="P3346" s="3">
        <v>170.83025041731699</v>
      </c>
      <c r="R3346" s="3" t="s">
        <v>1144</v>
      </c>
      <c r="S3346" s="3">
        <v>0.99745168393158101</v>
      </c>
      <c r="T3346" s="3">
        <v>2.54831606841925E-3</v>
      </c>
      <c r="U3346" s="3">
        <v>0.86226553436613496</v>
      </c>
      <c r="V3346" s="3">
        <v>0.86198016065111205</v>
      </c>
      <c r="W3346" s="3">
        <v>263.64131766370002</v>
      </c>
      <c r="X3346" s="3">
        <v>305.85703696816603</v>
      </c>
    </row>
    <row r="3347" spans="1:24" x14ac:dyDescent="0.15">
      <c r="A3347" s="3" t="s">
        <v>6057</v>
      </c>
      <c r="B3347" s="3">
        <v>0.99970572530250901</v>
      </c>
      <c r="C3347" s="3">
        <v>2.9427469749056701E-4</v>
      </c>
      <c r="D3347" s="3">
        <v>1.1580227976289099</v>
      </c>
      <c r="E3347" s="3">
        <v>1.15897244693498</v>
      </c>
      <c r="F3347" s="3">
        <v>122.008448596843</v>
      </c>
      <c r="G3347" s="3">
        <v>105.27157845299401</v>
      </c>
      <c r="J3347" s="3" t="s">
        <v>4291</v>
      </c>
      <c r="K3347" s="3">
        <v>0.99483349376441499</v>
      </c>
      <c r="L3347" s="3">
        <v>5.1665062355846997E-3</v>
      </c>
      <c r="M3347" s="3">
        <v>1.2566567597357601</v>
      </c>
      <c r="N3347" s="3">
        <v>1.26086600912072</v>
      </c>
      <c r="O3347" s="3">
        <v>49.351052265600998</v>
      </c>
      <c r="P3347" s="3">
        <v>39.138531175032298</v>
      </c>
      <c r="R3347" s="3" t="s">
        <v>6058</v>
      </c>
      <c r="S3347" s="3">
        <v>0.99745329819698703</v>
      </c>
      <c r="T3347" s="3">
        <v>2.5467018030129601E-3</v>
      </c>
      <c r="U3347" s="3">
        <v>0.82975175637853105</v>
      </c>
      <c r="V3347" s="3">
        <v>0.82902589462375897</v>
      </c>
      <c r="W3347" s="3">
        <v>121.931486091705</v>
      </c>
      <c r="X3347" s="3">
        <v>147.080081121104</v>
      </c>
    </row>
    <row r="3348" spans="1:24" x14ac:dyDescent="0.15">
      <c r="A3348" s="3" t="s">
        <v>6059</v>
      </c>
      <c r="B3348" s="3">
        <v>0.99970601306319595</v>
      </c>
      <c r="C3348" s="3">
        <v>2.93986936804384E-4</v>
      </c>
      <c r="D3348" s="3">
        <v>1.09729097109503</v>
      </c>
      <c r="E3348" s="3">
        <v>1.0978253627224399</v>
      </c>
      <c r="F3348" s="3">
        <v>127.810038763181</v>
      </c>
      <c r="G3348" s="3">
        <v>116.42021112775799</v>
      </c>
      <c r="J3348" s="3" t="s">
        <v>1874</v>
      </c>
      <c r="K3348" s="3">
        <v>0.99483527552189799</v>
      </c>
      <c r="L3348" s="3">
        <v>5.1647244781023701E-3</v>
      </c>
      <c r="M3348" s="3">
        <v>0.83112004785884597</v>
      </c>
      <c r="N3348" s="3">
        <v>0.78630146858417005</v>
      </c>
      <c r="O3348" s="3">
        <v>1.86905833108603</v>
      </c>
      <c r="P3348" s="3">
        <v>2.3797428736455202</v>
      </c>
      <c r="R3348" s="3" t="s">
        <v>4166</v>
      </c>
      <c r="S3348" s="3">
        <v>0.997453630258613</v>
      </c>
      <c r="T3348" s="3">
        <v>2.5463697413867698E-3</v>
      </c>
      <c r="U3348" s="3">
        <v>1.51957501781944</v>
      </c>
      <c r="V3348" s="3">
        <v>1.5225956692484599</v>
      </c>
      <c r="W3348" s="3">
        <v>167.44080180007199</v>
      </c>
      <c r="X3348" s="3">
        <v>109.96719564165301</v>
      </c>
    </row>
    <row r="3349" spans="1:24" x14ac:dyDescent="0.15">
      <c r="A3349" s="3" t="s">
        <v>6060</v>
      </c>
      <c r="B3349" s="3">
        <v>0.99970620833540202</v>
      </c>
      <c r="C3349" s="3">
        <v>2.9379166459776398E-4</v>
      </c>
      <c r="D3349" s="3">
        <v>1.14793101922926</v>
      </c>
      <c r="E3349" s="3">
        <v>1.1483221173722999</v>
      </c>
      <c r="F3349" s="3">
        <v>279.53867137785699</v>
      </c>
      <c r="G3349" s="3">
        <v>243.43098850725499</v>
      </c>
      <c r="J3349" s="3" t="s">
        <v>6061</v>
      </c>
      <c r="K3349" s="3">
        <v>0.99483797264251195</v>
      </c>
      <c r="L3349" s="3">
        <v>5.1620273574874897E-3</v>
      </c>
      <c r="M3349" s="3">
        <v>0.82024321104542197</v>
      </c>
      <c r="N3349" s="3">
        <v>0.82022324600627405</v>
      </c>
      <c r="O3349" s="3">
        <v>4750.8122384173403</v>
      </c>
      <c r="P3349" s="3">
        <v>5792.0987478920397</v>
      </c>
      <c r="R3349" s="3" t="s">
        <v>6062</v>
      </c>
      <c r="S3349" s="3">
        <v>0.99745394631328599</v>
      </c>
      <c r="T3349" s="3">
        <v>2.5460536867143598E-3</v>
      </c>
      <c r="U3349" s="3">
        <v>0.83797047430369598</v>
      </c>
      <c r="V3349" s="3">
        <v>0.83737876940462597</v>
      </c>
      <c r="W3349" s="3">
        <v>145.145758941921</v>
      </c>
      <c r="X3349" s="3">
        <v>173.33540144256</v>
      </c>
    </row>
    <row r="3350" spans="1:24" x14ac:dyDescent="0.15">
      <c r="A3350" s="3" t="s">
        <v>6063</v>
      </c>
      <c r="B3350" s="3">
        <v>0.99970645903375399</v>
      </c>
      <c r="C3350" s="3">
        <v>2.9354096624612902E-4</v>
      </c>
      <c r="D3350" s="3">
        <v>1.1152690222116901</v>
      </c>
      <c r="E3350" s="3">
        <v>1.1155752224891999</v>
      </c>
      <c r="F3350" s="3">
        <v>270.19020844610401</v>
      </c>
      <c r="G3350" s="3">
        <v>242.19707218936099</v>
      </c>
      <c r="J3350" s="3" t="s">
        <v>790</v>
      </c>
      <c r="K3350" s="3">
        <v>0.99484735497281995</v>
      </c>
      <c r="L3350" s="3">
        <v>5.1526450271800299E-3</v>
      </c>
      <c r="M3350" s="3">
        <v>0.67954032082529103</v>
      </c>
      <c r="N3350" s="3">
        <v>0.66851162233866901</v>
      </c>
      <c r="O3350" s="3">
        <v>12.281233843329201</v>
      </c>
      <c r="P3350" s="3">
        <v>18.3759688188075</v>
      </c>
      <c r="R3350" s="3" t="s">
        <v>6064</v>
      </c>
      <c r="S3350" s="3">
        <v>0.99745440535224195</v>
      </c>
      <c r="T3350" s="3">
        <v>2.5455946477582702E-3</v>
      </c>
      <c r="U3350" s="3">
        <v>0.85871734035187097</v>
      </c>
      <c r="V3350" s="3">
        <v>0.85839353444267297</v>
      </c>
      <c r="W3350" s="3">
        <v>237.92528705707701</v>
      </c>
      <c r="X3350" s="3">
        <v>277.17671857373699</v>
      </c>
    </row>
    <row r="3351" spans="1:24" x14ac:dyDescent="0.15">
      <c r="A3351" s="3" t="s">
        <v>797</v>
      </c>
      <c r="B3351" s="3">
        <v>0.99970648430882803</v>
      </c>
      <c r="C3351" s="3">
        <v>2.9351569117180701E-4</v>
      </c>
      <c r="D3351" s="3">
        <v>0.917687446086492</v>
      </c>
      <c r="E3351" s="3">
        <v>0.91759955988224495</v>
      </c>
      <c r="F3351" s="3">
        <v>543.04920845753804</v>
      </c>
      <c r="G3351" s="3">
        <v>591.81592516416299</v>
      </c>
      <c r="J3351" s="3" t="s">
        <v>2051</v>
      </c>
      <c r="K3351" s="3">
        <v>0.99485091421610605</v>
      </c>
      <c r="L3351" s="3">
        <v>5.1490857838942502E-3</v>
      </c>
      <c r="M3351" s="3">
        <v>1.1074477759432699</v>
      </c>
      <c r="N3351" s="3">
        <v>1.1256493331245501</v>
      </c>
      <c r="O3351" s="3">
        <v>4.2167543484858099</v>
      </c>
      <c r="P3351" s="3">
        <v>3.7449476769583998</v>
      </c>
      <c r="R3351" s="3" t="s">
        <v>6065</v>
      </c>
      <c r="S3351" s="3">
        <v>0.99745481984282003</v>
      </c>
      <c r="T3351" s="3">
        <v>2.5451801571797199E-3</v>
      </c>
      <c r="U3351" s="3">
        <v>0.65925726406148299</v>
      </c>
      <c r="V3351" s="3">
        <v>0.61499900123103202</v>
      </c>
      <c r="W3351" s="3">
        <v>2.9586977073396601</v>
      </c>
      <c r="X3351" s="3">
        <v>4.81715858301766</v>
      </c>
    </row>
    <row r="3352" spans="1:24" x14ac:dyDescent="0.15">
      <c r="A3352" s="3" t="s">
        <v>4766</v>
      </c>
      <c r="B3352" s="3">
        <v>0.99970658539464896</v>
      </c>
      <c r="C3352" s="3">
        <v>2.9341460535074998E-4</v>
      </c>
      <c r="D3352" s="3">
        <v>0.87136594116059496</v>
      </c>
      <c r="E3352" s="3">
        <v>0.87099766654873201</v>
      </c>
      <c r="F3352" s="3">
        <v>191.47973283346701</v>
      </c>
      <c r="G3352" s="3">
        <v>219.84102852483099</v>
      </c>
      <c r="J3352" s="3" t="s">
        <v>2094</v>
      </c>
      <c r="K3352" s="3">
        <v>0.99485585938569598</v>
      </c>
      <c r="L3352" s="3">
        <v>5.1441406143037998E-3</v>
      </c>
      <c r="M3352" s="3">
        <v>0.77449314909978395</v>
      </c>
      <c r="N3352" s="3">
        <v>0.67288300394167</v>
      </c>
      <c r="O3352" s="3">
        <v>0.93452916554301302</v>
      </c>
      <c r="P3352" s="3">
        <v>1.3937048937334899</v>
      </c>
      <c r="R3352" s="3" t="s">
        <v>2636</v>
      </c>
      <c r="S3352" s="3">
        <v>0.99745498170243796</v>
      </c>
      <c r="T3352" s="3">
        <v>2.5450182975619898E-3</v>
      </c>
      <c r="U3352" s="3">
        <v>1.1744526827024699</v>
      </c>
      <c r="V3352" s="3">
        <v>1.17498843113227</v>
      </c>
      <c r="W3352" s="3">
        <v>241.733783933647</v>
      </c>
      <c r="X3352" s="3">
        <v>205.73141627989699</v>
      </c>
    </row>
    <row r="3353" spans="1:24" x14ac:dyDescent="0.15">
      <c r="A3353" s="3" t="s">
        <v>1247</v>
      </c>
      <c r="B3353" s="3">
        <v>0.99970663409425198</v>
      </c>
      <c r="C3353" s="3">
        <v>2.9336590574804001E-4</v>
      </c>
      <c r="D3353" s="3">
        <v>0.92877581298011602</v>
      </c>
      <c r="E3353" s="3">
        <v>0.92785392625283303</v>
      </c>
      <c r="F3353" s="3">
        <v>45.747177412029302</v>
      </c>
      <c r="G3353" s="3">
        <v>49.305065785000302</v>
      </c>
      <c r="J3353" s="3" t="s">
        <v>6066</v>
      </c>
      <c r="K3353" s="3">
        <v>0.99485828979515101</v>
      </c>
      <c r="L3353" s="3">
        <v>5.1417102048495903E-3</v>
      </c>
      <c r="M3353" s="3">
        <v>0.80692988164095003</v>
      </c>
      <c r="N3353" s="3">
        <v>0.77738689566513397</v>
      </c>
      <c r="O3353" s="3">
        <v>3.2164423299496501</v>
      </c>
      <c r="P3353" s="3">
        <v>4.1403688162753198</v>
      </c>
      <c r="R3353" s="3" t="s">
        <v>6067</v>
      </c>
      <c r="S3353" s="3">
        <v>0.99746244500135195</v>
      </c>
      <c r="T3353" s="3">
        <v>2.5375549986485701E-3</v>
      </c>
      <c r="U3353" s="3">
        <v>0.737286219623145</v>
      </c>
      <c r="V3353" s="3">
        <v>0.72807428894420101</v>
      </c>
      <c r="W3353" s="3">
        <v>13.0515590710993</v>
      </c>
      <c r="X3353" s="3">
        <v>17.929871342030498</v>
      </c>
    </row>
    <row r="3354" spans="1:24" x14ac:dyDescent="0.15">
      <c r="A3354" s="3" t="s">
        <v>2821</v>
      </c>
      <c r="B3354" s="3">
        <v>0.99970685571723505</v>
      </c>
      <c r="C3354" s="3">
        <v>2.9314428276485202E-4</v>
      </c>
      <c r="D3354" s="3">
        <v>0.91486965714805002</v>
      </c>
      <c r="E3354" s="3">
        <v>0.914859427231972</v>
      </c>
      <c r="F3354" s="3">
        <v>4896.4356101549602</v>
      </c>
      <c r="G3354" s="3">
        <v>5352.1189330425304</v>
      </c>
      <c r="J3354" s="3" t="s">
        <v>2526</v>
      </c>
      <c r="K3354" s="3">
        <v>0.99486047809060496</v>
      </c>
      <c r="L3354" s="3">
        <v>5.1395219093945503E-3</v>
      </c>
      <c r="M3354" s="3">
        <v>0.84732049234798301</v>
      </c>
      <c r="N3354" s="3">
        <v>0.83089578389453</v>
      </c>
      <c r="O3354" s="3">
        <v>4.90505489164841</v>
      </c>
      <c r="P3354" s="3">
        <v>5.9053686742888898</v>
      </c>
      <c r="R3354" s="3" t="s">
        <v>1853</v>
      </c>
      <c r="S3354" s="3">
        <v>0.99746321971778396</v>
      </c>
      <c r="T3354" s="3">
        <v>2.53678028221598E-3</v>
      </c>
      <c r="U3354" s="3">
        <v>1.17456749859044</v>
      </c>
      <c r="V3354" s="3">
        <v>1.2819764974009</v>
      </c>
      <c r="W3354" s="3">
        <v>1.29202721175719</v>
      </c>
      <c r="X3354" s="3">
        <v>1.0056404695382</v>
      </c>
    </row>
    <row r="3355" spans="1:24" x14ac:dyDescent="0.15">
      <c r="A3355" s="3" t="s">
        <v>6068</v>
      </c>
      <c r="B3355" s="3">
        <v>0.99970691107217102</v>
      </c>
      <c r="C3355" s="3">
        <v>2.93088927829221E-4</v>
      </c>
      <c r="D3355" s="3">
        <v>1.0409078734014801</v>
      </c>
      <c r="E3355" s="3">
        <v>1.0413461996778599</v>
      </c>
      <c r="F3355" s="3">
        <v>62.132991336912603</v>
      </c>
      <c r="G3355" s="3">
        <v>59.665630790352601</v>
      </c>
      <c r="J3355" s="3" t="s">
        <v>6069</v>
      </c>
      <c r="K3355" s="3">
        <v>0.99487378995102604</v>
      </c>
      <c r="L3355" s="3">
        <v>5.1262100489744104E-3</v>
      </c>
      <c r="M3355" s="3">
        <v>1.26142793730153</v>
      </c>
      <c r="N3355" s="3">
        <v>1.26314115735857</v>
      </c>
      <c r="O3355" s="3">
        <v>120.287082542211</v>
      </c>
      <c r="P3355" s="3">
        <v>95.226452269334303</v>
      </c>
      <c r="R3355" s="3" t="s">
        <v>6070</v>
      </c>
      <c r="S3355" s="3">
        <v>0.99746552681220202</v>
      </c>
      <c r="T3355" s="3">
        <v>2.5344731877979601E-3</v>
      </c>
      <c r="U3355" s="3">
        <v>0.81170890887750602</v>
      </c>
      <c r="V3355" s="3">
        <v>0.810224920911497</v>
      </c>
      <c r="W3355" s="3">
        <v>65.105646273030601</v>
      </c>
      <c r="X3355" s="3">
        <v>80.357370334370898</v>
      </c>
    </row>
    <row r="3356" spans="1:24" x14ac:dyDescent="0.15">
      <c r="A3356" s="3" t="s">
        <v>6071</v>
      </c>
      <c r="B3356" s="3">
        <v>0.99970718026850403</v>
      </c>
      <c r="C3356" s="3">
        <v>2.92819731496311E-4</v>
      </c>
      <c r="D3356" s="3">
        <v>0.89000916946622799</v>
      </c>
      <c r="E3356" s="3">
        <v>0.88972453436396004</v>
      </c>
      <c r="F3356" s="3">
        <v>218.752279060077</v>
      </c>
      <c r="G3356" s="3">
        <v>245.86641523953699</v>
      </c>
      <c r="J3356" s="3" t="s">
        <v>6072</v>
      </c>
      <c r="K3356" s="3">
        <v>0.99487564250942095</v>
      </c>
      <c r="L3356" s="3">
        <v>5.1243574905788696E-3</v>
      </c>
      <c r="M3356" s="3">
        <v>1.2732354138655899</v>
      </c>
      <c r="N3356" s="3">
        <v>1.2766040427787599</v>
      </c>
      <c r="O3356" s="3">
        <v>65.873328822027901</v>
      </c>
      <c r="P3356" s="3">
        <v>51.598272114367703</v>
      </c>
      <c r="R3356" s="3" t="s">
        <v>6073</v>
      </c>
      <c r="S3356" s="3">
        <v>0.99746674177305295</v>
      </c>
      <c r="T3356" s="3">
        <v>2.5332582269465801E-3</v>
      </c>
      <c r="U3356" s="3">
        <v>0.84150131619726498</v>
      </c>
      <c r="V3356" s="3">
        <v>0.84138331466562499</v>
      </c>
      <c r="W3356" s="3">
        <v>721.72328497628803</v>
      </c>
      <c r="X3356" s="3">
        <v>857.78367429352102</v>
      </c>
    </row>
    <row r="3357" spans="1:24" x14ac:dyDescent="0.15">
      <c r="A3357" s="3" t="s">
        <v>2652</v>
      </c>
      <c r="B3357" s="3">
        <v>0.99970738004863202</v>
      </c>
      <c r="C3357" s="3">
        <v>2.9261995136787297E-4</v>
      </c>
      <c r="D3357" s="3">
        <v>0.89850844924252804</v>
      </c>
      <c r="E3357" s="3">
        <v>0.89829095512880097</v>
      </c>
      <c r="F3357" s="3">
        <v>269.38556508677601</v>
      </c>
      <c r="G3357" s="3">
        <v>299.88789338149201</v>
      </c>
      <c r="J3357" s="3" t="s">
        <v>3800</v>
      </c>
      <c r="K3357" s="3">
        <v>0.99487643697928296</v>
      </c>
      <c r="L3357" s="3">
        <v>5.1235630207171401E-3</v>
      </c>
      <c r="M3357" s="3">
        <v>0.81904399080559298</v>
      </c>
      <c r="N3357" s="3">
        <v>0.80203075087670705</v>
      </c>
      <c r="O3357" s="3">
        <v>5.4233057615987699</v>
      </c>
      <c r="P3357" s="3">
        <v>6.7644357129194601</v>
      </c>
      <c r="R3357" s="3" t="s">
        <v>4300</v>
      </c>
      <c r="S3357" s="3">
        <v>0.99746704748942705</v>
      </c>
      <c r="T3357" s="3">
        <v>2.5329525105727102E-3</v>
      </c>
      <c r="U3357" s="3">
        <v>1.4551606011054801</v>
      </c>
      <c r="V3357" s="3">
        <v>1.4588445902084799</v>
      </c>
      <c r="W3357" s="3">
        <v>115.201617248972</v>
      </c>
      <c r="X3357" s="3">
        <v>78.964565229396499</v>
      </c>
    </row>
    <row r="3358" spans="1:24" x14ac:dyDescent="0.15">
      <c r="A3358" s="3" t="s">
        <v>3037</v>
      </c>
      <c r="B3358" s="3">
        <v>0.99970738551919902</v>
      </c>
      <c r="C3358" s="3">
        <v>2.9261448080112001E-4</v>
      </c>
      <c r="D3358" s="3">
        <v>1.144553876217</v>
      </c>
      <c r="E3358" s="3">
        <v>1.14584573888506</v>
      </c>
      <c r="F3358" s="3">
        <v>81.709586015685105</v>
      </c>
      <c r="G3358" s="3">
        <v>71.3081392943878</v>
      </c>
      <c r="J3358" s="3" t="s">
        <v>3971</v>
      </c>
      <c r="K3358" s="3">
        <v>0.99487837671273105</v>
      </c>
      <c r="L3358" s="3">
        <v>5.1216232872688602E-3</v>
      </c>
      <c r="M3358" s="3">
        <v>0.89425282837956899</v>
      </c>
      <c r="N3358" s="3">
        <v>0.84899838146620898</v>
      </c>
      <c r="O3358" s="3">
        <v>1.24603888739068</v>
      </c>
      <c r="P3358" s="3">
        <v>1.46943613887876</v>
      </c>
      <c r="R3358" s="3" t="s">
        <v>6074</v>
      </c>
      <c r="S3358" s="3">
        <v>0.99747031912383</v>
      </c>
      <c r="T3358" s="3">
        <v>2.5296808761699199E-3</v>
      </c>
      <c r="U3358" s="3">
        <v>0.78605428995610904</v>
      </c>
      <c r="V3358" s="3">
        <v>0.78353256604001198</v>
      </c>
      <c r="W3358" s="3">
        <v>42.354085056468598</v>
      </c>
      <c r="X3358" s="3">
        <v>54.058059060489903</v>
      </c>
    </row>
    <row r="3359" spans="1:24" x14ac:dyDescent="0.15">
      <c r="A3359" s="3" t="s">
        <v>2736</v>
      </c>
      <c r="B3359" s="3">
        <v>0.99970741994282997</v>
      </c>
      <c r="C3359" s="3">
        <v>2.9258005716974601E-4</v>
      </c>
      <c r="D3359" s="3">
        <v>1.00406551233779</v>
      </c>
      <c r="E3359" s="3">
        <v>1.0042353778681301</v>
      </c>
      <c r="F3359" s="3">
        <v>15.2575310252187</v>
      </c>
      <c r="G3359" s="3">
        <v>15.1931399826102</v>
      </c>
      <c r="J3359" s="3" t="s">
        <v>6075</v>
      </c>
      <c r="K3359" s="3">
        <v>0.99487998457934601</v>
      </c>
      <c r="L3359" s="3">
        <v>5.1200154206543303E-3</v>
      </c>
      <c r="M3359" s="3">
        <v>0.85350838534523699</v>
      </c>
      <c r="N3359" s="3">
        <v>0.85324240323686795</v>
      </c>
      <c r="O3359" s="3">
        <v>301.218416575736</v>
      </c>
      <c r="P3359" s="3">
        <v>353.02967012538602</v>
      </c>
      <c r="R3359" s="3" t="s">
        <v>5566</v>
      </c>
      <c r="S3359" s="3">
        <v>0.99747032711825401</v>
      </c>
      <c r="T3359" s="3">
        <v>2.5296728817463402E-3</v>
      </c>
      <c r="U3359" s="3">
        <v>0.80574411659449696</v>
      </c>
      <c r="V3359" s="3">
        <v>0.80511885645586601</v>
      </c>
      <c r="W3359" s="3">
        <v>159.57980179266099</v>
      </c>
      <c r="X3359" s="3">
        <v>198.20893440078601</v>
      </c>
    </row>
    <row r="3360" spans="1:24" x14ac:dyDescent="0.15">
      <c r="A3360" s="3" t="s">
        <v>953</v>
      </c>
      <c r="B3360" s="3">
        <v>0.99970756491586399</v>
      </c>
      <c r="C3360" s="3">
        <v>2.9243508413593299E-4</v>
      </c>
      <c r="D3360" s="3">
        <v>0.89679394720883499</v>
      </c>
      <c r="E3360" s="3">
        <v>0.89661438009685901</v>
      </c>
      <c r="F3360" s="3">
        <v>328.87770230360002</v>
      </c>
      <c r="G3360" s="3">
        <v>366.80064859574401</v>
      </c>
      <c r="J3360" s="3" t="s">
        <v>5417</v>
      </c>
      <c r="K3360" s="3">
        <v>0.99488474602972998</v>
      </c>
      <c r="L3360" s="3">
        <v>5.1152539702703703E-3</v>
      </c>
      <c r="M3360" s="3">
        <v>0.84437761702791903</v>
      </c>
      <c r="N3360" s="3">
        <v>0.84406607486597895</v>
      </c>
      <c r="O3360" s="3">
        <v>270.05283693114802</v>
      </c>
      <c r="P3360" s="3">
        <v>319.94461608148202</v>
      </c>
      <c r="R3360" s="3" t="s">
        <v>1205</v>
      </c>
      <c r="S3360" s="3">
        <v>0.99747063851758599</v>
      </c>
      <c r="T3360" s="3">
        <v>2.5293614824138098E-3</v>
      </c>
      <c r="U3360" s="3">
        <v>1.4186836854149001</v>
      </c>
      <c r="V3360" s="3">
        <v>1.5691081514437399</v>
      </c>
      <c r="W3360" s="3">
        <v>2.72328697451821</v>
      </c>
      <c r="X3360" s="3">
        <v>1.73193663579104</v>
      </c>
    </row>
    <row r="3361" spans="1:24" x14ac:dyDescent="0.15">
      <c r="A3361" s="3" t="s">
        <v>6076</v>
      </c>
      <c r="B3361" s="3">
        <v>0.999707606541408</v>
      </c>
      <c r="C3361" s="3">
        <v>2.9239345859154598E-4</v>
      </c>
      <c r="D3361" s="3">
        <v>1.12218759689875</v>
      </c>
      <c r="E3361" s="3">
        <v>1.1228453697869001</v>
      </c>
      <c r="F3361" s="3">
        <v>133.05576059651</v>
      </c>
      <c r="G3361" s="3">
        <v>118.49764511035301</v>
      </c>
      <c r="J3361" s="3" t="s">
        <v>6077</v>
      </c>
      <c r="K3361" s="3">
        <v>0.99488902048004801</v>
      </c>
      <c r="L3361" s="3">
        <v>5.1109795199518297E-3</v>
      </c>
      <c r="M3361" s="3">
        <v>0.83492545732543</v>
      </c>
      <c r="N3361" s="3">
        <v>0.83441260214396795</v>
      </c>
      <c r="O3361" s="3">
        <v>170.70664963456201</v>
      </c>
      <c r="P3361" s="3">
        <v>204.58500395357899</v>
      </c>
      <c r="R3361" s="3" t="s">
        <v>6078</v>
      </c>
      <c r="S3361" s="3">
        <v>0.99747309415118401</v>
      </c>
      <c r="T3361" s="3">
        <v>2.5269058488157298E-3</v>
      </c>
      <c r="U3361" s="3">
        <v>1.2757633952953999</v>
      </c>
      <c r="V3361" s="3">
        <v>1.2827325370409699</v>
      </c>
      <c r="W3361" s="3">
        <v>32.184963005351399</v>
      </c>
      <c r="X3361" s="3">
        <v>25.088734206601799</v>
      </c>
    </row>
    <row r="3362" spans="1:24" x14ac:dyDescent="0.15">
      <c r="A3362" s="3" t="s">
        <v>615</v>
      </c>
      <c r="B3362" s="3">
        <v>0.99970767161084395</v>
      </c>
      <c r="C3362" s="3">
        <v>2.9232838915551501E-4</v>
      </c>
      <c r="D3362" s="3">
        <v>0.88247823158734295</v>
      </c>
      <c r="E3362" s="3">
        <v>0.88206678351466405</v>
      </c>
      <c r="F3362" s="3">
        <v>160.17013224537999</v>
      </c>
      <c r="G3362" s="3">
        <v>181.58637709871601</v>
      </c>
      <c r="J3362" s="3" t="s">
        <v>6079</v>
      </c>
      <c r="K3362" s="3">
        <v>0.99489171605851001</v>
      </c>
      <c r="L3362" s="3">
        <v>5.1082839414898704E-3</v>
      </c>
      <c r="M3362" s="3">
        <v>0.66476082376703105</v>
      </c>
      <c r="N3362" s="3">
        <v>0.62630741943459001</v>
      </c>
      <c r="O3362" s="3">
        <v>3.45292067640499</v>
      </c>
      <c r="P3362" s="3">
        <v>5.5191069033338298</v>
      </c>
      <c r="R3362" s="3" t="s">
        <v>6080</v>
      </c>
      <c r="S3362" s="3">
        <v>0.99747317423666004</v>
      </c>
      <c r="T3362" s="3">
        <v>2.5268257633399402E-3</v>
      </c>
      <c r="U3362" s="3">
        <v>0.83504622156487396</v>
      </c>
      <c r="V3362" s="3">
        <v>0.83439101551884698</v>
      </c>
      <c r="W3362" s="3">
        <v>132.60171757749399</v>
      </c>
      <c r="X3362" s="3">
        <v>158.92234120579801</v>
      </c>
    </row>
    <row r="3363" spans="1:24" x14ac:dyDescent="0.15">
      <c r="A3363" s="3" t="s">
        <v>6081</v>
      </c>
      <c r="B3363" s="3">
        <v>0.99970770542868104</v>
      </c>
      <c r="C3363" s="3">
        <v>2.9229457131910299E-4</v>
      </c>
      <c r="D3363" s="3">
        <v>1.0959536683617599</v>
      </c>
      <c r="E3363" s="3">
        <v>1.0961278226618401</v>
      </c>
      <c r="F3363" s="3">
        <v>385.143416737226</v>
      </c>
      <c r="G3363" s="3">
        <v>351.36637123553601</v>
      </c>
      <c r="J3363" s="3" t="s">
        <v>6082</v>
      </c>
      <c r="K3363" s="3">
        <v>0.99489211421426904</v>
      </c>
      <c r="L3363" s="3">
        <v>5.1078857857314603E-3</v>
      </c>
      <c r="M3363" s="3">
        <v>1.3370035337075401</v>
      </c>
      <c r="N3363" s="3">
        <v>1.33813094514757</v>
      </c>
      <c r="O3363" s="3">
        <v>257.092732030729</v>
      </c>
      <c r="P3363" s="3">
        <v>192.12570462820099</v>
      </c>
      <c r="R3363" s="3" t="s">
        <v>4417</v>
      </c>
      <c r="S3363" s="3">
        <v>0.99747540506214005</v>
      </c>
      <c r="T3363" s="3">
        <v>2.5245949378602502E-3</v>
      </c>
      <c r="U3363" s="3">
        <v>0.53657926981925197</v>
      </c>
      <c r="V3363" s="3">
        <v>0.53460670086768802</v>
      </c>
      <c r="W3363" s="3">
        <v>80.327438282835402</v>
      </c>
      <c r="X3363" s="3">
        <v>150.263908187916</v>
      </c>
    </row>
    <row r="3364" spans="1:24" x14ac:dyDescent="0.15">
      <c r="A3364" s="3" t="s">
        <v>6083</v>
      </c>
      <c r="B3364" s="3">
        <v>0.99970789160376206</v>
      </c>
      <c r="C3364" s="3">
        <v>2.92108396238085E-4</v>
      </c>
      <c r="D3364" s="3">
        <v>0.92995744461627905</v>
      </c>
      <c r="E3364" s="3">
        <v>0.929461450618282</v>
      </c>
      <c r="F3364" s="3">
        <v>83.975604232065905</v>
      </c>
      <c r="G3364" s="3">
        <v>90.349427145900805</v>
      </c>
      <c r="J3364" s="3" t="s">
        <v>3480</v>
      </c>
      <c r="K3364" s="3">
        <v>0.99490556078521897</v>
      </c>
      <c r="L3364" s="3">
        <v>5.0944392147811001E-3</v>
      </c>
      <c r="M3364" s="3">
        <v>0.790848003198662</v>
      </c>
      <c r="N3364" s="3">
        <v>0.76798070381608996</v>
      </c>
      <c r="O3364" s="3">
        <v>4.4595595085941699</v>
      </c>
      <c r="P3364" s="3">
        <v>5.8098851694905402</v>
      </c>
      <c r="R3364" s="3" t="s">
        <v>2386</v>
      </c>
      <c r="S3364" s="3">
        <v>0.99747844850707401</v>
      </c>
      <c r="T3364" s="3">
        <v>2.5215514929263099E-3</v>
      </c>
      <c r="U3364" s="3">
        <v>0.84355083353101101</v>
      </c>
      <c r="V3364" s="3">
        <v>0.84349781076105601</v>
      </c>
      <c r="W3364" s="3">
        <v>1590.6996533730401</v>
      </c>
      <c r="X3364" s="3">
        <v>1885.839178361</v>
      </c>
    </row>
    <row r="3365" spans="1:24" x14ac:dyDescent="0.15">
      <c r="A3365" s="3" t="s">
        <v>6084</v>
      </c>
      <c r="B3365" s="3">
        <v>0.99970811935322201</v>
      </c>
      <c r="C3365" s="3">
        <v>2.9188064677839202E-4</v>
      </c>
      <c r="D3365" s="3">
        <v>0.88936280775328602</v>
      </c>
      <c r="E3365" s="3">
        <v>0.88909684175390302</v>
      </c>
      <c r="F3365" s="3">
        <v>235.038126036992</v>
      </c>
      <c r="G3365" s="3">
        <v>264.35729386341899</v>
      </c>
      <c r="J3365" s="3" t="s">
        <v>4415</v>
      </c>
      <c r="K3365" s="3">
        <v>0.994906945711172</v>
      </c>
      <c r="L3365" s="3">
        <v>5.0930542888278302E-3</v>
      </c>
      <c r="M3365" s="3">
        <v>1.20668807307501</v>
      </c>
      <c r="N3365" s="3">
        <v>1.2077092912560801</v>
      </c>
      <c r="O3365" s="3">
        <v>155.94957753011801</v>
      </c>
      <c r="P3365" s="3">
        <v>129.12668766091301</v>
      </c>
      <c r="R3365" s="3" t="s">
        <v>6085</v>
      </c>
      <c r="S3365" s="3">
        <v>0.99747887756803599</v>
      </c>
      <c r="T3365" s="3">
        <v>2.5211224319638E-3</v>
      </c>
      <c r="U3365" s="3">
        <v>0.75593373446502998</v>
      </c>
      <c r="V3365" s="3">
        <v>0.61748690715308097</v>
      </c>
      <c r="W3365" s="3">
        <v>0.66889242913643998</v>
      </c>
      <c r="X3365" s="3">
        <v>1.08944424937926</v>
      </c>
    </row>
    <row r="3366" spans="1:24" x14ac:dyDescent="0.15">
      <c r="A3366" s="3" t="s">
        <v>6086</v>
      </c>
      <c r="B3366" s="3">
        <v>0.99970870033886405</v>
      </c>
      <c r="C3366" s="3">
        <v>2.9129966113612698E-4</v>
      </c>
      <c r="D3366" s="3">
        <v>0.92446035171074803</v>
      </c>
      <c r="E3366" s="3">
        <v>0.92402509984511305</v>
      </c>
      <c r="F3366" s="3">
        <v>102.733986935844</v>
      </c>
      <c r="G3366" s="3">
        <v>111.18177060565399</v>
      </c>
      <c r="J3366" s="3" t="s">
        <v>3278</v>
      </c>
      <c r="K3366" s="3">
        <v>0.99490904578013795</v>
      </c>
      <c r="L3366" s="3">
        <v>5.0909542198616002E-3</v>
      </c>
      <c r="M3366" s="3">
        <v>1.08848540723125</v>
      </c>
      <c r="N3366" s="3">
        <v>1.09029183959794</v>
      </c>
      <c r="O3366" s="3">
        <v>34.305216646394598</v>
      </c>
      <c r="P3366" s="3">
        <v>31.463423353373901</v>
      </c>
      <c r="R3366" s="3" t="s">
        <v>1665</v>
      </c>
      <c r="S3366" s="3">
        <v>0.99747934666859805</v>
      </c>
      <c r="T3366" s="3">
        <v>2.5206533314023E-3</v>
      </c>
      <c r="U3366" s="3">
        <v>1.3582714567254801</v>
      </c>
      <c r="V3366" s="3">
        <v>1.36164208012167</v>
      </c>
      <c r="W3366" s="3">
        <v>92.476346784271996</v>
      </c>
      <c r="X3366" s="3">
        <v>67.912656132959697</v>
      </c>
    </row>
    <row r="3367" spans="1:24" x14ac:dyDescent="0.15">
      <c r="A3367" s="3" t="s">
        <v>5112</v>
      </c>
      <c r="B3367" s="3">
        <v>0.99970873177476005</v>
      </c>
      <c r="C3367" s="3">
        <v>2.9126822524012301E-4</v>
      </c>
      <c r="D3367" s="3">
        <v>0.93201289818340405</v>
      </c>
      <c r="E3367" s="3">
        <v>0.93172637205151998</v>
      </c>
      <c r="F3367" s="3">
        <v>141.87644533236301</v>
      </c>
      <c r="G3367" s="3">
        <v>152.27338446613899</v>
      </c>
      <c r="J3367" s="3" t="s">
        <v>5885</v>
      </c>
      <c r="K3367" s="3">
        <v>0.99490996092413597</v>
      </c>
      <c r="L3367" s="3">
        <v>5.0900390758635396E-3</v>
      </c>
      <c r="M3367" s="3">
        <v>1.2713046776391601</v>
      </c>
      <c r="N3367" s="3">
        <v>1.2730304974228299</v>
      </c>
      <c r="O3367" s="3">
        <v>128.42019388880399</v>
      </c>
      <c r="P3367" s="3">
        <v>100.87540231267199</v>
      </c>
      <c r="R3367" s="3" t="s">
        <v>6087</v>
      </c>
      <c r="S3367" s="3">
        <v>0.99747971146702796</v>
      </c>
      <c r="T3367" s="3">
        <v>2.5202885329721602E-3</v>
      </c>
      <c r="U3367" s="3">
        <v>0.86596980093726394</v>
      </c>
      <c r="V3367" s="3">
        <v>0.86589832117943999</v>
      </c>
      <c r="W3367" s="3">
        <v>1036.5544367406901</v>
      </c>
      <c r="X3367" s="3">
        <v>1197.0871780252301</v>
      </c>
    </row>
    <row r="3368" spans="1:24" x14ac:dyDescent="0.15">
      <c r="A3368" s="3" t="s">
        <v>6088</v>
      </c>
      <c r="B3368" s="3">
        <v>0.99970889911323901</v>
      </c>
      <c r="C3368" s="3">
        <v>2.9110088676133301E-4</v>
      </c>
      <c r="D3368" s="3">
        <v>0.88897571182994195</v>
      </c>
      <c r="E3368" s="3">
        <v>0.88872548959344599</v>
      </c>
      <c r="F3368" s="3">
        <v>253.58779996945799</v>
      </c>
      <c r="G3368" s="3">
        <v>285.339979199391</v>
      </c>
      <c r="J3368" s="3" t="s">
        <v>6089</v>
      </c>
      <c r="K3368" s="3">
        <v>0.99491234034561904</v>
      </c>
      <c r="L3368" s="3">
        <v>5.08765965438078E-3</v>
      </c>
      <c r="M3368" s="3">
        <v>1.14465982640263</v>
      </c>
      <c r="N3368" s="3">
        <v>1.1449122488274399</v>
      </c>
      <c r="O3368" s="3">
        <v>418.73781519483401</v>
      </c>
      <c r="P3368" s="3">
        <v>365.73664619379798</v>
      </c>
      <c r="R3368" s="3" t="s">
        <v>4778</v>
      </c>
      <c r="S3368" s="3">
        <v>0.99748017554669799</v>
      </c>
      <c r="T3368" s="3">
        <v>2.5198244533017702E-3</v>
      </c>
      <c r="U3368" s="3">
        <v>1.2475568121515599</v>
      </c>
      <c r="V3368" s="3">
        <v>1.2508504869766901</v>
      </c>
      <c r="W3368" s="3">
        <v>59.959886886685801</v>
      </c>
      <c r="X3368" s="3">
        <v>47.933289394748698</v>
      </c>
    </row>
    <row r="3369" spans="1:24" x14ac:dyDescent="0.15">
      <c r="A3369" s="3" t="s">
        <v>5752</v>
      </c>
      <c r="B3369" s="3">
        <v>0.99970898998726998</v>
      </c>
      <c r="C3369" s="3">
        <v>2.9101001273021398E-4</v>
      </c>
      <c r="D3369" s="3">
        <v>0.85575050774888395</v>
      </c>
      <c r="E3369" s="3">
        <v>0.85553489627707002</v>
      </c>
      <c r="F3369" s="3">
        <v>368.15662690033503</v>
      </c>
      <c r="G3369" s="3">
        <v>430.32502023405698</v>
      </c>
      <c r="J3369" s="3" t="s">
        <v>6090</v>
      </c>
      <c r="K3369" s="3">
        <v>0.99491528962371101</v>
      </c>
      <c r="L3369" s="3">
        <v>5.08471037628868E-3</v>
      </c>
      <c r="M3369" s="3">
        <v>0.69428332259104397</v>
      </c>
      <c r="N3369" s="3">
        <v>0.60348598347759697</v>
      </c>
      <c r="O3369" s="3">
        <v>1.27575772837816</v>
      </c>
      <c r="P3369" s="3">
        <v>2.1205511040520899</v>
      </c>
      <c r="R3369" s="3" t="s">
        <v>5759</v>
      </c>
      <c r="S3369" s="3">
        <v>0.99748100735822198</v>
      </c>
      <c r="T3369" s="3">
        <v>2.5189926417785E-3</v>
      </c>
      <c r="U3369" s="3">
        <v>0.66816928832960698</v>
      </c>
      <c r="V3369" s="3">
        <v>0.63468053312713901</v>
      </c>
      <c r="W3369" s="3">
        <v>3.9375161734413799</v>
      </c>
      <c r="X3369" s="3">
        <v>6.20969001316542</v>
      </c>
    </row>
    <row r="3370" spans="1:24" x14ac:dyDescent="0.15">
      <c r="A3370" s="3" t="s">
        <v>6091</v>
      </c>
      <c r="B3370" s="3">
        <v>0.99970920741237201</v>
      </c>
      <c r="C3370" s="3">
        <v>2.90792587628534E-4</v>
      </c>
      <c r="D3370" s="3">
        <v>0.914768625655346</v>
      </c>
      <c r="E3370" s="3">
        <v>0.91468812696884405</v>
      </c>
      <c r="F3370" s="3">
        <v>620.29511436830501</v>
      </c>
      <c r="G3370" s="3">
        <v>678.15023415971802</v>
      </c>
      <c r="J3370" s="3" t="s">
        <v>6092</v>
      </c>
      <c r="K3370" s="3">
        <v>0.994916669592808</v>
      </c>
      <c r="L3370" s="3">
        <v>5.08333040719244E-3</v>
      </c>
      <c r="M3370" s="3">
        <v>1.2043943091112701</v>
      </c>
      <c r="N3370" s="3">
        <v>1.2053386880994901</v>
      </c>
      <c r="O3370" s="3">
        <v>164.34325852168499</v>
      </c>
      <c r="P3370" s="3">
        <v>136.34442066563699</v>
      </c>
      <c r="R3370" s="3" t="s">
        <v>3625</v>
      </c>
      <c r="S3370" s="3">
        <v>0.99748234832956295</v>
      </c>
      <c r="T3370" s="3">
        <v>2.5176516704367002E-3</v>
      </c>
      <c r="U3370" s="3">
        <v>1.2522323049628099</v>
      </c>
      <c r="V3370" s="3">
        <v>1.2546594918866301</v>
      </c>
      <c r="W3370" s="3">
        <v>83.096468875717704</v>
      </c>
      <c r="X3370" s="3">
        <v>66.2282657710184</v>
      </c>
    </row>
    <row r="3371" spans="1:24" x14ac:dyDescent="0.15">
      <c r="A3371" s="3" t="s">
        <v>6093</v>
      </c>
      <c r="B3371" s="3">
        <v>0.99970925072306405</v>
      </c>
      <c r="C3371" s="3">
        <v>2.9074927693605799E-4</v>
      </c>
      <c r="D3371" s="3">
        <v>1.0798550431732501</v>
      </c>
      <c r="E3371" s="3">
        <v>1.07992577276306</v>
      </c>
      <c r="F3371" s="3">
        <v>771.14999208652398</v>
      </c>
      <c r="G3371" s="3">
        <v>714.07610807895003</v>
      </c>
      <c r="J3371" s="3" t="s">
        <v>1559</v>
      </c>
      <c r="K3371" s="3">
        <v>0.99491703625567995</v>
      </c>
      <c r="L3371" s="3">
        <v>5.0829637443195698E-3</v>
      </c>
      <c r="M3371" s="3">
        <v>0.89152681446707105</v>
      </c>
      <c r="N3371" s="3">
        <v>0.891460699748998</v>
      </c>
      <c r="O3371" s="3">
        <v>937.331572391485</v>
      </c>
      <c r="P3371" s="3">
        <v>1051.4570726992299</v>
      </c>
      <c r="R3371" s="3" t="s">
        <v>4923</v>
      </c>
      <c r="S3371" s="3">
        <v>0.99748419747851702</v>
      </c>
      <c r="T3371" s="3">
        <v>2.5158025214832899E-3</v>
      </c>
      <c r="U3371" s="3">
        <v>2.1046946364191199</v>
      </c>
      <c r="V3371" s="3">
        <v>2.1121973678750399</v>
      </c>
      <c r="W3371" s="3">
        <v>198.93674697420099</v>
      </c>
      <c r="X3371" s="3">
        <v>94.179468276039799</v>
      </c>
    </row>
    <row r="3372" spans="1:24" x14ac:dyDescent="0.15">
      <c r="A3372" s="3" t="s">
        <v>5849</v>
      </c>
      <c r="B3372" s="3">
        <v>0.99970934923556898</v>
      </c>
      <c r="C3372" s="3">
        <v>2.9065076443137399E-4</v>
      </c>
      <c r="D3372" s="3">
        <v>0.90430993397257398</v>
      </c>
      <c r="E3372" s="3">
        <v>0.89919234164710404</v>
      </c>
      <c r="F3372" s="3">
        <v>10.6522690959501</v>
      </c>
      <c r="G3372" s="3">
        <v>11.8476066566797</v>
      </c>
      <c r="J3372" s="3" t="s">
        <v>6094</v>
      </c>
      <c r="K3372" s="3">
        <v>0.99491771777060201</v>
      </c>
      <c r="L3372" s="3">
        <v>5.0822822293982699E-3</v>
      </c>
      <c r="M3372" s="3">
        <v>1.2107659865254601</v>
      </c>
      <c r="N3372" s="3">
        <v>1.2120056227657801</v>
      </c>
      <c r="O3372" s="3">
        <v>131.62407158607601</v>
      </c>
      <c r="P3372" s="3">
        <v>108.59846609415</v>
      </c>
      <c r="R3372" s="3" t="s">
        <v>6095</v>
      </c>
      <c r="S3372" s="3">
        <v>0.99748560628521499</v>
      </c>
      <c r="T3372" s="3">
        <v>2.5143937147847199E-3</v>
      </c>
      <c r="U3372" s="3">
        <v>0.80476176429100998</v>
      </c>
      <c r="V3372" s="3">
        <v>0.80229902332508396</v>
      </c>
      <c r="W3372" s="3">
        <v>40.327811654491597</v>
      </c>
      <c r="X3372" s="3">
        <v>50.267777339568198</v>
      </c>
    </row>
    <row r="3373" spans="1:24" x14ac:dyDescent="0.15">
      <c r="A3373" s="3" t="s">
        <v>4690</v>
      </c>
      <c r="B3373" s="3">
        <v>0.99970949725654201</v>
      </c>
      <c r="C3373" s="3">
        <v>2.9050274345783402E-4</v>
      </c>
      <c r="D3373" s="3">
        <v>1.0473616219372599</v>
      </c>
      <c r="E3373" s="3">
        <v>1.04772594699668</v>
      </c>
      <c r="F3373" s="3">
        <v>87.188274559862506</v>
      </c>
      <c r="G3373" s="3">
        <v>83.216224195189099</v>
      </c>
      <c r="J3373" s="3" t="s">
        <v>4893</v>
      </c>
      <c r="K3373" s="3">
        <v>0.99491996116105597</v>
      </c>
      <c r="L3373" s="3">
        <v>5.0800388389444003E-3</v>
      </c>
      <c r="M3373" s="3">
        <v>0.91951257806083797</v>
      </c>
      <c r="N3373" s="3">
        <v>0.90530400797475297</v>
      </c>
      <c r="O3373" s="3">
        <v>3.24908287968328</v>
      </c>
      <c r="P3373" s="3">
        <v>3.5899872429308499</v>
      </c>
      <c r="R3373" s="3" t="s">
        <v>6096</v>
      </c>
      <c r="S3373" s="3">
        <v>0.99748689060115003</v>
      </c>
      <c r="T3373" s="3">
        <v>2.5131093988501798E-3</v>
      </c>
      <c r="U3373" s="3">
        <v>0.88721725783831196</v>
      </c>
      <c r="V3373" s="3">
        <v>0.88706287729536404</v>
      </c>
      <c r="W3373" s="3">
        <v>410.62269527900702</v>
      </c>
      <c r="X3373" s="3">
        <v>462.90272669533601</v>
      </c>
    </row>
    <row r="3374" spans="1:24" x14ac:dyDescent="0.15">
      <c r="A3374" s="3" t="s">
        <v>6097</v>
      </c>
      <c r="B3374" s="3">
        <v>0.99970950654792501</v>
      </c>
      <c r="C3374" s="3">
        <v>2.9049345207462802E-4</v>
      </c>
      <c r="D3374" s="3">
        <v>0.69987708587059005</v>
      </c>
      <c r="E3374" s="3">
        <v>0.68841147127423996</v>
      </c>
      <c r="F3374" s="3">
        <v>11.3264344740123</v>
      </c>
      <c r="G3374" s="3">
        <v>16.457526976313599</v>
      </c>
      <c r="J3374" s="3" t="s">
        <v>6098</v>
      </c>
      <c r="K3374" s="3">
        <v>0.99492058616764101</v>
      </c>
      <c r="L3374" s="3">
        <v>5.0794138323591803E-3</v>
      </c>
      <c r="M3374" s="3">
        <v>0.85320358229196003</v>
      </c>
      <c r="N3374" s="3">
        <v>0.85308434132062105</v>
      </c>
      <c r="O3374" s="3">
        <v>674.12705499079505</v>
      </c>
      <c r="P3374" s="3">
        <v>790.224942007251</v>
      </c>
      <c r="R3374" s="3" t="s">
        <v>6099</v>
      </c>
      <c r="S3374" s="3">
        <v>0.99748732661253903</v>
      </c>
      <c r="T3374" s="3">
        <v>2.5126733874610199E-3</v>
      </c>
      <c r="U3374" s="3">
        <v>0.80124973422124302</v>
      </c>
      <c r="V3374" s="3">
        <v>0.79798255742563895</v>
      </c>
      <c r="W3374" s="3">
        <v>30.880220230737901</v>
      </c>
      <c r="X3374" s="3">
        <v>38.700395287827298</v>
      </c>
    </row>
    <row r="3375" spans="1:24" x14ac:dyDescent="0.15">
      <c r="A3375" s="3" t="s">
        <v>3834</v>
      </c>
      <c r="B3375" s="3">
        <v>0.99970957572802199</v>
      </c>
      <c r="C3375" s="3">
        <v>2.9042427197841202E-4</v>
      </c>
      <c r="D3375" s="3">
        <v>1.1104073569524799</v>
      </c>
      <c r="E3375" s="3">
        <v>1.11060569137139</v>
      </c>
      <c r="F3375" s="3">
        <v>396.74965459472799</v>
      </c>
      <c r="G3375" s="3">
        <v>357.236192485115</v>
      </c>
      <c r="J3375" s="3" t="s">
        <v>6100</v>
      </c>
      <c r="K3375" s="3">
        <v>0.99492293362212203</v>
      </c>
      <c r="L3375" s="3">
        <v>5.0770663778781696E-3</v>
      </c>
      <c r="M3375" s="3">
        <v>1.1958698622152399</v>
      </c>
      <c r="N3375" s="3">
        <v>1.19628030329114</v>
      </c>
      <c r="O3375" s="3">
        <v>366.024234078066</v>
      </c>
      <c r="P3375" s="3">
        <v>305.96697970204099</v>
      </c>
      <c r="R3375" s="3" t="s">
        <v>3455</v>
      </c>
      <c r="S3375" s="3">
        <v>0.99748748158178102</v>
      </c>
      <c r="T3375" s="3">
        <v>2.5125184182191299E-3</v>
      </c>
      <c r="U3375" s="3">
        <v>1.2256993094648401</v>
      </c>
      <c r="V3375" s="3">
        <v>1.2289101626626999</v>
      </c>
      <c r="W3375" s="3">
        <v>55.152067529061597</v>
      </c>
      <c r="X3375" s="3">
        <v>44.876981331117904</v>
      </c>
    </row>
    <row r="3376" spans="1:24" x14ac:dyDescent="0.15">
      <c r="A3376" s="3" t="s">
        <v>6101</v>
      </c>
      <c r="B3376" s="3">
        <v>0.99970957592863696</v>
      </c>
      <c r="C3376" s="3">
        <v>2.9042407136262703E-4</v>
      </c>
      <c r="D3376" s="3">
        <v>1.19032378041327</v>
      </c>
      <c r="E3376" s="3">
        <v>1.23998723723811</v>
      </c>
      <c r="F3376" s="3">
        <v>2.9849955548792702</v>
      </c>
      <c r="G3376" s="3">
        <v>2.4053438559175802</v>
      </c>
      <c r="J3376" s="3" t="s">
        <v>1932</v>
      </c>
      <c r="K3376" s="3">
        <v>0.99493090062054401</v>
      </c>
      <c r="L3376" s="3">
        <v>5.0690993794559004E-3</v>
      </c>
      <c r="M3376" s="3">
        <v>1.7075918719157599</v>
      </c>
      <c r="N3376" s="3">
        <v>2.0113030650845301</v>
      </c>
      <c r="O3376" s="3">
        <v>2.9497617463461299</v>
      </c>
      <c r="P3376" s="3">
        <v>1.46156427975798</v>
      </c>
      <c r="R3376" s="3" t="s">
        <v>180</v>
      </c>
      <c r="S3376" s="3">
        <v>0.99748763374267901</v>
      </c>
      <c r="T3376" s="3">
        <v>2.5123662573204898E-3</v>
      </c>
      <c r="U3376" s="3">
        <v>0.90186157533115896</v>
      </c>
      <c r="V3376" s="3">
        <v>0.90176710031563201</v>
      </c>
      <c r="W3376" s="3">
        <v>588.97893797337599</v>
      </c>
      <c r="X3376" s="3">
        <v>653.13972986619297</v>
      </c>
    </row>
    <row r="3377" spans="1:24" x14ac:dyDescent="0.15">
      <c r="A3377" s="3" t="s">
        <v>1062</v>
      </c>
      <c r="B3377" s="3">
        <v>0.99970962136886898</v>
      </c>
      <c r="C3377" s="3">
        <v>2.9037863113095998E-4</v>
      </c>
      <c r="D3377" s="3">
        <v>0.88333786282882998</v>
      </c>
      <c r="E3377" s="3">
        <v>0.88329480980905095</v>
      </c>
      <c r="F3377" s="3">
        <v>1539.4035256807399</v>
      </c>
      <c r="G3377" s="3">
        <v>1742.7982997720001</v>
      </c>
      <c r="J3377" s="3" t="s">
        <v>5630</v>
      </c>
      <c r="K3377" s="3">
        <v>0.99493839485670299</v>
      </c>
      <c r="L3377" s="3">
        <v>5.0616051432967601E-3</v>
      </c>
      <c r="M3377" s="3">
        <v>0.80238377768922997</v>
      </c>
      <c r="N3377" s="3">
        <v>0.75340745086067196</v>
      </c>
      <c r="O3377" s="3">
        <v>1.9168091780763401</v>
      </c>
      <c r="P3377" s="3">
        <v>2.5474596798521199</v>
      </c>
      <c r="R3377" s="3" t="s">
        <v>6102</v>
      </c>
      <c r="S3377" s="3">
        <v>0.99748888950596604</v>
      </c>
      <c r="T3377" s="3">
        <v>2.5111104940344401E-3</v>
      </c>
      <c r="U3377" s="3">
        <v>0.92521029708270797</v>
      </c>
      <c r="V3377" s="3">
        <v>0.92519575135512799</v>
      </c>
      <c r="W3377" s="3">
        <v>3029.6183423735902</v>
      </c>
      <c r="X3377" s="3">
        <v>3274.5709067282401</v>
      </c>
    </row>
    <row r="3378" spans="1:24" x14ac:dyDescent="0.15">
      <c r="A3378" s="3" t="s">
        <v>6103</v>
      </c>
      <c r="B3378" s="3">
        <v>0.99970972339284103</v>
      </c>
      <c r="C3378" s="3">
        <v>2.9027660715855001E-4</v>
      </c>
      <c r="D3378" s="3">
        <v>0.99742736381784902</v>
      </c>
      <c r="E3378" s="3">
        <v>0.99741527282110098</v>
      </c>
      <c r="F3378" s="3">
        <v>136.22551388201899</v>
      </c>
      <c r="G3378" s="3">
        <v>136.578558040313</v>
      </c>
      <c r="J3378" s="3" t="s">
        <v>316</v>
      </c>
      <c r="K3378" s="3">
        <v>0.99494346553613</v>
      </c>
      <c r="L3378" s="3">
        <v>5.0565344638694599E-3</v>
      </c>
      <c r="M3378" s="3">
        <v>0.87086571461568796</v>
      </c>
      <c r="N3378" s="3">
        <v>0.87065117197827702</v>
      </c>
      <c r="O3378" s="3">
        <v>330.455951129239</v>
      </c>
      <c r="P3378" s="3">
        <v>379.55182885317998</v>
      </c>
      <c r="R3378" s="3" t="s">
        <v>6104</v>
      </c>
      <c r="S3378" s="3">
        <v>0.99748893011796302</v>
      </c>
      <c r="T3378" s="3">
        <v>2.51106988203723E-3</v>
      </c>
      <c r="U3378" s="3">
        <v>0.58619553741959496</v>
      </c>
      <c r="V3378" s="3">
        <v>0.555062037718695</v>
      </c>
      <c r="W3378" s="3">
        <v>4.5966105452940003</v>
      </c>
      <c r="X3378" s="3">
        <v>8.2892714908538405</v>
      </c>
    </row>
    <row r="3379" spans="1:24" x14ac:dyDescent="0.15">
      <c r="A3379" s="3" t="s">
        <v>5821</v>
      </c>
      <c r="B3379" s="3">
        <v>0.999709734138715</v>
      </c>
      <c r="C3379" s="3">
        <v>2.9026586128499699E-4</v>
      </c>
      <c r="D3379" s="3">
        <v>1.3027389607920601</v>
      </c>
      <c r="E3379" s="3">
        <v>1.30357259270071</v>
      </c>
      <c r="F3379" s="3">
        <v>304.74527060401499</v>
      </c>
      <c r="G3379" s="3">
        <v>233.77465634401801</v>
      </c>
      <c r="J3379" s="3" t="s">
        <v>5654</v>
      </c>
      <c r="K3379" s="3">
        <v>0.99494685569688002</v>
      </c>
      <c r="L3379" s="3">
        <v>5.05314430311946E-3</v>
      </c>
      <c r="M3379" s="3">
        <v>2.3495857557106898</v>
      </c>
      <c r="N3379" s="3">
        <v>2.3609401815008302</v>
      </c>
      <c r="O3379" s="3">
        <v>180.546561109697</v>
      </c>
      <c r="P3379" s="3">
        <v>76.466550538827804</v>
      </c>
      <c r="R3379" s="3" t="s">
        <v>3864</v>
      </c>
      <c r="S3379" s="3">
        <v>0.99748951644035</v>
      </c>
      <c r="T3379" s="3">
        <v>2.5104835596504202E-3</v>
      </c>
      <c r="U3379" s="3">
        <v>1.19959554723015</v>
      </c>
      <c r="V3379" s="3">
        <v>1.2006591592524101</v>
      </c>
      <c r="W3379" s="3">
        <v>142.26375045348101</v>
      </c>
      <c r="X3379" s="3">
        <v>118.48636872971301</v>
      </c>
    </row>
    <row r="3380" spans="1:24" x14ac:dyDescent="0.15">
      <c r="A3380" s="3" t="s">
        <v>6082</v>
      </c>
      <c r="B3380" s="3">
        <v>0.99970980637840101</v>
      </c>
      <c r="C3380" s="3">
        <v>2.9019362159879197E-4</v>
      </c>
      <c r="D3380" s="3">
        <v>1.1354516957748799</v>
      </c>
      <c r="E3380" s="3">
        <v>1.1358296127033201</v>
      </c>
      <c r="F3380" s="3">
        <v>261.84122251735897</v>
      </c>
      <c r="G3380" s="3">
        <v>230.527414757256</v>
      </c>
      <c r="J3380" s="3" t="s">
        <v>6105</v>
      </c>
      <c r="K3380" s="3">
        <v>0.99494786194965301</v>
      </c>
      <c r="L3380" s="3">
        <v>5.05213805034729E-3</v>
      </c>
      <c r="M3380" s="3">
        <v>0.87303027852936899</v>
      </c>
      <c r="N3380" s="3">
        <v>0.87282793164681305</v>
      </c>
      <c r="O3380" s="3">
        <v>348.81907243634203</v>
      </c>
      <c r="P3380" s="3">
        <v>399.64388341569997</v>
      </c>
      <c r="R3380" s="3" t="s">
        <v>6106</v>
      </c>
      <c r="S3380" s="3">
        <v>0.99749110717863498</v>
      </c>
      <c r="T3380" s="3">
        <v>2.5088928213648598E-3</v>
      </c>
      <c r="U3380" s="3">
        <v>1.2542732581945599</v>
      </c>
      <c r="V3380" s="3">
        <v>1.2581295615783401</v>
      </c>
      <c r="W3380" s="3">
        <v>52.410350316772998</v>
      </c>
      <c r="X3380" s="3">
        <v>41.655303731525798</v>
      </c>
    </row>
    <row r="3381" spans="1:24" x14ac:dyDescent="0.15">
      <c r="A3381" s="3" t="s">
        <v>4686</v>
      </c>
      <c r="B3381" s="3">
        <v>0.99971004214811199</v>
      </c>
      <c r="C3381" s="3">
        <v>2.8995785188780197E-4</v>
      </c>
      <c r="D3381" s="3">
        <v>0.867235940669558</v>
      </c>
      <c r="E3381" s="3">
        <v>0.86720339339890296</v>
      </c>
      <c r="F3381" s="3">
        <v>2276.0860026915798</v>
      </c>
      <c r="G3381" s="3">
        <v>2624.6291792480001</v>
      </c>
      <c r="J3381" s="3" t="s">
        <v>5118</v>
      </c>
      <c r="K3381" s="3">
        <v>0.99494788908147802</v>
      </c>
      <c r="L3381" s="3">
        <v>5.0521109185224797E-3</v>
      </c>
      <c r="M3381" s="3">
        <v>1.1876630304319</v>
      </c>
      <c r="N3381" s="3">
        <v>1.19257833047942</v>
      </c>
      <c r="O3381" s="3">
        <v>29.189155159718698</v>
      </c>
      <c r="P3381" s="3">
        <v>24.474056445986601</v>
      </c>
      <c r="R3381" s="3" t="s">
        <v>4987</v>
      </c>
      <c r="S3381" s="3">
        <v>0.99749676552382704</v>
      </c>
      <c r="T3381" s="3">
        <v>2.5032344761728499E-3</v>
      </c>
      <c r="U3381" s="3">
        <v>2.2265664485700798</v>
      </c>
      <c r="V3381" s="3">
        <v>2.23811940335453</v>
      </c>
      <c r="W3381" s="3">
        <v>151.99913213841199</v>
      </c>
      <c r="X3381" s="3">
        <v>67.908240604401598</v>
      </c>
    </row>
    <row r="3382" spans="1:24" x14ac:dyDescent="0.15">
      <c r="A3382" s="3" t="s">
        <v>6107</v>
      </c>
      <c r="B3382" s="3">
        <v>0.99971005020355796</v>
      </c>
      <c r="C3382" s="3">
        <v>2.8994979644186402E-4</v>
      </c>
      <c r="D3382" s="3">
        <v>1.11832533238776</v>
      </c>
      <c r="E3382" s="3">
        <v>1.1184743705220299</v>
      </c>
      <c r="F3382" s="3">
        <v>569.99741621944202</v>
      </c>
      <c r="G3382" s="3">
        <v>509.61939450583998</v>
      </c>
      <c r="J3382" s="3" t="s">
        <v>6108</v>
      </c>
      <c r="K3382" s="3">
        <v>0.99495136794137695</v>
      </c>
      <c r="L3382" s="3">
        <v>5.0486320586230404E-3</v>
      </c>
      <c r="M3382" s="3">
        <v>0.86359168449484303</v>
      </c>
      <c r="N3382" s="3">
        <v>0.86335270887917304</v>
      </c>
      <c r="O3382" s="3">
        <v>314.51602432645001</v>
      </c>
      <c r="P3382" s="3">
        <v>364.29768223890301</v>
      </c>
      <c r="R3382" s="3" t="s">
        <v>5411</v>
      </c>
      <c r="S3382" s="3">
        <v>0.99749824231106499</v>
      </c>
      <c r="T3382" s="3">
        <v>2.5017576889349901E-3</v>
      </c>
      <c r="U3382" s="3">
        <v>1.28076810271969</v>
      </c>
      <c r="V3382" s="3">
        <v>1.2836943853445</v>
      </c>
      <c r="W3382" s="3">
        <v>77.304672485810997</v>
      </c>
      <c r="X3382" s="3">
        <v>60.218254768803497</v>
      </c>
    </row>
    <row r="3383" spans="1:24" x14ac:dyDescent="0.15">
      <c r="A3383" s="3" t="s">
        <v>6109</v>
      </c>
      <c r="B3383" s="3">
        <v>0.99971012635460499</v>
      </c>
      <c r="C3383" s="3">
        <v>2.8987364539523699E-4</v>
      </c>
      <c r="D3383" s="3">
        <v>1.11765087273198</v>
      </c>
      <c r="E3383" s="3">
        <v>1.11821098279826</v>
      </c>
      <c r="F3383" s="3">
        <v>150.402201206575</v>
      </c>
      <c r="G3383" s="3">
        <v>134.50146833684099</v>
      </c>
      <c r="J3383" s="3" t="s">
        <v>6110</v>
      </c>
      <c r="K3383" s="3">
        <v>0.99495255050484899</v>
      </c>
      <c r="L3383" s="3">
        <v>5.0474494951506001E-3</v>
      </c>
      <c r="M3383" s="3">
        <v>0.79943327941946796</v>
      </c>
      <c r="N3383" s="3">
        <v>0.79932969267388898</v>
      </c>
      <c r="O3383" s="3">
        <v>995.11591883229005</v>
      </c>
      <c r="P3383" s="3">
        <v>1244.9405228605101</v>
      </c>
      <c r="R3383" s="3" t="s">
        <v>6111</v>
      </c>
      <c r="S3383" s="3">
        <v>0.99749975088369702</v>
      </c>
      <c r="T3383" s="3">
        <v>2.5002491163029798E-3</v>
      </c>
      <c r="U3383" s="3">
        <v>1.08933340955055</v>
      </c>
      <c r="V3383" s="3">
        <v>1.09679421185256</v>
      </c>
      <c r="W3383" s="3">
        <v>8.2869583171733403</v>
      </c>
      <c r="X3383" s="3">
        <v>7.5547356883469101</v>
      </c>
    </row>
    <row r="3384" spans="1:24" x14ac:dyDescent="0.15">
      <c r="A3384" s="3" t="s">
        <v>6112</v>
      </c>
      <c r="B3384" s="3">
        <v>0.99971040169293401</v>
      </c>
      <c r="C3384" s="3">
        <v>2.8959830706623801E-4</v>
      </c>
      <c r="D3384" s="3">
        <v>1.09429093066165</v>
      </c>
      <c r="E3384" s="3">
        <v>1.0945305640288301</v>
      </c>
      <c r="F3384" s="3">
        <v>276.20656502025997</v>
      </c>
      <c r="G3384" s="3">
        <v>252.35076003537199</v>
      </c>
      <c r="J3384" s="3" t="s">
        <v>4660</v>
      </c>
      <c r="K3384" s="3">
        <v>0.99495308596959597</v>
      </c>
      <c r="L3384" s="3">
        <v>5.0469140304045803E-3</v>
      </c>
      <c r="M3384" s="3">
        <v>1.8907962326194401</v>
      </c>
      <c r="N3384" s="3">
        <v>1.8993873191574999</v>
      </c>
      <c r="O3384" s="3">
        <v>126.692737418132</v>
      </c>
      <c r="P3384" s="3">
        <v>66.697161904361906</v>
      </c>
      <c r="R3384" s="3" t="s">
        <v>1763</v>
      </c>
      <c r="S3384" s="3">
        <v>0.997502586288879</v>
      </c>
      <c r="T3384" s="3">
        <v>2.4974137111205899E-3</v>
      </c>
      <c r="U3384" s="3">
        <v>0.88504173199068503</v>
      </c>
      <c r="V3384" s="3">
        <v>0.88490489365110203</v>
      </c>
      <c r="W3384" s="3">
        <v>471.44345943472899</v>
      </c>
      <c r="X3384" s="3">
        <v>532.76302771998598</v>
      </c>
    </row>
    <row r="3385" spans="1:24" x14ac:dyDescent="0.15">
      <c r="A3385" s="3" t="s">
        <v>734</v>
      </c>
      <c r="B3385" s="3">
        <v>0.99971044371736795</v>
      </c>
      <c r="C3385" s="3">
        <v>2.8955628263229198E-4</v>
      </c>
      <c r="D3385" s="3">
        <v>0.86301128889845502</v>
      </c>
      <c r="E3385" s="3">
        <v>0.86239005813951097</v>
      </c>
      <c r="F3385" s="3">
        <v>121.27862851849</v>
      </c>
      <c r="G3385" s="3">
        <v>140.63242435743399</v>
      </c>
      <c r="J3385" s="3" t="s">
        <v>5448</v>
      </c>
      <c r="K3385" s="3">
        <v>0.994955903447031</v>
      </c>
      <c r="L3385" s="3">
        <v>5.0440965529692499E-3</v>
      </c>
      <c r="M3385" s="3">
        <v>1.5077986460987001</v>
      </c>
      <c r="N3385" s="3">
        <v>1.51133871835831</v>
      </c>
      <c r="O3385" s="3">
        <v>139.40414182549</v>
      </c>
      <c r="P3385" s="3">
        <v>92.235464323793806</v>
      </c>
      <c r="R3385" s="3" t="s">
        <v>1346</v>
      </c>
      <c r="S3385" s="3">
        <v>0.99750312808421904</v>
      </c>
      <c r="T3385" s="3">
        <v>2.49687191578118E-3</v>
      </c>
      <c r="U3385" s="3">
        <v>1.29012673806211</v>
      </c>
      <c r="V3385" s="3">
        <v>1.2913676228900599</v>
      </c>
      <c r="W3385" s="3">
        <v>192.74659466169899</v>
      </c>
      <c r="X3385" s="3">
        <v>149.25546960370099</v>
      </c>
    </row>
    <row r="3386" spans="1:24" x14ac:dyDescent="0.15">
      <c r="A3386" s="3" t="s">
        <v>922</v>
      </c>
      <c r="B3386" s="3">
        <v>0.99971079373710303</v>
      </c>
      <c r="C3386" s="3">
        <v>2.8920626289673798E-4</v>
      </c>
      <c r="D3386" s="3">
        <v>1.0949025702547801</v>
      </c>
      <c r="E3386" s="3">
        <v>1.0951478423938701</v>
      </c>
      <c r="F3386" s="3">
        <v>271.68019116825099</v>
      </c>
      <c r="G3386" s="3">
        <v>248.075400574197</v>
      </c>
      <c r="J3386" s="3" t="s">
        <v>6113</v>
      </c>
      <c r="K3386" s="3">
        <v>0.99495875521512001</v>
      </c>
      <c r="L3386" s="3">
        <v>5.04124478487992E-3</v>
      </c>
      <c r="M3386" s="3">
        <v>1.2212868572364</v>
      </c>
      <c r="N3386" s="3">
        <v>1.2223795625262199</v>
      </c>
      <c r="O3386" s="3">
        <v>157.97457874421201</v>
      </c>
      <c r="P3386" s="3">
        <v>129.23347198485101</v>
      </c>
      <c r="R3386" s="3" t="s">
        <v>6114</v>
      </c>
      <c r="S3386" s="3">
        <v>0.99750361478416305</v>
      </c>
      <c r="T3386" s="3">
        <v>2.4963852158371102E-3</v>
      </c>
      <c r="U3386" s="3">
        <v>0.89125627755195502</v>
      </c>
      <c r="V3386" s="3">
        <v>0.89111433461564205</v>
      </c>
      <c r="W3386" s="3">
        <v>431.36964597126598</v>
      </c>
      <c r="X3386" s="3">
        <v>484.08012089041301</v>
      </c>
    </row>
    <row r="3387" spans="1:24" x14ac:dyDescent="0.15">
      <c r="A3387" s="3" t="s">
        <v>3742</v>
      </c>
      <c r="B3387" s="3">
        <v>0.99971080670089496</v>
      </c>
      <c r="C3387" s="3">
        <v>2.8919329910464002E-4</v>
      </c>
      <c r="D3387" s="3">
        <v>0.90322611876235703</v>
      </c>
      <c r="E3387" s="3">
        <v>0.903085314580924</v>
      </c>
      <c r="F3387" s="3">
        <v>398.59004384983598</v>
      </c>
      <c r="G3387" s="3">
        <v>441.365845021692</v>
      </c>
      <c r="J3387" s="3" t="s">
        <v>6115</v>
      </c>
      <c r="K3387" s="3">
        <v>0.99495888064278304</v>
      </c>
      <c r="L3387" s="3">
        <v>5.0411193572168804E-3</v>
      </c>
      <c r="M3387" s="3">
        <v>0.85835452862290496</v>
      </c>
      <c r="N3387" s="3">
        <v>0.85804701643514103</v>
      </c>
      <c r="O3387" s="3">
        <v>250.13901393935001</v>
      </c>
      <c r="P3387" s="3">
        <v>291.52299195494498</v>
      </c>
      <c r="R3387" s="3" t="s">
        <v>6116</v>
      </c>
      <c r="S3387" s="3">
        <v>0.99750446465279496</v>
      </c>
      <c r="T3387" s="3">
        <v>2.4955353472052E-3</v>
      </c>
      <c r="U3387" s="3">
        <v>1.2322946959456</v>
      </c>
      <c r="V3387" s="3">
        <v>1.2343405334478199</v>
      </c>
      <c r="W3387" s="3">
        <v>88.373622367239307</v>
      </c>
      <c r="X3387" s="3">
        <v>71.593921261794407</v>
      </c>
    </row>
    <row r="3388" spans="1:24" x14ac:dyDescent="0.15">
      <c r="A3388" s="3" t="s">
        <v>6117</v>
      </c>
      <c r="B3388" s="3">
        <v>0.999710909305492</v>
      </c>
      <c r="C3388" s="3">
        <v>2.8909069450789503E-4</v>
      </c>
      <c r="D3388" s="3">
        <v>0.90383450501541795</v>
      </c>
      <c r="E3388" s="3">
        <v>0.90370339741080397</v>
      </c>
      <c r="F3388" s="3">
        <v>419.53469458720701</v>
      </c>
      <c r="G3388" s="3">
        <v>464.24043414602897</v>
      </c>
      <c r="J3388" s="3" t="s">
        <v>3624</v>
      </c>
      <c r="K3388" s="3">
        <v>0.99495897760815599</v>
      </c>
      <c r="L3388" s="3">
        <v>5.0410223918441396E-3</v>
      </c>
      <c r="M3388" s="3">
        <v>1.1036685022581301</v>
      </c>
      <c r="N3388" s="3">
        <v>1.16327365753166</v>
      </c>
      <c r="O3388" s="3">
        <v>1.2699143108858399</v>
      </c>
      <c r="P3388" s="3">
        <v>1.0902693154779</v>
      </c>
      <c r="R3388" s="3" t="s">
        <v>3761</v>
      </c>
      <c r="S3388" s="3">
        <v>0.99750447874702897</v>
      </c>
      <c r="T3388" s="3">
        <v>2.49552125297054E-3</v>
      </c>
      <c r="U3388" s="3">
        <v>0.87475530779428401</v>
      </c>
      <c r="V3388" s="3">
        <v>0.87470948943873394</v>
      </c>
      <c r="W3388" s="3">
        <v>1526.9784434770299</v>
      </c>
      <c r="X3388" s="3">
        <v>1745.69924622852</v>
      </c>
    </row>
    <row r="3389" spans="1:24" x14ac:dyDescent="0.15">
      <c r="A3389" s="3" t="s">
        <v>6118</v>
      </c>
      <c r="B3389" s="3">
        <v>0.99971095678281396</v>
      </c>
      <c r="C3389" s="3">
        <v>2.8904321718648999E-4</v>
      </c>
      <c r="D3389" s="3">
        <v>1.08660757575613</v>
      </c>
      <c r="E3389" s="3">
        <v>1.0887348813057101</v>
      </c>
      <c r="F3389" s="3">
        <v>28.2109321495813</v>
      </c>
      <c r="G3389" s="3">
        <v>25.9108487154706</v>
      </c>
      <c r="J3389" s="3" t="s">
        <v>2678</v>
      </c>
      <c r="K3389" s="3">
        <v>0.99496176198433595</v>
      </c>
      <c r="L3389" s="3">
        <v>5.0382380156637303E-3</v>
      </c>
      <c r="M3389" s="3">
        <v>0.82319084394813502</v>
      </c>
      <c r="N3389" s="3">
        <v>0.81790835133633</v>
      </c>
      <c r="O3389" s="3">
        <v>17.514430970850199</v>
      </c>
      <c r="P3389" s="3">
        <v>21.415910301830401</v>
      </c>
      <c r="R3389" s="3" t="s">
        <v>1488</v>
      </c>
      <c r="S3389" s="3">
        <v>0.99750548657807703</v>
      </c>
      <c r="T3389" s="3">
        <v>2.49451342192329E-3</v>
      </c>
      <c r="U3389" s="3">
        <v>0.80755955667530699</v>
      </c>
      <c r="V3389" s="3">
        <v>0.80598449720627396</v>
      </c>
      <c r="W3389" s="3">
        <v>62.2705613079033</v>
      </c>
      <c r="X3389" s="3">
        <v>77.262654156229999</v>
      </c>
    </row>
    <row r="3390" spans="1:24" x14ac:dyDescent="0.15">
      <c r="A3390" s="3" t="s">
        <v>6119</v>
      </c>
      <c r="B3390" s="3">
        <v>0.99971103838368902</v>
      </c>
      <c r="C3390" s="3">
        <v>2.8896161631075201E-4</v>
      </c>
      <c r="D3390" s="3">
        <v>0.87398861500495395</v>
      </c>
      <c r="E3390" s="3">
        <v>0.87342635268222302</v>
      </c>
      <c r="F3390" s="3">
        <v>125.089551121719</v>
      </c>
      <c r="G3390" s="3">
        <v>143.21850545732801</v>
      </c>
      <c r="J3390" s="3" t="s">
        <v>6120</v>
      </c>
      <c r="K3390" s="3">
        <v>0.99496751129536598</v>
      </c>
      <c r="L3390" s="3">
        <v>5.0324887046336603E-3</v>
      </c>
      <c r="M3390" s="3">
        <v>2.9404204758048702</v>
      </c>
      <c r="N3390" s="3">
        <v>2.9492669945848902</v>
      </c>
      <c r="O3390" s="3">
        <v>416.24586422149002</v>
      </c>
      <c r="P3390" s="3">
        <v>141.128752437732</v>
      </c>
      <c r="R3390" s="3" t="s">
        <v>277</v>
      </c>
      <c r="S3390" s="3">
        <v>0.99750900138699605</v>
      </c>
      <c r="T3390" s="3">
        <v>2.49099861300429E-3</v>
      </c>
      <c r="U3390" s="3">
        <v>0.88429462908293199</v>
      </c>
      <c r="V3390" s="3">
        <v>0.87443896830652501</v>
      </c>
      <c r="W3390" s="3">
        <v>6.4718937275265498</v>
      </c>
      <c r="X3390" s="3">
        <v>7.4026313698938404</v>
      </c>
    </row>
    <row r="3391" spans="1:24" x14ac:dyDescent="0.15">
      <c r="A3391" s="3" t="s">
        <v>6121</v>
      </c>
      <c r="B3391" s="3">
        <v>0.999711079033754</v>
      </c>
      <c r="C3391" s="3">
        <v>2.88920966245772E-4</v>
      </c>
      <c r="D3391" s="3">
        <v>1.1318704087899001</v>
      </c>
      <c r="E3391" s="3">
        <v>1.1344708320856001</v>
      </c>
      <c r="F3391" s="3">
        <v>36.642986889169698</v>
      </c>
      <c r="G3391" s="3">
        <v>32.298443595493097</v>
      </c>
      <c r="J3391" s="3" t="s">
        <v>6122</v>
      </c>
      <c r="K3391" s="3">
        <v>0.99496851333667202</v>
      </c>
      <c r="L3391" s="3">
        <v>5.0314866633284798E-3</v>
      </c>
      <c r="M3391" s="3">
        <v>0.76776269082363602</v>
      </c>
      <c r="N3391" s="3">
        <v>0.762882140369189</v>
      </c>
      <c r="O3391" s="3">
        <v>23.155144252293901</v>
      </c>
      <c r="P3391" s="3">
        <v>30.355298945238701</v>
      </c>
      <c r="R3391" s="3" t="s">
        <v>5436</v>
      </c>
      <c r="S3391" s="3">
        <v>0.99751094693169795</v>
      </c>
      <c r="T3391" s="3">
        <v>2.4890530683020998E-3</v>
      </c>
      <c r="U3391" s="3">
        <v>2.2477478031363498</v>
      </c>
      <c r="V3391" s="3">
        <v>2.2564265236478098</v>
      </c>
      <c r="W3391" s="3">
        <v>207.52192372838601</v>
      </c>
      <c r="X3391" s="3">
        <v>91.963712218593898</v>
      </c>
    </row>
    <row r="3392" spans="1:24" x14ac:dyDescent="0.15">
      <c r="A3392" s="3" t="s">
        <v>6123</v>
      </c>
      <c r="B3392" s="3">
        <v>0.99971118273816895</v>
      </c>
      <c r="C3392" s="3">
        <v>2.8881726183152502E-4</v>
      </c>
      <c r="D3392" s="3">
        <v>1.6487264423197101</v>
      </c>
      <c r="E3392" s="3">
        <v>1.9099906869160099</v>
      </c>
      <c r="F3392" s="3">
        <v>2.9667667473330201</v>
      </c>
      <c r="G3392" s="3">
        <v>1.5485242209423999</v>
      </c>
      <c r="J3392" s="3" t="s">
        <v>5266</v>
      </c>
      <c r="K3392" s="3">
        <v>0.99496886452377098</v>
      </c>
      <c r="L3392" s="3">
        <v>5.0311354762293996E-3</v>
      </c>
      <c r="M3392" s="3">
        <v>1.27652748356442</v>
      </c>
      <c r="N3392" s="3">
        <v>1.2787657368565399</v>
      </c>
      <c r="O3392" s="3">
        <v>101.350538130107</v>
      </c>
      <c r="P3392" s="3">
        <v>79.254352499209105</v>
      </c>
      <c r="R3392" s="3" t="s">
        <v>6124</v>
      </c>
      <c r="S3392" s="3">
        <v>0.99751330314523401</v>
      </c>
      <c r="T3392" s="3">
        <v>2.4866968547665098E-3</v>
      </c>
      <c r="U3392" s="3">
        <v>0.81304284246123204</v>
      </c>
      <c r="V3392" s="3">
        <v>0.81088852965244296</v>
      </c>
      <c r="W3392" s="3">
        <v>44.675930700990101</v>
      </c>
      <c r="X3392" s="3">
        <v>55.097365645118998</v>
      </c>
    </row>
    <row r="3393" spans="1:24" x14ac:dyDescent="0.15">
      <c r="A3393" s="3" t="s">
        <v>6125</v>
      </c>
      <c r="B3393" s="3">
        <v>0.99971124979522297</v>
      </c>
      <c r="C3393" s="3">
        <v>2.8875020477667299E-4</v>
      </c>
      <c r="D3393" s="3">
        <v>0.86003192312735799</v>
      </c>
      <c r="E3393" s="3">
        <v>0.85841806310347302</v>
      </c>
      <c r="F3393" s="3">
        <v>47.391844652650001</v>
      </c>
      <c r="G3393" s="3">
        <v>55.209999077461497</v>
      </c>
      <c r="J3393" s="3" t="s">
        <v>3367</v>
      </c>
      <c r="K3393" s="3">
        <v>0.99496893910878903</v>
      </c>
      <c r="L3393" s="3">
        <v>5.0310608912107497E-3</v>
      </c>
      <c r="M3393" s="3">
        <v>1.29618926115764</v>
      </c>
      <c r="N3393" s="3">
        <v>1.3003389357540001</v>
      </c>
      <c r="O3393" s="3">
        <v>59.0588134303731</v>
      </c>
      <c r="P3393" s="3">
        <v>45.415705411275802</v>
      </c>
      <c r="R3393" s="3" t="s">
        <v>6126</v>
      </c>
      <c r="S3393" s="3">
        <v>0.99751355370749895</v>
      </c>
      <c r="T3393" s="3">
        <v>2.4864462925009599E-3</v>
      </c>
      <c r="U3393" s="3">
        <v>2.7717078549983598</v>
      </c>
      <c r="V3393" s="3">
        <v>6.26661132312252</v>
      </c>
      <c r="W3393" s="3">
        <v>1.9458792634628399</v>
      </c>
      <c r="X3393" s="3">
        <v>0.30211114948936602</v>
      </c>
    </row>
    <row r="3394" spans="1:24" x14ac:dyDescent="0.15">
      <c r="A3394" s="3" t="s">
        <v>4747</v>
      </c>
      <c r="B3394" s="3">
        <v>0.99971131506144995</v>
      </c>
      <c r="C3394" s="3">
        <v>2.8868493855011598E-4</v>
      </c>
      <c r="D3394" s="3">
        <v>1.1651260765471001</v>
      </c>
      <c r="E3394" s="3">
        <v>1.1655210335458099</v>
      </c>
      <c r="F3394" s="3">
        <v>313.61119006957199</v>
      </c>
      <c r="G3394" s="3">
        <v>269.07239409069899</v>
      </c>
      <c r="J3394" s="3" t="s">
        <v>6127</v>
      </c>
      <c r="K3394" s="3">
        <v>0.99497296070110097</v>
      </c>
      <c r="L3394" s="3">
        <v>5.0270392988986303E-3</v>
      </c>
      <c r="M3394" s="3">
        <v>2.0362785052181098</v>
      </c>
      <c r="N3394" s="3">
        <v>3.84893742632813</v>
      </c>
      <c r="O3394" s="3">
        <v>1.37478626296565</v>
      </c>
      <c r="P3394" s="3">
        <v>0.34978404156253901</v>
      </c>
      <c r="R3394" s="3" t="s">
        <v>6128</v>
      </c>
      <c r="S3394" s="3">
        <v>0.997514031353262</v>
      </c>
      <c r="T3394" s="3">
        <v>2.4859686467379499E-3</v>
      </c>
      <c r="U3394" s="3">
        <v>0.878908225354601</v>
      </c>
      <c r="V3394" s="3">
        <v>0.87885710009312601</v>
      </c>
      <c r="W3394" s="3">
        <v>1328.6369174312699</v>
      </c>
      <c r="X3394" s="3">
        <v>1511.7794789613499</v>
      </c>
    </row>
    <row r="3395" spans="1:24" x14ac:dyDescent="0.15">
      <c r="A3395" s="3" t="s">
        <v>5836</v>
      </c>
      <c r="B3395" s="3">
        <v>0.99971150598362901</v>
      </c>
      <c r="C3395" s="3">
        <v>2.8849401637070002E-4</v>
      </c>
      <c r="D3395" s="3">
        <v>0.83946825301232697</v>
      </c>
      <c r="E3395" s="3">
        <v>0.83343109465047405</v>
      </c>
      <c r="F3395" s="3">
        <v>14.0512637909783</v>
      </c>
      <c r="G3395" s="3">
        <v>16.8615372887249</v>
      </c>
      <c r="J3395" s="3" t="s">
        <v>4344</v>
      </c>
      <c r="K3395" s="3">
        <v>0.99497322962436896</v>
      </c>
      <c r="L3395" s="3">
        <v>5.0267703756306896E-3</v>
      </c>
      <c r="M3395" s="3">
        <v>1.8998466098304501</v>
      </c>
      <c r="N3395" s="3">
        <v>1.9115231398999299</v>
      </c>
      <c r="O3395" s="3">
        <v>94.764141862345497</v>
      </c>
      <c r="P3395" s="3">
        <v>49.570431376471397</v>
      </c>
      <c r="R3395" s="3" t="s">
        <v>6129</v>
      </c>
      <c r="S3395" s="3">
        <v>0.99751599797825696</v>
      </c>
      <c r="T3395" s="3">
        <v>2.4840020217429901E-3</v>
      </c>
      <c r="U3395" s="3">
        <v>1.1188803086179999</v>
      </c>
      <c r="V3395" s="3">
        <v>1.1299004936925401</v>
      </c>
      <c r="W3395" s="3">
        <v>7.6886619692671996</v>
      </c>
      <c r="X3395" s="3">
        <v>6.8035751884732898</v>
      </c>
    </row>
    <row r="3396" spans="1:24" x14ac:dyDescent="0.15">
      <c r="A3396" s="3" t="s">
        <v>6130</v>
      </c>
      <c r="B3396" s="3">
        <v>0.99971157431809299</v>
      </c>
      <c r="C3396" s="3">
        <v>2.8842568190686998E-4</v>
      </c>
      <c r="D3396" s="3">
        <v>1.13539010488016</v>
      </c>
      <c r="E3396" s="3">
        <v>1.1356803078203701</v>
      </c>
      <c r="F3396" s="3">
        <v>340.51076488687499</v>
      </c>
      <c r="G3396" s="3">
        <v>299.82857476617897</v>
      </c>
      <c r="J3396" s="3" t="s">
        <v>1708</v>
      </c>
      <c r="K3396" s="3">
        <v>0.99497974984180604</v>
      </c>
      <c r="L3396" s="3">
        <v>5.02025015819417E-3</v>
      </c>
      <c r="M3396" s="3">
        <v>1.00861751742674</v>
      </c>
      <c r="N3396" s="3">
        <v>1.0108035578338099</v>
      </c>
      <c r="O3396" s="3">
        <v>2.5188749070226799</v>
      </c>
      <c r="P3396" s="3">
        <v>2.4918460683321699</v>
      </c>
      <c r="R3396" s="3" t="s">
        <v>5231</v>
      </c>
      <c r="S3396" s="3">
        <v>0.99751791272169199</v>
      </c>
      <c r="T3396" s="3">
        <v>2.4820872783080702E-3</v>
      </c>
      <c r="U3396" s="3">
        <v>0.71880470401067798</v>
      </c>
      <c r="V3396" s="3">
        <v>0.71770855268701295</v>
      </c>
      <c r="W3396" s="3">
        <v>117.661172072116</v>
      </c>
      <c r="X3396" s="3">
        <v>163.94397774148001</v>
      </c>
    </row>
    <row r="3397" spans="1:24" x14ac:dyDescent="0.15">
      <c r="A3397" s="3" t="s">
        <v>6131</v>
      </c>
      <c r="B3397" s="3">
        <v>0.99971181935115105</v>
      </c>
      <c r="C3397" s="3">
        <v>2.8818064884854599E-4</v>
      </c>
      <c r="D3397" s="3">
        <v>1.3161719559598299</v>
      </c>
      <c r="E3397" s="3">
        <v>1.3686732222737099</v>
      </c>
      <c r="F3397" s="3">
        <v>5.1892515472522804</v>
      </c>
      <c r="G3397" s="3">
        <v>3.78875302785204</v>
      </c>
      <c r="J3397" s="3" t="s">
        <v>6132</v>
      </c>
      <c r="K3397" s="3">
        <v>0.994981264702403</v>
      </c>
      <c r="L3397" s="3">
        <v>5.0187352975970198E-3</v>
      </c>
      <c r="M3397" s="3">
        <v>0.88907460370402402</v>
      </c>
      <c r="N3397" s="3">
        <v>0.88130100798395705</v>
      </c>
      <c r="O3397" s="3">
        <v>8.0108852303607598</v>
      </c>
      <c r="P3397" s="3">
        <v>9.0911869471352897</v>
      </c>
      <c r="R3397" s="3" t="s">
        <v>5542</v>
      </c>
      <c r="S3397" s="3">
        <v>0.99751841990622003</v>
      </c>
      <c r="T3397" s="3">
        <v>2.4815800937803699E-3</v>
      </c>
      <c r="U3397" s="3">
        <v>0.96239260900856405</v>
      </c>
      <c r="V3397" s="3">
        <v>0.95775199985756498</v>
      </c>
      <c r="W3397" s="3">
        <v>4.8816981475446601</v>
      </c>
      <c r="X3397" s="3">
        <v>5.0974789175821602</v>
      </c>
    </row>
    <row r="3398" spans="1:24" x14ac:dyDescent="0.15">
      <c r="A3398" s="3" t="s">
        <v>5744</v>
      </c>
      <c r="B3398" s="3">
        <v>0.99971183547194398</v>
      </c>
      <c r="C3398" s="3">
        <v>2.8816452805553402E-4</v>
      </c>
      <c r="D3398" s="3">
        <v>1.1909219957088999</v>
      </c>
      <c r="E3398" s="3">
        <v>1.1914396252341</v>
      </c>
      <c r="F3398" s="3">
        <v>282.86598286693197</v>
      </c>
      <c r="G3398" s="3">
        <v>237.41368213693701</v>
      </c>
      <c r="J3398" s="3" t="s">
        <v>6133</v>
      </c>
      <c r="K3398" s="3">
        <v>0.994996040702262</v>
      </c>
      <c r="L3398" s="3">
        <v>5.0039592977376103E-3</v>
      </c>
      <c r="M3398" s="3">
        <v>0.75936993771498396</v>
      </c>
      <c r="N3398" s="3">
        <v>0.71077333155826805</v>
      </c>
      <c r="O3398" s="3">
        <v>2.2219737289057999</v>
      </c>
      <c r="P3398" s="3">
        <v>3.13020466132645</v>
      </c>
      <c r="R3398" s="3" t="s">
        <v>6134</v>
      </c>
      <c r="S3398" s="3">
        <v>0.99751968685956705</v>
      </c>
      <c r="T3398" s="3">
        <v>2.4803131404327501E-3</v>
      </c>
      <c r="U3398" s="3">
        <v>0.82994803430644004</v>
      </c>
      <c r="V3398" s="3">
        <v>0.82965801565096098</v>
      </c>
      <c r="W3398" s="3">
        <v>310.28431121203897</v>
      </c>
      <c r="X3398" s="3">
        <v>373.99266779629397</v>
      </c>
    </row>
    <row r="3399" spans="1:24" x14ac:dyDescent="0.15">
      <c r="A3399" s="3" t="s">
        <v>4639</v>
      </c>
      <c r="B3399" s="3">
        <v>0.99971190229678397</v>
      </c>
      <c r="C3399" s="3">
        <v>2.88097703216297E-4</v>
      </c>
      <c r="D3399" s="3">
        <v>1.1074163351686399</v>
      </c>
      <c r="E3399" s="3">
        <v>1.1076634259653499</v>
      </c>
      <c r="F3399" s="3">
        <v>307.15519882145401</v>
      </c>
      <c r="G3399" s="3">
        <v>277.29914610072501</v>
      </c>
      <c r="J3399" s="3" t="s">
        <v>6135</v>
      </c>
      <c r="K3399" s="3">
        <v>0.994998731836088</v>
      </c>
      <c r="L3399" s="3">
        <v>5.0012681639124302E-3</v>
      </c>
      <c r="M3399" s="3">
        <v>1.2043737113477599</v>
      </c>
      <c r="N3399" s="3">
        <v>1.2050127096352801</v>
      </c>
      <c r="O3399" s="3">
        <v>246.81204843057199</v>
      </c>
      <c r="P3399" s="3">
        <v>204.81941504017601</v>
      </c>
      <c r="R3399" s="3" t="s">
        <v>6136</v>
      </c>
      <c r="S3399" s="3">
        <v>0.99752410082364795</v>
      </c>
      <c r="T3399" s="3">
        <v>2.4758991763524502E-3</v>
      </c>
      <c r="U3399" s="3">
        <v>1.34103544296081</v>
      </c>
      <c r="V3399" s="3">
        <v>1.34802291714582</v>
      </c>
      <c r="W3399" s="3">
        <v>41.220357147708903</v>
      </c>
      <c r="X3399" s="3">
        <v>30.575798374263702</v>
      </c>
    </row>
    <row r="3400" spans="1:24" x14ac:dyDescent="0.15">
      <c r="A3400" s="3" t="s">
        <v>5738</v>
      </c>
      <c r="B3400" s="3">
        <v>0.999711915003763</v>
      </c>
      <c r="C3400" s="3">
        <v>2.88084996237472E-4</v>
      </c>
      <c r="D3400" s="3">
        <v>1.15240000044321</v>
      </c>
      <c r="E3400" s="3">
        <v>1.1527531283632599</v>
      </c>
      <c r="F3400" s="3">
        <v>320.03234734823201</v>
      </c>
      <c r="G3400" s="3">
        <v>277.62303301778502</v>
      </c>
      <c r="J3400" s="3" t="s">
        <v>3168</v>
      </c>
      <c r="K3400" s="3">
        <v>0.99500114334188305</v>
      </c>
      <c r="L3400" s="3">
        <v>4.99885665811735E-3</v>
      </c>
      <c r="M3400" s="3">
        <v>1.1881577415579001</v>
      </c>
      <c r="N3400" s="3">
        <v>1.18861916698464</v>
      </c>
      <c r="O3400" s="3">
        <v>310.03990117548102</v>
      </c>
      <c r="P3400" s="3">
        <v>260.83881498422699</v>
      </c>
      <c r="R3400" s="3" t="s">
        <v>6137</v>
      </c>
      <c r="S3400" s="3">
        <v>0.99752602271135205</v>
      </c>
      <c r="T3400" s="3">
        <v>2.4739772886483002E-3</v>
      </c>
      <c r="U3400" s="3">
        <v>1.4146678100403001</v>
      </c>
      <c r="V3400" s="3">
        <v>1.42441464687259</v>
      </c>
      <c r="W3400" s="3">
        <v>37.610403514343702</v>
      </c>
      <c r="X3400" s="3">
        <v>26.4011321776579</v>
      </c>
    </row>
    <row r="3401" spans="1:24" x14ac:dyDescent="0.15">
      <c r="A3401" s="3" t="s">
        <v>6138</v>
      </c>
      <c r="B3401" s="3">
        <v>0.99971194664256502</v>
      </c>
      <c r="C3401" s="3">
        <v>2.8805335743517301E-4</v>
      </c>
      <c r="D3401" s="3">
        <v>1.00126845604343</v>
      </c>
      <c r="E3401" s="3">
        <v>1.0013967998584199</v>
      </c>
      <c r="F3401" s="3">
        <v>6.2507014954857203</v>
      </c>
      <c r="G3401" s="3">
        <v>6.2419687464258899</v>
      </c>
      <c r="J3401" s="3" t="s">
        <v>3003</v>
      </c>
      <c r="K3401" s="3">
        <v>0.99500761736860899</v>
      </c>
      <c r="L3401" s="3">
        <v>4.9923826313914297E-3</v>
      </c>
      <c r="M3401" s="3">
        <v>1.32372101720194</v>
      </c>
      <c r="N3401" s="3">
        <v>1.35520841243426</v>
      </c>
      <c r="O3401" s="3">
        <v>8.8562578729413506</v>
      </c>
      <c r="P3401" s="3">
        <v>6.5323574644253801</v>
      </c>
      <c r="R3401" s="3" t="s">
        <v>1682</v>
      </c>
      <c r="S3401" s="3">
        <v>0.99752611340382402</v>
      </c>
      <c r="T3401" s="3">
        <v>2.4738865961754799E-3</v>
      </c>
      <c r="U3401" s="3">
        <v>0.45966354188561898</v>
      </c>
      <c r="V3401" s="3">
        <v>0.45919487514936702</v>
      </c>
      <c r="W3401" s="3">
        <v>338.69787385534602</v>
      </c>
      <c r="X3401" s="3">
        <v>737.60248695376004</v>
      </c>
    </row>
    <row r="3402" spans="1:24" x14ac:dyDescent="0.15">
      <c r="A3402" s="3" t="s">
        <v>6139</v>
      </c>
      <c r="B3402" s="3">
        <v>0.99971203251992302</v>
      </c>
      <c r="C3402" s="3">
        <v>2.8796748007649503E-4</v>
      </c>
      <c r="D3402" s="3">
        <v>1.22240458187338</v>
      </c>
      <c r="E3402" s="3">
        <v>1.22491619674102</v>
      </c>
      <c r="F3402" s="3">
        <v>68.519780247653401</v>
      </c>
      <c r="G3402" s="3">
        <v>55.9365050996809</v>
      </c>
      <c r="J3402" s="3" t="s">
        <v>6140</v>
      </c>
      <c r="K3402" s="3">
        <v>0.99501004202547005</v>
      </c>
      <c r="L3402" s="3">
        <v>4.9899579745302999E-3</v>
      </c>
      <c r="M3402" s="3">
        <v>0.73156524757645303</v>
      </c>
      <c r="N3402" s="3">
        <v>0.71569995275534803</v>
      </c>
      <c r="O3402" s="3">
        <v>7.69645379976693</v>
      </c>
      <c r="P3402" s="3">
        <v>10.757715954288001</v>
      </c>
      <c r="R3402" s="3" t="s">
        <v>4922</v>
      </c>
      <c r="S3402" s="3">
        <v>0.99752818231715201</v>
      </c>
      <c r="T3402" s="3">
        <v>2.4718176828485401E-3</v>
      </c>
      <c r="U3402" s="3">
        <v>1.25155641251148</v>
      </c>
      <c r="V3402" s="3">
        <v>1.42304837326841</v>
      </c>
      <c r="W3402" s="3">
        <v>1.29398682321396</v>
      </c>
      <c r="X3402" s="3">
        <v>0.90633344846809705</v>
      </c>
    </row>
    <row r="3403" spans="1:24" x14ac:dyDescent="0.15">
      <c r="A3403" s="3" t="s">
        <v>6141</v>
      </c>
      <c r="B3403" s="3">
        <v>0.99971204178347794</v>
      </c>
      <c r="C3403" s="3">
        <v>2.8795821652249898E-4</v>
      </c>
      <c r="D3403" s="3">
        <v>0.88383990708487803</v>
      </c>
      <c r="E3403" s="3">
        <v>0.88135900188392602</v>
      </c>
      <c r="F3403" s="3">
        <v>26.249053647952302</v>
      </c>
      <c r="G3403" s="3">
        <v>29.783822485301599</v>
      </c>
      <c r="J3403" s="3" t="s">
        <v>6142</v>
      </c>
      <c r="K3403" s="3">
        <v>0.99501916317383698</v>
      </c>
      <c r="L3403" s="3">
        <v>4.9808368261634204E-3</v>
      </c>
      <c r="M3403" s="3">
        <v>0.77600030471065795</v>
      </c>
      <c r="N3403" s="3">
        <v>0.771073322293507</v>
      </c>
      <c r="O3403" s="3">
        <v>22.4220145708872</v>
      </c>
      <c r="P3403" s="3">
        <v>29.081934479284801</v>
      </c>
      <c r="R3403" s="3" t="s">
        <v>6143</v>
      </c>
      <c r="S3403" s="3">
        <v>0.99752823963502402</v>
      </c>
      <c r="T3403" s="3">
        <v>2.47176036497543E-3</v>
      </c>
      <c r="U3403" s="3">
        <v>0.84146458258469803</v>
      </c>
      <c r="V3403" s="3">
        <v>0.84108323985200095</v>
      </c>
      <c r="W3403" s="3">
        <v>222.529589963635</v>
      </c>
      <c r="X3403" s="3">
        <v>264.576879656279</v>
      </c>
    </row>
    <row r="3404" spans="1:24" x14ac:dyDescent="0.15">
      <c r="A3404" s="3" t="s">
        <v>6144</v>
      </c>
      <c r="B3404" s="3">
        <v>0.99971242805917304</v>
      </c>
      <c r="C3404" s="3">
        <v>2.87571940826646E-4</v>
      </c>
      <c r="D3404" s="3">
        <v>1.2001702672699499</v>
      </c>
      <c r="E3404" s="3">
        <v>1.20183361685104</v>
      </c>
      <c r="F3404" s="3">
        <v>91.588191350498093</v>
      </c>
      <c r="G3404" s="3">
        <v>76.205367972895601</v>
      </c>
      <c r="J3404" s="3" t="s">
        <v>6145</v>
      </c>
      <c r="K3404" s="3">
        <v>0.995024760832394</v>
      </c>
      <c r="L3404" s="3">
        <v>4.9752391676060898E-3</v>
      </c>
      <c r="M3404" s="3">
        <v>3.60042075731161</v>
      </c>
      <c r="N3404" s="3">
        <v>3.6114280523019402</v>
      </c>
      <c r="O3404" s="3">
        <v>548.99411270620897</v>
      </c>
      <c r="P3404" s="3">
        <v>152.00856571841999</v>
      </c>
      <c r="R3404" s="3" t="s">
        <v>6146</v>
      </c>
      <c r="S3404" s="3">
        <v>0.99752867895258102</v>
      </c>
      <c r="T3404" s="3">
        <v>2.4713210474187801E-3</v>
      </c>
      <c r="U3404" s="3">
        <v>0.98118484752816304</v>
      </c>
      <c r="V3404" s="3">
        <v>0.98001348448084402</v>
      </c>
      <c r="W3404" s="3">
        <v>9.9536288127558095</v>
      </c>
      <c r="X3404" s="3">
        <v>10.156828284035299</v>
      </c>
    </row>
    <row r="3405" spans="1:24" x14ac:dyDescent="0.15">
      <c r="A3405" s="3" t="s">
        <v>6147</v>
      </c>
      <c r="B3405" s="3">
        <v>0.99971249487722802</v>
      </c>
      <c r="C3405" s="3">
        <v>2.8750512277193901E-4</v>
      </c>
      <c r="D3405" s="3">
        <v>0.95310850300148298</v>
      </c>
      <c r="E3405" s="3">
        <v>0.243151005344135</v>
      </c>
      <c r="F3405" s="3">
        <v>0</v>
      </c>
      <c r="G3405" s="3">
        <v>3.1126706368525402E-2</v>
      </c>
      <c r="J3405" s="3" t="s">
        <v>4419</v>
      </c>
      <c r="K3405" s="3">
        <v>0.99502528877313401</v>
      </c>
      <c r="L3405" s="3">
        <v>4.9747112268663804E-3</v>
      </c>
      <c r="M3405" s="3">
        <v>0.71147906430228902</v>
      </c>
      <c r="N3405" s="3">
        <v>0.69926846059028103</v>
      </c>
      <c r="O3405" s="3">
        <v>10.5058847138883</v>
      </c>
      <c r="P3405" s="3">
        <v>15.0284084318795</v>
      </c>
      <c r="R3405" s="3" t="s">
        <v>6148</v>
      </c>
      <c r="S3405" s="3">
        <v>0.99752963001287798</v>
      </c>
      <c r="T3405" s="3">
        <v>2.47036998712187E-3</v>
      </c>
      <c r="U3405" s="3">
        <v>1.3951219978871801</v>
      </c>
      <c r="V3405" s="3">
        <v>1.4052556823607401</v>
      </c>
      <c r="W3405" s="3">
        <v>34.0919651740099</v>
      </c>
      <c r="X3405" s="3">
        <v>24.257445136190999</v>
      </c>
    </row>
    <row r="3406" spans="1:24" x14ac:dyDescent="0.15">
      <c r="A3406" s="3" t="s">
        <v>6149</v>
      </c>
      <c r="B3406" s="3">
        <v>0.999712505077619</v>
      </c>
      <c r="C3406" s="3">
        <v>2.8749492238082201E-4</v>
      </c>
      <c r="D3406" s="3">
        <v>1.10029460938543</v>
      </c>
      <c r="E3406" s="3">
        <v>1.1005548385359101</v>
      </c>
      <c r="F3406" s="3">
        <v>270.92872236475699</v>
      </c>
      <c r="G3406" s="3">
        <v>246.17375466432199</v>
      </c>
      <c r="J3406" s="3" t="s">
        <v>6150</v>
      </c>
      <c r="K3406" s="3">
        <v>0.99502567811551701</v>
      </c>
      <c r="L3406" s="3">
        <v>4.97432188448342E-3</v>
      </c>
      <c r="M3406" s="3">
        <v>1.16778394360021</v>
      </c>
      <c r="N3406" s="3">
        <v>1.168058664328</v>
      </c>
      <c r="O3406" s="3">
        <v>456.93850675066699</v>
      </c>
      <c r="P3406" s="3">
        <v>391.19338789966201</v>
      </c>
      <c r="R3406" s="3" t="s">
        <v>6151</v>
      </c>
      <c r="S3406" s="3">
        <v>0.99753115994261898</v>
      </c>
      <c r="T3406" s="3">
        <v>2.4688400573808201E-3</v>
      </c>
      <c r="U3406" s="3">
        <v>0.85598561521708805</v>
      </c>
      <c r="V3406" s="3">
        <v>0.85590412745234501</v>
      </c>
      <c r="W3406" s="3">
        <v>966.08000050330998</v>
      </c>
      <c r="X3406" s="3">
        <v>1128.72623285232</v>
      </c>
    </row>
    <row r="3407" spans="1:24" x14ac:dyDescent="0.15">
      <c r="A3407" s="3" t="s">
        <v>3986</v>
      </c>
      <c r="B3407" s="3">
        <v>0.99971261953842405</v>
      </c>
      <c r="C3407" s="3">
        <v>2.8738046157591302E-4</v>
      </c>
      <c r="D3407" s="3">
        <v>1.14383988530003</v>
      </c>
      <c r="E3407" s="3">
        <v>1.1440404348950799</v>
      </c>
      <c r="F3407" s="3">
        <v>527.40983098632796</v>
      </c>
      <c r="G3407" s="3">
        <v>461.005026129474</v>
      </c>
      <c r="J3407" s="3" t="s">
        <v>6152</v>
      </c>
      <c r="K3407" s="3">
        <v>0.99502687186829397</v>
      </c>
      <c r="L3407" s="3">
        <v>4.9731281317058201E-3</v>
      </c>
      <c r="M3407" s="3">
        <v>0.65415452293226495</v>
      </c>
      <c r="N3407" s="3">
        <v>0.63441038227633395</v>
      </c>
      <c r="O3407" s="3">
        <v>7.02276180033512</v>
      </c>
      <c r="P3407" s="3">
        <v>11.0755086814639</v>
      </c>
      <c r="R3407" s="3" t="s">
        <v>6015</v>
      </c>
      <c r="S3407" s="3">
        <v>0.997533443684535</v>
      </c>
      <c r="T3407" s="3">
        <v>2.4665563154650499E-3</v>
      </c>
      <c r="U3407" s="3">
        <v>1.22267720663255</v>
      </c>
      <c r="V3407" s="3">
        <v>1.2242824463375199</v>
      </c>
      <c r="W3407" s="3">
        <v>106.528050690009</v>
      </c>
      <c r="X3407" s="3">
        <v>87.010810441839794</v>
      </c>
    </row>
    <row r="3408" spans="1:24" x14ac:dyDescent="0.15">
      <c r="A3408" s="3" t="s">
        <v>6153</v>
      </c>
      <c r="B3408" s="3">
        <v>0.99971263127086096</v>
      </c>
      <c r="C3408" s="3">
        <v>2.8736872913885702E-4</v>
      </c>
      <c r="D3408" s="3">
        <v>1.1879884044462501</v>
      </c>
      <c r="E3408" s="3">
        <v>1.1884826286911401</v>
      </c>
      <c r="F3408" s="3">
        <v>290.99861021009502</v>
      </c>
      <c r="G3408" s="3">
        <v>244.847268574955</v>
      </c>
      <c r="J3408" s="3" t="s">
        <v>6154</v>
      </c>
      <c r="K3408" s="3">
        <v>0.99502877291578895</v>
      </c>
      <c r="L3408" s="3">
        <v>4.9712270842113904E-3</v>
      </c>
      <c r="M3408" s="3">
        <v>0.82457014912585902</v>
      </c>
      <c r="N3408" s="3">
        <v>0.82450294834999904</v>
      </c>
      <c r="O3408" s="3">
        <v>1383.89390070795</v>
      </c>
      <c r="P3408" s="3">
        <v>1678.4605300052899</v>
      </c>
      <c r="R3408" s="3" t="s">
        <v>6155</v>
      </c>
      <c r="S3408" s="3">
        <v>0.99753431363225398</v>
      </c>
      <c r="T3408" s="3">
        <v>2.4656863677458298E-3</v>
      </c>
      <c r="U3408" s="3">
        <v>0.87246041150120102</v>
      </c>
      <c r="V3408" s="3">
        <v>0.87225505634337797</v>
      </c>
      <c r="W3408" s="3">
        <v>343.38226733615602</v>
      </c>
      <c r="X3408" s="3">
        <v>393.67332099524498</v>
      </c>
    </row>
    <row r="3409" spans="1:24" x14ac:dyDescent="0.15">
      <c r="A3409" s="3" t="s">
        <v>6156</v>
      </c>
      <c r="B3409" s="3">
        <v>0.99971275022129602</v>
      </c>
      <c r="C3409" s="3">
        <v>2.8724977870371501E-4</v>
      </c>
      <c r="D3409" s="3">
        <v>1.0875142253241701</v>
      </c>
      <c r="E3409" s="3">
        <v>1.08838455526144</v>
      </c>
      <c r="F3409" s="3">
        <v>69.877521783673103</v>
      </c>
      <c r="G3409" s="3">
        <v>64.202158695035493</v>
      </c>
      <c r="J3409" s="3" t="s">
        <v>3676</v>
      </c>
      <c r="K3409" s="3">
        <v>0.99502905862372604</v>
      </c>
      <c r="L3409" s="3">
        <v>4.97094137627376E-3</v>
      </c>
      <c r="M3409" s="3">
        <v>0.92986672877841003</v>
      </c>
      <c r="N3409" s="3">
        <v>0.92839919711088004</v>
      </c>
      <c r="O3409" s="3">
        <v>28.471763238453299</v>
      </c>
      <c r="P3409" s="3">
        <v>30.6683583259085</v>
      </c>
      <c r="R3409" s="3" t="s">
        <v>6157</v>
      </c>
      <c r="S3409" s="3">
        <v>0.99753608499988</v>
      </c>
      <c r="T3409" s="3">
        <v>2.4639150001195599E-3</v>
      </c>
      <c r="U3409" s="3">
        <v>1.17541651871789</v>
      </c>
      <c r="V3409" s="3">
        <v>1.1761123571641201</v>
      </c>
      <c r="W3409" s="3">
        <v>186.897842730869</v>
      </c>
      <c r="X3409" s="3">
        <v>158.91005690812301</v>
      </c>
    </row>
    <row r="3410" spans="1:24" x14ac:dyDescent="0.15">
      <c r="A3410" s="3" t="s">
        <v>5933</v>
      </c>
      <c r="B3410" s="3">
        <v>0.99971282114531701</v>
      </c>
      <c r="C3410" s="3">
        <v>2.8717885468286801E-4</v>
      </c>
      <c r="D3410" s="3">
        <v>1.21902725574827</v>
      </c>
      <c r="E3410" s="3">
        <v>1.2196340429981301</v>
      </c>
      <c r="F3410" s="3">
        <v>283.38825189806499</v>
      </c>
      <c r="G3410" s="3">
        <v>232.35334991224801</v>
      </c>
      <c r="J3410" s="3" t="s">
        <v>5306</v>
      </c>
      <c r="K3410" s="3">
        <v>0.99502924390443703</v>
      </c>
      <c r="L3410" s="3">
        <v>4.9707560955629402E-3</v>
      </c>
      <c r="M3410" s="3">
        <v>1.99405634670007</v>
      </c>
      <c r="N3410" s="3">
        <v>2.0009153294129001</v>
      </c>
      <c r="O3410" s="3">
        <v>186.56007049379599</v>
      </c>
      <c r="P3410" s="3">
        <v>93.232361508889099</v>
      </c>
      <c r="R3410" s="3" t="s">
        <v>857</v>
      </c>
      <c r="S3410" s="3">
        <v>0.99753689304720605</v>
      </c>
      <c r="T3410" s="3">
        <v>2.4631069527944402E-3</v>
      </c>
      <c r="U3410" s="3">
        <v>0.88097480458181299</v>
      </c>
      <c r="V3410" s="3">
        <v>0.88087974369880495</v>
      </c>
      <c r="W3410" s="3">
        <v>702.55355624968695</v>
      </c>
      <c r="X3410" s="3">
        <v>797.56033951039694</v>
      </c>
    </row>
    <row r="3411" spans="1:24" x14ac:dyDescent="0.15">
      <c r="A3411" s="3" t="s">
        <v>6158</v>
      </c>
      <c r="B3411" s="3">
        <v>0.99971304130805505</v>
      </c>
      <c r="C3411" s="3">
        <v>2.86958691944994E-4</v>
      </c>
      <c r="D3411" s="3">
        <v>1.1261664844498001</v>
      </c>
      <c r="E3411" s="3">
        <v>1.12762019684958</v>
      </c>
      <c r="F3411" s="3">
        <v>62.4516574556934</v>
      </c>
      <c r="G3411" s="3">
        <v>55.382460715232597</v>
      </c>
      <c r="J3411" s="3" t="s">
        <v>6159</v>
      </c>
      <c r="K3411" s="3">
        <v>0.99502945242067697</v>
      </c>
      <c r="L3411" s="3">
        <v>4.9705475793229998E-3</v>
      </c>
      <c r="M3411" s="3">
        <v>0.89915390672018702</v>
      </c>
      <c r="N3411" s="3">
        <v>0.88975556091652797</v>
      </c>
      <c r="O3411" s="3">
        <v>6.0736240910613102</v>
      </c>
      <c r="P3411" s="3">
        <v>6.8274105858856702</v>
      </c>
      <c r="R3411" s="3" t="s">
        <v>6160</v>
      </c>
      <c r="S3411" s="3">
        <v>0.99753707496533195</v>
      </c>
      <c r="T3411" s="3">
        <v>2.4629250346679698E-3</v>
      </c>
      <c r="U3411" s="3">
        <v>0.90443736682101405</v>
      </c>
      <c r="V3411" s="3">
        <v>0.90434299771105497</v>
      </c>
      <c r="W3411" s="3">
        <v>573.51370290544799</v>
      </c>
      <c r="X3411" s="3">
        <v>634.17824976482405</v>
      </c>
    </row>
    <row r="3412" spans="1:24" x14ac:dyDescent="0.15">
      <c r="A3412" s="3" t="s">
        <v>5786</v>
      </c>
      <c r="B3412" s="3">
        <v>0.99971306238156898</v>
      </c>
      <c r="C3412" s="3">
        <v>2.8693761843084898E-4</v>
      </c>
      <c r="D3412" s="3">
        <v>1.0843754874152001</v>
      </c>
      <c r="E3412" s="3">
        <v>1.0846149143703001</v>
      </c>
      <c r="F3412" s="3">
        <v>246.04535496154</v>
      </c>
      <c r="G3412" s="3">
        <v>226.849645484771</v>
      </c>
      <c r="J3412" s="3" t="s">
        <v>6053</v>
      </c>
      <c r="K3412" s="3">
        <v>0.995031362135255</v>
      </c>
      <c r="L3412" s="3">
        <v>4.9686378647449203E-3</v>
      </c>
      <c r="M3412" s="3">
        <v>2.8588154421140599</v>
      </c>
      <c r="N3412" s="3">
        <v>2.87162721264915</v>
      </c>
      <c r="O3412" s="3">
        <v>268.07425219311898</v>
      </c>
      <c r="P3412" s="3">
        <v>93.346216646869294</v>
      </c>
      <c r="R3412" s="3" t="s">
        <v>6161</v>
      </c>
      <c r="S3412" s="3">
        <v>0.99753916900154804</v>
      </c>
      <c r="T3412" s="3">
        <v>2.46083099845204E-3</v>
      </c>
      <c r="U3412" s="3">
        <v>0.863044779268893</v>
      </c>
      <c r="V3412" s="3">
        <v>0.84449033983910504</v>
      </c>
      <c r="W3412" s="3">
        <v>3.9126777387267699</v>
      </c>
      <c r="X3412" s="3">
        <v>4.6350238133856303</v>
      </c>
    </row>
    <row r="3413" spans="1:24" x14ac:dyDescent="0.15">
      <c r="A3413" s="3" t="s">
        <v>6162</v>
      </c>
      <c r="B3413" s="3">
        <v>0.99971322238250104</v>
      </c>
      <c r="C3413" s="3">
        <v>2.8677761749848198E-4</v>
      </c>
      <c r="D3413" s="3">
        <v>0.95175057537254404</v>
      </c>
      <c r="E3413" s="3">
        <v>0.95037113664738404</v>
      </c>
      <c r="F3413" s="3">
        <v>21.133292067903401</v>
      </c>
      <c r="G3413" s="3">
        <v>22.2374055162181</v>
      </c>
      <c r="J3413" s="3" t="s">
        <v>868</v>
      </c>
      <c r="K3413" s="3">
        <v>0.99503349220994797</v>
      </c>
      <c r="L3413" s="3">
        <v>4.9665077900516901E-3</v>
      </c>
      <c r="M3413" s="3">
        <v>1.5598870753982299</v>
      </c>
      <c r="N3413" s="3">
        <v>1.58351589901002</v>
      </c>
      <c r="O3413" s="3">
        <v>23.5894545538894</v>
      </c>
      <c r="P3413" s="3">
        <v>14.8932002575051</v>
      </c>
      <c r="R3413" s="3" t="s">
        <v>6163</v>
      </c>
      <c r="S3413" s="3">
        <v>0.99754009682572298</v>
      </c>
      <c r="T3413" s="3">
        <v>2.45990317427707E-3</v>
      </c>
      <c r="U3413" s="3">
        <v>1.51200684056582</v>
      </c>
      <c r="V3413" s="3">
        <v>1.5268795563843001</v>
      </c>
      <c r="W3413" s="3">
        <v>32.3265203709297</v>
      </c>
      <c r="X3413" s="3">
        <v>21.168173638989298</v>
      </c>
    </row>
    <row r="3414" spans="1:24" x14ac:dyDescent="0.15">
      <c r="A3414" s="3" t="s">
        <v>6164</v>
      </c>
      <c r="B3414" s="3">
        <v>0.99971346275939099</v>
      </c>
      <c r="C3414" s="3">
        <v>2.8653724060926299E-4</v>
      </c>
      <c r="D3414" s="3">
        <v>1.0546867945435501</v>
      </c>
      <c r="E3414" s="3">
        <v>1.05493350230549</v>
      </c>
      <c r="F3414" s="3">
        <v>150.03376579285299</v>
      </c>
      <c r="G3414" s="3">
        <v>142.22054388256899</v>
      </c>
      <c r="J3414" s="3" t="s">
        <v>3258</v>
      </c>
      <c r="K3414" s="3">
        <v>0.99503568866695302</v>
      </c>
      <c r="L3414" s="3">
        <v>4.9643113330467602E-3</v>
      </c>
      <c r="M3414" s="3">
        <v>1.05193086802459</v>
      </c>
      <c r="N3414" s="3">
        <v>1.0597683661424</v>
      </c>
      <c r="O3414" s="3">
        <v>4.4566377998480098</v>
      </c>
      <c r="P3414" s="3">
        <v>4.2047302585628001</v>
      </c>
      <c r="R3414" s="3" t="s">
        <v>4445</v>
      </c>
      <c r="S3414" s="3">
        <v>0.99754088393356299</v>
      </c>
      <c r="T3414" s="3">
        <v>2.4591160664369101E-3</v>
      </c>
      <c r="U3414" s="3">
        <v>1.44314181122729</v>
      </c>
      <c r="V3414" s="3">
        <v>1.4487654991978201</v>
      </c>
      <c r="W3414" s="3">
        <v>72.994603189333802</v>
      </c>
      <c r="X3414" s="3">
        <v>50.380904000513702</v>
      </c>
    </row>
    <row r="3415" spans="1:24" x14ac:dyDescent="0.15">
      <c r="A3415" s="3" t="s">
        <v>2745</v>
      </c>
      <c r="B3415" s="3">
        <v>0.99971351598029801</v>
      </c>
      <c r="C3415" s="3">
        <v>2.8648401970244702E-4</v>
      </c>
      <c r="D3415" s="3">
        <v>1.1368790486124001</v>
      </c>
      <c r="E3415" s="3">
        <v>1.1377962974006799</v>
      </c>
      <c r="F3415" s="3">
        <v>108.20090609966999</v>
      </c>
      <c r="G3415" s="3">
        <v>95.095693652615793</v>
      </c>
      <c r="J3415" s="3" t="s">
        <v>4563</v>
      </c>
      <c r="K3415" s="3">
        <v>0.99504390271844101</v>
      </c>
      <c r="L3415" s="3">
        <v>4.9560972815595001E-3</v>
      </c>
      <c r="M3415" s="3">
        <v>1.3571243072880499</v>
      </c>
      <c r="N3415" s="3">
        <v>1.36104148017881</v>
      </c>
      <c r="O3415" s="3">
        <v>79.759789411595904</v>
      </c>
      <c r="P3415" s="3">
        <v>58.599374198584997</v>
      </c>
      <c r="R3415" s="3" t="s">
        <v>6165</v>
      </c>
      <c r="S3415" s="3">
        <v>0.99754166431309199</v>
      </c>
      <c r="T3415" s="3">
        <v>2.4583356869084601E-3</v>
      </c>
      <c r="U3415" s="3">
        <v>0.87727925400936901</v>
      </c>
      <c r="V3415" s="3">
        <v>0.87718873404958597</v>
      </c>
      <c r="W3415" s="3">
        <v>758.367943776429</v>
      </c>
      <c r="X3415" s="3">
        <v>864.54504310382401</v>
      </c>
    </row>
    <row r="3416" spans="1:24" x14ac:dyDescent="0.15">
      <c r="A3416" s="3" t="s">
        <v>517</v>
      </c>
      <c r="B3416" s="3">
        <v>0.99971355158046105</v>
      </c>
      <c r="C3416" s="3">
        <v>2.8644841953839401E-4</v>
      </c>
      <c r="D3416" s="3">
        <v>0.91167907328303099</v>
      </c>
      <c r="E3416" s="3">
        <v>0.911576255529021</v>
      </c>
      <c r="F3416" s="3">
        <v>501.44660985385599</v>
      </c>
      <c r="G3416" s="3">
        <v>550.08836731962901</v>
      </c>
      <c r="J3416" s="3" t="s">
        <v>5651</v>
      </c>
      <c r="K3416" s="3">
        <v>0.99504400181727204</v>
      </c>
      <c r="L3416" s="3">
        <v>4.9559981827275801E-3</v>
      </c>
      <c r="M3416" s="3">
        <v>1.53753734346017</v>
      </c>
      <c r="N3416" s="3">
        <v>1.5656353695337299</v>
      </c>
      <c r="O3416" s="3">
        <v>18.9720339605935</v>
      </c>
      <c r="P3416" s="3">
        <v>12.114172926833399</v>
      </c>
      <c r="R3416" s="3" t="s">
        <v>4405</v>
      </c>
      <c r="S3416" s="3">
        <v>0.99754253733834997</v>
      </c>
      <c r="T3416" s="3">
        <v>2.4574626616496401E-3</v>
      </c>
      <c r="U3416" s="3">
        <v>1.32984669745289</v>
      </c>
      <c r="V3416" s="3">
        <v>1.33403463592905</v>
      </c>
      <c r="W3416" s="3">
        <v>67.162157650305403</v>
      </c>
      <c r="X3416" s="3">
        <v>50.342633913080697</v>
      </c>
    </row>
    <row r="3417" spans="1:24" x14ac:dyDescent="0.15">
      <c r="A3417" s="3" t="s">
        <v>6166</v>
      </c>
      <c r="B3417" s="3">
        <v>0.99971355342867096</v>
      </c>
      <c r="C3417" s="3">
        <v>2.8644657132883498E-4</v>
      </c>
      <c r="D3417" s="3">
        <v>0.86301624770285501</v>
      </c>
      <c r="E3417" s="3">
        <v>0.86215652814353805</v>
      </c>
      <c r="F3417" s="3">
        <v>87.407154927058997</v>
      </c>
      <c r="G3417" s="3">
        <v>101.38360089900701</v>
      </c>
      <c r="J3417" s="3" t="s">
        <v>6167</v>
      </c>
      <c r="K3417" s="3">
        <v>0.99504613624771998</v>
      </c>
      <c r="L3417" s="3">
        <v>4.9538637522800501E-3</v>
      </c>
      <c r="M3417" s="3">
        <v>0.80124838750259497</v>
      </c>
      <c r="N3417" s="3">
        <v>0.80039514979071802</v>
      </c>
      <c r="O3417" s="3">
        <v>116.15589973201701</v>
      </c>
      <c r="P3417" s="3">
        <v>145.125686744717</v>
      </c>
      <c r="R3417" s="3" t="s">
        <v>1990</v>
      </c>
      <c r="S3417" s="3">
        <v>0.99754761808016801</v>
      </c>
      <c r="T3417" s="3">
        <v>2.4523819198322399E-3</v>
      </c>
      <c r="U3417" s="3">
        <v>0.893486647191719</v>
      </c>
      <c r="V3417" s="3">
        <v>0.88513437664822803</v>
      </c>
      <c r="W3417" s="3">
        <v>7.1198669448619096</v>
      </c>
      <c r="X3417" s="3">
        <v>8.0451237563056193</v>
      </c>
    </row>
    <row r="3418" spans="1:24" x14ac:dyDescent="0.15">
      <c r="A3418" s="3" t="s">
        <v>6168</v>
      </c>
      <c r="B3418" s="3">
        <v>0.99971356118931698</v>
      </c>
      <c r="C3418" s="3">
        <v>2.8643881068342899E-4</v>
      </c>
      <c r="D3418" s="3">
        <v>0.99258561011762003</v>
      </c>
      <c r="E3418" s="3">
        <v>0.99247861189822195</v>
      </c>
      <c r="F3418" s="3">
        <v>43.8855483442915</v>
      </c>
      <c r="G3418" s="3">
        <v>44.218205845500798</v>
      </c>
      <c r="J3418" s="3" t="s">
        <v>6169</v>
      </c>
      <c r="K3418" s="3">
        <v>0.99505318575422996</v>
      </c>
      <c r="L3418" s="3">
        <v>4.9468142457698401E-3</v>
      </c>
      <c r="M3418" s="3">
        <v>1.16608314067699</v>
      </c>
      <c r="N3418" s="3">
        <v>1.19875638628881</v>
      </c>
      <c r="O3418" s="3">
        <v>3.8604154883939898</v>
      </c>
      <c r="P3418" s="3">
        <v>3.2186922786507699</v>
      </c>
      <c r="R3418" s="3" t="s">
        <v>4916</v>
      </c>
      <c r="S3418" s="3">
        <v>0.99754778996148996</v>
      </c>
      <c r="T3418" s="3">
        <v>2.45221003850969E-3</v>
      </c>
      <c r="U3418" s="3">
        <v>1.65183599864466</v>
      </c>
      <c r="V3418" s="3">
        <v>1.65871645748663</v>
      </c>
      <c r="W3418" s="3">
        <v>100.49519541981699</v>
      </c>
      <c r="X3418" s="3">
        <v>60.582149409373798</v>
      </c>
    </row>
    <row r="3419" spans="1:24" x14ac:dyDescent="0.15">
      <c r="A3419" s="3" t="s">
        <v>440</v>
      </c>
      <c r="B3419" s="3">
        <v>0.99971356503363495</v>
      </c>
      <c r="C3419" s="3">
        <v>2.86434966364992E-4</v>
      </c>
      <c r="D3419" s="3">
        <v>1.3129914530242499</v>
      </c>
      <c r="E3419" s="3">
        <v>1.3134047216234801</v>
      </c>
      <c r="F3419" s="3">
        <v>640.242331554217</v>
      </c>
      <c r="G3419" s="3">
        <v>487.46527781292798</v>
      </c>
      <c r="J3419" s="3" t="s">
        <v>5913</v>
      </c>
      <c r="K3419" s="3">
        <v>0.99505403211001198</v>
      </c>
      <c r="L3419" s="3">
        <v>4.94596788998796E-3</v>
      </c>
      <c r="M3419" s="3">
        <v>2.4763895342028501</v>
      </c>
      <c r="N3419" s="3">
        <v>2.4871439085208502</v>
      </c>
      <c r="O3419" s="3">
        <v>219.68458235163601</v>
      </c>
      <c r="P3419" s="3">
        <v>88.322075035534397</v>
      </c>
      <c r="R3419" s="3" t="s">
        <v>1357</v>
      </c>
      <c r="S3419" s="3">
        <v>0.99754900061520402</v>
      </c>
      <c r="T3419" s="3">
        <v>2.4509993847956499E-3</v>
      </c>
      <c r="U3419" s="3">
        <v>1.24811491293775</v>
      </c>
      <c r="V3419" s="3">
        <v>1.2500600780414799</v>
      </c>
      <c r="W3419" s="3">
        <v>100.920217207718</v>
      </c>
      <c r="X3419" s="3">
        <v>80.730293191227005</v>
      </c>
    </row>
    <row r="3420" spans="1:24" x14ac:dyDescent="0.15">
      <c r="A3420" s="3" t="s">
        <v>6170</v>
      </c>
      <c r="B3420" s="3">
        <v>0.99971372600562203</v>
      </c>
      <c r="C3420" s="3">
        <v>2.8627399437854302E-4</v>
      </c>
      <c r="D3420" s="3">
        <v>0.997056096998577</v>
      </c>
      <c r="E3420" s="3">
        <v>0.99703669328455702</v>
      </c>
      <c r="F3420" s="3">
        <v>96.914214481702999</v>
      </c>
      <c r="G3420" s="3">
        <v>97.202284296582604</v>
      </c>
      <c r="J3420" s="3" t="s">
        <v>5540</v>
      </c>
      <c r="K3420" s="3">
        <v>0.99505415224217497</v>
      </c>
      <c r="L3420" s="3">
        <v>4.9458477578249501E-3</v>
      </c>
      <c r="M3420" s="3">
        <v>1.3503557908243999</v>
      </c>
      <c r="N3420" s="3">
        <v>1.3642362240725601</v>
      </c>
      <c r="O3420" s="3">
        <v>21.922924923350301</v>
      </c>
      <c r="P3420" s="3">
        <v>16.067072677249001</v>
      </c>
      <c r="R3420" s="3" t="s">
        <v>4288</v>
      </c>
      <c r="S3420" s="3">
        <v>0.99754925215812795</v>
      </c>
      <c r="T3420" s="3">
        <v>2.4507478418717699E-3</v>
      </c>
      <c r="U3420" s="3">
        <v>0.70575135146816503</v>
      </c>
      <c r="V3420" s="3">
        <v>0.703609585553432</v>
      </c>
      <c r="W3420" s="3">
        <v>61.791908410509102</v>
      </c>
      <c r="X3420" s="3">
        <v>87.825512306015796</v>
      </c>
    </row>
    <row r="3421" spans="1:24" x14ac:dyDescent="0.15">
      <c r="A3421" s="3" t="s">
        <v>5403</v>
      </c>
      <c r="B3421" s="3">
        <v>0.99971374494555199</v>
      </c>
      <c r="C3421" s="3">
        <v>2.8625505444774998E-4</v>
      </c>
      <c r="D3421" s="3">
        <v>0.90085977313123</v>
      </c>
      <c r="E3421" s="3">
        <v>0.900540638139116</v>
      </c>
      <c r="F3421" s="3">
        <v>179.37077005092399</v>
      </c>
      <c r="G3421" s="3">
        <v>199.18231010118299</v>
      </c>
      <c r="J3421" s="3" t="s">
        <v>6171</v>
      </c>
      <c r="K3421" s="3">
        <v>0.995061232990607</v>
      </c>
      <c r="L3421" s="3">
        <v>4.9387670093929198E-3</v>
      </c>
      <c r="M3421" s="3">
        <v>0.82450922571853902</v>
      </c>
      <c r="N3421" s="3">
        <v>0.82373763000322198</v>
      </c>
      <c r="O3421" s="3">
        <v>119.244361340651</v>
      </c>
      <c r="P3421" s="3">
        <v>144.762263639558</v>
      </c>
      <c r="R3421" s="3" t="s">
        <v>6172</v>
      </c>
      <c r="S3421" s="3">
        <v>0.99755046656409496</v>
      </c>
      <c r="T3421" s="3">
        <v>2.4495334359050098E-3</v>
      </c>
      <c r="U3421" s="3">
        <v>0.87807910362224395</v>
      </c>
      <c r="V3421" s="3">
        <v>0.87803128865867797</v>
      </c>
      <c r="W3421" s="3">
        <v>1429.54940232132</v>
      </c>
      <c r="X3421" s="3">
        <v>1628.1317539290501</v>
      </c>
    </row>
    <row r="3422" spans="1:24" x14ac:dyDescent="0.15">
      <c r="A3422" s="3" t="s">
        <v>6173</v>
      </c>
      <c r="B3422" s="3">
        <v>0.99971385296580995</v>
      </c>
      <c r="C3422" s="3">
        <v>2.8614703418963099E-4</v>
      </c>
      <c r="D3422" s="3">
        <v>1.2610305388687799</v>
      </c>
      <c r="E3422" s="3">
        <v>1.26387673678987</v>
      </c>
      <c r="F3422" s="3">
        <v>73.159428560067298</v>
      </c>
      <c r="G3422" s="3">
        <v>57.882851755394299</v>
      </c>
      <c r="J3422" s="3" t="s">
        <v>6174</v>
      </c>
      <c r="K3422" s="3">
        <v>0.99506160588693504</v>
      </c>
      <c r="L3422" s="3">
        <v>4.9383941130652703E-3</v>
      </c>
      <c r="M3422" s="3">
        <v>1.0139573343350501</v>
      </c>
      <c r="N3422" s="3">
        <v>1.0175085307171501</v>
      </c>
      <c r="O3422" s="3">
        <v>2.5276400332611599</v>
      </c>
      <c r="P3422" s="3">
        <v>2.4839742092113899</v>
      </c>
      <c r="R3422" s="3" t="s">
        <v>3029</v>
      </c>
      <c r="S3422" s="3">
        <v>0.99755174065249896</v>
      </c>
      <c r="T3422" s="3">
        <v>2.4482593475010301E-3</v>
      </c>
      <c r="U3422" s="3">
        <v>1.05923168834411</v>
      </c>
      <c r="V3422" s="3">
        <v>1.0605884908732099</v>
      </c>
      <c r="W3422" s="3">
        <v>29.4794956539032</v>
      </c>
      <c r="X3422" s="3">
        <v>27.7948422245499</v>
      </c>
    </row>
    <row r="3423" spans="1:24" x14ac:dyDescent="0.15">
      <c r="A3423" s="3" t="s">
        <v>6175</v>
      </c>
      <c r="B3423" s="3">
        <v>0.99971404068106096</v>
      </c>
      <c r="C3423" s="3">
        <v>2.8595931893908902E-4</v>
      </c>
      <c r="D3423" s="3">
        <v>0.91535203682212396</v>
      </c>
      <c r="E3423" s="3">
        <v>0.91498309991743698</v>
      </c>
      <c r="F3423" s="3">
        <v>134.51771771651701</v>
      </c>
      <c r="G3423" s="3">
        <v>147.01754370944801</v>
      </c>
      <c r="J3423" s="3" t="s">
        <v>1965</v>
      </c>
      <c r="K3423" s="3">
        <v>0.99507002368819697</v>
      </c>
      <c r="L3423" s="3">
        <v>4.9299763118034303E-3</v>
      </c>
      <c r="M3423" s="3">
        <v>0.93807709687915297</v>
      </c>
      <c r="N3423" s="3">
        <v>0.93449176164324399</v>
      </c>
      <c r="O3423" s="3">
        <v>10.298641812259699</v>
      </c>
      <c r="P3423" s="3">
        <v>11.021281639265201</v>
      </c>
      <c r="R3423" s="3" t="s">
        <v>6176</v>
      </c>
      <c r="S3423" s="3">
        <v>0.99755319855161195</v>
      </c>
      <c r="T3423" s="3">
        <v>2.4468014483881402E-3</v>
      </c>
      <c r="U3423" s="3">
        <v>1.11448760528764</v>
      </c>
      <c r="V3423" s="3">
        <v>1.1145498840922801</v>
      </c>
      <c r="W3423" s="3">
        <v>1305.55562615555</v>
      </c>
      <c r="X3423" s="3">
        <v>1171.3737530195799</v>
      </c>
    </row>
    <row r="3424" spans="1:24" x14ac:dyDescent="0.15">
      <c r="A3424" s="3" t="s">
        <v>6177</v>
      </c>
      <c r="B3424" s="3">
        <v>0.99971405707080696</v>
      </c>
      <c r="C3424" s="3">
        <v>2.8594292919319702E-4</v>
      </c>
      <c r="D3424" s="3">
        <v>0.88612745969177498</v>
      </c>
      <c r="E3424" s="3">
        <v>0.88559049810389401</v>
      </c>
      <c r="F3424" s="3">
        <v>120.108290682066</v>
      </c>
      <c r="G3424" s="3">
        <v>135.626381532149</v>
      </c>
      <c r="J3424" s="3" t="s">
        <v>1316</v>
      </c>
      <c r="K3424" s="3">
        <v>0.99507331097500695</v>
      </c>
      <c r="L3424" s="3">
        <v>4.9266890249931201E-3</v>
      </c>
      <c r="M3424" s="3">
        <v>0.77992536486417896</v>
      </c>
      <c r="N3424" s="3">
        <v>0.77983031628157495</v>
      </c>
      <c r="O3424" s="3">
        <v>1161.2496400324001</v>
      </c>
      <c r="P3424" s="3">
        <v>1489.10835791352</v>
      </c>
      <c r="R3424" s="3" t="s">
        <v>6178</v>
      </c>
      <c r="S3424" s="3">
        <v>0.99755355007629598</v>
      </c>
      <c r="T3424" s="3">
        <v>2.4464499237038602E-3</v>
      </c>
      <c r="U3424" s="3">
        <v>0.34313332775162297</v>
      </c>
      <c r="V3424" s="3">
        <v>0.245182830425864</v>
      </c>
      <c r="W3424" s="3">
        <v>0.99189923207573905</v>
      </c>
      <c r="X3424" s="3">
        <v>4.0763352068149104</v>
      </c>
    </row>
    <row r="3425" spans="1:24" x14ac:dyDescent="0.15">
      <c r="A3425" s="3" t="s">
        <v>6179</v>
      </c>
      <c r="B3425" s="3">
        <v>0.99971414826743898</v>
      </c>
      <c r="C3425" s="3">
        <v>2.8585173256105901E-4</v>
      </c>
      <c r="D3425" s="3">
        <v>0.90747013295421897</v>
      </c>
      <c r="E3425" s="3">
        <v>0.90735188565875802</v>
      </c>
      <c r="F3425" s="3">
        <v>448.04022099500401</v>
      </c>
      <c r="G3425" s="3">
        <v>493.789845546923</v>
      </c>
      <c r="J3425" s="3" t="s">
        <v>5205</v>
      </c>
      <c r="K3425" s="3">
        <v>0.99507635878600098</v>
      </c>
      <c r="L3425" s="3">
        <v>4.9236412139987201E-3</v>
      </c>
      <c r="M3425" s="3">
        <v>1.20286731755939</v>
      </c>
      <c r="N3425" s="3">
        <v>1.2036862748867401</v>
      </c>
      <c r="O3425" s="3">
        <v>189.961639505466</v>
      </c>
      <c r="P3425" s="3">
        <v>157.81487801760599</v>
      </c>
      <c r="R3425" s="3" t="s">
        <v>3331</v>
      </c>
      <c r="S3425" s="3">
        <v>0.99755564075388503</v>
      </c>
      <c r="T3425" s="3">
        <v>2.44435924611535E-3</v>
      </c>
      <c r="U3425" s="3">
        <v>0.69443551413800098</v>
      </c>
      <c r="V3425" s="3">
        <v>0.69415578908823095</v>
      </c>
      <c r="W3425" s="3">
        <v>484.95259497098601</v>
      </c>
      <c r="X3425" s="3">
        <v>698.62653461419802</v>
      </c>
    </row>
    <row r="3426" spans="1:24" x14ac:dyDescent="0.15">
      <c r="A3426" s="3" t="s">
        <v>2528</v>
      </c>
      <c r="B3426" s="3">
        <v>0.99971416616081799</v>
      </c>
      <c r="C3426" s="3">
        <v>2.8583383918222901E-4</v>
      </c>
      <c r="D3426" s="3">
        <v>1.10594618207176</v>
      </c>
      <c r="E3426" s="3">
        <v>1.1060968642509901</v>
      </c>
      <c r="F3426" s="3">
        <v>499.02831488254998</v>
      </c>
      <c r="G3426" s="3">
        <v>451.16053579252298</v>
      </c>
      <c r="J3426" s="3" t="s">
        <v>6180</v>
      </c>
      <c r="K3426" s="3">
        <v>0.99508038952532096</v>
      </c>
      <c r="L3426" s="3">
        <v>4.9196104746786996E-3</v>
      </c>
      <c r="M3426" s="3">
        <v>2.75915273399549</v>
      </c>
      <c r="N3426" s="3">
        <v>2.76854577748768</v>
      </c>
      <c r="O3426" s="3">
        <v>333.620657180629</v>
      </c>
      <c r="P3426" s="3">
        <v>120.49754583635</v>
      </c>
      <c r="R3426" s="3" t="s">
        <v>6181</v>
      </c>
      <c r="S3426" s="3">
        <v>0.99755930492834399</v>
      </c>
      <c r="T3426" s="3">
        <v>2.4406950716561499E-3</v>
      </c>
      <c r="U3426" s="3">
        <v>1.34351551473994</v>
      </c>
      <c r="V3426" s="3">
        <v>1.35087302669281</v>
      </c>
      <c r="W3426" s="3">
        <v>39.371872011647802</v>
      </c>
      <c r="X3426" s="3">
        <v>29.1429042578206</v>
      </c>
    </row>
    <row r="3427" spans="1:24" x14ac:dyDescent="0.15">
      <c r="A3427" s="3" t="s">
        <v>2404</v>
      </c>
      <c r="B3427" s="3">
        <v>0.99971419232275205</v>
      </c>
      <c r="C3427" s="3">
        <v>2.8580767724837198E-4</v>
      </c>
      <c r="D3427" s="3">
        <v>0.81962734277483495</v>
      </c>
      <c r="E3427" s="3">
        <v>0.81952809959079798</v>
      </c>
      <c r="F3427" s="3">
        <v>958.61485575098504</v>
      </c>
      <c r="G3427" s="3">
        <v>1169.7178668414699</v>
      </c>
      <c r="J3427" s="3" t="s">
        <v>6182</v>
      </c>
      <c r="K3427" s="3">
        <v>0.99508542922450405</v>
      </c>
      <c r="L3427" s="3">
        <v>4.91457077549632E-3</v>
      </c>
      <c r="M3427" s="3">
        <v>1.28721469977421</v>
      </c>
      <c r="N3427" s="3">
        <v>1.29162454480097</v>
      </c>
      <c r="O3427" s="3">
        <v>53.625739035484102</v>
      </c>
      <c r="P3427" s="3">
        <v>41.515797300289897</v>
      </c>
      <c r="R3427" s="3" t="s">
        <v>6183</v>
      </c>
      <c r="S3427" s="3">
        <v>0.99756043604081401</v>
      </c>
      <c r="T3427" s="3">
        <v>2.4395639591862301E-3</v>
      </c>
      <c r="U3427" s="3">
        <v>0.89353091597726997</v>
      </c>
      <c r="V3427" s="3">
        <v>0.89345582098823295</v>
      </c>
      <c r="W3427" s="3">
        <v>806.45264568718801</v>
      </c>
      <c r="X3427" s="3">
        <v>902.62293018246498</v>
      </c>
    </row>
    <row r="3428" spans="1:24" x14ac:dyDescent="0.15">
      <c r="A3428" s="3" t="s">
        <v>3825</v>
      </c>
      <c r="B3428" s="3">
        <v>0.999714261208549</v>
      </c>
      <c r="C3428" s="3">
        <v>2.8573879145088699E-4</v>
      </c>
      <c r="D3428" s="3">
        <v>1.10200553623034</v>
      </c>
      <c r="E3428" s="3">
        <v>1.1025041886819</v>
      </c>
      <c r="F3428" s="3">
        <v>144.164570349488</v>
      </c>
      <c r="G3428" s="3">
        <v>130.76008852171</v>
      </c>
      <c r="J3428" s="3" t="s">
        <v>6184</v>
      </c>
      <c r="K3428" s="3">
        <v>0.99508626130667099</v>
      </c>
      <c r="L3428" s="3">
        <v>4.9137386933289897E-3</v>
      </c>
      <c r="M3428" s="3">
        <v>1.12802385773101</v>
      </c>
      <c r="N3428" s="3">
        <v>1.1281946590962699</v>
      </c>
      <c r="O3428" s="3">
        <v>537.00907350639704</v>
      </c>
      <c r="P3428" s="3">
        <v>475.98859578893399</v>
      </c>
      <c r="R3428" s="3" t="s">
        <v>6185</v>
      </c>
      <c r="S3428" s="3">
        <v>0.99756400855531002</v>
      </c>
      <c r="T3428" s="3">
        <v>2.4359914446894899E-3</v>
      </c>
      <c r="U3428" s="3">
        <v>0.77511085734213203</v>
      </c>
      <c r="V3428" s="3">
        <v>0.77507037864698203</v>
      </c>
      <c r="W3428" s="3">
        <v>2754.4204400358699</v>
      </c>
      <c r="X3428" s="3">
        <v>3553.7710706225198</v>
      </c>
    </row>
    <row r="3429" spans="1:24" x14ac:dyDescent="0.15">
      <c r="A3429" s="3" t="s">
        <v>3929</v>
      </c>
      <c r="B3429" s="3">
        <v>0.99971427148167602</v>
      </c>
      <c r="C3429" s="3">
        <v>2.8572851832357797E-4</v>
      </c>
      <c r="D3429" s="3">
        <v>1.0872911786114601</v>
      </c>
      <c r="E3429" s="3">
        <v>1.0877859260384299</v>
      </c>
      <c r="F3429" s="3">
        <v>122.80977556735201</v>
      </c>
      <c r="G3429" s="3">
        <v>112.89803882216501</v>
      </c>
      <c r="J3429" s="3" t="s">
        <v>3416</v>
      </c>
      <c r="K3429" s="3">
        <v>0.99509589704705603</v>
      </c>
      <c r="L3429" s="3">
        <v>4.9041029529439204E-3</v>
      </c>
      <c r="M3429" s="3">
        <v>0.75364312884041096</v>
      </c>
      <c r="N3429" s="3">
        <v>0.64781016017748905</v>
      </c>
      <c r="O3429" s="3">
        <v>0.94329429178148805</v>
      </c>
      <c r="P3429" s="3">
        <v>1.46156427975798</v>
      </c>
      <c r="R3429" s="3" t="s">
        <v>3546</v>
      </c>
      <c r="S3429" s="3">
        <v>0.99756435935674004</v>
      </c>
      <c r="T3429" s="3">
        <v>2.4356406432595799E-3</v>
      </c>
      <c r="U3429" s="3">
        <v>1.14862211337787</v>
      </c>
      <c r="V3429" s="3">
        <v>1.1488878378704199</v>
      </c>
      <c r="W3429" s="3">
        <v>408.28788303423698</v>
      </c>
      <c r="X3429" s="3">
        <v>355.375329686366</v>
      </c>
    </row>
    <row r="3430" spans="1:24" x14ac:dyDescent="0.15">
      <c r="A3430" s="3" t="s">
        <v>162</v>
      </c>
      <c r="B3430" s="3">
        <v>0.99971430628458902</v>
      </c>
      <c r="C3430" s="3">
        <v>2.85693715410943E-4</v>
      </c>
      <c r="D3430" s="3">
        <v>1.10074888299893</v>
      </c>
      <c r="E3430" s="3">
        <v>1.10102004583074</v>
      </c>
      <c r="F3430" s="3">
        <v>262.97955058631999</v>
      </c>
      <c r="G3430" s="3">
        <v>238.849911390523</v>
      </c>
      <c r="J3430" s="3" t="s">
        <v>6186</v>
      </c>
      <c r="K3430" s="3">
        <v>0.995096194496909</v>
      </c>
      <c r="L3430" s="3">
        <v>4.9038055030906696E-3</v>
      </c>
      <c r="M3430" s="3">
        <v>0.87538514241560195</v>
      </c>
      <c r="N3430" s="3">
        <v>0.87534303583235895</v>
      </c>
      <c r="O3430" s="3">
        <v>1664.34912263961</v>
      </c>
      <c r="P3430" s="3">
        <v>1901.3692930413599</v>
      </c>
      <c r="R3430" s="3" t="s">
        <v>4712</v>
      </c>
      <c r="S3430" s="3">
        <v>0.99756458985291296</v>
      </c>
      <c r="T3430" s="3">
        <v>2.43541014708734E-3</v>
      </c>
      <c r="U3430" s="3">
        <v>1.2750681823085499</v>
      </c>
      <c r="V3430" s="3">
        <v>1.2770332446920101</v>
      </c>
      <c r="W3430" s="3">
        <v>114.057934062492</v>
      </c>
      <c r="X3430" s="3">
        <v>89.312603414292994</v>
      </c>
    </row>
    <row r="3431" spans="1:24" x14ac:dyDescent="0.15">
      <c r="A3431" s="3" t="s">
        <v>532</v>
      </c>
      <c r="B3431" s="3">
        <v>0.99971431827762502</v>
      </c>
      <c r="C3431" s="3">
        <v>2.8568172237534398E-4</v>
      </c>
      <c r="D3431" s="3">
        <v>1.3077056713614199</v>
      </c>
      <c r="E3431" s="3">
        <v>1.3080662427387399</v>
      </c>
      <c r="F3431" s="3">
        <v>718.484701223672</v>
      </c>
      <c r="G3431" s="3">
        <v>549.27005765162005</v>
      </c>
      <c r="J3431" s="3" t="s">
        <v>3503</v>
      </c>
      <c r="K3431" s="3">
        <v>0.99509972537907498</v>
      </c>
      <c r="L3431" s="3">
        <v>4.9002746209248597E-3</v>
      </c>
      <c r="M3431" s="3">
        <v>0.84676602615253604</v>
      </c>
      <c r="N3431" s="3">
        <v>0.84640538020710199</v>
      </c>
      <c r="O3431" s="3">
        <v>229.79459133998699</v>
      </c>
      <c r="P3431" s="3">
        <v>271.49653423747998</v>
      </c>
      <c r="R3431" s="3" t="s">
        <v>1729</v>
      </c>
      <c r="S3431" s="3">
        <v>0.997567096462602</v>
      </c>
      <c r="T3431" s="3">
        <v>2.4329035373981101E-3</v>
      </c>
      <c r="U3431" s="3">
        <v>0.83584234311757899</v>
      </c>
      <c r="V3431" s="3">
        <v>0.835255918172777</v>
      </c>
      <c r="W3431" s="3">
        <v>147.161182575542</v>
      </c>
      <c r="X3431" s="3">
        <v>176.18891026632599</v>
      </c>
    </row>
    <row r="3432" spans="1:24" x14ac:dyDescent="0.15">
      <c r="A3432" s="3" t="s">
        <v>6187</v>
      </c>
      <c r="B3432" s="3">
        <v>0.99971438873090301</v>
      </c>
      <c r="C3432" s="3">
        <v>2.8561126909661702E-4</v>
      </c>
      <c r="D3432" s="3">
        <v>1.2640340679398701</v>
      </c>
      <c r="E3432" s="3">
        <v>1.27587573981449</v>
      </c>
      <c r="F3432" s="3">
        <v>17.9885324008699</v>
      </c>
      <c r="G3432" s="3">
        <v>14.096806673420099</v>
      </c>
      <c r="J3432" s="3" t="s">
        <v>6188</v>
      </c>
      <c r="K3432" s="3">
        <v>0.99511529460839099</v>
      </c>
      <c r="L3432" s="3">
        <v>4.88470539160885E-3</v>
      </c>
      <c r="M3432" s="3">
        <v>0.87388148785390596</v>
      </c>
      <c r="N3432" s="3">
        <v>0.87387068643504795</v>
      </c>
      <c r="O3432" s="3">
        <v>6562.7555000994398</v>
      </c>
      <c r="P3432" s="3">
        <v>7509.9861607274097</v>
      </c>
      <c r="R3432" s="3" t="s">
        <v>6189</v>
      </c>
      <c r="S3432" s="3">
        <v>0.99756847731156695</v>
      </c>
      <c r="T3432" s="3">
        <v>2.43152268843351E-3</v>
      </c>
      <c r="U3432" s="3">
        <v>1.1918094389914</v>
      </c>
      <c r="V3432" s="3">
        <v>1.1918750879017399</v>
      </c>
      <c r="W3432" s="3">
        <v>2226.1477875811702</v>
      </c>
      <c r="X3432" s="3">
        <v>1867.7677647825899</v>
      </c>
    </row>
    <row r="3433" spans="1:24" x14ac:dyDescent="0.15">
      <c r="A3433" s="3" t="s">
        <v>2054</v>
      </c>
      <c r="B3433" s="3">
        <v>0.99971456828220795</v>
      </c>
      <c r="C3433" s="3">
        <v>2.8543171779150402E-4</v>
      </c>
      <c r="D3433" s="3">
        <v>1.1102296659916999</v>
      </c>
      <c r="E3433" s="3">
        <v>1.1103901957173601</v>
      </c>
      <c r="F3433" s="3">
        <v>488.87248271565801</v>
      </c>
      <c r="G3433" s="3">
        <v>440.26989854486902</v>
      </c>
      <c r="J3433" s="3" t="s">
        <v>6190</v>
      </c>
      <c r="K3433" s="3">
        <v>0.99511656713975005</v>
      </c>
      <c r="L3433" s="3">
        <v>4.8834328602496199E-3</v>
      </c>
      <c r="M3433" s="3">
        <v>0.82966605085800604</v>
      </c>
      <c r="N3433" s="3">
        <v>0.82895406036740804</v>
      </c>
      <c r="O3433" s="3">
        <v>125.07476733048701</v>
      </c>
      <c r="P3433" s="3">
        <v>150.884691649194</v>
      </c>
      <c r="R3433" s="3" t="s">
        <v>3979</v>
      </c>
      <c r="S3433" s="3">
        <v>0.99756936709844002</v>
      </c>
      <c r="T3433" s="3">
        <v>2.4306329015601198E-3</v>
      </c>
      <c r="U3433" s="3">
        <v>1.3450971708587001</v>
      </c>
      <c r="V3433" s="3">
        <v>1.34775200272144</v>
      </c>
      <c r="W3433" s="3">
        <v>111.926900366997</v>
      </c>
      <c r="X3433" s="3">
        <v>83.044523488719904</v>
      </c>
    </row>
    <row r="3434" spans="1:24" x14ac:dyDescent="0.15">
      <c r="A3434" s="3" t="s">
        <v>4722</v>
      </c>
      <c r="B3434" s="3">
        <v>0.99971458706966099</v>
      </c>
      <c r="C3434" s="3">
        <v>2.8541293033868399E-4</v>
      </c>
      <c r="D3434" s="3">
        <v>1.35801924745605</v>
      </c>
      <c r="E3434" s="3">
        <v>1.3589658292945199</v>
      </c>
      <c r="F3434" s="3">
        <v>330.87820461098602</v>
      </c>
      <c r="G3434" s="3">
        <v>243.47530145364999</v>
      </c>
      <c r="J3434" s="3" t="s">
        <v>6191</v>
      </c>
      <c r="K3434" s="3">
        <v>0.99511841624706299</v>
      </c>
      <c r="L3434" s="3">
        <v>4.8815837529371997E-3</v>
      </c>
      <c r="M3434" s="3">
        <v>0.74156066066838999</v>
      </c>
      <c r="N3434" s="3">
        <v>0.73630325821887499</v>
      </c>
      <c r="O3434" s="3">
        <v>23.047955723328698</v>
      </c>
      <c r="P3434" s="3">
        <v>31.305840947256002</v>
      </c>
      <c r="R3434" s="3" t="s">
        <v>3657</v>
      </c>
      <c r="S3434" s="3">
        <v>0.99756996430820899</v>
      </c>
      <c r="T3434" s="3">
        <v>2.4300356917911002E-3</v>
      </c>
      <c r="U3434" s="3">
        <v>1.17809364145758</v>
      </c>
      <c r="V3434" s="3">
        <v>1.1809890621341801</v>
      </c>
      <c r="W3434" s="3">
        <v>46.4172986492338</v>
      </c>
      <c r="X3434" s="3">
        <v>39.302217308206501</v>
      </c>
    </row>
    <row r="3435" spans="1:24" x14ac:dyDescent="0.15">
      <c r="A3435" s="3" t="s">
        <v>6192</v>
      </c>
      <c r="B3435" s="3">
        <v>0.99971467867670605</v>
      </c>
      <c r="C3435" s="3">
        <v>2.85321323293558E-4</v>
      </c>
      <c r="D3435" s="3">
        <v>0.93193963820324799</v>
      </c>
      <c r="E3435" s="3">
        <v>0.92098313229173301</v>
      </c>
      <c r="F3435" s="3">
        <v>3.5995580977795298</v>
      </c>
      <c r="G3435" s="3">
        <v>3.9092445238358202</v>
      </c>
      <c r="J3435" s="3" t="s">
        <v>5545</v>
      </c>
      <c r="K3435" s="3">
        <v>0.99511901842042505</v>
      </c>
      <c r="L3435" s="3">
        <v>4.8809815795753698E-3</v>
      </c>
      <c r="M3435" s="3">
        <v>2.3177914509855899</v>
      </c>
      <c r="N3435" s="3">
        <v>2.3279945438415801</v>
      </c>
      <c r="O3435" s="3">
        <v>193.45019037110299</v>
      </c>
      <c r="P3435" s="3">
        <v>83.091651111201102</v>
      </c>
      <c r="R3435" s="3" t="s">
        <v>4894</v>
      </c>
      <c r="S3435" s="3">
        <v>0.99757133100760498</v>
      </c>
      <c r="T3435" s="3">
        <v>2.42866899239454E-3</v>
      </c>
      <c r="U3435" s="3">
        <v>0.97460206868963795</v>
      </c>
      <c r="V3435" s="3">
        <v>0.95311001816801399</v>
      </c>
      <c r="W3435" s="3">
        <v>0.69177125239428405</v>
      </c>
      <c r="X3435" s="3">
        <v>0.72629616625283999</v>
      </c>
    </row>
    <row r="3436" spans="1:24" x14ac:dyDescent="0.15">
      <c r="A3436" s="3" t="s">
        <v>6193</v>
      </c>
      <c r="B3436" s="3">
        <v>0.99971501709245103</v>
      </c>
      <c r="C3436" s="3">
        <v>2.8498290754938002E-4</v>
      </c>
      <c r="D3436" s="3">
        <v>0.66054953062607202</v>
      </c>
      <c r="E3436" s="3">
        <v>0.62035885757482601</v>
      </c>
      <c r="F3436" s="3">
        <v>3.2867122161457201</v>
      </c>
      <c r="G3436" s="3">
        <v>5.3042018944221798</v>
      </c>
      <c r="J3436" s="3" t="s">
        <v>735</v>
      </c>
      <c r="K3436" s="3">
        <v>0.995124655642594</v>
      </c>
      <c r="L3436" s="3">
        <v>4.87534435740566E-3</v>
      </c>
      <c r="M3436" s="3">
        <v>0.897207050438662</v>
      </c>
      <c r="N3436" s="3">
        <v>0.89710915550138104</v>
      </c>
      <c r="O3436" s="3">
        <v>589.12630551844302</v>
      </c>
      <c r="P3436" s="3">
        <v>656.69526480044999</v>
      </c>
      <c r="R3436" s="3" t="s">
        <v>2088</v>
      </c>
      <c r="S3436" s="3">
        <v>0.99757133100760498</v>
      </c>
      <c r="T3436" s="3">
        <v>2.42866899239454E-3</v>
      </c>
      <c r="U3436" s="3">
        <v>0.97460206868963795</v>
      </c>
      <c r="V3436" s="3">
        <v>0.95311001816801399</v>
      </c>
      <c r="W3436" s="3">
        <v>0.69177125239428405</v>
      </c>
      <c r="X3436" s="3">
        <v>0.72629616625283999</v>
      </c>
    </row>
    <row r="3437" spans="1:24" x14ac:dyDescent="0.15">
      <c r="A3437" s="3" t="s">
        <v>6194</v>
      </c>
      <c r="B3437" s="3">
        <v>0.99971507081004496</v>
      </c>
      <c r="C3437" s="3">
        <v>2.84929189955552E-4</v>
      </c>
      <c r="D3437" s="3">
        <v>0.90606464638097295</v>
      </c>
      <c r="E3437" s="3">
        <v>0.90508858992197305</v>
      </c>
      <c r="F3437" s="3">
        <v>55.5691777841242</v>
      </c>
      <c r="G3437" s="3">
        <v>61.3974449760941</v>
      </c>
      <c r="J3437" s="3" t="s">
        <v>3298</v>
      </c>
      <c r="K3437" s="3">
        <v>0.99512551781499503</v>
      </c>
      <c r="L3437" s="3">
        <v>4.8744821850051096E-3</v>
      </c>
      <c r="M3437" s="3">
        <v>0.78893240208717696</v>
      </c>
      <c r="N3437" s="3">
        <v>0.78699962165618098</v>
      </c>
      <c r="O3437" s="3">
        <v>54.941773223423702</v>
      </c>
      <c r="P3437" s="3">
        <v>69.814395986089394</v>
      </c>
      <c r="R3437" s="3" t="s">
        <v>4207</v>
      </c>
      <c r="S3437" s="3">
        <v>0.99757288856589799</v>
      </c>
      <c r="T3437" s="3">
        <v>2.42711143410219E-3</v>
      </c>
      <c r="U3437" s="3">
        <v>0.93139242661835198</v>
      </c>
      <c r="V3437" s="3">
        <v>0.92906639612434005</v>
      </c>
      <c r="W3437" s="3">
        <v>17.3859608374005</v>
      </c>
      <c r="X3437" s="3">
        <v>18.714130923224499</v>
      </c>
    </row>
    <row r="3438" spans="1:24" x14ac:dyDescent="0.15">
      <c r="A3438" s="3" t="s">
        <v>6195</v>
      </c>
      <c r="B3438" s="3">
        <v>0.99971507368609902</v>
      </c>
      <c r="C3438" s="3">
        <v>2.8492631390079101E-4</v>
      </c>
      <c r="D3438" s="3">
        <v>0.90153535061025802</v>
      </c>
      <c r="E3438" s="3">
        <v>0.90093523614509896</v>
      </c>
      <c r="F3438" s="3">
        <v>94.379722201807795</v>
      </c>
      <c r="G3438" s="3">
        <v>104.75859869049</v>
      </c>
      <c r="J3438" s="3" t="s">
        <v>3493</v>
      </c>
      <c r="K3438" s="3">
        <v>0.995126737680188</v>
      </c>
      <c r="L3438" s="3">
        <v>4.8732623198117402E-3</v>
      </c>
      <c r="M3438" s="3">
        <v>1.07359014140465</v>
      </c>
      <c r="N3438" s="3">
        <v>1.07858851754447</v>
      </c>
      <c r="O3438" s="3">
        <v>10.126172183827199</v>
      </c>
      <c r="P3438" s="3">
        <v>9.3876266379168491</v>
      </c>
      <c r="R3438" s="3" t="s">
        <v>6196</v>
      </c>
      <c r="S3438" s="3">
        <v>0.99757331572911501</v>
      </c>
      <c r="T3438" s="3">
        <v>2.42668427088494E-3</v>
      </c>
      <c r="U3438" s="3">
        <v>0.82298360796957404</v>
      </c>
      <c r="V3438" s="3">
        <v>0.82212153551697897</v>
      </c>
      <c r="W3438" s="3">
        <v>105.612626373534</v>
      </c>
      <c r="X3438" s="3">
        <v>128.465683716417</v>
      </c>
    </row>
    <row r="3439" spans="1:24" x14ac:dyDescent="0.15">
      <c r="A3439" s="3" t="s">
        <v>356</v>
      </c>
      <c r="B3439" s="3">
        <v>0.999715117126738</v>
      </c>
      <c r="C3439" s="3">
        <v>2.8488287326171698E-4</v>
      </c>
      <c r="D3439" s="3">
        <v>0.92587410410118398</v>
      </c>
      <c r="E3439" s="3">
        <v>0.92584211384144099</v>
      </c>
      <c r="F3439" s="3">
        <v>1373.4796914936301</v>
      </c>
      <c r="G3439" s="3">
        <v>1483.4931491436901</v>
      </c>
      <c r="J3439" s="3" t="s">
        <v>6126</v>
      </c>
      <c r="K3439" s="3">
        <v>0.99512892991848001</v>
      </c>
      <c r="L3439" s="3">
        <v>4.8710700815202098E-3</v>
      </c>
      <c r="M3439" s="3">
        <v>1.6252077655830599</v>
      </c>
      <c r="N3439" s="3">
        <v>2.0544728128604302</v>
      </c>
      <c r="O3439" s="3">
        <v>1.88074516607066</v>
      </c>
      <c r="P3439" s="3">
        <v>0.91030673476675905</v>
      </c>
      <c r="R3439" s="3" t="s">
        <v>465</v>
      </c>
      <c r="S3439" s="3">
        <v>0.99757335879907705</v>
      </c>
      <c r="T3439" s="3">
        <v>2.4266412009227201E-3</v>
      </c>
      <c r="U3439" s="3">
        <v>0.75489653627452202</v>
      </c>
      <c r="V3439" s="3">
        <v>0.75172714093620496</v>
      </c>
      <c r="W3439" s="3">
        <v>36.319012816809803</v>
      </c>
      <c r="X3439" s="3">
        <v>48.317392797824901</v>
      </c>
    </row>
    <row r="3440" spans="1:24" x14ac:dyDescent="0.15">
      <c r="A3440" s="3" t="s">
        <v>6197</v>
      </c>
      <c r="B3440" s="3">
        <v>0.99971513276108104</v>
      </c>
      <c r="C3440" s="3">
        <v>2.8486723891867299E-4</v>
      </c>
      <c r="D3440" s="3">
        <v>1.15938527509086</v>
      </c>
      <c r="E3440" s="3">
        <v>1.1713064299324201</v>
      </c>
      <c r="F3440" s="3">
        <v>9.8967459854603597</v>
      </c>
      <c r="G3440" s="3">
        <v>8.4478601570828395</v>
      </c>
      <c r="J3440" s="3" t="s">
        <v>6198</v>
      </c>
      <c r="K3440" s="3">
        <v>0.99512976684696597</v>
      </c>
      <c r="L3440" s="3">
        <v>4.87023315303461E-3</v>
      </c>
      <c r="M3440" s="3">
        <v>0.92341540551579304</v>
      </c>
      <c r="N3440" s="3">
        <v>0.92337623169702199</v>
      </c>
      <c r="O3440" s="3">
        <v>1145.51159150492</v>
      </c>
      <c r="P3440" s="3">
        <v>1240.5694649919001</v>
      </c>
      <c r="R3440" s="3" t="s">
        <v>5145</v>
      </c>
      <c r="S3440" s="3">
        <v>0.99757547066511199</v>
      </c>
      <c r="T3440" s="3">
        <v>2.4245293348875699E-3</v>
      </c>
      <c r="U3440" s="3">
        <v>1.22207070035611</v>
      </c>
      <c r="V3440" s="3">
        <v>1.2230233369969601</v>
      </c>
      <c r="W3440" s="3">
        <v>181.65192885693099</v>
      </c>
      <c r="X3440" s="3">
        <v>148.525128776027</v>
      </c>
    </row>
    <row r="3441" spans="1:24" x14ac:dyDescent="0.15">
      <c r="A3441" s="3" t="s">
        <v>6199</v>
      </c>
      <c r="B3441" s="3">
        <v>0.99971521930924501</v>
      </c>
      <c r="C3441" s="3">
        <v>2.8478069075468999E-4</v>
      </c>
      <c r="D3441" s="3">
        <v>1.2194836229725601</v>
      </c>
      <c r="E3441" s="3">
        <v>1.2312152547172099</v>
      </c>
      <c r="F3441" s="3">
        <v>14.568222868952899</v>
      </c>
      <c r="G3441" s="3">
        <v>11.830515143959399</v>
      </c>
      <c r="J3441" s="3" t="s">
        <v>6200</v>
      </c>
      <c r="K3441" s="3">
        <v>0.99513277086965302</v>
      </c>
      <c r="L3441" s="3">
        <v>4.8672291303471704E-3</v>
      </c>
      <c r="M3441" s="3">
        <v>0.88627082824922099</v>
      </c>
      <c r="N3441" s="3">
        <v>0.88619559045852603</v>
      </c>
      <c r="O3441" s="3">
        <v>858.91020343316598</v>
      </c>
      <c r="P3441" s="3">
        <v>969.21193326278205</v>
      </c>
      <c r="R3441" s="3" t="s">
        <v>3550</v>
      </c>
      <c r="S3441" s="3">
        <v>0.997576057809899</v>
      </c>
      <c r="T3441" s="3">
        <v>2.4239421901006901E-3</v>
      </c>
      <c r="U3441" s="3">
        <v>0.77119400288724804</v>
      </c>
      <c r="V3441" s="3">
        <v>0.75390973934463501</v>
      </c>
      <c r="W3441" s="3">
        <v>6.2711194867035198</v>
      </c>
      <c r="X3441" s="3">
        <v>8.3213945408950796</v>
      </c>
    </row>
    <row r="3442" spans="1:24" x14ac:dyDescent="0.15">
      <c r="A3442" s="3" t="s">
        <v>105</v>
      </c>
      <c r="B3442" s="3">
        <v>0.99971533627864495</v>
      </c>
      <c r="C3442" s="3">
        <v>2.8466372135542802E-4</v>
      </c>
      <c r="D3442" s="3">
        <v>0.92151988602646295</v>
      </c>
      <c r="E3442" s="3">
        <v>0.92145297403916604</v>
      </c>
      <c r="F3442" s="3">
        <v>691.05983884421698</v>
      </c>
      <c r="G3442" s="3">
        <v>749.96841269634206</v>
      </c>
      <c r="J3442" s="3" t="s">
        <v>728</v>
      </c>
      <c r="K3442" s="3">
        <v>0.99513507518149202</v>
      </c>
      <c r="L3442" s="3">
        <v>4.8649248185081099E-3</v>
      </c>
      <c r="M3442" s="3">
        <v>0.80190604481501304</v>
      </c>
      <c r="N3442" s="3">
        <v>0.80073531514268403</v>
      </c>
      <c r="O3442" s="3">
        <v>86.407249548774502</v>
      </c>
      <c r="P3442" s="3">
        <v>107.912365748756</v>
      </c>
      <c r="R3442" s="3" t="s">
        <v>6201</v>
      </c>
      <c r="S3442" s="3">
        <v>0.99757781929182199</v>
      </c>
      <c r="T3442" s="3">
        <v>2.42218070817836E-3</v>
      </c>
      <c r="U3442" s="3">
        <v>0.78416311437585096</v>
      </c>
      <c r="V3442" s="3">
        <v>0.78248889876726102</v>
      </c>
      <c r="W3442" s="3">
        <v>64.377915431404503</v>
      </c>
      <c r="X3442" s="3">
        <v>82.276043332808499</v>
      </c>
    </row>
    <row r="3443" spans="1:24" x14ac:dyDescent="0.15">
      <c r="A3443" s="3" t="s">
        <v>5281</v>
      </c>
      <c r="B3443" s="3">
        <v>0.99971533702619897</v>
      </c>
      <c r="C3443" s="3">
        <v>2.8466297380127999E-4</v>
      </c>
      <c r="D3443" s="3">
        <v>1.1451481065112701</v>
      </c>
      <c r="E3443" s="3">
        <v>1.1457778582915801</v>
      </c>
      <c r="F3443" s="3">
        <v>168.779118587531</v>
      </c>
      <c r="G3443" s="3">
        <v>147.30399927661799</v>
      </c>
      <c r="J3443" s="3" t="s">
        <v>6202</v>
      </c>
      <c r="K3443" s="3">
        <v>0.99513595619345396</v>
      </c>
      <c r="L3443" s="3">
        <v>4.8640438065459604E-3</v>
      </c>
      <c r="M3443" s="3">
        <v>1.30408525141589</v>
      </c>
      <c r="N3443" s="3">
        <v>1.3071194719866599</v>
      </c>
      <c r="O3443" s="3">
        <v>81.864878688236104</v>
      </c>
      <c r="P3443" s="3">
        <v>62.627639820173599</v>
      </c>
      <c r="R3443" s="3" t="s">
        <v>6177</v>
      </c>
      <c r="S3443" s="3">
        <v>0.99758547708813605</v>
      </c>
      <c r="T3443" s="3">
        <v>2.4145229118643298E-3</v>
      </c>
      <c r="U3443" s="3">
        <v>0.74355352485869797</v>
      </c>
      <c r="V3443" s="3">
        <v>0.742555748575912</v>
      </c>
      <c r="W3443" s="3">
        <v>121.87984961081899</v>
      </c>
      <c r="X3443" s="3">
        <v>164.13908893316301</v>
      </c>
    </row>
    <row r="3444" spans="1:24" x14ac:dyDescent="0.15">
      <c r="A3444" s="3" t="s">
        <v>6203</v>
      </c>
      <c r="B3444" s="3">
        <v>0.99971549130064397</v>
      </c>
      <c r="C3444" s="3">
        <v>2.84508699356218E-4</v>
      </c>
      <c r="D3444" s="3">
        <v>1.2083137900717</v>
      </c>
      <c r="E3444" s="3">
        <v>1.2095772745278599</v>
      </c>
      <c r="F3444" s="3">
        <v>125.17399488349</v>
      </c>
      <c r="G3444" s="3">
        <v>103.48400366533301</v>
      </c>
      <c r="J3444" s="3" t="s">
        <v>6204</v>
      </c>
      <c r="K3444" s="3">
        <v>0.99514119815809199</v>
      </c>
      <c r="L3444" s="3">
        <v>4.8588018419079898E-3</v>
      </c>
      <c r="M3444" s="3">
        <v>1.6916473175965001</v>
      </c>
      <c r="N3444" s="3">
        <v>1.6922786038144799</v>
      </c>
      <c r="O3444" s="3">
        <v>1192.9430152945699</v>
      </c>
      <c r="P3444" s="3">
        <v>704.92889871655495</v>
      </c>
      <c r="R3444" s="3" t="s">
        <v>2977</v>
      </c>
      <c r="S3444" s="3">
        <v>0.99758567906457496</v>
      </c>
      <c r="T3444" s="3">
        <v>2.41432093542509E-3</v>
      </c>
      <c r="U3444" s="3">
        <v>0.80501434267115801</v>
      </c>
      <c r="V3444" s="3">
        <v>0.802994913310214</v>
      </c>
      <c r="W3444" s="3">
        <v>49.241187462975901</v>
      </c>
      <c r="X3444" s="3">
        <v>61.324370425767803</v>
      </c>
    </row>
    <row r="3445" spans="1:24" x14ac:dyDescent="0.15">
      <c r="A3445" s="3" t="s">
        <v>6205</v>
      </c>
      <c r="B3445" s="3">
        <v>0.99971574843361399</v>
      </c>
      <c r="C3445" s="3">
        <v>2.8425156638649501E-4</v>
      </c>
      <c r="D3445" s="3">
        <v>0.91611746508829595</v>
      </c>
      <c r="E3445" s="3">
        <v>0.91605194059727202</v>
      </c>
      <c r="F3445" s="3">
        <v>752.68245960028798</v>
      </c>
      <c r="G3445" s="3">
        <v>821.66006721204803</v>
      </c>
      <c r="J3445" s="3" t="s">
        <v>1942</v>
      </c>
      <c r="K3445" s="3">
        <v>0.99514222405302599</v>
      </c>
      <c r="L3445" s="3">
        <v>4.8577759469736002E-3</v>
      </c>
      <c r="M3445" s="3">
        <v>0.67130161413081801</v>
      </c>
      <c r="N3445" s="3">
        <v>0.63609310139155095</v>
      </c>
      <c r="O3445" s="3">
        <v>3.75272520590284</v>
      </c>
      <c r="P3445" s="3">
        <v>5.9053686742888898</v>
      </c>
      <c r="R3445" s="3" t="s">
        <v>2673</v>
      </c>
      <c r="S3445" s="3">
        <v>0.99758709043544003</v>
      </c>
      <c r="T3445" s="3">
        <v>2.4129095645600502E-3</v>
      </c>
      <c r="U3445" s="3">
        <v>1.05452234277519</v>
      </c>
      <c r="V3445" s="3">
        <v>1.0569340278727799</v>
      </c>
      <c r="W3445" s="3">
        <v>15.1446164830424</v>
      </c>
      <c r="X3445" s="3">
        <v>14.3282804256412</v>
      </c>
    </row>
    <row r="3446" spans="1:24" x14ac:dyDescent="0.15">
      <c r="A3446" s="3" t="s">
        <v>6206</v>
      </c>
      <c r="B3446" s="3">
        <v>0.99971590304676194</v>
      </c>
      <c r="C3446" s="3">
        <v>2.8409695323769203E-4</v>
      </c>
      <c r="D3446" s="3">
        <v>1.0309745235182399</v>
      </c>
      <c r="E3446" s="3">
        <v>1.0311290524658401</v>
      </c>
      <c r="F3446" s="3">
        <v>132.593598995885</v>
      </c>
      <c r="G3446" s="3">
        <v>128.59039068705999</v>
      </c>
      <c r="J3446" s="3" t="s">
        <v>5817</v>
      </c>
      <c r="K3446" s="3">
        <v>0.99514328809468899</v>
      </c>
      <c r="L3446" s="3">
        <v>4.8567119053111504E-3</v>
      </c>
      <c r="M3446" s="3">
        <v>1.5571261034352999</v>
      </c>
      <c r="N3446" s="3">
        <v>1.57419680356896</v>
      </c>
      <c r="O3446" s="3">
        <v>31.835509034530698</v>
      </c>
      <c r="P3446" s="3">
        <v>20.219687268028899</v>
      </c>
      <c r="R3446" s="3" t="s">
        <v>2521</v>
      </c>
      <c r="S3446" s="3">
        <v>0.99758901041859105</v>
      </c>
      <c r="T3446" s="3">
        <v>2.410989581409E-3</v>
      </c>
      <c r="U3446" s="3">
        <v>1.0260675989899799</v>
      </c>
      <c r="V3446" s="3">
        <v>1.0273481816753101</v>
      </c>
      <c r="W3446" s="3">
        <v>13.245034229919799</v>
      </c>
      <c r="X3446" s="3">
        <v>12.892182985621</v>
      </c>
    </row>
    <row r="3447" spans="1:24" x14ac:dyDescent="0.15">
      <c r="A3447" s="3" t="s">
        <v>6207</v>
      </c>
      <c r="B3447" s="3">
        <v>0.99971600994376497</v>
      </c>
      <c r="C3447" s="3">
        <v>2.8399005623451902E-4</v>
      </c>
      <c r="D3447" s="3">
        <v>0.66950627914820005</v>
      </c>
      <c r="E3447" s="3">
        <v>0.65556344202919403</v>
      </c>
      <c r="F3447" s="3">
        <v>9.7259399218404905</v>
      </c>
      <c r="G3447" s="3">
        <v>14.8412551153012</v>
      </c>
      <c r="J3447" s="3" t="s">
        <v>4003</v>
      </c>
      <c r="K3447" s="3">
        <v>0.99514658998420102</v>
      </c>
      <c r="L3447" s="3">
        <v>4.8534100157985299E-3</v>
      </c>
      <c r="M3447" s="3">
        <v>0.94581849265352402</v>
      </c>
      <c r="N3447" s="3">
        <v>0.94494853357113995</v>
      </c>
      <c r="O3447" s="3">
        <v>37.811171274891699</v>
      </c>
      <c r="P3447" s="3">
        <v>40.0145832775234</v>
      </c>
      <c r="R3447" s="3" t="s">
        <v>1048</v>
      </c>
      <c r="S3447" s="3">
        <v>0.99759020682838995</v>
      </c>
      <c r="T3447" s="3">
        <v>2.4097931716103799E-3</v>
      </c>
      <c r="U3447" s="3">
        <v>0.82011143583620505</v>
      </c>
      <c r="V3447" s="3">
        <v>0.81969692089034496</v>
      </c>
      <c r="W3447" s="3">
        <v>226.967837108993</v>
      </c>
      <c r="X3447" s="3">
        <v>276.89458671291902</v>
      </c>
    </row>
    <row r="3448" spans="1:24" x14ac:dyDescent="0.15">
      <c r="A3448" s="3" t="s">
        <v>3875</v>
      </c>
      <c r="B3448" s="3">
        <v>0.99971642684553597</v>
      </c>
      <c r="C3448" s="3">
        <v>2.8357315446388701E-4</v>
      </c>
      <c r="D3448" s="3">
        <v>0.93934885417512803</v>
      </c>
      <c r="E3448" s="3">
        <v>0.93901946378853396</v>
      </c>
      <c r="F3448" s="3">
        <v>110.652831520718</v>
      </c>
      <c r="G3448" s="3">
        <v>117.83934795093801</v>
      </c>
      <c r="J3448" s="3" t="s">
        <v>3117</v>
      </c>
      <c r="K3448" s="3">
        <v>0.99514825246709604</v>
      </c>
      <c r="L3448" s="3">
        <v>4.8517475329037003E-3</v>
      </c>
      <c r="M3448" s="3">
        <v>0.59672652511770197</v>
      </c>
      <c r="N3448" s="3">
        <v>0.56448079748790503</v>
      </c>
      <c r="O3448" s="3">
        <v>4.45613604632213</v>
      </c>
      <c r="P3448" s="3">
        <v>7.9019361831220198</v>
      </c>
      <c r="R3448" s="3" t="s">
        <v>3138</v>
      </c>
      <c r="S3448" s="3">
        <v>0.99759185263589201</v>
      </c>
      <c r="T3448" s="3">
        <v>2.4081473641082598E-3</v>
      </c>
      <c r="U3448" s="3">
        <v>0.998241376069676</v>
      </c>
      <c r="V3448" s="3">
        <v>0.99810467172582595</v>
      </c>
      <c r="W3448" s="3">
        <v>8.1031840652378708</v>
      </c>
      <c r="X3448" s="3">
        <v>8.1185904124758199</v>
      </c>
    </row>
    <row r="3449" spans="1:24" x14ac:dyDescent="0.15">
      <c r="A3449" s="3" t="s">
        <v>6208</v>
      </c>
      <c r="B3449" s="3">
        <v>0.99971657502036604</v>
      </c>
      <c r="C3449" s="3">
        <v>2.8342497963396499E-4</v>
      </c>
      <c r="D3449" s="3">
        <v>0.90880199187724098</v>
      </c>
      <c r="E3449" s="3">
        <v>0.90853881496562106</v>
      </c>
      <c r="F3449" s="3">
        <v>201.66214887736601</v>
      </c>
      <c r="G3449" s="3">
        <v>221.96416946352099</v>
      </c>
      <c r="J3449" s="3" t="s">
        <v>5730</v>
      </c>
      <c r="K3449" s="3">
        <v>0.995159879071007</v>
      </c>
      <c r="L3449" s="3">
        <v>4.8401209289927099E-3</v>
      </c>
      <c r="M3449" s="3">
        <v>1.2794042352162001</v>
      </c>
      <c r="N3449" s="3">
        <v>1.28090634479579</v>
      </c>
      <c r="O3449" s="3">
        <v>152.945808578173</v>
      </c>
      <c r="P3449" s="3">
        <v>119.402171857544</v>
      </c>
      <c r="R3449" s="3" t="s">
        <v>5050</v>
      </c>
      <c r="S3449" s="3">
        <v>0.99759238460748001</v>
      </c>
      <c r="T3449" s="3">
        <v>2.4076153925203102E-3</v>
      </c>
      <c r="U3449" s="3">
        <v>0.876321922285349</v>
      </c>
      <c r="V3449" s="3">
        <v>0.873315722515006</v>
      </c>
      <c r="W3449" s="3">
        <v>22.8169149776454</v>
      </c>
      <c r="X3449" s="3">
        <v>26.1282159843723</v>
      </c>
    </row>
    <row r="3450" spans="1:24" x14ac:dyDescent="0.15">
      <c r="A3450" s="3" t="s">
        <v>6209</v>
      </c>
      <c r="B3450" s="3">
        <v>0.99971663185636295</v>
      </c>
      <c r="C3450" s="3">
        <v>2.83368143637079E-4</v>
      </c>
      <c r="D3450" s="3">
        <v>0.88281301323188399</v>
      </c>
      <c r="E3450" s="3">
        <v>0.88245336644164596</v>
      </c>
      <c r="F3450" s="3">
        <v>182.893886828799</v>
      </c>
      <c r="G3450" s="3">
        <v>207.25748152860399</v>
      </c>
      <c r="J3450" s="3" t="s">
        <v>6210</v>
      </c>
      <c r="K3450" s="3">
        <v>0.99516120548156395</v>
      </c>
      <c r="L3450" s="3">
        <v>4.8387945184365302E-3</v>
      </c>
      <c r="M3450" s="3">
        <v>1.11478682631364</v>
      </c>
      <c r="N3450" s="3">
        <v>1.1318911641921501</v>
      </c>
      <c r="O3450" s="3">
        <v>4.8211017613392002</v>
      </c>
      <c r="P3450" s="3">
        <v>4.2581681014686996</v>
      </c>
      <c r="R3450" s="3" t="s">
        <v>4994</v>
      </c>
      <c r="S3450" s="3">
        <v>0.99759289540052198</v>
      </c>
      <c r="T3450" s="3">
        <v>2.40710459947781E-3</v>
      </c>
      <c r="U3450" s="3">
        <v>1.9257168920221199</v>
      </c>
      <c r="V3450" s="3">
        <v>1.9338121335220799</v>
      </c>
      <c r="W3450" s="3">
        <v>141.431516676347</v>
      </c>
      <c r="X3450" s="3">
        <v>73.131291351160201</v>
      </c>
    </row>
    <row r="3451" spans="1:24" x14ac:dyDescent="0.15">
      <c r="A3451" s="3" t="s">
        <v>4520</v>
      </c>
      <c r="B3451" s="3">
        <v>0.99971674445899705</v>
      </c>
      <c r="C3451" s="3">
        <v>2.8325554100282901E-4</v>
      </c>
      <c r="D3451" s="3">
        <v>0.89991343844074401</v>
      </c>
      <c r="E3451" s="3">
        <v>0.89971188780310196</v>
      </c>
      <c r="F3451" s="3">
        <v>286.31540294005703</v>
      </c>
      <c r="G3451" s="3">
        <v>318.23121346134599</v>
      </c>
      <c r="J3451" s="3" t="s">
        <v>4465</v>
      </c>
      <c r="K3451" s="3">
        <v>0.99516357402519695</v>
      </c>
      <c r="L3451" s="3">
        <v>4.8364259748029E-3</v>
      </c>
      <c r="M3451" s="3">
        <v>1.1286003493066901</v>
      </c>
      <c r="N3451" s="3">
        <v>1.1313482921854101</v>
      </c>
      <c r="O3451" s="3">
        <v>33.950795987997203</v>
      </c>
      <c r="P3451" s="3">
        <v>30.007984932293098</v>
      </c>
      <c r="R3451" s="3" t="s">
        <v>6211</v>
      </c>
      <c r="S3451" s="3">
        <v>0.99759392425802496</v>
      </c>
      <c r="T3451" s="3">
        <v>2.4060757419747301E-3</v>
      </c>
      <c r="U3451" s="3">
        <v>0.80396234225923502</v>
      </c>
      <c r="V3451" s="3">
        <v>0.79950449059818895</v>
      </c>
      <c r="W3451" s="3">
        <v>22.316756423013601</v>
      </c>
      <c r="X3451" s="3">
        <v>27.915742363634202</v>
      </c>
    </row>
    <row r="3452" spans="1:24" x14ac:dyDescent="0.15">
      <c r="A3452" s="3" t="s">
        <v>6212</v>
      </c>
      <c r="B3452" s="3">
        <v>0.99971681851417005</v>
      </c>
      <c r="C3452" s="3">
        <v>2.8318148583024498E-4</v>
      </c>
      <c r="D3452" s="3">
        <v>0.96726818480322196</v>
      </c>
      <c r="E3452" s="3">
        <v>0.96688820506510798</v>
      </c>
      <c r="F3452" s="3">
        <v>53.203373816159001</v>
      </c>
      <c r="G3452" s="3">
        <v>55.025704787168998</v>
      </c>
      <c r="J3452" s="3" t="s">
        <v>617</v>
      </c>
      <c r="K3452" s="3">
        <v>0.99516412571909796</v>
      </c>
      <c r="L3452" s="3">
        <v>4.8358742809024901E-3</v>
      </c>
      <c r="M3452" s="3">
        <v>0.64530620574335695</v>
      </c>
      <c r="N3452" s="3">
        <v>0.62599141550038895</v>
      </c>
      <c r="O3452" s="3">
        <v>7.2772537954281198</v>
      </c>
      <c r="P3452" s="3">
        <v>11.6311401418389</v>
      </c>
      <c r="R3452" s="3" t="s">
        <v>6213</v>
      </c>
      <c r="S3452" s="3">
        <v>0.997594680127317</v>
      </c>
      <c r="T3452" s="3">
        <v>2.4053198726825399E-3</v>
      </c>
      <c r="U3452" s="3">
        <v>0.76012019175759105</v>
      </c>
      <c r="V3452" s="3">
        <v>0.75932084497321395</v>
      </c>
      <c r="W3452" s="3">
        <v>145.57365895278701</v>
      </c>
      <c r="X3452" s="3">
        <v>191.71877962796199</v>
      </c>
    </row>
    <row r="3453" spans="1:24" x14ac:dyDescent="0.15">
      <c r="A3453" s="3" t="s">
        <v>6214</v>
      </c>
      <c r="B3453" s="3">
        <v>0.99971689094383198</v>
      </c>
      <c r="C3453" s="3">
        <v>2.8310905616784102E-4</v>
      </c>
      <c r="D3453" s="3">
        <v>1.89888522404888</v>
      </c>
      <c r="E3453" s="3">
        <v>1.9854878603245101</v>
      </c>
      <c r="F3453" s="3">
        <v>12.6819055664745</v>
      </c>
      <c r="G3453" s="3">
        <v>6.38233601982341</v>
      </c>
      <c r="J3453" s="3" t="s">
        <v>2492</v>
      </c>
      <c r="K3453" s="3">
        <v>0.99517695667376904</v>
      </c>
      <c r="L3453" s="3">
        <v>4.8230433262308001E-3</v>
      </c>
      <c r="M3453" s="3">
        <v>0.446585567750931</v>
      </c>
      <c r="N3453" s="3">
        <v>0.29272827006122298</v>
      </c>
      <c r="O3453" s="3">
        <v>0.64981657593665598</v>
      </c>
      <c r="P3453" s="3">
        <v>2.2440241015965299</v>
      </c>
      <c r="R3453" s="3" t="s">
        <v>6215</v>
      </c>
      <c r="S3453" s="3">
        <v>0.99759534721771304</v>
      </c>
      <c r="T3453" s="3">
        <v>2.4046527822869398E-3</v>
      </c>
      <c r="U3453" s="3">
        <v>0.88637017676315399</v>
      </c>
      <c r="V3453" s="3">
        <v>0.88628375646505697</v>
      </c>
      <c r="W3453" s="3">
        <v>679.08110099503995</v>
      </c>
      <c r="X3453" s="3">
        <v>766.21311538642601</v>
      </c>
    </row>
    <row r="3454" spans="1:24" x14ac:dyDescent="0.15">
      <c r="A3454" s="3" t="s">
        <v>6216</v>
      </c>
      <c r="B3454" s="3">
        <v>0.99971691098630999</v>
      </c>
      <c r="C3454" s="3">
        <v>2.8308901368959599E-4</v>
      </c>
      <c r="D3454" s="3">
        <v>0.59562081246165699</v>
      </c>
      <c r="E3454" s="3">
        <v>0.56634708558156399</v>
      </c>
      <c r="F3454" s="3">
        <v>4.8790279307141802</v>
      </c>
      <c r="G3454" s="3">
        <v>8.6225648267330399</v>
      </c>
      <c r="J3454" s="3" t="s">
        <v>6217</v>
      </c>
      <c r="K3454" s="3">
        <v>0.99517868109360996</v>
      </c>
      <c r="L3454" s="3">
        <v>4.82131890638972E-3</v>
      </c>
      <c r="M3454" s="3">
        <v>0.54806170166295698</v>
      </c>
      <c r="N3454" s="3">
        <v>0.493664631351179</v>
      </c>
      <c r="O3454" s="3">
        <v>2.57539088025147</v>
      </c>
      <c r="P3454" s="3">
        <v>5.2271401880162101</v>
      </c>
      <c r="R3454" s="3" t="s">
        <v>6218</v>
      </c>
      <c r="S3454" s="3">
        <v>0.99759794422301695</v>
      </c>
      <c r="T3454" s="3">
        <v>2.4020557769832899E-3</v>
      </c>
      <c r="U3454" s="3">
        <v>0.76010346579924304</v>
      </c>
      <c r="V3454" s="3">
        <v>0.75970804331349895</v>
      </c>
      <c r="W3454" s="3">
        <v>294.57064234658202</v>
      </c>
      <c r="X3454" s="3">
        <v>387.74506582996798</v>
      </c>
    </row>
    <row r="3455" spans="1:24" x14ac:dyDescent="0.15">
      <c r="A3455" s="3" t="s">
        <v>6219</v>
      </c>
      <c r="B3455" s="3">
        <v>0.99971702502771997</v>
      </c>
      <c r="C3455" s="3">
        <v>2.8297497227968397E-4</v>
      </c>
      <c r="D3455" s="3">
        <v>1.22536014543974</v>
      </c>
      <c r="E3455" s="3">
        <v>1.27522308589775</v>
      </c>
      <c r="F3455" s="3">
        <v>3.6193299199970701</v>
      </c>
      <c r="G3455" s="3">
        <v>2.83603530169158</v>
      </c>
      <c r="J3455" s="3" t="s">
        <v>6124</v>
      </c>
      <c r="K3455" s="3">
        <v>0.99518025136436805</v>
      </c>
      <c r="L3455" s="3">
        <v>4.8197486356324898E-3</v>
      </c>
      <c r="M3455" s="3">
        <v>0.807035015089555</v>
      </c>
      <c r="N3455" s="3">
        <v>0.80473986591506197</v>
      </c>
      <c r="O3455" s="3">
        <v>43.2090108445582</v>
      </c>
      <c r="P3455" s="3">
        <v>53.695567072179699</v>
      </c>
      <c r="R3455" s="3" t="s">
        <v>6220</v>
      </c>
      <c r="S3455" s="3">
        <v>0.99759850012702</v>
      </c>
      <c r="T3455" s="3">
        <v>2.4014998729804402E-3</v>
      </c>
      <c r="U3455" s="3">
        <v>0.74480787468325904</v>
      </c>
      <c r="V3455" s="3">
        <v>0.70618666374970995</v>
      </c>
      <c r="W3455" s="3">
        <v>2.9188188951942702</v>
      </c>
      <c r="X3455" s="3">
        <v>4.1373721404519603</v>
      </c>
    </row>
    <row r="3456" spans="1:24" x14ac:dyDescent="0.15">
      <c r="A3456" s="3" t="s">
        <v>6221</v>
      </c>
      <c r="B3456" s="3">
        <v>0.99971716545988898</v>
      </c>
      <c r="C3456" s="3">
        <v>2.8283454011075298E-4</v>
      </c>
      <c r="D3456" s="3">
        <v>1.1724992658423401</v>
      </c>
      <c r="E3456" s="3">
        <v>1.1739250893415401</v>
      </c>
      <c r="F3456" s="3">
        <v>89.7765315044863</v>
      </c>
      <c r="G3456" s="3">
        <v>76.474038308481894</v>
      </c>
      <c r="J3456" s="3" t="s">
        <v>3657</v>
      </c>
      <c r="K3456" s="3">
        <v>0.99518066884115297</v>
      </c>
      <c r="L3456" s="3">
        <v>4.8193311588465501E-3</v>
      </c>
      <c r="M3456" s="3">
        <v>0.80944248704775001</v>
      </c>
      <c r="N3456" s="3">
        <v>0.80724345918250995</v>
      </c>
      <c r="O3456" s="3">
        <v>44.961856574794702</v>
      </c>
      <c r="P3456" s="3">
        <v>55.700400701589302</v>
      </c>
      <c r="R3456" s="3" t="s">
        <v>6011</v>
      </c>
      <c r="S3456" s="3">
        <v>0.99759906774784102</v>
      </c>
      <c r="T3456" s="3">
        <v>2.4009322521591301E-3</v>
      </c>
      <c r="U3456" s="3">
        <v>0.92691046047201597</v>
      </c>
      <c r="V3456" s="3">
        <v>0.92689772840064899</v>
      </c>
      <c r="W3456" s="3">
        <v>3391.3374250902798</v>
      </c>
      <c r="X3456" s="3">
        <v>3658.80512186033</v>
      </c>
    </row>
    <row r="3457" spans="1:24" x14ac:dyDescent="0.15">
      <c r="A3457" s="3" t="s">
        <v>4863</v>
      </c>
      <c r="B3457" s="3">
        <v>0.99971726003401795</v>
      </c>
      <c r="C3457" s="3">
        <v>2.8273996598236702E-4</v>
      </c>
      <c r="D3457" s="3">
        <v>1.40929761400721</v>
      </c>
      <c r="E3457" s="3">
        <v>1.6739450379829199</v>
      </c>
      <c r="F3457" s="3">
        <v>1.6140943157041501</v>
      </c>
      <c r="G3457" s="3">
        <v>0.96021961823857904</v>
      </c>
      <c r="J3457" s="3" t="s">
        <v>6222</v>
      </c>
      <c r="K3457" s="3">
        <v>0.99518183103271995</v>
      </c>
      <c r="L3457" s="3">
        <v>4.8181689672805198E-3</v>
      </c>
      <c r="M3457" s="3">
        <v>0.85516024807158397</v>
      </c>
      <c r="N3457" s="3">
        <v>0.85478277857838003</v>
      </c>
      <c r="O3457" s="3">
        <v>209.18578240288201</v>
      </c>
      <c r="P3457" s="3">
        <v>244.72560727416999</v>
      </c>
      <c r="R3457" s="3" t="s">
        <v>1877</v>
      </c>
      <c r="S3457" s="3">
        <v>0.99759925266564897</v>
      </c>
      <c r="T3457" s="3">
        <v>2.40074733435063E-3</v>
      </c>
      <c r="U3457" s="3">
        <v>0.83904858042550701</v>
      </c>
      <c r="V3457" s="3">
        <v>0.83860308902476099</v>
      </c>
      <c r="W3457" s="3">
        <v>192.56531639786999</v>
      </c>
      <c r="X3457" s="3">
        <v>229.62821492933199</v>
      </c>
    </row>
    <row r="3458" spans="1:24" x14ac:dyDescent="0.15">
      <c r="A3458" s="3" t="s">
        <v>1964</v>
      </c>
      <c r="B3458" s="3">
        <v>0.99971749416181399</v>
      </c>
      <c r="C3458" s="3">
        <v>2.8250583818574098E-4</v>
      </c>
      <c r="D3458" s="3">
        <v>1.3824010826537501</v>
      </c>
      <c r="E3458" s="3">
        <v>1.4110731481399399</v>
      </c>
      <c r="F3458" s="3">
        <v>11.853179857290501</v>
      </c>
      <c r="G3458" s="3">
        <v>8.39720402973321</v>
      </c>
      <c r="J3458" s="3" t="s">
        <v>3975</v>
      </c>
      <c r="K3458" s="3">
        <v>0.99518542812686195</v>
      </c>
      <c r="L3458" s="3">
        <v>4.8145718731375103E-3</v>
      </c>
      <c r="M3458" s="3">
        <v>0.92029573105805595</v>
      </c>
      <c r="N3458" s="3">
        <v>0.91848450178654795</v>
      </c>
      <c r="O3458" s="3">
        <v>25.912611871869199</v>
      </c>
      <c r="P3458" s="3">
        <v>28.213243638240002</v>
      </c>
      <c r="R3458" s="3" t="s">
        <v>6223</v>
      </c>
      <c r="S3458" s="3">
        <v>0.99759976810432605</v>
      </c>
      <c r="T3458" s="3">
        <v>2.40023189567377E-3</v>
      </c>
      <c r="U3458" s="3">
        <v>1.1725011959599301</v>
      </c>
      <c r="V3458" s="3">
        <v>1.1730769359523501</v>
      </c>
      <c r="W3458" s="3">
        <v>223.45618550341399</v>
      </c>
      <c r="X3458" s="3">
        <v>190.48576260059701</v>
      </c>
    </row>
    <row r="3459" spans="1:24" x14ac:dyDescent="0.15">
      <c r="A3459" s="3" t="s">
        <v>3546</v>
      </c>
      <c r="B3459" s="3">
        <v>0.99971783228806799</v>
      </c>
      <c r="C3459" s="3">
        <v>2.82167711932374E-4</v>
      </c>
      <c r="D3459" s="3">
        <v>1.10523694702673</v>
      </c>
      <c r="E3459" s="3">
        <v>1.10542163826407</v>
      </c>
      <c r="F3459" s="3">
        <v>402.36003248582699</v>
      </c>
      <c r="G3459" s="3">
        <v>363.98688458939398</v>
      </c>
      <c r="J3459" s="3" t="s">
        <v>1518</v>
      </c>
      <c r="K3459" s="3">
        <v>0.99519079552307099</v>
      </c>
      <c r="L3459" s="3">
        <v>4.8092044769286798E-3</v>
      </c>
      <c r="M3459" s="3">
        <v>0.690851168677733</v>
      </c>
      <c r="N3459" s="3">
        <v>0.67543443975416295</v>
      </c>
      <c r="O3459" s="3">
        <v>8.5895772893378393</v>
      </c>
      <c r="P3459" s="3">
        <v>12.721920054991299</v>
      </c>
      <c r="R3459" s="3" t="s">
        <v>6224</v>
      </c>
      <c r="S3459" s="3">
        <v>0.99759997620615803</v>
      </c>
      <c r="T3459" s="3">
        <v>2.4000237938423901E-3</v>
      </c>
      <c r="U3459" s="3">
        <v>0.75481382184633405</v>
      </c>
      <c r="V3459" s="3">
        <v>0.75145648226218698</v>
      </c>
      <c r="W3459" s="3">
        <v>34.258102922834503</v>
      </c>
      <c r="X3459" s="3">
        <v>45.592245415028799</v>
      </c>
    </row>
    <row r="3460" spans="1:24" x14ac:dyDescent="0.15">
      <c r="A3460" s="3" t="s">
        <v>6225</v>
      </c>
      <c r="B3460" s="3">
        <v>0.99971792868745701</v>
      </c>
      <c r="C3460" s="3">
        <v>2.8207131254338798E-4</v>
      </c>
      <c r="D3460" s="3">
        <v>1.1134570951529701</v>
      </c>
      <c r="E3460" s="3">
        <v>1.1137757177707399</v>
      </c>
      <c r="F3460" s="3">
        <v>253.56863963882901</v>
      </c>
      <c r="G3460" s="3">
        <v>227.664778317464</v>
      </c>
      <c r="J3460" s="3" t="s">
        <v>573</v>
      </c>
      <c r="K3460" s="3">
        <v>0.99519149865989698</v>
      </c>
      <c r="L3460" s="3">
        <v>4.8085013401029802E-3</v>
      </c>
      <c r="M3460" s="3">
        <v>0.78737833610973396</v>
      </c>
      <c r="N3460" s="3">
        <v>0.78618905219931001</v>
      </c>
      <c r="O3460" s="3">
        <v>90.044397143640595</v>
      </c>
      <c r="P3460" s="3">
        <v>114.535473371474</v>
      </c>
      <c r="R3460" s="3" t="s">
        <v>4992</v>
      </c>
      <c r="S3460" s="3">
        <v>0.99760243275184801</v>
      </c>
      <c r="T3460" s="3">
        <v>2.3975672481517198E-3</v>
      </c>
      <c r="U3460" s="3">
        <v>1.24671970213564</v>
      </c>
      <c r="V3460" s="3">
        <v>1.24737893720597</v>
      </c>
      <c r="W3460" s="3">
        <v>297.99182975179798</v>
      </c>
      <c r="X3460" s="3">
        <v>238.89240636842899</v>
      </c>
    </row>
    <row r="3461" spans="1:24" x14ac:dyDescent="0.15">
      <c r="A3461" s="3" t="s">
        <v>1788</v>
      </c>
      <c r="B3461" s="3">
        <v>0.99971794315104601</v>
      </c>
      <c r="C3461" s="3">
        <v>2.8205684895358602E-4</v>
      </c>
      <c r="D3461" s="3">
        <v>0.89015425566469397</v>
      </c>
      <c r="E3461" s="3">
        <v>0.88990910044933003</v>
      </c>
      <c r="F3461" s="3">
        <v>254.081497890066</v>
      </c>
      <c r="G3461" s="3">
        <v>285.51522697180002</v>
      </c>
      <c r="J3461" s="3" t="s">
        <v>5587</v>
      </c>
      <c r="K3461" s="3">
        <v>0.99520179323398095</v>
      </c>
      <c r="L3461" s="3">
        <v>4.7982067660189403E-3</v>
      </c>
      <c r="M3461" s="3">
        <v>0.669164827626748</v>
      </c>
      <c r="N3461" s="3">
        <v>0.66844451059151999</v>
      </c>
      <c r="O3461" s="3">
        <v>197.431189595484</v>
      </c>
      <c r="P3461" s="3">
        <v>295.364090843778</v>
      </c>
      <c r="R3461" s="3" t="s">
        <v>6226</v>
      </c>
      <c r="S3461" s="3">
        <v>0.99760252382056702</v>
      </c>
      <c r="T3461" s="3">
        <v>2.3974761794329901E-3</v>
      </c>
      <c r="U3461" s="3">
        <v>0.86421590683514804</v>
      </c>
      <c r="V3461" s="3">
        <v>0.86412102120666401</v>
      </c>
      <c r="W3461" s="3">
        <v>789.06197890629005</v>
      </c>
      <c r="X3461" s="3">
        <v>913.13984769659396</v>
      </c>
    </row>
    <row r="3462" spans="1:24" x14ac:dyDescent="0.15">
      <c r="A3462" s="3" t="s">
        <v>4074</v>
      </c>
      <c r="B3462" s="3">
        <v>0.99971798171133697</v>
      </c>
      <c r="C3462" s="3">
        <v>2.82018288663542E-4</v>
      </c>
      <c r="D3462" s="3">
        <v>0.90101763814413105</v>
      </c>
      <c r="E3462" s="3">
        <v>0.89952535630612496</v>
      </c>
      <c r="F3462" s="3">
        <v>38.029030906548499</v>
      </c>
      <c r="G3462" s="3">
        <v>42.277891764112901</v>
      </c>
      <c r="J3462" s="3" t="s">
        <v>6227</v>
      </c>
      <c r="K3462" s="3">
        <v>0.995212252834347</v>
      </c>
      <c r="L3462" s="3">
        <v>4.7877471656533801E-3</v>
      </c>
      <c r="M3462" s="3">
        <v>1.1661958729686199</v>
      </c>
      <c r="N3462" s="3">
        <v>1.16652377113979</v>
      </c>
      <c r="O3462" s="3">
        <v>362.65376706680303</v>
      </c>
      <c r="P3462" s="3">
        <v>310.88273621269599</v>
      </c>
      <c r="R3462" s="3" t="s">
        <v>110</v>
      </c>
      <c r="S3462" s="3">
        <v>0.99760307169189799</v>
      </c>
      <c r="T3462" s="3">
        <v>2.3969283081017802E-3</v>
      </c>
      <c r="U3462" s="3">
        <v>0.78644241155966599</v>
      </c>
      <c r="V3462" s="3">
        <v>0.78598443094900206</v>
      </c>
      <c r="W3462" s="3">
        <v>234.125623254543</v>
      </c>
      <c r="X3462" s="3">
        <v>297.87837289289098</v>
      </c>
    </row>
    <row r="3463" spans="1:24" x14ac:dyDescent="0.15">
      <c r="A3463" s="3" t="s">
        <v>6228</v>
      </c>
      <c r="B3463" s="3">
        <v>0.99971804100106099</v>
      </c>
      <c r="C3463" s="3">
        <v>2.8195899893879801E-4</v>
      </c>
      <c r="D3463" s="3">
        <v>0.89844186536311299</v>
      </c>
      <c r="E3463" s="3">
        <v>0.89726014157957101</v>
      </c>
      <c r="F3463" s="3">
        <v>49.157547946774997</v>
      </c>
      <c r="G3463" s="3">
        <v>54.787427934577103</v>
      </c>
      <c r="J3463" s="3" t="s">
        <v>4502</v>
      </c>
      <c r="K3463" s="3">
        <v>0.99521256276410697</v>
      </c>
      <c r="L3463" s="3">
        <v>4.7874372358929001E-3</v>
      </c>
      <c r="M3463" s="3">
        <v>1.3478087227905899</v>
      </c>
      <c r="N3463" s="3">
        <v>1.3508208335093299</v>
      </c>
      <c r="O3463" s="3">
        <v>100.238197672165</v>
      </c>
      <c r="P3463" s="3">
        <v>74.202800976520294</v>
      </c>
      <c r="R3463" s="3" t="s">
        <v>6229</v>
      </c>
      <c r="S3463" s="3">
        <v>0.99760425226167104</v>
      </c>
      <c r="T3463" s="3">
        <v>2.3957477383293401E-3</v>
      </c>
      <c r="U3463" s="3">
        <v>1.1384265179189099</v>
      </c>
      <c r="V3463" s="3">
        <v>1.13868834709445</v>
      </c>
      <c r="W3463" s="3">
        <v>378.89717453331298</v>
      </c>
      <c r="X3463" s="3">
        <v>332.74757629394901</v>
      </c>
    </row>
    <row r="3464" spans="1:24" x14ac:dyDescent="0.15">
      <c r="A3464" s="3" t="s">
        <v>6230</v>
      </c>
      <c r="B3464" s="3">
        <v>0.99971816904925803</v>
      </c>
      <c r="C3464" s="3">
        <v>2.81830950742152E-4</v>
      </c>
      <c r="D3464" s="3">
        <v>1.1672348143468501</v>
      </c>
      <c r="E3464" s="3">
        <v>1.16911030589701</v>
      </c>
      <c r="F3464" s="3">
        <v>66.310654362499903</v>
      </c>
      <c r="G3464" s="3">
        <v>56.717456791696499</v>
      </c>
      <c r="J3464" s="3" t="s">
        <v>3525</v>
      </c>
      <c r="K3464" s="3">
        <v>0.99521451984910403</v>
      </c>
      <c r="L3464" s="3">
        <v>4.7854801508959502E-3</v>
      </c>
      <c r="M3464" s="3">
        <v>1.2438270096434001</v>
      </c>
      <c r="N3464" s="3">
        <v>1.2494865937347299</v>
      </c>
      <c r="O3464" s="3">
        <v>34.486451401065601</v>
      </c>
      <c r="P3464" s="3">
        <v>27.598500622608</v>
      </c>
      <c r="R3464" s="3" t="s">
        <v>2727</v>
      </c>
      <c r="S3464" s="3">
        <v>0.99760435988202301</v>
      </c>
      <c r="T3464" s="3">
        <v>2.3956401179773502E-3</v>
      </c>
      <c r="U3464" s="3">
        <v>1.2680317694440699</v>
      </c>
      <c r="V3464" s="3">
        <v>1.2712803621258499</v>
      </c>
      <c r="W3464" s="3">
        <v>67.009157750317399</v>
      </c>
      <c r="X3464" s="3">
        <v>52.707842379195803</v>
      </c>
    </row>
    <row r="3465" spans="1:24" x14ac:dyDescent="0.15">
      <c r="A3465" s="3" t="s">
        <v>5409</v>
      </c>
      <c r="B3465" s="3">
        <v>0.99971819314910804</v>
      </c>
      <c r="C3465" s="3">
        <v>2.8180685089185497E-4</v>
      </c>
      <c r="D3465" s="3">
        <v>1.1086871670237901</v>
      </c>
      <c r="E3465" s="3">
        <v>1.1090678827725999</v>
      </c>
      <c r="F3465" s="3">
        <v>202.927004149373</v>
      </c>
      <c r="G3465" s="3">
        <v>182.96978627064999</v>
      </c>
      <c r="J3465" s="3" t="s">
        <v>6231</v>
      </c>
      <c r="K3465" s="3">
        <v>0.99521519895311295</v>
      </c>
      <c r="L3465" s="3">
        <v>4.7848010468870003E-3</v>
      </c>
      <c r="M3465" s="3">
        <v>0.738131592446161</v>
      </c>
      <c r="N3465" s="3">
        <v>0.73413032484831198</v>
      </c>
      <c r="O3465" s="3">
        <v>30.4353197564682</v>
      </c>
      <c r="P3465" s="3">
        <v>41.461273867836603</v>
      </c>
      <c r="R3465" s="3" t="s">
        <v>1617</v>
      </c>
      <c r="S3465" s="3">
        <v>0.99760453771843305</v>
      </c>
      <c r="T3465" s="3">
        <v>2.3954622815665601E-3</v>
      </c>
      <c r="U3465" s="3">
        <v>1.2517742021442699</v>
      </c>
      <c r="V3465" s="3">
        <v>1.2565436629365001</v>
      </c>
      <c r="W3465" s="3">
        <v>41.928441805980597</v>
      </c>
      <c r="X3465" s="3">
        <v>33.366032240671899</v>
      </c>
    </row>
    <row r="3466" spans="1:24" x14ac:dyDescent="0.15">
      <c r="A3466" s="3" t="s">
        <v>6232</v>
      </c>
      <c r="B3466" s="3">
        <v>0.99971825312719897</v>
      </c>
      <c r="C3466" s="3">
        <v>2.8174687280046399E-4</v>
      </c>
      <c r="D3466" s="3">
        <v>1.60194027934904</v>
      </c>
      <c r="E3466" s="3">
        <v>1.69380158356994</v>
      </c>
      <c r="F3466" s="3">
        <v>6.9497510603448802</v>
      </c>
      <c r="G3466" s="3">
        <v>4.0989529776422602</v>
      </c>
      <c r="J3466" s="3" t="s">
        <v>3948</v>
      </c>
      <c r="K3466" s="3">
        <v>0.99521903879516405</v>
      </c>
      <c r="L3466" s="3">
        <v>4.78096120483547E-3</v>
      </c>
      <c r="M3466" s="3">
        <v>1.0880558482823099</v>
      </c>
      <c r="N3466" s="3">
        <v>1.08947022389283</v>
      </c>
      <c r="O3466" s="3">
        <v>43.583596232420902</v>
      </c>
      <c r="P3466" s="3">
        <v>40.003572905787898</v>
      </c>
      <c r="R3466" s="3" t="s">
        <v>3145</v>
      </c>
      <c r="S3466" s="3">
        <v>0.99760705647128001</v>
      </c>
      <c r="T3466" s="3">
        <v>2.3929435287202302E-3</v>
      </c>
      <c r="U3466" s="3">
        <v>2.3622839049087201</v>
      </c>
      <c r="V3466" s="3">
        <v>2.3706871590685301</v>
      </c>
      <c r="W3466" s="3">
        <v>245.859249969817</v>
      </c>
      <c r="X3466" s="3">
        <v>103.70222918608199</v>
      </c>
    </row>
    <row r="3467" spans="1:24" x14ac:dyDescent="0.15">
      <c r="A3467" s="3" t="s">
        <v>6233</v>
      </c>
      <c r="B3467" s="3">
        <v>0.99971832060224897</v>
      </c>
      <c r="C3467" s="3">
        <v>2.81679397750613E-4</v>
      </c>
      <c r="D3467" s="3">
        <v>1.07978623608682</v>
      </c>
      <c r="E3467" s="3">
        <v>1.0804867478937501</v>
      </c>
      <c r="F3467" s="3">
        <v>78.684278776568604</v>
      </c>
      <c r="G3467" s="3">
        <v>72.822247993759802</v>
      </c>
      <c r="J3467" s="3" t="s">
        <v>6234</v>
      </c>
      <c r="K3467" s="3">
        <v>0.99522370714684605</v>
      </c>
      <c r="L3467" s="3">
        <v>4.7762928531543802E-3</v>
      </c>
      <c r="M3467" s="3">
        <v>0.703733591240016</v>
      </c>
      <c r="N3467" s="3">
        <v>0.68249424354837596</v>
      </c>
      <c r="O3467" s="3">
        <v>6.0368955744100701</v>
      </c>
      <c r="P3467" s="3">
        <v>8.8499949839451801</v>
      </c>
      <c r="R3467" s="3" t="s">
        <v>4690</v>
      </c>
      <c r="S3467" s="3">
        <v>0.99760864808453698</v>
      </c>
      <c r="T3467" s="3">
        <v>2.391351915463E-3</v>
      </c>
      <c r="U3467" s="3">
        <v>1.2306094401668499</v>
      </c>
      <c r="V3467" s="3">
        <v>1.2326508940937899</v>
      </c>
      <c r="W3467" s="3">
        <v>88.456826934732305</v>
      </c>
      <c r="X3467" s="3">
        <v>71.7595718703638</v>
      </c>
    </row>
    <row r="3468" spans="1:24" x14ac:dyDescent="0.15">
      <c r="A3468" s="3" t="s">
        <v>5272</v>
      </c>
      <c r="B3468" s="3">
        <v>0.99971846987058699</v>
      </c>
      <c r="C3468" s="3">
        <v>2.8153012941339899E-4</v>
      </c>
      <c r="D3468" s="3">
        <v>0.99917453485389596</v>
      </c>
      <c r="E3468" s="3">
        <v>0.99917053176047899</v>
      </c>
      <c r="F3468" s="3">
        <v>132.18927510632901</v>
      </c>
      <c r="G3468" s="3">
        <v>132.29902123724699</v>
      </c>
      <c r="J3468" s="3" t="s">
        <v>3128</v>
      </c>
      <c r="K3468" s="3">
        <v>0.99522570620593598</v>
      </c>
      <c r="L3468" s="3">
        <v>4.7742937940638596E-3</v>
      </c>
      <c r="M3468" s="3">
        <v>0.93720266740250802</v>
      </c>
      <c r="N3468" s="3">
        <v>0.91401594076232195</v>
      </c>
      <c r="O3468" s="3">
        <v>1.5575486092383499</v>
      </c>
      <c r="P3468" s="3">
        <v>1.70501233110985</v>
      </c>
      <c r="R3468" s="3" t="s">
        <v>6235</v>
      </c>
      <c r="S3468" s="3">
        <v>0.99761133104117905</v>
      </c>
      <c r="T3468" s="3">
        <v>2.3886689588212798E-3</v>
      </c>
      <c r="U3468" s="3">
        <v>1.1229682050574401</v>
      </c>
      <c r="V3468" s="3">
        <v>1.1313187083607099</v>
      </c>
      <c r="W3468" s="3">
        <v>10.5179251828869</v>
      </c>
      <c r="X3468" s="3">
        <v>9.2958879916711705</v>
      </c>
    </row>
    <row r="3469" spans="1:24" x14ac:dyDescent="0.15">
      <c r="A3469" s="3" t="s">
        <v>1729</v>
      </c>
      <c r="B3469" s="3">
        <v>0.99971864923021403</v>
      </c>
      <c r="C3469" s="3">
        <v>2.8135076978575899E-4</v>
      </c>
      <c r="D3469" s="3">
        <v>0.86749577878000905</v>
      </c>
      <c r="E3469" s="3">
        <v>0.86699130600325702</v>
      </c>
      <c r="F3469" s="3">
        <v>145.00804529624099</v>
      </c>
      <c r="G3469" s="3">
        <v>167.25585871403899</v>
      </c>
      <c r="J3469" s="3" t="s">
        <v>6236</v>
      </c>
      <c r="K3469" s="3">
        <v>0.99523173450186997</v>
      </c>
      <c r="L3469" s="3">
        <v>4.7682654981302001E-3</v>
      </c>
      <c r="M3469" s="3">
        <v>0.80334323006262298</v>
      </c>
      <c r="N3469" s="3">
        <v>0.80207692532102504</v>
      </c>
      <c r="O3469" s="3">
        <v>79.225711969095002</v>
      </c>
      <c r="P3469" s="3">
        <v>98.778170395727997</v>
      </c>
      <c r="R3469" s="3" t="s">
        <v>6237</v>
      </c>
      <c r="S3469" s="3">
        <v>0.99761225908941698</v>
      </c>
      <c r="T3469" s="3">
        <v>2.3877409105833099E-3</v>
      </c>
      <c r="U3469" s="3">
        <v>1.12188388802019</v>
      </c>
      <c r="V3469" s="3">
        <v>1.12198316235846</v>
      </c>
      <c r="W3469" s="3">
        <v>876.43833152743002</v>
      </c>
      <c r="X3469" s="3">
        <v>781.14996828784695</v>
      </c>
    </row>
    <row r="3470" spans="1:24" x14ac:dyDescent="0.15">
      <c r="A3470" s="3" t="s">
        <v>6238</v>
      </c>
      <c r="B3470" s="3">
        <v>0.99971866336568704</v>
      </c>
      <c r="C3470" s="3">
        <v>2.8133663431252398E-4</v>
      </c>
      <c r="D3470" s="3">
        <v>1.08578372913341</v>
      </c>
      <c r="E3470" s="3">
        <v>1.08609336004646</v>
      </c>
      <c r="F3470" s="3">
        <v>193.15969019991701</v>
      </c>
      <c r="G3470" s="3">
        <v>177.847353065535</v>
      </c>
      <c r="J3470" s="3" t="s">
        <v>6239</v>
      </c>
      <c r="K3470" s="3">
        <v>0.99523579205047297</v>
      </c>
      <c r="L3470" s="3">
        <v>4.7642079495270303E-3</v>
      </c>
      <c r="M3470" s="3">
        <v>0.87274976789161696</v>
      </c>
      <c r="N3470" s="3">
        <v>0.87248822687528604</v>
      </c>
      <c r="O3470" s="3">
        <v>270.36531326309699</v>
      </c>
      <c r="P3470" s="3">
        <v>309.87992737634301</v>
      </c>
      <c r="R3470" s="3" t="s">
        <v>653</v>
      </c>
      <c r="S3470" s="3">
        <v>0.99761236738297199</v>
      </c>
      <c r="T3470" s="3">
        <v>2.38763261702819E-3</v>
      </c>
      <c r="U3470" s="3">
        <v>1.1596855427978601</v>
      </c>
      <c r="V3470" s="3">
        <v>1.15983222014689</v>
      </c>
      <c r="W3470" s="3">
        <v>804.88822608726798</v>
      </c>
      <c r="X3470" s="3">
        <v>693.968156586585</v>
      </c>
    </row>
    <row r="3471" spans="1:24" x14ac:dyDescent="0.15">
      <c r="A3471" s="3" t="s">
        <v>6240</v>
      </c>
      <c r="B3471" s="3">
        <v>0.99971940104247203</v>
      </c>
      <c r="C3471" s="3">
        <v>2.8059895752763602E-4</v>
      </c>
      <c r="D3471" s="3">
        <v>1.0945563360245201</v>
      </c>
      <c r="E3471" s="3">
        <v>1.09479177869546</v>
      </c>
      <c r="F3471" s="3">
        <v>282.784993133976</v>
      </c>
      <c r="G3471" s="3">
        <v>258.29938689633798</v>
      </c>
      <c r="J3471" s="3" t="s">
        <v>6241</v>
      </c>
      <c r="K3471" s="3">
        <v>0.99523941447410902</v>
      </c>
      <c r="L3471" s="3">
        <v>4.7605855258908199E-3</v>
      </c>
      <c r="M3471" s="3">
        <v>1.26238137076423</v>
      </c>
      <c r="N3471" s="3">
        <v>1.44263331748043</v>
      </c>
      <c r="O3471" s="3">
        <v>1.31766515787615</v>
      </c>
      <c r="P3471" s="3">
        <v>0.91030673476675905</v>
      </c>
      <c r="R3471" s="3" t="s">
        <v>6242</v>
      </c>
      <c r="S3471" s="3">
        <v>0.99761241273097401</v>
      </c>
      <c r="T3471" s="3">
        <v>2.3875872690263399E-3</v>
      </c>
      <c r="U3471" s="3">
        <v>1.6175016749595801</v>
      </c>
      <c r="V3471" s="3">
        <v>1.86132580646971</v>
      </c>
      <c r="W3471" s="3">
        <v>2.9338592726250599</v>
      </c>
      <c r="X3471" s="3">
        <v>1.5715926810838801</v>
      </c>
    </row>
    <row r="3472" spans="1:24" x14ac:dyDescent="0.15">
      <c r="A3472" s="3" t="s">
        <v>6243</v>
      </c>
      <c r="B3472" s="3">
        <v>0.99971945838291099</v>
      </c>
      <c r="C3472" s="3">
        <v>2.80541617088539E-4</v>
      </c>
      <c r="D3472" s="3">
        <v>1.14870739955458</v>
      </c>
      <c r="E3472" s="3">
        <v>1.14934671190257</v>
      </c>
      <c r="F3472" s="3">
        <v>170.31311081696899</v>
      </c>
      <c r="G3472" s="3">
        <v>148.181236859264</v>
      </c>
      <c r="J3472" s="3" t="s">
        <v>516</v>
      </c>
      <c r="K3472" s="3">
        <v>0.99524398341712506</v>
      </c>
      <c r="L3472" s="3">
        <v>4.7560165828753002E-3</v>
      </c>
      <c r="M3472" s="3">
        <v>0.91094115538801101</v>
      </c>
      <c r="N3472" s="3">
        <v>0.91090758019941498</v>
      </c>
      <c r="O3472" s="3">
        <v>1548.5985295595799</v>
      </c>
      <c r="P3472" s="3">
        <v>1700.06206353532</v>
      </c>
      <c r="R3472" s="3" t="s">
        <v>6244</v>
      </c>
      <c r="S3472" s="3">
        <v>0.99761255589140996</v>
      </c>
      <c r="T3472" s="3">
        <v>2.3874441085896402E-3</v>
      </c>
      <c r="U3472" s="3">
        <v>0.85217777803124595</v>
      </c>
      <c r="V3472" s="3">
        <v>0.84740395387301404</v>
      </c>
      <c r="W3472" s="3">
        <v>16.635351172516501</v>
      </c>
      <c r="X3472" s="3">
        <v>19.632758446476199</v>
      </c>
    </row>
    <row r="3473" spans="1:24" x14ac:dyDescent="0.15">
      <c r="A3473" s="3" t="s">
        <v>4802</v>
      </c>
      <c r="B3473" s="3">
        <v>0.99971959907448305</v>
      </c>
      <c r="C3473" s="3">
        <v>2.8040092551678201E-4</v>
      </c>
      <c r="D3473" s="3">
        <v>1.2148512809926999</v>
      </c>
      <c r="E3473" s="3">
        <v>1.22606546416717</v>
      </c>
      <c r="F3473" s="3">
        <v>14.8574190171114</v>
      </c>
      <c r="G3473" s="3">
        <v>12.1161216889511</v>
      </c>
      <c r="J3473" s="3" t="s">
        <v>5784</v>
      </c>
      <c r="K3473" s="3">
        <v>0.99524677352123103</v>
      </c>
      <c r="L3473" s="3">
        <v>4.7532264787689101E-3</v>
      </c>
      <c r="M3473" s="3">
        <v>2.7447802986698502</v>
      </c>
      <c r="N3473" s="3">
        <v>2.75507821921616</v>
      </c>
      <c r="O3473" s="3">
        <v>300.35002407244002</v>
      </c>
      <c r="P3473" s="3">
        <v>109.010506923355</v>
      </c>
      <c r="R3473" s="3" t="s">
        <v>6245</v>
      </c>
      <c r="S3473" s="3">
        <v>0.99761293332104195</v>
      </c>
      <c r="T3473" s="3">
        <v>2.3870666789583802E-3</v>
      </c>
      <c r="U3473" s="3">
        <v>0.88787403074729798</v>
      </c>
      <c r="V3473" s="3">
        <v>0.88782349643768699</v>
      </c>
      <c r="W3473" s="3">
        <v>1256.8971653004701</v>
      </c>
      <c r="X3473" s="3">
        <v>1415.7073924138101</v>
      </c>
    </row>
    <row r="3474" spans="1:24" x14ac:dyDescent="0.15">
      <c r="A3474" s="3" t="s">
        <v>6246</v>
      </c>
      <c r="B3474" s="3">
        <v>0.99971974488011195</v>
      </c>
      <c r="C3474" s="3">
        <v>2.80255119888439E-4</v>
      </c>
      <c r="D3474" s="3">
        <v>1.02041536700479</v>
      </c>
      <c r="E3474" s="3">
        <v>1.02061772511264</v>
      </c>
      <c r="F3474" s="3">
        <v>65.831848606156797</v>
      </c>
      <c r="G3474" s="3">
        <v>64.5017628139274</v>
      </c>
      <c r="J3474" s="3" t="s">
        <v>4718</v>
      </c>
      <c r="K3474" s="3">
        <v>0.99525107241653799</v>
      </c>
      <c r="L3474" s="3">
        <v>4.7489275834616904E-3</v>
      </c>
      <c r="M3474" s="3">
        <v>1.2910280883177001</v>
      </c>
      <c r="N3474" s="3">
        <v>1.29467527875137</v>
      </c>
      <c r="O3474" s="3">
        <v>66.168311798450404</v>
      </c>
      <c r="P3474" s="3">
        <v>51.105760750661197</v>
      </c>
      <c r="R3474" s="3" t="s">
        <v>6247</v>
      </c>
      <c r="S3474" s="3">
        <v>0.99761384449936996</v>
      </c>
      <c r="T3474" s="3">
        <v>2.3861555006296801E-3</v>
      </c>
      <c r="U3474" s="3">
        <v>1.2618025904833301</v>
      </c>
      <c r="V3474" s="3">
        <v>1.26530249436135</v>
      </c>
      <c r="W3474" s="3">
        <v>59.489015352256096</v>
      </c>
      <c r="X3474" s="3">
        <v>47.013550192468301</v>
      </c>
    </row>
    <row r="3475" spans="1:24" x14ac:dyDescent="0.15">
      <c r="A3475" s="3" t="s">
        <v>6248</v>
      </c>
      <c r="B3475" s="3">
        <v>0.99972047652082097</v>
      </c>
      <c r="C3475" s="3">
        <v>2.7952347917920402E-4</v>
      </c>
      <c r="D3475" s="3">
        <v>0.92210981976672701</v>
      </c>
      <c r="E3475" s="3">
        <v>0.91909450726851305</v>
      </c>
      <c r="F3475" s="3">
        <v>15.061596666481201</v>
      </c>
      <c r="G3475" s="3">
        <v>16.388310018490898</v>
      </c>
      <c r="J3475" s="3" t="s">
        <v>678</v>
      </c>
      <c r="K3475" s="3">
        <v>0.99525383885728602</v>
      </c>
      <c r="L3475" s="3">
        <v>4.7461611427140997E-3</v>
      </c>
      <c r="M3475" s="3">
        <v>1.07712620323936</v>
      </c>
      <c r="N3475" s="3">
        <v>1.1215866977873501</v>
      </c>
      <c r="O3475" s="3">
        <v>1.21997132301946</v>
      </c>
      <c r="P3475" s="3">
        <v>1.08663508442631</v>
      </c>
      <c r="R3475" s="3" t="s">
        <v>6249</v>
      </c>
      <c r="S3475" s="3">
        <v>0.99761510115184704</v>
      </c>
      <c r="T3475" s="3">
        <v>2.3848988481529601E-3</v>
      </c>
      <c r="U3475" s="3">
        <v>1.1803949251731001</v>
      </c>
      <c r="V3475" s="3">
        <v>1.1828153230159</v>
      </c>
      <c r="W3475" s="3">
        <v>56.139997469437098</v>
      </c>
      <c r="X3475" s="3">
        <v>47.461482975269398</v>
      </c>
    </row>
    <row r="3476" spans="1:24" x14ac:dyDescent="0.15">
      <c r="A3476" s="3" t="s">
        <v>5834</v>
      </c>
      <c r="B3476" s="3">
        <v>0.99972058512826101</v>
      </c>
      <c r="C3476" s="3">
        <v>2.7941487173952097E-4</v>
      </c>
      <c r="D3476" s="3">
        <v>1.1696260435016901</v>
      </c>
      <c r="E3476" s="3">
        <v>1.1718583045786899</v>
      </c>
      <c r="F3476" s="3">
        <v>56.605454540529799</v>
      </c>
      <c r="G3476" s="3">
        <v>48.3025428384314</v>
      </c>
      <c r="J3476" s="3" t="s">
        <v>6250</v>
      </c>
      <c r="K3476" s="3">
        <v>0.99527037151585795</v>
      </c>
      <c r="L3476" s="3">
        <v>4.7296284841418998E-3</v>
      </c>
      <c r="M3476" s="3">
        <v>0.87282480938138196</v>
      </c>
      <c r="N3476" s="3">
        <v>0.87269262739512699</v>
      </c>
      <c r="O3476" s="3">
        <v>537.64707862190005</v>
      </c>
      <c r="P3476" s="3">
        <v>616.07985998510799</v>
      </c>
      <c r="R3476" s="3" t="s">
        <v>6251</v>
      </c>
      <c r="S3476" s="3">
        <v>0.99761615036529105</v>
      </c>
      <c r="T3476" s="3">
        <v>2.3838496347090999E-3</v>
      </c>
      <c r="U3476" s="3">
        <v>0.84336423796237903</v>
      </c>
      <c r="V3476" s="3">
        <v>0.84286617068395997</v>
      </c>
      <c r="W3476" s="3">
        <v>165.050584676265</v>
      </c>
      <c r="X3476" s="3">
        <v>195.822494430668</v>
      </c>
    </row>
    <row r="3477" spans="1:24" x14ac:dyDescent="0.15">
      <c r="A3477" s="3" t="s">
        <v>6252</v>
      </c>
      <c r="B3477" s="3">
        <v>0.99972059003418501</v>
      </c>
      <c r="C3477" s="3">
        <v>2.7940996581539299E-4</v>
      </c>
      <c r="D3477" s="3">
        <v>0.83914459755253101</v>
      </c>
      <c r="E3477" s="3">
        <v>0.83831643790649502</v>
      </c>
      <c r="F3477" s="3">
        <v>103.122210579766</v>
      </c>
      <c r="G3477" s="3">
        <v>123.01300887396999</v>
      </c>
      <c r="J3477" s="3" t="s">
        <v>6253</v>
      </c>
      <c r="K3477" s="3">
        <v>0.99527287371526996</v>
      </c>
      <c r="L3477" s="3">
        <v>4.7271262847304501E-3</v>
      </c>
      <c r="M3477" s="3">
        <v>0.79021696571935696</v>
      </c>
      <c r="N3477" s="3">
        <v>0.78865755330384901</v>
      </c>
      <c r="O3477" s="3">
        <v>67.716593527924402</v>
      </c>
      <c r="P3477" s="3">
        <v>85.865793928814497</v>
      </c>
      <c r="R3477" s="3" t="s">
        <v>6254</v>
      </c>
      <c r="S3477" s="3">
        <v>0.99761752224292799</v>
      </c>
      <c r="T3477" s="3">
        <v>2.3824777570722799E-3</v>
      </c>
      <c r="U3477" s="3">
        <v>1.1444709171516101</v>
      </c>
      <c r="V3477" s="3">
        <v>1.16189697745045</v>
      </c>
      <c r="W3477" s="3">
        <v>6.0566279656831501</v>
      </c>
      <c r="X3477" s="3">
        <v>5.21131314860218</v>
      </c>
    </row>
    <row r="3478" spans="1:24" x14ac:dyDescent="0.15">
      <c r="A3478" s="3" t="s">
        <v>1336</v>
      </c>
      <c r="B3478" s="3">
        <v>0.99972067619799898</v>
      </c>
      <c r="C3478" s="3">
        <v>2.7932380200102998E-4</v>
      </c>
      <c r="D3478" s="3">
        <v>1.0884770692761201</v>
      </c>
      <c r="E3478" s="3">
        <v>1.0886235383989999</v>
      </c>
      <c r="F3478" s="3">
        <v>421.57314908538302</v>
      </c>
      <c r="G3478" s="3">
        <v>387.25256985531303</v>
      </c>
      <c r="J3478" s="3" t="s">
        <v>6255</v>
      </c>
      <c r="K3478" s="3">
        <v>0.995279374765353</v>
      </c>
      <c r="L3478" s="3">
        <v>4.7206252346469902E-3</v>
      </c>
      <c r="M3478" s="3">
        <v>1.79805576518191</v>
      </c>
      <c r="N3478" s="3">
        <v>1.7994644238859501</v>
      </c>
      <c r="O3478" s="3">
        <v>655.91399156014597</v>
      </c>
      <c r="P3478" s="3">
        <v>364.50067487273498</v>
      </c>
      <c r="R3478" s="3" t="s">
        <v>4648</v>
      </c>
      <c r="S3478" s="3">
        <v>0.99761930705546997</v>
      </c>
      <c r="T3478" s="3">
        <v>2.3806929445301501E-3</v>
      </c>
      <c r="U3478" s="3">
        <v>1.29568811893921</v>
      </c>
      <c r="V3478" s="3">
        <v>1.30849654312891</v>
      </c>
      <c r="W3478" s="3">
        <v>19.1023082024122</v>
      </c>
      <c r="X3478" s="3">
        <v>14.5963115739766</v>
      </c>
    </row>
    <row r="3479" spans="1:24" x14ac:dyDescent="0.15">
      <c r="A3479" s="3" t="s">
        <v>1561</v>
      </c>
      <c r="B3479" s="3">
        <v>0.99972072074186302</v>
      </c>
      <c r="C3479" s="3">
        <v>2.7927925813687999E-4</v>
      </c>
      <c r="D3479" s="3">
        <v>0.93237618670138001</v>
      </c>
      <c r="E3479" s="3">
        <v>0.93235901789917597</v>
      </c>
      <c r="F3479" s="3">
        <v>2357.7349016571502</v>
      </c>
      <c r="G3479" s="3">
        <v>2528.7850847192999</v>
      </c>
      <c r="J3479" s="3" t="s">
        <v>5883</v>
      </c>
      <c r="K3479" s="3">
        <v>0.99528073563335395</v>
      </c>
      <c r="L3479" s="3">
        <v>4.7192643666461396E-3</v>
      </c>
      <c r="M3479" s="3">
        <v>0.79534006208977803</v>
      </c>
      <c r="N3479" s="3">
        <v>0.79431208916848095</v>
      </c>
      <c r="O3479" s="3">
        <v>101.2974825161</v>
      </c>
      <c r="P3479" s="3">
        <v>127.531156552399</v>
      </c>
      <c r="R3479" s="3" t="s">
        <v>1916</v>
      </c>
      <c r="S3479" s="3">
        <v>0.99762214090929202</v>
      </c>
      <c r="T3479" s="3">
        <v>2.3778590907077399E-3</v>
      </c>
      <c r="U3479" s="3">
        <v>1.36951583740984</v>
      </c>
      <c r="V3479" s="3">
        <v>1.4289699964809599</v>
      </c>
      <c r="W3479" s="3">
        <v>5.5675905655686604</v>
      </c>
      <c r="X3479" s="3">
        <v>3.8932244059037502</v>
      </c>
    </row>
    <row r="3480" spans="1:24" x14ac:dyDescent="0.15">
      <c r="A3480" s="3" t="s">
        <v>6256</v>
      </c>
      <c r="B3480" s="3">
        <v>0.999720852251339</v>
      </c>
      <c r="C3480" s="3">
        <v>2.7914774866117401E-4</v>
      </c>
      <c r="D3480" s="3">
        <v>0.82708398220988699</v>
      </c>
      <c r="E3480" s="3">
        <v>0.82571904679157104</v>
      </c>
      <c r="F3480" s="3">
        <v>66.286693556645503</v>
      </c>
      <c r="G3480" s="3">
        <v>80.279650352924605</v>
      </c>
      <c r="J3480" s="3" t="s">
        <v>6257</v>
      </c>
      <c r="K3480" s="3">
        <v>0.99528143484951503</v>
      </c>
      <c r="L3480" s="3">
        <v>4.7185651504851297E-3</v>
      </c>
      <c r="M3480" s="3">
        <v>1.85131633099029</v>
      </c>
      <c r="N3480" s="3">
        <v>2.1184947954100601</v>
      </c>
      <c r="O3480" s="3">
        <v>4.2493948982194398</v>
      </c>
      <c r="P3480" s="3">
        <v>2.0005760502446601</v>
      </c>
      <c r="R3480" s="3" t="s">
        <v>4498</v>
      </c>
      <c r="S3480" s="3">
        <v>0.99762261929988705</v>
      </c>
      <c r="T3480" s="3">
        <v>2.3773807001126099E-3</v>
      </c>
      <c r="U3480" s="3">
        <v>1.57660243314993</v>
      </c>
      <c r="V3480" s="3">
        <v>1.58265359103574</v>
      </c>
      <c r="W3480" s="3">
        <v>96.441218366980394</v>
      </c>
      <c r="X3480" s="3">
        <v>60.932722345108601</v>
      </c>
    </row>
    <row r="3481" spans="1:24" x14ac:dyDescent="0.15">
      <c r="A3481" s="3" t="s">
        <v>6258</v>
      </c>
      <c r="B3481" s="3">
        <v>0.99972089035658396</v>
      </c>
      <c r="C3481" s="3">
        <v>2.7910964341585498E-4</v>
      </c>
      <c r="D3481" s="3">
        <v>0.87753474534740195</v>
      </c>
      <c r="E3481" s="3">
        <v>0.87714230836557805</v>
      </c>
      <c r="F3481" s="3">
        <v>174.32435597418399</v>
      </c>
      <c r="G3481" s="3">
        <v>198.742647445578</v>
      </c>
      <c r="J3481" s="3" t="s">
        <v>917</v>
      </c>
      <c r="K3481" s="3">
        <v>0.99528767162139398</v>
      </c>
      <c r="L3481" s="3">
        <v>4.7123283786061898E-3</v>
      </c>
      <c r="M3481" s="3">
        <v>0.75864680404093898</v>
      </c>
      <c r="N3481" s="3">
        <v>0.75471234078876803</v>
      </c>
      <c r="O3481" s="3">
        <v>29.387131181582902</v>
      </c>
      <c r="P3481" s="3">
        <v>38.9414383067584</v>
      </c>
      <c r="R3481" s="3" t="s">
        <v>6259</v>
      </c>
      <c r="S3481" s="3">
        <v>0.99762309412500305</v>
      </c>
      <c r="T3481" s="3">
        <v>2.3769058749964099E-3</v>
      </c>
      <c r="U3481" s="3">
        <v>0.82056178383390999</v>
      </c>
      <c r="V3481" s="3">
        <v>0.82001574849989201</v>
      </c>
      <c r="W3481" s="3">
        <v>171.83574423230999</v>
      </c>
      <c r="X3481" s="3">
        <v>209.55395599313599</v>
      </c>
    </row>
    <row r="3482" spans="1:24" x14ac:dyDescent="0.15">
      <c r="A3482" s="3" t="s">
        <v>6260</v>
      </c>
      <c r="B3482" s="3">
        <v>0.99972124513181504</v>
      </c>
      <c r="C3482" s="3">
        <v>2.78754868185383E-4</v>
      </c>
      <c r="D3482" s="3">
        <v>0.90785996157420301</v>
      </c>
      <c r="E3482" s="3">
        <v>0.90757743875459496</v>
      </c>
      <c r="F3482" s="3">
        <v>189.929096448309</v>
      </c>
      <c r="G3482" s="3">
        <v>209.27142143875801</v>
      </c>
      <c r="J3482" s="3" t="s">
        <v>468</v>
      </c>
      <c r="K3482" s="3">
        <v>0.99528915877593604</v>
      </c>
      <c r="L3482" s="3">
        <v>4.7108412240643403E-3</v>
      </c>
      <c r="M3482" s="3">
        <v>0.89324550675455205</v>
      </c>
      <c r="N3482" s="3">
        <v>0.89321006459785202</v>
      </c>
      <c r="O3482" s="3">
        <v>1727.8429360846201</v>
      </c>
      <c r="P3482" s="3">
        <v>1934.42066146209</v>
      </c>
      <c r="R3482" s="3" t="s">
        <v>6261</v>
      </c>
      <c r="S3482" s="3">
        <v>0.99762316242855198</v>
      </c>
      <c r="T3482" s="3">
        <v>2.3768375714475001E-3</v>
      </c>
      <c r="U3482" s="3">
        <v>1.26146956778759</v>
      </c>
      <c r="V3482" s="3">
        <v>1.2642457133596301</v>
      </c>
      <c r="W3482" s="3">
        <v>75.178968605085203</v>
      </c>
      <c r="X3482" s="3">
        <v>59.463382278890201</v>
      </c>
    </row>
    <row r="3483" spans="1:24" x14ac:dyDescent="0.15">
      <c r="A3483" s="3" t="s">
        <v>6262</v>
      </c>
      <c r="B3483" s="3">
        <v>0.99972160747227101</v>
      </c>
      <c r="C3483" s="3">
        <v>2.7839252772898603E-4</v>
      </c>
      <c r="D3483" s="3">
        <v>1.17512798101466</v>
      </c>
      <c r="E3483" s="3">
        <v>1.1764446699412801</v>
      </c>
      <c r="F3483" s="3">
        <v>99.628905589887296</v>
      </c>
      <c r="G3483" s="3">
        <v>84.684935627410596</v>
      </c>
      <c r="J3483" s="3" t="s">
        <v>6263</v>
      </c>
      <c r="K3483" s="3">
        <v>0.99529118941179395</v>
      </c>
      <c r="L3483" s="3">
        <v>4.7088105882056404E-3</v>
      </c>
      <c r="M3483" s="3">
        <v>0.86310015580606703</v>
      </c>
      <c r="N3483" s="3">
        <v>0.86304102986595599</v>
      </c>
      <c r="O3483" s="3">
        <v>1283.9185092351399</v>
      </c>
      <c r="P3483" s="3">
        <v>1487.6695711955299</v>
      </c>
      <c r="R3483" s="3" t="s">
        <v>3457</v>
      </c>
      <c r="S3483" s="3">
        <v>0.99762356524759499</v>
      </c>
      <c r="T3483" s="3">
        <v>2.3764347524051102E-3</v>
      </c>
      <c r="U3483" s="3">
        <v>2.76835956690172</v>
      </c>
      <c r="V3483" s="3">
        <v>6.2540541846802098</v>
      </c>
      <c r="W3483" s="3">
        <v>1.94196004054932</v>
      </c>
      <c r="X3483" s="3">
        <v>0.30211114948936602</v>
      </c>
    </row>
    <row r="3484" spans="1:24" x14ac:dyDescent="0.15">
      <c r="A3484" s="3" t="s">
        <v>6264</v>
      </c>
      <c r="B3484" s="3">
        <v>0.99972168415439899</v>
      </c>
      <c r="C3484" s="3">
        <v>2.7831584560090002E-4</v>
      </c>
      <c r="D3484" s="3">
        <v>0.95203646187125002</v>
      </c>
      <c r="E3484" s="3">
        <v>0.95176904598214895</v>
      </c>
      <c r="F3484" s="3">
        <v>109.40466204158599</v>
      </c>
      <c r="G3484" s="3">
        <v>114.949256663657</v>
      </c>
      <c r="J3484" s="3" t="s">
        <v>5180</v>
      </c>
      <c r="K3484" s="3">
        <v>0.99529405556193695</v>
      </c>
      <c r="L3484" s="3">
        <v>4.7059444380633097E-3</v>
      </c>
      <c r="M3484" s="3">
        <v>0.84022731630470504</v>
      </c>
      <c r="N3484" s="3">
        <v>0.84003584406180098</v>
      </c>
      <c r="O3484" s="3">
        <v>450.01519157073102</v>
      </c>
      <c r="P3484" s="3">
        <v>535.711415641906</v>
      </c>
      <c r="R3484" s="3" t="s">
        <v>1728</v>
      </c>
      <c r="S3484" s="3">
        <v>0.99762472764153498</v>
      </c>
      <c r="T3484" s="3">
        <v>2.3752723584652101E-3</v>
      </c>
      <c r="U3484" s="3">
        <v>1.1228234604628999</v>
      </c>
      <c r="V3484" s="3">
        <v>1.1453348978301201</v>
      </c>
      <c r="W3484" s="3">
        <v>3.9165969616403</v>
      </c>
      <c r="X3484" s="3">
        <v>3.4183395791740798</v>
      </c>
    </row>
    <row r="3485" spans="1:24" x14ac:dyDescent="0.15">
      <c r="A3485" s="3" t="s">
        <v>5994</v>
      </c>
      <c r="B3485" s="3">
        <v>0.99972171669134402</v>
      </c>
      <c r="C3485" s="3">
        <v>2.7828330865595398E-4</v>
      </c>
      <c r="D3485" s="3">
        <v>0.97138208061139897</v>
      </c>
      <c r="E3485" s="3">
        <v>0.97099981640745503</v>
      </c>
      <c r="F3485" s="3">
        <v>46.388499421617297</v>
      </c>
      <c r="G3485" s="3">
        <v>47.774251487589801</v>
      </c>
      <c r="J3485" s="3" t="s">
        <v>6265</v>
      </c>
      <c r="K3485" s="3">
        <v>0.99529578221335302</v>
      </c>
      <c r="L3485" s="3">
        <v>4.7042177866466603E-3</v>
      </c>
      <c r="M3485" s="3">
        <v>0.86604506005855297</v>
      </c>
      <c r="N3485" s="3">
        <v>0.86601794003325805</v>
      </c>
      <c r="O3485" s="3">
        <v>2750.1188011070899</v>
      </c>
      <c r="P3485" s="3">
        <v>3175.5925758559702</v>
      </c>
      <c r="R3485" s="3" t="s">
        <v>6266</v>
      </c>
      <c r="S3485" s="3">
        <v>0.99762507071693796</v>
      </c>
      <c r="T3485" s="3">
        <v>2.37492928306218E-3</v>
      </c>
      <c r="U3485" s="3">
        <v>0.88807556681257405</v>
      </c>
      <c r="V3485" s="3">
        <v>0.88794540549770995</v>
      </c>
      <c r="W3485" s="3">
        <v>484.86462675873003</v>
      </c>
      <c r="X3485" s="3">
        <v>546.05355723745095</v>
      </c>
    </row>
    <row r="3486" spans="1:24" x14ac:dyDescent="0.15">
      <c r="A3486" s="3" t="s">
        <v>6267</v>
      </c>
      <c r="B3486" s="3">
        <v>0.99972194840700201</v>
      </c>
      <c r="C3486" s="3">
        <v>2.7805159299771102E-4</v>
      </c>
      <c r="D3486" s="3">
        <v>1.0964038074915601</v>
      </c>
      <c r="E3486" s="3">
        <v>1.09814809678102</v>
      </c>
      <c r="F3486" s="3">
        <v>38.621551183673702</v>
      </c>
      <c r="G3486" s="3">
        <v>35.168817225940401</v>
      </c>
      <c r="J3486" s="3" t="s">
        <v>6144</v>
      </c>
      <c r="K3486" s="3">
        <v>0.99529643641103305</v>
      </c>
      <c r="L3486" s="3">
        <v>4.7035635889671303E-3</v>
      </c>
      <c r="M3486" s="3">
        <v>1.2802745845499299</v>
      </c>
      <c r="N3486" s="3">
        <v>1.2828112830631699</v>
      </c>
      <c r="O3486" s="3">
        <v>89.869794791745605</v>
      </c>
      <c r="P3486" s="3">
        <v>70.054705524826502</v>
      </c>
      <c r="R3486" s="3" t="s">
        <v>6268</v>
      </c>
      <c r="S3486" s="3">
        <v>0.99762649266514103</v>
      </c>
      <c r="T3486" s="3">
        <v>2.37350733485878E-3</v>
      </c>
      <c r="U3486" s="3">
        <v>1.0129071138530501</v>
      </c>
      <c r="V3486" s="3">
        <v>1.01330628263206</v>
      </c>
      <c r="W3486" s="3">
        <v>20.808278078779299</v>
      </c>
      <c r="X3486" s="3">
        <v>20.5349018086652</v>
      </c>
    </row>
    <row r="3487" spans="1:24" x14ac:dyDescent="0.15">
      <c r="A3487" s="3" t="s">
        <v>2223</v>
      </c>
      <c r="B3487" s="3">
        <v>0.999722038428011</v>
      </c>
      <c r="C3487" s="3">
        <v>2.7796157198856802E-4</v>
      </c>
      <c r="D3487" s="3">
        <v>1.1416574599518501</v>
      </c>
      <c r="E3487" s="3">
        <v>1.22651171954269</v>
      </c>
      <c r="F3487" s="3">
        <v>1.27484078892077</v>
      </c>
      <c r="G3487" s="3">
        <v>1.03755687895085</v>
      </c>
      <c r="J3487" s="3" t="s">
        <v>6269</v>
      </c>
      <c r="K3487" s="3">
        <v>0.99529695995988599</v>
      </c>
      <c r="L3487" s="3">
        <v>4.7030400401140296E-3</v>
      </c>
      <c r="M3487" s="3">
        <v>1.1031435384613599</v>
      </c>
      <c r="N3487" s="3">
        <v>1.10323300195065</v>
      </c>
      <c r="O3487" s="3">
        <v>808.133614494178</v>
      </c>
      <c r="P3487" s="3">
        <v>732.51306001114904</v>
      </c>
      <c r="R3487" s="3" t="s">
        <v>6270</v>
      </c>
      <c r="S3487" s="3">
        <v>0.99762715764924803</v>
      </c>
      <c r="T3487" s="3">
        <v>2.3728423507523898E-3</v>
      </c>
      <c r="U3487" s="3">
        <v>1.31983637932619</v>
      </c>
      <c r="V3487" s="3">
        <v>1.3285264944672499</v>
      </c>
      <c r="W3487" s="3">
        <v>30.931220197400499</v>
      </c>
      <c r="X3487" s="3">
        <v>23.279878166719001</v>
      </c>
    </row>
    <row r="3488" spans="1:24" x14ac:dyDescent="0.15">
      <c r="A3488" s="3" t="s">
        <v>6271</v>
      </c>
      <c r="B3488" s="3">
        <v>0.99972244550892297</v>
      </c>
      <c r="C3488" s="3">
        <v>2.7755449107734302E-4</v>
      </c>
      <c r="D3488" s="3">
        <v>0.94060589370970804</v>
      </c>
      <c r="E3488" s="3">
        <v>0.93949407528051598</v>
      </c>
      <c r="F3488" s="3">
        <v>31.969966991005801</v>
      </c>
      <c r="G3488" s="3">
        <v>34.029562177608398</v>
      </c>
      <c r="J3488" s="3" t="s">
        <v>6021</v>
      </c>
      <c r="K3488" s="3">
        <v>0.99529809912380296</v>
      </c>
      <c r="L3488" s="3">
        <v>4.7019008761966597E-3</v>
      </c>
      <c r="M3488" s="3">
        <v>1.2807868877658799</v>
      </c>
      <c r="N3488" s="3">
        <v>1.2836545227481699</v>
      </c>
      <c r="O3488" s="3">
        <v>80.224894771220505</v>
      </c>
      <c r="P3488" s="3">
        <v>62.495053617889397</v>
      </c>
      <c r="R3488" s="3" t="s">
        <v>5786</v>
      </c>
      <c r="S3488" s="3">
        <v>0.99762897333876499</v>
      </c>
      <c r="T3488" s="3">
        <v>2.3710266612354401E-3</v>
      </c>
      <c r="U3488" s="3">
        <v>2.7301633215400001</v>
      </c>
      <c r="V3488" s="3">
        <v>2.7423157136004499</v>
      </c>
      <c r="W3488" s="3">
        <v>249.77644713837</v>
      </c>
      <c r="X3488" s="3">
        <v>91.075955530050805</v>
      </c>
    </row>
    <row r="3489" spans="1:24" x14ac:dyDescent="0.15">
      <c r="A3489" s="3" t="s">
        <v>6272</v>
      </c>
      <c r="B3489" s="3">
        <v>0.99972254996379595</v>
      </c>
      <c r="C3489" s="3">
        <v>2.7745003620393801E-4</v>
      </c>
      <c r="D3489" s="3">
        <v>0.94914505729740095</v>
      </c>
      <c r="E3489" s="3">
        <v>0.94783710969190305</v>
      </c>
      <c r="F3489" s="3">
        <v>23.429507683792799</v>
      </c>
      <c r="G3489" s="3">
        <v>24.719468222036401</v>
      </c>
      <c r="J3489" s="3" t="s">
        <v>988</v>
      </c>
      <c r="K3489" s="3">
        <v>0.99529974159149404</v>
      </c>
      <c r="L3489" s="3">
        <v>4.70025840850618E-3</v>
      </c>
      <c r="M3489" s="3">
        <v>1.3438355013833001</v>
      </c>
      <c r="N3489" s="3">
        <v>1.3473679970111601</v>
      </c>
      <c r="O3489" s="3">
        <v>80.943667327614193</v>
      </c>
      <c r="P3489" s="3">
        <v>60.072818878875196</v>
      </c>
      <c r="R3489" s="3" t="s">
        <v>4232</v>
      </c>
      <c r="S3489" s="3">
        <v>0.99763088185235604</v>
      </c>
      <c r="T3489" s="3">
        <v>2.36911814764409E-3</v>
      </c>
      <c r="U3489" s="3">
        <v>0.56152427627162504</v>
      </c>
      <c r="V3489" s="3">
        <v>0.43976798742489198</v>
      </c>
      <c r="W3489" s="3">
        <v>0.97489924318818499</v>
      </c>
      <c r="X3489" s="3">
        <v>2.2295883087247099</v>
      </c>
    </row>
    <row r="3490" spans="1:24" x14ac:dyDescent="0.15">
      <c r="A3490" s="3" t="s">
        <v>6273</v>
      </c>
      <c r="B3490" s="3">
        <v>0.99972258965717098</v>
      </c>
      <c r="C3490" s="3">
        <v>2.7741034282859799E-4</v>
      </c>
      <c r="D3490" s="3">
        <v>1.11423103366339</v>
      </c>
      <c r="E3490" s="3">
        <v>1.1147235490165499</v>
      </c>
      <c r="F3490" s="3">
        <v>165.38045778075499</v>
      </c>
      <c r="G3490" s="3">
        <v>148.359035467734</v>
      </c>
      <c r="J3490" s="3" t="s">
        <v>6211</v>
      </c>
      <c r="K3490" s="3">
        <v>0.99530012011714897</v>
      </c>
      <c r="L3490" s="3">
        <v>4.6998798828508104E-3</v>
      </c>
      <c r="M3490" s="3">
        <v>0.88619722198923601</v>
      </c>
      <c r="N3490" s="3">
        <v>0.88321557239783999</v>
      </c>
      <c r="O3490" s="3">
        <v>21.5748494359711</v>
      </c>
      <c r="P3490" s="3">
        <v>24.4289366656777</v>
      </c>
      <c r="R3490" s="3" t="s">
        <v>6274</v>
      </c>
      <c r="S3490" s="3">
        <v>0.99763245793646804</v>
      </c>
      <c r="T3490" s="3">
        <v>2.3675420635315301E-3</v>
      </c>
      <c r="U3490" s="3">
        <v>0.74467953229007799</v>
      </c>
      <c r="V3490" s="3">
        <v>0.74462713340056497</v>
      </c>
      <c r="W3490" s="3">
        <v>2320.9785190678499</v>
      </c>
      <c r="X3490" s="3">
        <v>3116.97085519441</v>
      </c>
    </row>
    <row r="3491" spans="1:24" x14ac:dyDescent="0.15">
      <c r="A3491" s="3" t="s">
        <v>6275</v>
      </c>
      <c r="B3491" s="3">
        <v>0.99972263650362803</v>
      </c>
      <c r="C3491" s="3">
        <v>2.7736349637225703E-4</v>
      </c>
      <c r="D3491" s="3">
        <v>1.0602854971073701</v>
      </c>
      <c r="E3491" s="3">
        <v>1.0605892454503101</v>
      </c>
      <c r="F3491" s="3">
        <v>134.86197581272299</v>
      </c>
      <c r="G3491" s="3">
        <v>127.157021909088</v>
      </c>
      <c r="J3491" s="3" t="s">
        <v>6276</v>
      </c>
      <c r="K3491" s="3">
        <v>0.99530134928716396</v>
      </c>
      <c r="L3491" s="3">
        <v>4.6986507128366503E-3</v>
      </c>
      <c r="M3491" s="3">
        <v>0.73180255681964101</v>
      </c>
      <c r="N3491" s="3">
        <v>0.57798681058853196</v>
      </c>
      <c r="O3491" s="3">
        <v>0.62594115244149995</v>
      </c>
      <c r="P3491" s="3">
        <v>1.0902693154779</v>
      </c>
      <c r="R3491" s="3" t="s">
        <v>5967</v>
      </c>
      <c r="S3491" s="3">
        <v>0.99763355319195701</v>
      </c>
      <c r="T3491" s="3">
        <v>2.3664468080434502E-3</v>
      </c>
      <c r="U3491" s="3">
        <v>0.844870060309454</v>
      </c>
      <c r="V3491" s="3">
        <v>0.84474732887117598</v>
      </c>
      <c r="W3491" s="3">
        <v>681.65401322181003</v>
      </c>
      <c r="X3491" s="3">
        <v>806.93426596495897</v>
      </c>
    </row>
    <row r="3492" spans="1:24" x14ac:dyDescent="0.15">
      <c r="A3492" s="3" t="s">
        <v>6277</v>
      </c>
      <c r="B3492" s="3">
        <v>0.99972276665663395</v>
      </c>
      <c r="C3492" s="3">
        <v>2.77233343366341E-4</v>
      </c>
      <c r="D3492" s="3">
        <v>1.0561601337923501</v>
      </c>
      <c r="E3492" s="3">
        <v>1.05617640876514</v>
      </c>
      <c r="F3492" s="3">
        <v>2310.3398306918102</v>
      </c>
      <c r="G3492" s="3">
        <v>2187.4558546795502</v>
      </c>
      <c r="J3492" s="3" t="s">
        <v>6278</v>
      </c>
      <c r="K3492" s="3">
        <v>0.99530134928716396</v>
      </c>
      <c r="L3492" s="3">
        <v>4.6986507128366503E-3</v>
      </c>
      <c r="M3492" s="3">
        <v>0.73180255681964101</v>
      </c>
      <c r="N3492" s="3">
        <v>0.57798681058853196</v>
      </c>
      <c r="O3492" s="3">
        <v>0.62594115244149995</v>
      </c>
      <c r="P3492" s="3">
        <v>1.0902693154779</v>
      </c>
      <c r="R3492" s="3" t="s">
        <v>981</v>
      </c>
      <c r="S3492" s="3">
        <v>0.99763442488163001</v>
      </c>
      <c r="T3492" s="3">
        <v>2.3655751183694999E-3</v>
      </c>
      <c r="U3492" s="3">
        <v>0.89818075480102399</v>
      </c>
      <c r="V3492" s="3">
        <v>0.89808399859725396</v>
      </c>
      <c r="W3492" s="3">
        <v>598.61179799488605</v>
      </c>
      <c r="X3492" s="3">
        <v>666.54435229877402</v>
      </c>
    </row>
    <row r="3493" spans="1:24" x14ac:dyDescent="0.15">
      <c r="A3493" s="3" t="s">
        <v>3145</v>
      </c>
      <c r="B3493" s="3">
        <v>0.99972278048767604</v>
      </c>
      <c r="C3493" s="3">
        <v>2.7721951232407302E-4</v>
      </c>
      <c r="D3493" s="3">
        <v>0.92668020868154499</v>
      </c>
      <c r="E3493" s="3">
        <v>0.92649975643614002</v>
      </c>
      <c r="F3493" s="3">
        <v>242.31027815200699</v>
      </c>
      <c r="G3493" s="3">
        <v>261.53381203953398</v>
      </c>
      <c r="J3493" s="3" t="s">
        <v>6270</v>
      </c>
      <c r="K3493" s="3">
        <v>0.99531381332896696</v>
      </c>
      <c r="L3493" s="3">
        <v>4.6861866710331797E-3</v>
      </c>
      <c r="M3493" s="3">
        <v>1.54410795781073</v>
      </c>
      <c r="N3493" s="3">
        <v>1.5618715360290401</v>
      </c>
      <c r="O3493" s="3">
        <v>29.920994102315799</v>
      </c>
      <c r="P3493" s="3">
        <v>19.1535441275878</v>
      </c>
      <c r="R3493" s="3" t="s">
        <v>6279</v>
      </c>
      <c r="S3493" s="3">
        <v>0.99763522272038596</v>
      </c>
      <c r="T3493" s="3">
        <v>2.3647772796136701E-3</v>
      </c>
      <c r="U3493" s="3">
        <v>0.84395011004862197</v>
      </c>
      <c r="V3493" s="3">
        <v>0.84148471396692504</v>
      </c>
      <c r="W3493" s="3">
        <v>33.848715995361303</v>
      </c>
      <c r="X3493" s="3">
        <v>40.226875885415303</v>
      </c>
    </row>
    <row r="3494" spans="1:24" x14ac:dyDescent="0.15">
      <c r="A3494" s="3" t="s">
        <v>1778</v>
      </c>
      <c r="B3494" s="3">
        <v>0.99972289578933904</v>
      </c>
      <c r="C3494" s="3">
        <v>2.7710421066049E-4</v>
      </c>
      <c r="D3494" s="3">
        <v>0.92463809260446905</v>
      </c>
      <c r="E3494" s="3">
        <v>0.92458333463900599</v>
      </c>
      <c r="F3494" s="3">
        <v>813.43185367717695</v>
      </c>
      <c r="G3494" s="3">
        <v>879.782900436364</v>
      </c>
      <c r="J3494" s="3" t="s">
        <v>3594</v>
      </c>
      <c r="K3494" s="3">
        <v>0.99532297303468498</v>
      </c>
      <c r="L3494" s="3">
        <v>4.67702696531456E-3</v>
      </c>
      <c r="M3494" s="3">
        <v>1.14828653605514</v>
      </c>
      <c r="N3494" s="3">
        <v>1.1536230649575001</v>
      </c>
      <c r="O3494" s="3">
        <v>20.4866716332821</v>
      </c>
      <c r="P3494" s="3">
        <v>17.757217261764101</v>
      </c>
      <c r="R3494" s="3" t="s">
        <v>6280</v>
      </c>
      <c r="S3494" s="3">
        <v>0.99763542045300901</v>
      </c>
      <c r="T3494" s="3">
        <v>2.3645795469904901E-3</v>
      </c>
      <c r="U3494" s="3">
        <v>0.87286854800979097</v>
      </c>
      <c r="V3494" s="3">
        <v>0.87274328578715799</v>
      </c>
      <c r="W3494" s="3">
        <v>564.55504173015902</v>
      </c>
      <c r="X3494" s="3">
        <v>646.87557439998898</v>
      </c>
    </row>
    <row r="3495" spans="1:24" x14ac:dyDescent="0.15">
      <c r="A3495" s="3" t="s">
        <v>1304</v>
      </c>
      <c r="B3495" s="3">
        <v>0.99972297978441604</v>
      </c>
      <c r="C3495" s="3">
        <v>2.77020215583621E-4</v>
      </c>
      <c r="D3495" s="3">
        <v>0.90062133693820501</v>
      </c>
      <c r="E3495" s="3">
        <v>0.90012957886947198</v>
      </c>
      <c r="F3495" s="3">
        <v>116.123276774263</v>
      </c>
      <c r="G3495" s="3">
        <v>129.00839857337201</v>
      </c>
      <c r="J3495" s="3" t="s">
        <v>6281</v>
      </c>
      <c r="K3495" s="3">
        <v>0.99532520606788</v>
      </c>
      <c r="L3495" s="3">
        <v>4.6747939321196696E-3</v>
      </c>
      <c r="M3495" s="3">
        <v>0.84101738943131499</v>
      </c>
      <c r="N3495" s="3">
        <v>0.84058970465244198</v>
      </c>
      <c r="O3495" s="3">
        <v>199.84095668793799</v>
      </c>
      <c r="P3495" s="3">
        <v>237.74089747330399</v>
      </c>
      <c r="R3495" s="3" t="s">
        <v>6282</v>
      </c>
      <c r="S3495" s="3">
        <v>0.99763715957032895</v>
      </c>
      <c r="T3495" s="3">
        <v>2.3628404296706499E-3</v>
      </c>
      <c r="U3495" s="3">
        <v>0.85786523377170898</v>
      </c>
      <c r="V3495" s="3">
        <v>0.84588540725320005</v>
      </c>
      <c r="W3495" s="3">
        <v>6.3188367446759699</v>
      </c>
      <c r="X3495" s="3">
        <v>7.4719079397849804</v>
      </c>
    </row>
    <row r="3496" spans="1:24" x14ac:dyDescent="0.15">
      <c r="A3496" s="3" t="s">
        <v>6283</v>
      </c>
      <c r="B3496" s="3">
        <v>0.99972302386488299</v>
      </c>
      <c r="C3496" s="3">
        <v>2.76976135117426E-4</v>
      </c>
      <c r="D3496" s="3">
        <v>1.23199797088331</v>
      </c>
      <c r="E3496" s="3">
        <v>1.23985402242402</v>
      </c>
      <c r="F3496" s="3">
        <v>23.162928538427799</v>
      </c>
      <c r="G3496" s="3">
        <v>18.680045859691301</v>
      </c>
      <c r="J3496" s="3" t="s">
        <v>6230</v>
      </c>
      <c r="K3496" s="3">
        <v>0.99533306863941295</v>
      </c>
      <c r="L3496" s="3">
        <v>4.66693136058682E-3</v>
      </c>
      <c r="M3496" s="3">
        <v>1.2805087883520401</v>
      </c>
      <c r="N3496" s="3">
        <v>1.2840279490308799</v>
      </c>
      <c r="O3496" s="3">
        <v>65.0903155701684</v>
      </c>
      <c r="P3496" s="3">
        <v>50.690076754016701</v>
      </c>
      <c r="R3496" s="3" t="s">
        <v>2622</v>
      </c>
      <c r="S3496" s="3">
        <v>0.99763752437006803</v>
      </c>
      <c r="T3496" s="3">
        <v>2.3624756299323001E-3</v>
      </c>
      <c r="U3496" s="3">
        <v>0.67555881796732298</v>
      </c>
      <c r="V3496" s="3">
        <v>0.67428759896273904</v>
      </c>
      <c r="W3496" s="3">
        <v>110.021481763476</v>
      </c>
      <c r="X3496" s="3">
        <v>163.171826171411</v>
      </c>
    </row>
    <row r="3497" spans="1:24" x14ac:dyDescent="0.15">
      <c r="A3497" s="3" t="s">
        <v>6284</v>
      </c>
      <c r="B3497" s="3">
        <v>0.99972307177761499</v>
      </c>
      <c r="C3497" s="3">
        <v>2.7692822238533802E-4</v>
      </c>
      <c r="D3497" s="3">
        <v>1.11486137054159</v>
      </c>
      <c r="E3497" s="3">
        <v>1.1151020584006299</v>
      </c>
      <c r="F3497" s="3">
        <v>342.08952743959401</v>
      </c>
      <c r="G3497" s="3">
        <v>306.77763872991301</v>
      </c>
      <c r="J3497" s="3" t="s">
        <v>6285</v>
      </c>
      <c r="K3497" s="3">
        <v>0.99533427960982701</v>
      </c>
      <c r="L3497" s="3">
        <v>4.66572039017292E-3</v>
      </c>
      <c r="M3497" s="3">
        <v>1.42483287640858</v>
      </c>
      <c r="N3497" s="3">
        <v>1.44332509746204</v>
      </c>
      <c r="O3497" s="3">
        <v>21.0629437370389</v>
      </c>
      <c r="P3497" s="3">
        <v>14.590275276924</v>
      </c>
      <c r="R3497" s="3" t="s">
        <v>6286</v>
      </c>
      <c r="S3497" s="3">
        <v>0.99763821786780604</v>
      </c>
      <c r="T3497" s="3">
        <v>2.3617821321936E-3</v>
      </c>
      <c r="U3497" s="3">
        <v>0.94093042851889497</v>
      </c>
      <c r="V3497" s="3">
        <v>0.89096431021389499</v>
      </c>
      <c r="W3497" s="3">
        <v>0.64601360587859702</v>
      </c>
      <c r="X3497" s="3">
        <v>0.72629616625283999</v>
      </c>
    </row>
    <row r="3498" spans="1:24" x14ac:dyDescent="0.15">
      <c r="A3498" s="3" t="s">
        <v>6287</v>
      </c>
      <c r="B3498" s="3">
        <v>0.99972314250800998</v>
      </c>
      <c r="C3498" s="3">
        <v>2.7685749199024101E-4</v>
      </c>
      <c r="D3498" s="3">
        <v>1.1055589477594501</v>
      </c>
      <c r="E3498" s="3">
        <v>1.10709811979926</v>
      </c>
      <c r="F3498" s="3">
        <v>48.383707871840102</v>
      </c>
      <c r="G3498" s="3">
        <v>43.702212139439801</v>
      </c>
      <c r="J3498" s="3" t="s">
        <v>1205</v>
      </c>
      <c r="K3498" s="3">
        <v>0.99534231265071804</v>
      </c>
      <c r="L3498" s="3">
        <v>4.6576873492814403E-3</v>
      </c>
      <c r="M3498" s="3">
        <v>1.07986604663707</v>
      </c>
      <c r="N3498" s="3">
        <v>1.1009215488584101</v>
      </c>
      <c r="O3498" s="3">
        <v>2.6382520244984602</v>
      </c>
      <c r="P3498" s="3">
        <v>2.39548659188707</v>
      </c>
      <c r="R3498" s="3" t="s">
        <v>5069</v>
      </c>
      <c r="S3498" s="3">
        <v>0.99763821786780604</v>
      </c>
      <c r="T3498" s="3">
        <v>2.3617821321936E-3</v>
      </c>
      <c r="U3498" s="3">
        <v>0.94093042851889497</v>
      </c>
      <c r="V3498" s="3">
        <v>0.89096431021389499</v>
      </c>
      <c r="W3498" s="3">
        <v>0.64601360587859702</v>
      </c>
      <c r="X3498" s="3">
        <v>0.72629616625283999</v>
      </c>
    </row>
    <row r="3499" spans="1:24" x14ac:dyDescent="0.15">
      <c r="A3499" s="3" t="s">
        <v>6288</v>
      </c>
      <c r="B3499" s="3">
        <v>0.99972329455350895</v>
      </c>
      <c r="C3499" s="3">
        <v>2.7670544649126998E-4</v>
      </c>
      <c r="D3499" s="3">
        <v>1.1408617970699499</v>
      </c>
      <c r="E3499" s="3">
        <v>1.14224853945625</v>
      </c>
      <c r="F3499" s="3">
        <v>74.019982840330002</v>
      </c>
      <c r="G3499" s="3">
        <v>64.800748522007794</v>
      </c>
      <c r="J3499" s="3" t="s">
        <v>6289</v>
      </c>
      <c r="K3499" s="3">
        <v>0.99534465894160196</v>
      </c>
      <c r="L3499" s="3">
        <v>4.65534105839812E-3</v>
      </c>
      <c r="M3499" s="3">
        <v>0.85721893758740397</v>
      </c>
      <c r="N3499" s="3">
        <v>0.83757080163855202</v>
      </c>
      <c r="O3499" s="3">
        <v>3.8574937796478301</v>
      </c>
      <c r="P3499" s="3">
        <v>4.6075126593259803</v>
      </c>
      <c r="R3499" s="3" t="s">
        <v>6290</v>
      </c>
      <c r="S3499" s="3">
        <v>0.99763821786780604</v>
      </c>
      <c r="T3499" s="3">
        <v>2.3617821321936E-3</v>
      </c>
      <c r="U3499" s="3">
        <v>0.94093042851889497</v>
      </c>
      <c r="V3499" s="3">
        <v>0.89096431021389499</v>
      </c>
      <c r="W3499" s="3">
        <v>0.64601360587859702</v>
      </c>
      <c r="X3499" s="3">
        <v>0.72629616625283999</v>
      </c>
    </row>
    <row r="3500" spans="1:24" x14ac:dyDescent="0.15">
      <c r="A3500" s="3" t="s">
        <v>6291</v>
      </c>
      <c r="B3500" s="3">
        <v>0.99972331325685204</v>
      </c>
      <c r="C3500" s="3">
        <v>2.7668674314777297E-4</v>
      </c>
      <c r="D3500" s="3">
        <v>0.98350761078565496</v>
      </c>
      <c r="E3500" s="3">
        <v>0.983451116046824</v>
      </c>
      <c r="F3500" s="3">
        <v>184.47824825083299</v>
      </c>
      <c r="G3500" s="3">
        <v>187.58269804118001</v>
      </c>
      <c r="J3500" s="3" t="s">
        <v>6292</v>
      </c>
      <c r="K3500" s="3">
        <v>0.99534535422709103</v>
      </c>
      <c r="L3500" s="3">
        <v>4.6546457729094003E-3</v>
      </c>
      <c r="M3500" s="3">
        <v>0.865678312933575</v>
      </c>
      <c r="N3500" s="3">
        <v>0.86543710718814404</v>
      </c>
      <c r="O3500" s="3">
        <v>308.33040760902298</v>
      </c>
      <c r="P3500" s="3">
        <v>356.27285989589598</v>
      </c>
      <c r="R3500" s="3" t="s">
        <v>6293</v>
      </c>
      <c r="S3500" s="3">
        <v>0.99763835747479401</v>
      </c>
      <c r="T3500" s="3">
        <v>2.3616425252062801E-3</v>
      </c>
      <c r="U3500" s="3">
        <v>0.84305043356194598</v>
      </c>
      <c r="V3500" s="3">
        <v>0.83695642757770095</v>
      </c>
      <c r="W3500" s="3">
        <v>13.6436773175177</v>
      </c>
      <c r="X3500" s="3">
        <v>16.303486422505699</v>
      </c>
    </row>
    <row r="3501" spans="1:24" x14ac:dyDescent="0.15">
      <c r="A3501" s="3" t="s">
        <v>6294</v>
      </c>
      <c r="B3501" s="3">
        <v>0.99972332914333795</v>
      </c>
      <c r="C3501" s="3">
        <v>2.7667085666164198E-4</v>
      </c>
      <c r="D3501" s="3">
        <v>1.11788592126813</v>
      </c>
      <c r="E3501" s="3">
        <v>1.12291283701819</v>
      </c>
      <c r="F3501" s="3">
        <v>16.6818630408705</v>
      </c>
      <c r="G3501" s="3">
        <v>14.854789581704701</v>
      </c>
      <c r="J3501" s="3" t="s">
        <v>4078</v>
      </c>
      <c r="K3501" s="3">
        <v>0.99535288107838105</v>
      </c>
      <c r="L3501" s="3">
        <v>4.6471189216192197E-3</v>
      </c>
      <c r="M3501" s="3">
        <v>0.70944150777739801</v>
      </c>
      <c r="N3501" s="3">
        <v>0.66217782487725896</v>
      </c>
      <c r="O3501" s="3">
        <v>2.5695474627591501</v>
      </c>
      <c r="P3501" s="3">
        <v>3.8855509620656599</v>
      </c>
      <c r="R3501" s="3" t="s">
        <v>6295</v>
      </c>
      <c r="S3501" s="3">
        <v>0.99763968077100795</v>
      </c>
      <c r="T3501" s="3">
        <v>2.3603192289918802E-3</v>
      </c>
      <c r="U3501" s="3">
        <v>1.2112819540183899</v>
      </c>
      <c r="V3501" s="3">
        <v>1.2112991270870599</v>
      </c>
      <c r="W3501" s="3">
        <v>9533.0124237829205</v>
      </c>
      <c r="X3501" s="3">
        <v>7870.0711472621197</v>
      </c>
    </row>
    <row r="3502" spans="1:24" x14ac:dyDescent="0.15">
      <c r="A3502" s="3" t="s">
        <v>2159</v>
      </c>
      <c r="B3502" s="3">
        <v>0.99972367132829199</v>
      </c>
      <c r="C3502" s="3">
        <v>2.7632867170764898E-4</v>
      </c>
      <c r="D3502" s="3">
        <v>0.89134284249333395</v>
      </c>
      <c r="E3502" s="3">
        <v>0.89127341585637598</v>
      </c>
      <c r="F3502" s="3">
        <v>896.40295007153304</v>
      </c>
      <c r="G3502" s="3">
        <v>1005.7565068022</v>
      </c>
      <c r="J3502" s="3" t="s">
        <v>2124</v>
      </c>
      <c r="K3502" s="3">
        <v>0.99535754134341803</v>
      </c>
      <c r="L3502" s="3">
        <v>4.6424586565822204E-3</v>
      </c>
      <c r="M3502" s="3">
        <v>1.4150435225225</v>
      </c>
      <c r="N3502" s="3">
        <v>1.4180457993934199</v>
      </c>
      <c r="O3502" s="3">
        <v>115.387082082771</v>
      </c>
      <c r="P3502" s="3">
        <v>81.367542341814996</v>
      </c>
      <c r="R3502" s="3" t="s">
        <v>3577</v>
      </c>
      <c r="S3502" s="3">
        <v>0.99764284784782398</v>
      </c>
      <c r="T3502" s="3">
        <v>2.3571521521762E-3</v>
      </c>
      <c r="U3502" s="3">
        <v>0.82280128761018501</v>
      </c>
      <c r="V3502" s="3">
        <v>0.82202251016568895</v>
      </c>
      <c r="W3502" s="3">
        <v>119.145963830282</v>
      </c>
      <c r="X3502" s="3">
        <v>144.944623938783</v>
      </c>
    </row>
    <row r="3503" spans="1:24" x14ac:dyDescent="0.15">
      <c r="A3503" s="3" t="s">
        <v>3765</v>
      </c>
      <c r="B3503" s="3">
        <v>0.99972379968305702</v>
      </c>
      <c r="C3503" s="3">
        <v>2.7620031694345601E-4</v>
      </c>
      <c r="D3503" s="3">
        <v>1.10397103001372</v>
      </c>
      <c r="E3503" s="3">
        <v>1.10412193554617</v>
      </c>
      <c r="F3503" s="3">
        <v>485.34879608335098</v>
      </c>
      <c r="G3503" s="3">
        <v>439.57803865558702</v>
      </c>
      <c r="J3503" s="3" t="s">
        <v>6296</v>
      </c>
      <c r="K3503" s="3">
        <v>0.995361780886165</v>
      </c>
      <c r="L3503" s="3">
        <v>4.6382191138352102E-3</v>
      </c>
      <c r="M3503" s="3">
        <v>0.50038638046051598</v>
      </c>
      <c r="N3503" s="3">
        <v>0.37799129707163398</v>
      </c>
      <c r="O3503" s="3">
        <v>0.96132629778432699</v>
      </c>
      <c r="P3503" s="3">
        <v>2.55970545435666</v>
      </c>
      <c r="R3503" s="3" t="s">
        <v>6297</v>
      </c>
      <c r="S3503" s="3">
        <v>0.99764335872727095</v>
      </c>
      <c r="T3503" s="3">
        <v>2.3566412727285498E-3</v>
      </c>
      <c r="U3503" s="3">
        <v>0.91574391895199603</v>
      </c>
      <c r="V3503" s="3">
        <v>0.91567871516407795</v>
      </c>
      <c r="W3503" s="3">
        <v>745.03654643730101</v>
      </c>
      <c r="X3503" s="3">
        <v>813.64497974231995</v>
      </c>
    </row>
    <row r="3504" spans="1:24" x14ac:dyDescent="0.15">
      <c r="A3504" s="3" t="s">
        <v>6298</v>
      </c>
      <c r="B3504" s="3">
        <v>0.999723823777113</v>
      </c>
      <c r="C3504" s="3">
        <v>2.7617622288710698E-4</v>
      </c>
      <c r="D3504" s="3">
        <v>0.90170718107626902</v>
      </c>
      <c r="E3504" s="3">
        <v>0.90113323284946101</v>
      </c>
      <c r="F3504" s="3">
        <v>98.6030544107727</v>
      </c>
      <c r="G3504" s="3">
        <v>109.422269076294</v>
      </c>
      <c r="J3504" s="3" t="s">
        <v>361</v>
      </c>
      <c r="K3504" s="3">
        <v>0.995364962711344</v>
      </c>
      <c r="L3504" s="3">
        <v>4.6350372886563096E-3</v>
      </c>
      <c r="M3504" s="3">
        <v>1.27416449041644</v>
      </c>
      <c r="N3504" s="3">
        <v>1.27832368112871</v>
      </c>
      <c r="O3504" s="3">
        <v>54.131992065391898</v>
      </c>
      <c r="P3504" s="3">
        <v>42.343898988702698</v>
      </c>
      <c r="R3504" s="3" t="s">
        <v>6299</v>
      </c>
      <c r="S3504" s="3">
        <v>0.99764522317658599</v>
      </c>
      <c r="T3504" s="3">
        <v>2.3547768234142398E-3</v>
      </c>
      <c r="U3504" s="3">
        <v>0.74827434564284301</v>
      </c>
      <c r="V3504" s="3">
        <v>0.67017520002221398</v>
      </c>
      <c r="W3504" s="3">
        <v>1.3397444697296399</v>
      </c>
      <c r="X3504" s="3">
        <v>2.0040173341014502</v>
      </c>
    </row>
    <row r="3505" spans="1:24" x14ac:dyDescent="0.15">
      <c r="A3505" s="3" t="s">
        <v>6300</v>
      </c>
      <c r="B3505" s="3">
        <v>0.99972384229468603</v>
      </c>
      <c r="C3505" s="3">
        <v>2.7615770531342102E-4</v>
      </c>
      <c r="D3505" s="3">
        <v>1.0993572135732499</v>
      </c>
      <c r="E3505" s="3">
        <v>1.09944392078002</v>
      </c>
      <c r="F3505" s="3">
        <v>808.57788878249403</v>
      </c>
      <c r="G3505" s="3">
        <v>735.44168925835095</v>
      </c>
      <c r="J3505" s="3" t="s">
        <v>3627</v>
      </c>
      <c r="K3505" s="3">
        <v>0.99536508258513301</v>
      </c>
      <c r="L3505" s="3">
        <v>4.6349174148670501E-3</v>
      </c>
      <c r="M3505" s="3">
        <v>0.97964664345454</v>
      </c>
      <c r="N3505" s="3">
        <v>0.979248223886789</v>
      </c>
      <c r="O3505" s="3">
        <v>32.097349707693702</v>
      </c>
      <c r="P3505" s="3">
        <v>32.777753834522798</v>
      </c>
      <c r="R3505" s="3" t="s">
        <v>4983</v>
      </c>
      <c r="S3505" s="3">
        <v>0.99764619532027699</v>
      </c>
      <c r="T3505" s="3">
        <v>2.3538046797231399E-3</v>
      </c>
      <c r="U3505" s="3">
        <v>0.55946026561336004</v>
      </c>
      <c r="V3505" s="3">
        <v>0.43714302535155602</v>
      </c>
      <c r="W3505" s="3">
        <v>0.96902040881789597</v>
      </c>
      <c r="X3505" s="3">
        <v>2.2295883087247099</v>
      </c>
    </row>
    <row r="3506" spans="1:24" x14ac:dyDescent="0.15">
      <c r="A3506" s="3" t="s">
        <v>2232</v>
      </c>
      <c r="B3506" s="3">
        <v>0.99972414863691295</v>
      </c>
      <c r="C3506" s="3">
        <v>2.7585136308653802E-4</v>
      </c>
      <c r="D3506" s="3">
        <v>0.91131563515395297</v>
      </c>
      <c r="E3506" s="3">
        <v>0.91121031964283405</v>
      </c>
      <c r="F3506" s="3">
        <v>484.94857790311897</v>
      </c>
      <c r="G3506" s="3">
        <v>532.20365852529801</v>
      </c>
      <c r="J3506" s="3" t="s">
        <v>1879</v>
      </c>
      <c r="K3506" s="3">
        <v>0.99536548821438398</v>
      </c>
      <c r="L3506" s="3">
        <v>4.6345117856156602E-3</v>
      </c>
      <c r="M3506" s="3">
        <v>0.85353219769426802</v>
      </c>
      <c r="N3506" s="3">
        <v>0.85320510162234597</v>
      </c>
      <c r="O3506" s="3">
        <v>243.26848432799201</v>
      </c>
      <c r="P3506" s="3">
        <v>285.124821469545</v>
      </c>
      <c r="R3506" s="3" t="s">
        <v>6301</v>
      </c>
      <c r="S3506" s="3">
        <v>0.99764684056633302</v>
      </c>
      <c r="T3506" s="3">
        <v>2.35315943366664E-3</v>
      </c>
      <c r="U3506" s="3">
        <v>1.11151954545445</v>
      </c>
      <c r="V3506" s="3">
        <v>1.11162279809158</v>
      </c>
      <c r="W3506" s="3">
        <v>760.10941499046805</v>
      </c>
      <c r="X3506" s="3">
        <v>683.78257450947604</v>
      </c>
    </row>
    <row r="3507" spans="1:24" x14ac:dyDescent="0.15">
      <c r="A3507" s="3" t="s">
        <v>6302</v>
      </c>
      <c r="B3507" s="3">
        <v>0.99972437406916603</v>
      </c>
      <c r="C3507" s="3">
        <v>2.7562593083433902E-4</v>
      </c>
      <c r="D3507" s="3">
        <v>0.86971246348502795</v>
      </c>
      <c r="E3507" s="3">
        <v>0.86841087624253499</v>
      </c>
      <c r="F3507" s="3">
        <v>55.259346447134497</v>
      </c>
      <c r="G3507" s="3">
        <v>63.634235648309101</v>
      </c>
      <c r="J3507" s="3" t="s">
        <v>6303</v>
      </c>
      <c r="K3507" s="3">
        <v>0.99536589806863895</v>
      </c>
      <c r="L3507" s="3">
        <v>4.6341019313613499E-3</v>
      </c>
      <c r="M3507" s="3">
        <v>0.84075138408515204</v>
      </c>
      <c r="N3507" s="3">
        <v>0.83738285853530603</v>
      </c>
      <c r="O3507" s="3">
        <v>25.318683806276599</v>
      </c>
      <c r="P3507" s="3">
        <v>30.237435265847001</v>
      </c>
      <c r="R3507" s="3" t="s">
        <v>6304</v>
      </c>
      <c r="S3507" s="3">
        <v>0.99764763780825505</v>
      </c>
      <c r="T3507" s="3">
        <v>2.3523621917452301E-3</v>
      </c>
      <c r="U3507" s="3">
        <v>0.95148965437496202</v>
      </c>
      <c r="V3507" s="3">
        <v>0.95064290839978605</v>
      </c>
      <c r="W3507" s="3">
        <v>34.724261499691103</v>
      </c>
      <c r="X3507" s="3">
        <v>36.5276538264606</v>
      </c>
    </row>
    <row r="3508" spans="1:24" x14ac:dyDescent="0.15">
      <c r="A3508" s="3" t="s">
        <v>5969</v>
      </c>
      <c r="B3508" s="3">
        <v>0.99972437777049294</v>
      </c>
      <c r="C3508" s="3">
        <v>2.7562222950693602E-4</v>
      </c>
      <c r="D3508" s="3">
        <v>1.1203905526050999</v>
      </c>
      <c r="E3508" s="3">
        <v>1.12064405666305</v>
      </c>
      <c r="F3508" s="3">
        <v>342.261881400471</v>
      </c>
      <c r="G3508" s="3">
        <v>305.41425970620401</v>
      </c>
      <c r="J3508" s="3" t="s">
        <v>6305</v>
      </c>
      <c r="K3508" s="3">
        <v>0.99536799620702598</v>
      </c>
      <c r="L3508" s="3">
        <v>4.6320037929743502E-3</v>
      </c>
      <c r="M3508" s="3">
        <v>0.85775677647724302</v>
      </c>
      <c r="N3508" s="3">
        <v>0.85741915622330001</v>
      </c>
      <c r="O3508" s="3">
        <v>230.42954795347501</v>
      </c>
      <c r="P3508" s="3">
        <v>268.74950494096601</v>
      </c>
      <c r="R3508" s="3" t="s">
        <v>6306</v>
      </c>
      <c r="S3508" s="3">
        <v>0.99764815965326503</v>
      </c>
      <c r="T3508" s="3">
        <v>2.3518403467352898E-3</v>
      </c>
      <c r="U3508" s="3">
        <v>0.90683887649182904</v>
      </c>
      <c r="V3508" s="3">
        <v>0.90677114130438796</v>
      </c>
      <c r="W3508" s="3">
        <v>791.07590819408995</v>
      </c>
      <c r="X3508" s="3">
        <v>872.41069377738995</v>
      </c>
    </row>
    <row r="3509" spans="1:24" x14ac:dyDescent="0.15">
      <c r="A3509" s="3" t="s">
        <v>6307</v>
      </c>
      <c r="B3509" s="3">
        <v>0.99972464769949598</v>
      </c>
      <c r="C3509" s="3">
        <v>2.7535230050414601E-4</v>
      </c>
      <c r="D3509" s="3">
        <v>1.01401601196927</v>
      </c>
      <c r="E3509" s="3">
        <v>1.0141857655321</v>
      </c>
      <c r="F3509" s="3">
        <v>53.466338714905604</v>
      </c>
      <c r="G3509" s="3">
        <v>52.718346751000801</v>
      </c>
      <c r="J3509" s="3" t="s">
        <v>1276</v>
      </c>
      <c r="K3509" s="3">
        <v>0.99537427476791596</v>
      </c>
      <c r="L3509" s="3">
        <v>4.6257252320843099E-3</v>
      </c>
      <c r="M3509" s="3">
        <v>0.82563118551227799</v>
      </c>
      <c r="N3509" s="3">
        <v>0.82534037002864602</v>
      </c>
      <c r="O3509" s="3">
        <v>317.454565178297</v>
      </c>
      <c r="P3509" s="3">
        <v>384.636839905915</v>
      </c>
      <c r="R3509" s="3" t="s">
        <v>6308</v>
      </c>
      <c r="S3509" s="3">
        <v>0.99764905655070002</v>
      </c>
      <c r="T3509" s="3">
        <v>2.3509434493002501E-3</v>
      </c>
      <c r="U3509" s="3">
        <v>1.1985951172304701</v>
      </c>
      <c r="V3509" s="3">
        <v>1.1999607697454699</v>
      </c>
      <c r="W3509" s="3">
        <v>110.314469492057</v>
      </c>
      <c r="X3509" s="3">
        <v>91.930063603460894</v>
      </c>
    </row>
    <row r="3510" spans="1:24" x14ac:dyDescent="0.15">
      <c r="A3510" s="3" t="s">
        <v>6142</v>
      </c>
      <c r="B3510" s="3">
        <v>0.99972464915065395</v>
      </c>
      <c r="C3510" s="3">
        <v>2.7535084934558702E-4</v>
      </c>
      <c r="D3510" s="3">
        <v>0.77310921784450204</v>
      </c>
      <c r="E3510" s="3">
        <v>0.76831558075901596</v>
      </c>
      <c r="F3510" s="3">
        <v>22.852417553380398</v>
      </c>
      <c r="G3510" s="3">
        <v>29.746545521040598</v>
      </c>
      <c r="J3510" s="3" t="s">
        <v>4197</v>
      </c>
      <c r="K3510" s="3">
        <v>0.99537979285915501</v>
      </c>
      <c r="L3510" s="3">
        <v>4.6202071408451397E-3</v>
      </c>
      <c r="M3510" s="3">
        <v>1.4217780810621199</v>
      </c>
      <c r="N3510" s="3">
        <v>1.4612597802548299</v>
      </c>
      <c r="O3510" s="3">
        <v>9.8892104412111497</v>
      </c>
      <c r="P3510" s="3">
        <v>6.7644357129194601</v>
      </c>
      <c r="R3510" s="3" t="s">
        <v>6309</v>
      </c>
      <c r="S3510" s="3">
        <v>0.99765068032999404</v>
      </c>
      <c r="T3510" s="3">
        <v>2.3493196700063502E-3</v>
      </c>
      <c r="U3510" s="3">
        <v>1.07299886448547</v>
      </c>
      <c r="V3510" s="3">
        <v>1.0730253241313501</v>
      </c>
      <c r="W3510" s="3">
        <v>1875.6659924621899</v>
      </c>
      <c r="X3510" s="3">
        <v>1748.01583898065</v>
      </c>
    </row>
    <row r="3511" spans="1:24" x14ac:dyDescent="0.15">
      <c r="A3511" s="3" t="s">
        <v>6310</v>
      </c>
      <c r="B3511" s="3">
        <v>0.99972500636908201</v>
      </c>
      <c r="C3511" s="3">
        <v>2.7499363091792198E-4</v>
      </c>
      <c r="D3511" s="3">
        <v>0.87662869149100298</v>
      </c>
      <c r="E3511" s="3">
        <v>0.87569310329211703</v>
      </c>
      <c r="F3511" s="3">
        <v>73.443708295702706</v>
      </c>
      <c r="G3511" s="3">
        <v>83.870651816895403</v>
      </c>
      <c r="J3511" s="3" t="s">
        <v>3956</v>
      </c>
      <c r="K3511" s="3">
        <v>0.99538007198711498</v>
      </c>
      <c r="L3511" s="3">
        <v>4.6199280128848804E-3</v>
      </c>
      <c r="M3511" s="3">
        <v>1.2437018851346899</v>
      </c>
      <c r="N3511" s="3">
        <v>1.2469411764218099</v>
      </c>
      <c r="O3511" s="3">
        <v>60.302145130785703</v>
      </c>
      <c r="P3511" s="3">
        <v>48.358075632770301</v>
      </c>
      <c r="R3511" s="3" t="s">
        <v>6311</v>
      </c>
      <c r="S3511" s="3">
        <v>0.99765144692560903</v>
      </c>
      <c r="T3511" s="3">
        <v>2.3485530743906002E-3</v>
      </c>
      <c r="U3511" s="3">
        <v>0.92346090865950203</v>
      </c>
      <c r="V3511" s="3">
        <v>0.92341590905021798</v>
      </c>
      <c r="W3511" s="3">
        <v>987.06866998776104</v>
      </c>
      <c r="X3511" s="3">
        <v>1068.9326728666899</v>
      </c>
    </row>
    <row r="3512" spans="1:24" x14ac:dyDescent="0.15">
      <c r="A3512" s="3" t="s">
        <v>5294</v>
      </c>
      <c r="B3512" s="3">
        <v>0.99972504322556799</v>
      </c>
      <c r="C3512" s="3">
        <v>2.7495677443259198E-4</v>
      </c>
      <c r="D3512" s="3">
        <v>1.31326182891719</v>
      </c>
      <c r="E3512" s="3">
        <v>1.3140339645202801</v>
      </c>
      <c r="F3512" s="3">
        <v>343.19019556886201</v>
      </c>
      <c r="G3512" s="3">
        <v>261.17061240080398</v>
      </c>
      <c r="J3512" s="3" t="s">
        <v>6312</v>
      </c>
      <c r="K3512" s="3">
        <v>0.99538030749128303</v>
      </c>
      <c r="L3512" s="3">
        <v>4.6196925087172696E-3</v>
      </c>
      <c r="M3512" s="3">
        <v>0.89092840845587895</v>
      </c>
      <c r="N3512" s="3">
        <v>0.89079166685209799</v>
      </c>
      <c r="O3512" s="3">
        <v>453.38637485728799</v>
      </c>
      <c r="P3512" s="3">
        <v>508.971383334569</v>
      </c>
      <c r="R3512" s="3" t="s">
        <v>5095</v>
      </c>
      <c r="S3512" s="3">
        <v>0.99765275502033202</v>
      </c>
      <c r="T3512" s="3">
        <v>2.34724497966799E-3</v>
      </c>
      <c r="U3512" s="3">
        <v>1.92029817282958</v>
      </c>
      <c r="V3512" s="3">
        <v>1.9293174011077301</v>
      </c>
      <c r="W3512" s="3">
        <v>125.92121755898999</v>
      </c>
      <c r="X3512" s="3">
        <v>65.262420954004995</v>
      </c>
    </row>
    <row r="3513" spans="1:24" x14ac:dyDescent="0.15">
      <c r="A3513" s="3" t="s">
        <v>4993</v>
      </c>
      <c r="B3513" s="3">
        <v>0.99972507446138204</v>
      </c>
      <c r="C3513" s="3">
        <v>2.7492553861818703E-4</v>
      </c>
      <c r="D3513" s="3">
        <v>1.19335154208116</v>
      </c>
      <c r="E3513" s="3">
        <v>1.2151599617714299</v>
      </c>
      <c r="F3513" s="3">
        <v>6.7897460994240397</v>
      </c>
      <c r="G3513" s="3">
        <v>5.5857621328401201</v>
      </c>
      <c r="J3513" s="3" t="s">
        <v>6313</v>
      </c>
      <c r="K3513" s="3">
        <v>0.99538040235819603</v>
      </c>
      <c r="L3513" s="3">
        <v>4.6195976418042604E-3</v>
      </c>
      <c r="M3513" s="3">
        <v>0.87733637722802804</v>
      </c>
      <c r="N3513" s="3">
        <v>0.87725842561965495</v>
      </c>
      <c r="O3513" s="3">
        <v>885.71022217038205</v>
      </c>
      <c r="P3513" s="3">
        <v>1009.63572844627</v>
      </c>
      <c r="R3513" s="3" t="s">
        <v>944</v>
      </c>
      <c r="S3513" s="3">
        <v>0.99765339802556496</v>
      </c>
      <c r="T3513" s="3">
        <v>2.3466019744354601E-3</v>
      </c>
      <c r="U3513" s="3">
        <v>1.30979531134117</v>
      </c>
      <c r="V3513" s="3">
        <v>1.6056231465822199</v>
      </c>
      <c r="W3513" s="3">
        <v>1.03765687859143</v>
      </c>
      <c r="X3513" s="3">
        <v>0.64249238641178197</v>
      </c>
    </row>
    <row r="3514" spans="1:24" x14ac:dyDescent="0.15">
      <c r="A3514" s="3" t="s">
        <v>1996</v>
      </c>
      <c r="B3514" s="3">
        <v>0.99972513398684004</v>
      </c>
      <c r="C3514" s="3">
        <v>2.7486601315952498E-4</v>
      </c>
      <c r="D3514" s="3">
        <v>0.90445606984809701</v>
      </c>
      <c r="E3514" s="3">
        <v>0.90422414153234298</v>
      </c>
      <c r="F3514" s="3">
        <v>238.528756232457</v>
      </c>
      <c r="G3514" s="3">
        <v>263.79489667995102</v>
      </c>
      <c r="J3514" s="3" t="s">
        <v>5553</v>
      </c>
      <c r="K3514" s="3">
        <v>0.99538241828861795</v>
      </c>
      <c r="L3514" s="3">
        <v>4.6175817113816298E-3</v>
      </c>
      <c r="M3514" s="3">
        <v>1.3003149269849701</v>
      </c>
      <c r="N3514" s="3">
        <v>1.3028109639743699</v>
      </c>
      <c r="O3514" s="3">
        <v>97.797868670162202</v>
      </c>
      <c r="P3514" s="3">
        <v>75.064489987241103</v>
      </c>
      <c r="R3514" s="3" t="s">
        <v>1602</v>
      </c>
      <c r="S3514" s="3">
        <v>0.99765339802556496</v>
      </c>
      <c r="T3514" s="3">
        <v>2.3466019744354601E-3</v>
      </c>
      <c r="U3514" s="3">
        <v>1.30979531134117</v>
      </c>
      <c r="V3514" s="3">
        <v>1.6056231465822199</v>
      </c>
      <c r="W3514" s="3">
        <v>1.03765687859143</v>
      </c>
      <c r="X3514" s="3">
        <v>0.64249238641178197</v>
      </c>
    </row>
    <row r="3515" spans="1:24" x14ac:dyDescent="0.15">
      <c r="A3515" s="3" t="s">
        <v>6314</v>
      </c>
      <c r="B3515" s="3">
        <v>0.99972516631307795</v>
      </c>
      <c r="C3515" s="3">
        <v>2.7483368692216302E-4</v>
      </c>
      <c r="D3515" s="3">
        <v>0.954026073787967</v>
      </c>
      <c r="E3515" s="3">
        <v>0.95341973889361398</v>
      </c>
      <c r="F3515" s="3">
        <v>46.131618424657098</v>
      </c>
      <c r="G3515" s="3">
        <v>48.3859126734691</v>
      </c>
      <c r="J3515" s="3" t="s">
        <v>3951</v>
      </c>
      <c r="K3515" s="3">
        <v>0.99538828750526198</v>
      </c>
      <c r="L3515" s="3">
        <v>4.6117124947377304E-3</v>
      </c>
      <c r="M3515" s="3">
        <v>1.1333756138695299</v>
      </c>
      <c r="N3515" s="3">
        <v>1.1355564080637</v>
      </c>
      <c r="O3515" s="3">
        <v>44.6070928591163</v>
      </c>
      <c r="P3515" s="3">
        <v>39.2809524725375</v>
      </c>
      <c r="R3515" s="3" t="s">
        <v>4696</v>
      </c>
      <c r="S3515" s="3">
        <v>0.99765612763357303</v>
      </c>
      <c r="T3515" s="3">
        <v>2.34387236642672E-3</v>
      </c>
      <c r="U3515" s="3">
        <v>0.93129963285033002</v>
      </c>
      <c r="V3515" s="3">
        <v>0.93017087039590296</v>
      </c>
      <c r="W3515" s="3">
        <v>36.098749613068598</v>
      </c>
      <c r="X3515" s="3">
        <v>38.8094801216467</v>
      </c>
    </row>
    <row r="3516" spans="1:24" x14ac:dyDescent="0.15">
      <c r="A3516" s="3" t="s">
        <v>5708</v>
      </c>
      <c r="B3516" s="3">
        <v>0.99972534951825198</v>
      </c>
      <c r="C3516" s="3">
        <v>2.7465048174786998E-4</v>
      </c>
      <c r="D3516" s="3">
        <v>1.06627658542613</v>
      </c>
      <c r="E3516" s="3">
        <v>1.0666878517782701</v>
      </c>
      <c r="F3516" s="3">
        <v>110.080235757678</v>
      </c>
      <c r="G3516" s="3">
        <v>103.1975462134</v>
      </c>
      <c r="J3516" s="3" t="s">
        <v>530</v>
      </c>
      <c r="K3516" s="3">
        <v>0.99539897016619205</v>
      </c>
      <c r="L3516" s="3">
        <v>4.6010298338081098E-3</v>
      </c>
      <c r="M3516" s="3">
        <v>0.81157925670505104</v>
      </c>
      <c r="N3516" s="3">
        <v>0.75419644117122298</v>
      </c>
      <c r="O3516" s="3">
        <v>1.5575486092383499</v>
      </c>
      <c r="P3516" s="3">
        <v>2.0684354362691502</v>
      </c>
      <c r="R3516" s="3" t="s">
        <v>6315</v>
      </c>
      <c r="S3516" s="3">
        <v>0.99765654631924205</v>
      </c>
      <c r="T3516" s="3">
        <v>2.3434536807579601E-3</v>
      </c>
      <c r="U3516" s="3">
        <v>0.55192218938110005</v>
      </c>
      <c r="V3516" s="3">
        <v>0.39136622122789999</v>
      </c>
      <c r="W3516" s="3">
        <v>0.66889242913643998</v>
      </c>
      <c r="X3516" s="3">
        <v>1.72467303081609</v>
      </c>
    </row>
    <row r="3517" spans="1:24" x14ac:dyDescent="0.15">
      <c r="A3517" s="3" t="s">
        <v>5699</v>
      </c>
      <c r="B3517" s="3">
        <v>0.99972545149671499</v>
      </c>
      <c r="C3517" s="3">
        <v>2.7454850328509502E-4</v>
      </c>
      <c r="D3517" s="3">
        <v>0.99050228065109203</v>
      </c>
      <c r="E3517" s="3">
        <v>0.98962972572169605</v>
      </c>
      <c r="F3517" s="3">
        <v>6.8033458629564203</v>
      </c>
      <c r="G3517" s="3">
        <v>6.8747425313419397</v>
      </c>
      <c r="J3517" s="3" t="s">
        <v>5934</v>
      </c>
      <c r="K3517" s="3">
        <v>0.99540002858668097</v>
      </c>
      <c r="L3517" s="3">
        <v>4.5999714133185404E-3</v>
      </c>
      <c r="M3517" s="3">
        <v>1.36894736985546</v>
      </c>
      <c r="N3517" s="3">
        <v>1.4769857090057501</v>
      </c>
      <c r="O3517" s="3">
        <v>3.1833000266901301</v>
      </c>
      <c r="P3517" s="3">
        <v>2.1520385405351998</v>
      </c>
      <c r="R3517" s="3" t="s">
        <v>5696</v>
      </c>
      <c r="S3517" s="3">
        <v>0.99765713415810398</v>
      </c>
      <c r="T3517" s="3">
        <v>2.3428658418960702E-3</v>
      </c>
      <c r="U3517" s="3">
        <v>2.4451845728417601</v>
      </c>
      <c r="V3517" s="3">
        <v>2.5591841917960299</v>
      </c>
      <c r="W3517" s="3">
        <v>18.491674754404698</v>
      </c>
      <c r="X3517" s="3">
        <v>7.21952056898267</v>
      </c>
    </row>
    <row r="3518" spans="1:24" x14ac:dyDescent="0.15">
      <c r="A3518" s="3" t="s">
        <v>6316</v>
      </c>
      <c r="B3518" s="3">
        <v>0.99972548610186496</v>
      </c>
      <c r="C3518" s="3">
        <v>2.7451389813458601E-4</v>
      </c>
      <c r="D3518" s="3">
        <v>0.94304116231171298</v>
      </c>
      <c r="E3518" s="3">
        <v>0.94256098667187105</v>
      </c>
      <c r="F3518" s="3">
        <v>71.498802955457904</v>
      </c>
      <c r="G3518" s="3">
        <v>75.856499851592005</v>
      </c>
      <c r="J3518" s="3" t="s">
        <v>2415</v>
      </c>
      <c r="K3518" s="3">
        <v>0.99540629929425295</v>
      </c>
      <c r="L3518" s="3">
        <v>4.5937007057476002E-3</v>
      </c>
      <c r="M3518" s="3">
        <v>1.2520256707083199</v>
      </c>
      <c r="N3518" s="3">
        <v>1.25586741733192</v>
      </c>
      <c r="O3518" s="3">
        <v>52.6862811470914</v>
      </c>
      <c r="P3518" s="3">
        <v>41.950067137536102</v>
      </c>
      <c r="R3518" s="3" t="s">
        <v>6307</v>
      </c>
      <c r="S3518" s="3">
        <v>0.99765779773618801</v>
      </c>
      <c r="T3518" s="3">
        <v>2.3422022638115098E-3</v>
      </c>
      <c r="U3518" s="3">
        <v>1.23422953170671</v>
      </c>
      <c r="V3518" s="3">
        <v>1.2376182775428901</v>
      </c>
      <c r="W3518" s="3">
        <v>54.2333605038963</v>
      </c>
      <c r="X3518" s="3">
        <v>43.818829525359298</v>
      </c>
    </row>
    <row r="3519" spans="1:24" x14ac:dyDescent="0.15">
      <c r="A3519" s="3" t="s">
        <v>818</v>
      </c>
      <c r="B3519" s="3">
        <v>0.999725494534909</v>
      </c>
      <c r="C3519" s="3">
        <v>2.7450546509102399E-4</v>
      </c>
      <c r="D3519" s="3">
        <v>1.13156178565103</v>
      </c>
      <c r="E3519" s="3">
        <v>1.13182977695538</v>
      </c>
      <c r="F3519" s="3">
        <v>357.44633473846397</v>
      </c>
      <c r="G3519" s="3">
        <v>315.81163856832097</v>
      </c>
      <c r="J3519" s="3" t="s">
        <v>6317</v>
      </c>
      <c r="K3519" s="3">
        <v>0.99541147954758202</v>
      </c>
      <c r="L3519" s="3">
        <v>4.5885204524180601E-3</v>
      </c>
      <c r="M3519" s="3">
        <v>1.6083484441088001</v>
      </c>
      <c r="N3519" s="3">
        <v>1.64027697077865</v>
      </c>
      <c r="O3519" s="3">
        <v>19.648647668771499</v>
      </c>
      <c r="P3519" s="3">
        <v>11.974956211047401</v>
      </c>
      <c r="R3519" s="3" t="s">
        <v>3592</v>
      </c>
      <c r="S3519" s="3">
        <v>0.99766059674835605</v>
      </c>
      <c r="T3519" s="3">
        <v>2.3394032516438402E-3</v>
      </c>
      <c r="U3519" s="3">
        <v>1.04110406217283</v>
      </c>
      <c r="V3519" s="3">
        <v>1.0444249091671001</v>
      </c>
      <c r="W3519" s="3">
        <v>8.1555642119965697</v>
      </c>
      <c r="X3519" s="3">
        <v>7.8082396267323597</v>
      </c>
    </row>
    <row r="3520" spans="1:24" x14ac:dyDescent="0.15">
      <c r="A3520" s="3" t="s">
        <v>6318</v>
      </c>
      <c r="B3520" s="3">
        <v>0.99972551068364301</v>
      </c>
      <c r="C3520" s="3">
        <v>2.7448931635702E-4</v>
      </c>
      <c r="D3520" s="3">
        <v>0.97131180096250402</v>
      </c>
      <c r="E3520" s="3">
        <v>0.97122078566525405</v>
      </c>
      <c r="F3520" s="3">
        <v>196.729532595721</v>
      </c>
      <c r="G3520" s="3">
        <v>202.55931842841599</v>
      </c>
      <c r="J3520" s="3" t="s">
        <v>6319</v>
      </c>
      <c r="K3520" s="3">
        <v>0.99541222070594704</v>
      </c>
      <c r="L3520" s="3">
        <v>4.5877792940529202E-3</v>
      </c>
      <c r="M3520" s="3">
        <v>1.2758141023637899</v>
      </c>
      <c r="N3520" s="3">
        <v>1.2798223980357699</v>
      </c>
      <c r="O3520" s="3">
        <v>55.959741203795701</v>
      </c>
      <c r="P3520" s="3">
        <v>43.722428256995997</v>
      </c>
      <c r="R3520" s="3" t="s">
        <v>3986</v>
      </c>
      <c r="S3520" s="3">
        <v>0.99766147254686199</v>
      </c>
      <c r="T3520" s="3">
        <v>2.3385274531378801E-3</v>
      </c>
      <c r="U3520" s="3">
        <v>1.2083034085605899</v>
      </c>
      <c r="V3520" s="3">
        <v>1.20860379849527</v>
      </c>
      <c r="W3520" s="3">
        <v>534.83114281712596</v>
      </c>
      <c r="X3520" s="3">
        <v>442.51810017891103</v>
      </c>
    </row>
    <row r="3521" spans="1:24" x14ac:dyDescent="0.15">
      <c r="A3521" s="3" t="s">
        <v>653</v>
      </c>
      <c r="B3521" s="3">
        <v>0.99972561354446698</v>
      </c>
      <c r="C3521" s="3">
        <v>2.7438645553329701E-4</v>
      </c>
      <c r="D3521" s="3">
        <v>1.0982515099138599</v>
      </c>
      <c r="E3521" s="3">
        <v>1.0983387736685699</v>
      </c>
      <c r="F3521" s="3">
        <v>793.51701538642999</v>
      </c>
      <c r="G3521" s="3">
        <v>722.469288185344</v>
      </c>
      <c r="J3521" s="3" t="s">
        <v>2586</v>
      </c>
      <c r="K3521" s="3">
        <v>0.99541526303676198</v>
      </c>
      <c r="L3521" s="3">
        <v>4.58473696323752E-3</v>
      </c>
      <c r="M3521" s="3">
        <v>0.85311010433587497</v>
      </c>
      <c r="N3521" s="3">
        <v>0.84508481052709195</v>
      </c>
      <c r="O3521" s="3">
        <v>9.8584880931718999</v>
      </c>
      <c r="P3521" s="3">
        <v>11.667512091380299</v>
      </c>
      <c r="R3521" s="3" t="s">
        <v>3776</v>
      </c>
      <c r="S3521" s="3">
        <v>0.99766160496031497</v>
      </c>
      <c r="T3521" s="3">
        <v>2.33839503968522E-3</v>
      </c>
      <c r="U3521" s="3">
        <v>1.28365603492016</v>
      </c>
      <c r="V3521" s="3">
        <v>1.2860595811904101</v>
      </c>
      <c r="W3521" s="3">
        <v>96.907963389273505</v>
      </c>
      <c r="X3521" s="3">
        <v>75.350399165615599</v>
      </c>
    </row>
    <row r="3522" spans="1:24" x14ac:dyDescent="0.15">
      <c r="A3522" s="3" t="s">
        <v>6320</v>
      </c>
      <c r="B3522" s="3">
        <v>0.99972564359105798</v>
      </c>
      <c r="C3522" s="3">
        <v>2.743564089422E-4</v>
      </c>
      <c r="D3522" s="3">
        <v>1.1556207908266201</v>
      </c>
      <c r="E3522" s="3">
        <v>1.1569003233880299</v>
      </c>
      <c r="F3522" s="3">
        <v>89.446336854120304</v>
      </c>
      <c r="G3522" s="3">
        <v>77.314152345418506</v>
      </c>
      <c r="J3522" s="3" t="s">
        <v>6321</v>
      </c>
      <c r="K3522" s="3">
        <v>0.99541828422026701</v>
      </c>
      <c r="L3522" s="3">
        <v>4.5817157797333101E-3</v>
      </c>
      <c r="M3522" s="3">
        <v>1.00974876935088</v>
      </c>
      <c r="N3522" s="3">
        <v>1.01065286269164</v>
      </c>
      <c r="O3522" s="3">
        <v>6.9331035238468104</v>
      </c>
      <c r="P3522" s="3">
        <v>6.8599192177178097</v>
      </c>
      <c r="R3522" s="3" t="s">
        <v>3686</v>
      </c>
      <c r="S3522" s="3">
        <v>0.99766308236840795</v>
      </c>
      <c r="T3522" s="3">
        <v>2.3369176315923201E-3</v>
      </c>
      <c r="U3522" s="3">
        <v>1.27031312187707</v>
      </c>
      <c r="V3522" s="3">
        <v>1.2710838274714</v>
      </c>
      <c r="W3522" s="3">
        <v>284.68160258680899</v>
      </c>
      <c r="X3522" s="3">
        <v>223.96547387032101</v>
      </c>
    </row>
    <row r="3523" spans="1:24" x14ac:dyDescent="0.15">
      <c r="A3523" s="3" t="s">
        <v>4490</v>
      </c>
      <c r="B3523" s="3">
        <v>0.99972578850034</v>
      </c>
      <c r="C3523" s="3">
        <v>2.74211499660278E-4</v>
      </c>
      <c r="D3523" s="3">
        <v>0.70153867072203602</v>
      </c>
      <c r="E3523" s="3">
        <v>0.61208345378942197</v>
      </c>
      <c r="F3523" s="3">
        <v>1.27175475957819</v>
      </c>
      <c r="G3523" s="3">
        <v>2.0840849677324602</v>
      </c>
      <c r="J3523" s="3" t="s">
        <v>6322</v>
      </c>
      <c r="K3523" s="3">
        <v>0.99542018411070099</v>
      </c>
      <c r="L3523" s="3">
        <v>4.57981588929934E-3</v>
      </c>
      <c r="M3523" s="3">
        <v>1.5378389592061099</v>
      </c>
      <c r="N3523" s="3">
        <v>1.54402215269298</v>
      </c>
      <c r="O3523" s="3">
        <v>79.053529572420302</v>
      </c>
      <c r="P3523" s="3">
        <v>51.196214518699001</v>
      </c>
      <c r="R3523" s="3" t="s">
        <v>6323</v>
      </c>
      <c r="S3523" s="3">
        <v>0.99766353473369596</v>
      </c>
      <c r="T3523" s="3">
        <v>2.3364652663038299E-3</v>
      </c>
      <c r="U3523" s="3">
        <v>0.89994805629066799</v>
      </c>
      <c r="V3523" s="3">
        <v>0.89985352394547002</v>
      </c>
      <c r="W3523" s="3">
        <v>603.36527058021898</v>
      </c>
      <c r="X3523" s="3">
        <v>670.51609621916896</v>
      </c>
    </row>
    <row r="3524" spans="1:24" x14ac:dyDescent="0.15">
      <c r="A3524" s="3" t="s">
        <v>1128</v>
      </c>
      <c r="B3524" s="3">
        <v>0.99972580478277595</v>
      </c>
      <c r="C3524" s="3">
        <v>2.7419521722437599E-4</v>
      </c>
      <c r="D3524" s="3">
        <v>0.89704865868761396</v>
      </c>
      <c r="E3524" s="3">
        <v>0.89686114050765897</v>
      </c>
      <c r="F3524" s="3">
        <v>313.94494492087802</v>
      </c>
      <c r="G3524" s="3">
        <v>350.04970349341602</v>
      </c>
      <c r="J3524" s="3" t="s">
        <v>6324</v>
      </c>
      <c r="K3524" s="3">
        <v>0.99542031611558701</v>
      </c>
      <c r="L3524" s="3">
        <v>4.5796838844133396E-3</v>
      </c>
      <c r="M3524" s="3">
        <v>0.84926331018175905</v>
      </c>
      <c r="N3524" s="3">
        <v>0.84891396760813098</v>
      </c>
      <c r="O3524" s="3">
        <v>234.33187195527699</v>
      </c>
      <c r="P3524" s="3">
        <v>276.03902369029203</v>
      </c>
      <c r="R3524" s="3" t="s">
        <v>5854</v>
      </c>
      <c r="S3524" s="3">
        <v>0.99766365381558597</v>
      </c>
      <c r="T3524" s="3">
        <v>2.3363461844136501E-3</v>
      </c>
      <c r="U3524" s="3">
        <v>1.3154444369965299</v>
      </c>
      <c r="V3524" s="3">
        <v>1.31638214964513</v>
      </c>
      <c r="W3524" s="3">
        <v>282.99894715437301</v>
      </c>
      <c r="X3524" s="3">
        <v>214.97996110716599</v>
      </c>
    </row>
    <row r="3525" spans="1:24" x14ac:dyDescent="0.15">
      <c r="A3525" s="3" t="s">
        <v>6325</v>
      </c>
      <c r="B3525" s="3">
        <v>0.99972595816962195</v>
      </c>
      <c r="C3525" s="3">
        <v>2.7404183037802799E-4</v>
      </c>
      <c r="D3525" s="3">
        <v>1.0000526622392301</v>
      </c>
      <c r="E3525" s="3">
        <v>1.0000531438323499</v>
      </c>
      <c r="F3525" s="3">
        <v>69.925507930350904</v>
      </c>
      <c r="G3525" s="3">
        <v>69.921791486948095</v>
      </c>
      <c r="J3525" s="3" t="s">
        <v>1294</v>
      </c>
      <c r="K3525" s="3">
        <v>0.99542038375189301</v>
      </c>
      <c r="L3525" s="3">
        <v>4.57961624810706E-3</v>
      </c>
      <c r="M3525" s="3">
        <v>1.3508248137189101</v>
      </c>
      <c r="N3525" s="3">
        <v>1.37759531763937</v>
      </c>
      <c r="O3525" s="3">
        <v>11.4667092581467</v>
      </c>
      <c r="P3525" s="3">
        <v>8.3209728998012693</v>
      </c>
      <c r="R3525" s="3" t="s">
        <v>4343</v>
      </c>
      <c r="S3525" s="3">
        <v>0.99766664174101505</v>
      </c>
      <c r="T3525" s="3">
        <v>2.3333582589845502E-3</v>
      </c>
      <c r="U3525" s="3">
        <v>1.18420347403721</v>
      </c>
      <c r="V3525" s="3">
        <v>1.18488711388686</v>
      </c>
      <c r="W3525" s="3">
        <v>201.14323413758899</v>
      </c>
      <c r="X3525" s="3">
        <v>169.755736988845</v>
      </c>
    </row>
    <row r="3526" spans="1:24" x14ac:dyDescent="0.15">
      <c r="A3526" s="3" t="s">
        <v>6133</v>
      </c>
      <c r="B3526" s="3">
        <v>0.99972612264633098</v>
      </c>
      <c r="C3526" s="3">
        <v>2.7387735366934002E-4</v>
      </c>
      <c r="D3526" s="3">
        <v>0.67571099753561603</v>
      </c>
      <c r="E3526" s="3">
        <v>0.62005884324252403</v>
      </c>
      <c r="F3526" s="3">
        <v>2.25922978352098</v>
      </c>
      <c r="G3526" s="3">
        <v>3.6497007013952398</v>
      </c>
      <c r="J3526" s="3" t="s">
        <v>5967</v>
      </c>
      <c r="K3526" s="3">
        <v>0.99542455543446295</v>
      </c>
      <c r="L3526" s="3">
        <v>4.5754445655369104E-3</v>
      </c>
      <c r="M3526" s="3">
        <v>0.85130102016271703</v>
      </c>
      <c r="N3526" s="3">
        <v>0.85117769766371099</v>
      </c>
      <c r="O3526" s="3">
        <v>659.20989701404903</v>
      </c>
      <c r="P3526" s="3">
        <v>774.46975766218702</v>
      </c>
      <c r="R3526" s="3" t="s">
        <v>6326</v>
      </c>
      <c r="S3526" s="3">
        <v>0.99766671055939304</v>
      </c>
      <c r="T3526" s="3">
        <v>2.3332894406071498E-3</v>
      </c>
      <c r="U3526" s="3">
        <v>0.82975854143699002</v>
      </c>
      <c r="V3526" s="3">
        <v>0.82837837932279001</v>
      </c>
      <c r="W3526" s="3">
        <v>65.013387314126504</v>
      </c>
      <c r="X3526" s="3">
        <v>78.484790469162206</v>
      </c>
    </row>
    <row r="3527" spans="1:24" x14ac:dyDescent="0.15">
      <c r="A3527" s="3" t="s">
        <v>6327</v>
      </c>
      <c r="B3527" s="3">
        <v>0.99972637402219</v>
      </c>
      <c r="C3527" s="3">
        <v>2.73625977810457E-4</v>
      </c>
      <c r="D3527" s="3">
        <v>1.1705289627869999</v>
      </c>
      <c r="E3527" s="3">
        <v>1.17129516204754</v>
      </c>
      <c r="F3527" s="3">
        <v>164.29894701876199</v>
      </c>
      <c r="G3527" s="3">
        <v>140.26971116309701</v>
      </c>
      <c r="J3527" s="3" t="s">
        <v>5036</v>
      </c>
      <c r="K3527" s="3">
        <v>0.99542782411885999</v>
      </c>
      <c r="L3527" s="3">
        <v>4.57217588113945E-3</v>
      </c>
      <c r="M3527" s="3">
        <v>0.74387861026579605</v>
      </c>
      <c r="N3527" s="3">
        <v>0.597030979551742</v>
      </c>
      <c r="O3527" s="3">
        <v>0.64689486719049705</v>
      </c>
      <c r="P3527" s="3">
        <v>1.0902693154779</v>
      </c>
      <c r="R3527" s="3" t="s">
        <v>6328</v>
      </c>
      <c r="S3527" s="3">
        <v>0.99766716182842097</v>
      </c>
      <c r="T3527" s="3">
        <v>2.33283817157899E-3</v>
      </c>
      <c r="U3527" s="3">
        <v>0.77890564071367896</v>
      </c>
      <c r="V3527" s="3">
        <v>0.77582709086646495</v>
      </c>
      <c r="W3527" s="3">
        <v>35.010672199175197</v>
      </c>
      <c r="X3527" s="3">
        <v>45.129790310832199</v>
      </c>
    </row>
    <row r="3528" spans="1:24" x14ac:dyDescent="0.15">
      <c r="A3528" s="3" t="s">
        <v>6329</v>
      </c>
      <c r="B3528" s="3">
        <v>0.99972638641253098</v>
      </c>
      <c r="C3528" s="3">
        <v>2.73613587469184E-4</v>
      </c>
      <c r="D3528" s="3">
        <v>1.4811697482342201</v>
      </c>
      <c r="E3528" s="3">
        <v>1.5110965867191199</v>
      </c>
      <c r="F3528" s="3">
        <v>15.2454742763576</v>
      </c>
      <c r="G3528" s="3">
        <v>10.0856314840736</v>
      </c>
      <c r="J3528" s="3" t="s">
        <v>6330</v>
      </c>
      <c r="K3528" s="3">
        <v>0.99542782411885999</v>
      </c>
      <c r="L3528" s="3">
        <v>4.57217588113945E-3</v>
      </c>
      <c r="M3528" s="3">
        <v>0.74387861026579605</v>
      </c>
      <c r="N3528" s="3">
        <v>0.597030979551742</v>
      </c>
      <c r="O3528" s="3">
        <v>0.64689486719049705</v>
      </c>
      <c r="P3528" s="3">
        <v>1.0902693154779</v>
      </c>
      <c r="R3528" s="3" t="s">
        <v>3732</v>
      </c>
      <c r="S3528" s="3">
        <v>0.99766930188756797</v>
      </c>
      <c r="T3528" s="3">
        <v>2.3306981124321699E-3</v>
      </c>
      <c r="U3528" s="3">
        <v>1.0142811965205001</v>
      </c>
      <c r="V3528" s="3">
        <v>1.0144752118690901</v>
      </c>
      <c r="W3528" s="3">
        <v>47.740813676099101</v>
      </c>
      <c r="X3528" s="3">
        <v>47.059473080689799</v>
      </c>
    </row>
    <row r="3529" spans="1:24" x14ac:dyDescent="0.15">
      <c r="A3529" s="3" t="s">
        <v>6331</v>
      </c>
      <c r="B3529" s="3">
        <v>0.99972647055865804</v>
      </c>
      <c r="C3529" s="3">
        <v>2.73529441342094E-4</v>
      </c>
      <c r="D3529" s="3">
        <v>1.07311577947156</v>
      </c>
      <c r="E3529" s="3">
        <v>1.0734771500911899</v>
      </c>
      <c r="F3529" s="3">
        <v>139.086128490059</v>
      </c>
      <c r="G3529" s="3">
        <v>129.565304400511</v>
      </c>
      <c r="J3529" s="3" t="s">
        <v>6332</v>
      </c>
      <c r="K3529" s="3">
        <v>0.995438319501598</v>
      </c>
      <c r="L3529" s="3">
        <v>4.5616804984018999E-3</v>
      </c>
      <c r="M3529" s="3">
        <v>3.0696337394220001</v>
      </c>
      <c r="N3529" s="3">
        <v>3.0791290930021198</v>
      </c>
      <c r="O3529" s="3">
        <v>431.845807994822</v>
      </c>
      <c r="P3529" s="3">
        <v>140.24258277617901</v>
      </c>
      <c r="R3529" s="3" t="s">
        <v>6333</v>
      </c>
      <c r="S3529" s="3">
        <v>0.99766945650970695</v>
      </c>
      <c r="T3529" s="3">
        <v>2.3305434902933502E-3</v>
      </c>
      <c r="U3529" s="3">
        <v>0.85868826771652795</v>
      </c>
      <c r="V3529" s="3">
        <v>0.85845827591582102</v>
      </c>
      <c r="W3529" s="3">
        <v>335.71297315000601</v>
      </c>
      <c r="X3529" s="3">
        <v>391.06663420432398</v>
      </c>
    </row>
    <row r="3530" spans="1:24" x14ac:dyDescent="0.15">
      <c r="A3530" s="3" t="s">
        <v>6202</v>
      </c>
      <c r="B3530" s="3">
        <v>0.99972660732750696</v>
      </c>
      <c r="C3530" s="3">
        <v>2.7339267249340999E-4</v>
      </c>
      <c r="D3530" s="3">
        <v>1.09707351836171</v>
      </c>
      <c r="E3530" s="3">
        <v>1.0978882500453699</v>
      </c>
      <c r="F3530" s="3">
        <v>83.407243972405496</v>
      </c>
      <c r="G3530" s="3">
        <v>75.969721951627307</v>
      </c>
      <c r="J3530" s="3" t="s">
        <v>2507</v>
      </c>
      <c r="K3530" s="3">
        <v>0.99543962251884099</v>
      </c>
      <c r="L3530" s="3">
        <v>4.5603774811585696E-3</v>
      </c>
      <c r="M3530" s="3">
        <v>1.20008682437503</v>
      </c>
      <c r="N3530" s="3">
        <v>1.2236577874335699</v>
      </c>
      <c r="O3530" s="3">
        <v>6.5977183785039903</v>
      </c>
      <c r="P3530" s="3">
        <v>5.3899724811645404</v>
      </c>
      <c r="R3530" s="3" t="s">
        <v>6334</v>
      </c>
      <c r="S3530" s="3">
        <v>0.99767057508217905</v>
      </c>
      <c r="T3530" s="3">
        <v>2.3294249178210402E-3</v>
      </c>
      <c r="U3530" s="3">
        <v>1.18015661146273</v>
      </c>
      <c r="V3530" s="3">
        <v>1.1802315541380901</v>
      </c>
      <c r="W3530" s="3">
        <v>1813.3218573720001</v>
      </c>
      <c r="X3530" s="3">
        <v>1536.4104176834201</v>
      </c>
    </row>
    <row r="3531" spans="1:24" x14ac:dyDescent="0.15">
      <c r="A3531" s="3" t="s">
        <v>6335</v>
      </c>
      <c r="B3531" s="3">
        <v>0.99972661087842096</v>
      </c>
      <c r="C3531" s="3">
        <v>2.7338912157945703E-4</v>
      </c>
      <c r="D3531" s="3">
        <v>1.1819567107447699</v>
      </c>
      <c r="E3531" s="3">
        <v>1.1836261196765601</v>
      </c>
      <c r="F3531" s="3">
        <v>81.952339031837198</v>
      </c>
      <c r="G3531" s="3">
        <v>69.236815078932594</v>
      </c>
      <c r="J3531" s="3" t="s">
        <v>6336</v>
      </c>
      <c r="K3531" s="3">
        <v>0.99544093635969799</v>
      </c>
      <c r="L3531" s="3">
        <v>4.5590636403017798E-3</v>
      </c>
      <c r="M3531" s="3">
        <v>1.19563663755058</v>
      </c>
      <c r="N3531" s="3">
        <v>1.20005805082227</v>
      </c>
      <c r="O3531" s="3">
        <v>34.030183877669302</v>
      </c>
      <c r="P3531" s="3">
        <v>28.355447700088501</v>
      </c>
      <c r="R3531" s="3" t="s">
        <v>5146</v>
      </c>
      <c r="S3531" s="3">
        <v>0.99767347366682702</v>
      </c>
      <c r="T3531" s="3">
        <v>2.3265263331730601E-3</v>
      </c>
      <c r="U3531" s="3">
        <v>1.3912860744291899</v>
      </c>
      <c r="V3531" s="3">
        <v>1.39434696883566</v>
      </c>
      <c r="W3531" s="3">
        <v>113.931889429111</v>
      </c>
      <c r="X3531" s="3">
        <v>81.707027379675907</v>
      </c>
    </row>
    <row r="3532" spans="1:24" x14ac:dyDescent="0.15">
      <c r="A3532" s="3" t="s">
        <v>6150</v>
      </c>
      <c r="B3532" s="3">
        <v>0.999726616975399</v>
      </c>
      <c r="C3532" s="3">
        <v>2.7338302460129299E-4</v>
      </c>
      <c r="D3532" s="3">
        <v>1.09721007657044</v>
      </c>
      <c r="E3532" s="3">
        <v>1.0973566413929301</v>
      </c>
      <c r="F3532" s="3">
        <v>465.78513827419403</v>
      </c>
      <c r="G3532" s="3">
        <v>424.46015008988797</v>
      </c>
      <c r="J3532" s="3" t="s">
        <v>6337</v>
      </c>
      <c r="K3532" s="3">
        <v>0.99544151855780305</v>
      </c>
      <c r="L3532" s="3">
        <v>4.5584814421967103E-3</v>
      </c>
      <c r="M3532" s="3">
        <v>0.82879511948116802</v>
      </c>
      <c r="N3532" s="3">
        <v>0.82769416262044404</v>
      </c>
      <c r="O3532" s="3">
        <v>82.422491323105305</v>
      </c>
      <c r="P3532" s="3">
        <v>99.5829354655922</v>
      </c>
      <c r="R3532" s="3" t="s">
        <v>5495</v>
      </c>
      <c r="S3532" s="3">
        <v>0.99767353487838495</v>
      </c>
      <c r="T3532" s="3">
        <v>2.32646512161483E-3</v>
      </c>
      <c r="U3532" s="3">
        <v>2.6617543873941201</v>
      </c>
      <c r="V3532" s="3">
        <v>2.6698980390299201</v>
      </c>
      <c r="W3532" s="3">
        <v>348.54649877817701</v>
      </c>
      <c r="X3532" s="3">
        <v>130.54049057409799</v>
      </c>
    </row>
    <row r="3533" spans="1:24" x14ac:dyDescent="0.15">
      <c r="A3533" s="3" t="s">
        <v>6338</v>
      </c>
      <c r="B3533" s="3">
        <v>0.99972679529452502</v>
      </c>
      <c r="C3533" s="3">
        <v>2.73204705474647E-4</v>
      </c>
      <c r="D3533" s="3">
        <v>1.10637365688272</v>
      </c>
      <c r="E3533" s="3">
        <v>1.1068188228412701</v>
      </c>
      <c r="F3533" s="3">
        <v>169.09214086490201</v>
      </c>
      <c r="G3533" s="3">
        <v>152.77213324092801</v>
      </c>
      <c r="J3533" s="3" t="s">
        <v>5258</v>
      </c>
      <c r="K3533" s="3">
        <v>0.99544689476885795</v>
      </c>
      <c r="L3533" s="3">
        <v>4.5531052311419597E-3</v>
      </c>
      <c r="M3533" s="3">
        <v>1.3737326511571499</v>
      </c>
      <c r="N3533" s="3">
        <v>1.3755938615952199</v>
      </c>
      <c r="O3533" s="3">
        <v>177.561959341723</v>
      </c>
      <c r="P3533" s="3">
        <v>129.077490355474</v>
      </c>
      <c r="R3533" s="3" t="s">
        <v>3323</v>
      </c>
      <c r="S3533" s="3">
        <v>0.99767434261820598</v>
      </c>
      <c r="T3533" s="3">
        <v>2.3256573817943701E-3</v>
      </c>
      <c r="U3533" s="3">
        <v>0.42504589291216599</v>
      </c>
      <c r="V3533" s="3">
        <v>0.42356389542899298</v>
      </c>
      <c r="W3533" s="3">
        <v>105.114212508658</v>
      </c>
      <c r="X3533" s="3">
        <v>248.179738651322</v>
      </c>
    </row>
    <row r="3534" spans="1:24" x14ac:dyDescent="0.15">
      <c r="A3534" s="3" t="s">
        <v>6339</v>
      </c>
      <c r="B3534" s="3">
        <v>0.99972691805279801</v>
      </c>
      <c r="C3534" s="3">
        <v>2.7308194720167999E-4</v>
      </c>
      <c r="D3534" s="3">
        <v>1.0079602146350899</v>
      </c>
      <c r="E3534" s="3">
        <v>1.0080104698194099</v>
      </c>
      <c r="F3534" s="3">
        <v>102.276964581283</v>
      </c>
      <c r="G3534" s="3">
        <v>101.46410929135401</v>
      </c>
      <c r="J3534" s="3" t="s">
        <v>3912</v>
      </c>
      <c r="K3534" s="3">
        <v>0.99544768004070205</v>
      </c>
      <c r="L3534" s="3">
        <v>4.5523199592985304E-3</v>
      </c>
      <c r="M3534" s="3">
        <v>1.1274455636759599</v>
      </c>
      <c r="N3534" s="3">
        <v>1.14280875896942</v>
      </c>
      <c r="O3534" s="3">
        <v>6.02002982657869</v>
      </c>
      <c r="P3534" s="3">
        <v>5.2664994836200902</v>
      </c>
      <c r="R3534" s="3" t="s">
        <v>6340</v>
      </c>
      <c r="S3534" s="3">
        <v>0.99767484082260904</v>
      </c>
      <c r="T3534" s="3">
        <v>2.3251591773909E-3</v>
      </c>
      <c r="U3534" s="3">
        <v>0.74033610485390799</v>
      </c>
      <c r="V3534" s="3">
        <v>0.65978839180220705</v>
      </c>
      <c r="W3534" s="3">
        <v>1.31882525792856</v>
      </c>
      <c r="X3534" s="3">
        <v>2.0040173341014502</v>
      </c>
    </row>
    <row r="3535" spans="1:24" x14ac:dyDescent="0.15">
      <c r="A3535" s="3" t="s">
        <v>6341</v>
      </c>
      <c r="B3535" s="3">
        <v>0.99972692266479701</v>
      </c>
      <c r="C3535" s="3">
        <v>2.7307733520284198E-4</v>
      </c>
      <c r="D3535" s="3">
        <v>1.07910060505059</v>
      </c>
      <c r="E3535" s="3">
        <v>1.0795682955572701</v>
      </c>
      <c r="F3535" s="3">
        <v>116.869981857102</v>
      </c>
      <c r="G3535" s="3">
        <v>108.255481987658</v>
      </c>
      <c r="J3535" s="3" t="s">
        <v>6342</v>
      </c>
      <c r="K3535" s="3">
        <v>0.99545020427914399</v>
      </c>
      <c r="L3535" s="3">
        <v>4.5497957208562598E-3</v>
      </c>
      <c r="M3535" s="3">
        <v>0.79293715295318601</v>
      </c>
      <c r="N3535" s="3">
        <v>0.78918413418449695</v>
      </c>
      <c r="O3535" s="3">
        <v>27.734080878363901</v>
      </c>
      <c r="P3535" s="3">
        <v>35.145396157366001</v>
      </c>
      <c r="R3535" s="3" t="s">
        <v>6343</v>
      </c>
      <c r="S3535" s="3">
        <v>0.99767771759322899</v>
      </c>
      <c r="T3535" s="3">
        <v>2.3222824067710801E-3</v>
      </c>
      <c r="U3535" s="3">
        <v>0.74107106775171205</v>
      </c>
      <c r="V3535" s="3">
        <v>0.73301510561665895</v>
      </c>
      <c r="W3535" s="3">
        <v>14.803286593982101</v>
      </c>
      <c r="X3535" s="3">
        <v>20.198705769467399</v>
      </c>
    </row>
    <row r="3536" spans="1:24" x14ac:dyDescent="0.15">
      <c r="A3536" s="3" t="s">
        <v>5342</v>
      </c>
      <c r="B3536" s="3">
        <v>0.99972713827430504</v>
      </c>
      <c r="C3536" s="3">
        <v>2.7286172569484601E-4</v>
      </c>
      <c r="D3536" s="3">
        <v>1.1446049285873501</v>
      </c>
      <c r="E3536" s="3">
        <v>1.14541400164792</v>
      </c>
      <c r="F3536" s="3">
        <v>130.20936700876399</v>
      </c>
      <c r="G3536" s="3">
        <v>113.677598389243</v>
      </c>
      <c r="J3536" s="3" t="s">
        <v>6344</v>
      </c>
      <c r="K3536" s="3">
        <v>0.995457341052989</v>
      </c>
      <c r="L3536" s="3">
        <v>4.5426589470107404E-3</v>
      </c>
      <c r="M3536" s="3">
        <v>1.3313964036746699</v>
      </c>
      <c r="N3536" s="3">
        <v>1.3466706334712399</v>
      </c>
      <c r="O3536" s="3">
        <v>18.623958473214302</v>
      </c>
      <c r="P3536" s="3">
        <v>13.827057117063999</v>
      </c>
      <c r="R3536" s="3" t="s">
        <v>6345</v>
      </c>
      <c r="S3536" s="3">
        <v>0.99767883483779096</v>
      </c>
      <c r="T3536" s="3">
        <v>2.3211651622088098E-3</v>
      </c>
      <c r="U3536" s="3">
        <v>1.12366840968945</v>
      </c>
      <c r="V3536" s="3">
        <v>1.13004719193377</v>
      </c>
      <c r="W3536" s="3">
        <v>13.8604277171123</v>
      </c>
      <c r="X3536" s="3">
        <v>12.2642021891819</v>
      </c>
    </row>
    <row r="3537" spans="1:24" x14ac:dyDescent="0.15">
      <c r="A3537" s="3" t="s">
        <v>6346</v>
      </c>
      <c r="B3537" s="3">
        <v>0.99972722644521905</v>
      </c>
      <c r="C3537" s="3">
        <v>2.7277355478128799E-4</v>
      </c>
      <c r="D3537" s="3">
        <v>1.28446873095424</v>
      </c>
      <c r="E3537" s="3">
        <v>1.3251116153322</v>
      </c>
      <c r="F3537" s="3">
        <v>5.8359300297403998</v>
      </c>
      <c r="G3537" s="3">
        <v>4.4016510353543596</v>
      </c>
      <c r="J3537" s="3" t="s">
        <v>6347</v>
      </c>
      <c r="K3537" s="3">
        <v>0.99545945889330301</v>
      </c>
      <c r="L3537" s="3">
        <v>4.5405411066967603E-3</v>
      </c>
      <c r="M3537" s="3">
        <v>0.72909022848230598</v>
      </c>
      <c r="N3537" s="3">
        <v>0.72466873793233899</v>
      </c>
      <c r="O3537" s="3">
        <v>28.0845763209634</v>
      </c>
      <c r="P3537" s="3">
        <v>38.758853753956899</v>
      </c>
      <c r="R3537" s="3" t="s">
        <v>6348</v>
      </c>
      <c r="S3537" s="3">
        <v>0.99767888311199304</v>
      </c>
      <c r="T3537" s="3">
        <v>2.3211168880064499E-3</v>
      </c>
      <c r="U3537" s="3">
        <v>1.2299091208364801</v>
      </c>
      <c r="V3537" s="3">
        <v>1.23233188556955</v>
      </c>
      <c r="W3537" s="3">
        <v>74.041900904772803</v>
      </c>
      <c r="X3537" s="3">
        <v>60.080874683931697</v>
      </c>
    </row>
    <row r="3538" spans="1:24" x14ac:dyDescent="0.15">
      <c r="A3538" s="3" t="s">
        <v>5584</v>
      </c>
      <c r="B3538" s="3">
        <v>0.999727379669901</v>
      </c>
      <c r="C3538" s="3">
        <v>2.7262033009915298E-4</v>
      </c>
      <c r="D3538" s="3">
        <v>0.86387193624401104</v>
      </c>
      <c r="E3538" s="3">
        <v>0.86334156882090096</v>
      </c>
      <c r="F3538" s="3">
        <v>141.003259566221</v>
      </c>
      <c r="G3538" s="3">
        <v>163.32426381728399</v>
      </c>
      <c r="J3538" s="3" t="s">
        <v>6349</v>
      </c>
      <c r="K3538" s="3">
        <v>0.99546070627421901</v>
      </c>
      <c r="L3538" s="3">
        <v>4.5392937257807998E-3</v>
      </c>
      <c r="M3538" s="3">
        <v>0.72179221780345904</v>
      </c>
      <c r="N3538" s="3">
        <v>0.71700323539111799</v>
      </c>
      <c r="O3538" s="3">
        <v>26.356476284986901</v>
      </c>
      <c r="P3538" s="3">
        <v>36.763162216770603</v>
      </c>
      <c r="R3538" s="3" t="s">
        <v>6350</v>
      </c>
      <c r="S3538" s="3">
        <v>0.99767939725204202</v>
      </c>
      <c r="T3538" s="3">
        <v>2.3206027479579401E-3</v>
      </c>
      <c r="U3538" s="3">
        <v>1.21647074513871</v>
      </c>
      <c r="V3538" s="3">
        <v>1.21810280269583</v>
      </c>
      <c r="W3538" s="3">
        <v>102.611403659582</v>
      </c>
      <c r="X3538" s="3">
        <v>84.236915311635798</v>
      </c>
    </row>
    <row r="3539" spans="1:24" x14ac:dyDescent="0.15">
      <c r="A3539" s="3" t="s">
        <v>6351</v>
      </c>
      <c r="B3539" s="3">
        <v>0.99972743789937302</v>
      </c>
      <c r="C3539" s="3">
        <v>2.7256210062726499E-4</v>
      </c>
      <c r="D3539" s="3">
        <v>1.1285373227787201</v>
      </c>
      <c r="E3539" s="3">
        <v>1.1293688158839801</v>
      </c>
      <c r="F3539" s="3">
        <v>111.186916451945</v>
      </c>
      <c r="G3539" s="3">
        <v>98.449347281435905</v>
      </c>
      <c r="J3539" s="3" t="s">
        <v>6352</v>
      </c>
      <c r="K3539" s="3">
        <v>0.99546092694679</v>
      </c>
      <c r="L3539" s="3">
        <v>4.5390730532098899E-3</v>
      </c>
      <c r="M3539" s="3">
        <v>0.99684195806168396</v>
      </c>
      <c r="N3539" s="3">
        <v>0.99653235245320604</v>
      </c>
      <c r="O3539" s="3">
        <v>6.4626035008867699</v>
      </c>
      <c r="P3539" s="3">
        <v>6.4851263097007203</v>
      </c>
      <c r="R3539" s="3" t="s">
        <v>6353</v>
      </c>
      <c r="S3539" s="3">
        <v>0.99767957458878298</v>
      </c>
      <c r="T3539" s="3">
        <v>2.3204254112172201E-3</v>
      </c>
      <c r="U3539" s="3">
        <v>0.81954547804921396</v>
      </c>
      <c r="V3539" s="3">
        <v>0.81299530143239396</v>
      </c>
      <c r="W3539" s="3">
        <v>14.1494345422765</v>
      </c>
      <c r="X3539" s="3">
        <v>17.4063793041969</v>
      </c>
    </row>
    <row r="3540" spans="1:24" x14ac:dyDescent="0.15">
      <c r="A3540" s="3" t="s">
        <v>3144</v>
      </c>
      <c r="B3540" s="3">
        <v>0.99972758129975403</v>
      </c>
      <c r="C3540" s="3">
        <v>2.7241870024567201E-4</v>
      </c>
      <c r="D3540" s="3">
        <v>1.0229681175371601</v>
      </c>
      <c r="E3540" s="3">
        <v>1.02306794105564</v>
      </c>
      <c r="F3540" s="3">
        <v>151.04237445730001</v>
      </c>
      <c r="G3540" s="3">
        <v>147.63647429127599</v>
      </c>
      <c r="J3540" s="3" t="s">
        <v>6354</v>
      </c>
      <c r="K3540" s="3">
        <v>0.99546217047774699</v>
      </c>
      <c r="L3540" s="3">
        <v>4.5378295222533796E-3</v>
      </c>
      <c r="M3540" s="3">
        <v>4.1759479759033704</v>
      </c>
      <c r="N3540" s="3">
        <v>4.1842763672757597</v>
      </c>
      <c r="O3540" s="3">
        <v>1026.76590709993</v>
      </c>
      <c r="P3540" s="3">
        <v>245.379122747747</v>
      </c>
      <c r="R3540" s="3" t="s">
        <v>3906</v>
      </c>
      <c r="S3540" s="3">
        <v>0.99768177383407197</v>
      </c>
      <c r="T3540" s="3">
        <v>2.3182261659282799E-3</v>
      </c>
      <c r="U3540" s="3">
        <v>1.01518573378069</v>
      </c>
      <c r="V3540" s="3">
        <v>1.0164948417869399</v>
      </c>
      <c r="W3540" s="3">
        <v>7.4323320246446603</v>
      </c>
      <c r="X3540" s="3">
        <v>7.3115639850778296</v>
      </c>
    </row>
    <row r="3541" spans="1:24" x14ac:dyDescent="0.15">
      <c r="A3541" s="3" t="s">
        <v>5747</v>
      </c>
      <c r="B3541" s="3">
        <v>0.99972796608801395</v>
      </c>
      <c r="C3541" s="3">
        <v>2.7203391198632801E-4</v>
      </c>
      <c r="D3541" s="3">
        <v>0.82636831162102498</v>
      </c>
      <c r="E3541" s="3">
        <v>0.82216431188691597</v>
      </c>
      <c r="F3541" s="3">
        <v>21.487688372890499</v>
      </c>
      <c r="G3541" s="3">
        <v>26.137678830223098</v>
      </c>
      <c r="J3541" s="3" t="s">
        <v>465</v>
      </c>
      <c r="K3541" s="3">
        <v>0.99546478441750996</v>
      </c>
      <c r="L3541" s="3">
        <v>4.5352155824895397E-3</v>
      </c>
      <c r="M3541" s="3">
        <v>0.76576193669603498</v>
      </c>
      <c r="N3541" s="3">
        <v>0.76252924821240897</v>
      </c>
      <c r="O3541" s="3">
        <v>35.134260962898701</v>
      </c>
      <c r="P3541" s="3">
        <v>46.0790661509537</v>
      </c>
      <c r="R3541" s="3" t="s">
        <v>6355</v>
      </c>
      <c r="S3541" s="3">
        <v>0.99768183755335604</v>
      </c>
      <c r="T3541" s="3">
        <v>2.3181624466441001E-3</v>
      </c>
      <c r="U3541" s="3">
        <v>1.2212325979491301</v>
      </c>
      <c r="V3541" s="3">
        <v>1.2441095766574799</v>
      </c>
      <c r="W3541" s="3">
        <v>7.5670659213742404</v>
      </c>
      <c r="X3541" s="3">
        <v>6.0803525409163601</v>
      </c>
    </row>
    <row r="3542" spans="1:24" x14ac:dyDescent="0.15">
      <c r="A3542" s="3" t="s">
        <v>6356</v>
      </c>
      <c r="B3542" s="3">
        <v>0.99972799498069898</v>
      </c>
      <c r="C3542" s="3">
        <v>2.7200501930104798E-4</v>
      </c>
      <c r="D3542" s="3">
        <v>1.0100115584020899</v>
      </c>
      <c r="E3542" s="3">
        <v>1.0102433619384601</v>
      </c>
      <c r="F3542" s="3">
        <v>27.765831867239999</v>
      </c>
      <c r="G3542" s="3">
        <v>27.4841988373412</v>
      </c>
      <c r="J3542" s="3" t="s">
        <v>6357</v>
      </c>
      <c r="K3542" s="3">
        <v>0.99546608903826495</v>
      </c>
      <c r="L3542" s="3">
        <v>4.5339109617351199E-3</v>
      </c>
      <c r="M3542" s="3">
        <v>1.1700640175810599</v>
      </c>
      <c r="N3542" s="3">
        <v>1.17053971286463</v>
      </c>
      <c r="O3542" s="3">
        <v>265.15830276112302</v>
      </c>
      <c r="P3542" s="3">
        <v>226.52507595413701</v>
      </c>
      <c r="R3542" s="3" t="s">
        <v>6358</v>
      </c>
      <c r="S3542" s="3">
        <v>0.997683510656589</v>
      </c>
      <c r="T3542" s="3">
        <v>2.3164893434112202E-3</v>
      </c>
      <c r="U3542" s="3">
        <v>0.90543181484351698</v>
      </c>
      <c r="V3542" s="3">
        <v>0.90539302767495899</v>
      </c>
      <c r="W3542" s="3">
        <v>1406.9662895649501</v>
      </c>
      <c r="X3542" s="3">
        <v>1553.9850569069999</v>
      </c>
    </row>
    <row r="3543" spans="1:24" x14ac:dyDescent="0.15">
      <c r="A3543" s="3" t="s">
        <v>6359</v>
      </c>
      <c r="B3543" s="3">
        <v>0.99972822376243098</v>
      </c>
      <c r="C3543" s="3">
        <v>2.7177623756926102E-4</v>
      </c>
      <c r="D3543" s="3">
        <v>1.1907924040766</v>
      </c>
      <c r="E3543" s="3">
        <v>1.19224599634168</v>
      </c>
      <c r="F3543" s="3">
        <v>98.604444733576202</v>
      </c>
      <c r="G3543" s="3">
        <v>82.703169124633405</v>
      </c>
      <c r="J3543" s="3" t="s">
        <v>6360</v>
      </c>
      <c r="K3543" s="3">
        <v>0.99546842324551799</v>
      </c>
      <c r="L3543" s="3">
        <v>4.5315767544816402E-3</v>
      </c>
      <c r="M3543" s="3">
        <v>0.79556686740864502</v>
      </c>
      <c r="N3543" s="3">
        <v>0.72512044363852102</v>
      </c>
      <c r="O3543" s="3">
        <v>1.32058686662231</v>
      </c>
      <c r="P3543" s="3">
        <v>1.82498738491728</v>
      </c>
      <c r="R3543" s="3" t="s">
        <v>822</v>
      </c>
      <c r="S3543" s="3">
        <v>0.99768441239726602</v>
      </c>
      <c r="T3543" s="3">
        <v>2.3155876027340901E-3</v>
      </c>
      <c r="U3543" s="3">
        <v>1.21614544921842</v>
      </c>
      <c r="V3543" s="3">
        <v>1.21846036047408</v>
      </c>
      <c r="W3543" s="3">
        <v>72.415109221335697</v>
      </c>
      <c r="X3543" s="3">
        <v>59.429856700103301</v>
      </c>
    </row>
    <row r="3544" spans="1:24" x14ac:dyDescent="0.15">
      <c r="A3544" s="3" t="s">
        <v>6361</v>
      </c>
      <c r="B3544" s="3">
        <v>0.99972825149497901</v>
      </c>
      <c r="C3544" s="3">
        <v>2.7174850502037002E-4</v>
      </c>
      <c r="D3544" s="3">
        <v>1.18953434389125</v>
      </c>
      <c r="E3544" s="3">
        <v>1.19160369713856</v>
      </c>
      <c r="F3544" s="3">
        <v>69.108686278160206</v>
      </c>
      <c r="G3544" s="3">
        <v>57.994759840991897</v>
      </c>
      <c r="J3544" s="3" t="s">
        <v>4081</v>
      </c>
      <c r="K3544" s="3">
        <v>0.99546944913047297</v>
      </c>
      <c r="L3544" s="3">
        <v>4.5305508695274504E-3</v>
      </c>
      <c r="M3544" s="3">
        <v>1.28483277292473</v>
      </c>
      <c r="N3544" s="3">
        <v>1.29912055468215</v>
      </c>
      <c r="O3544" s="3">
        <v>16.4932739907333</v>
      </c>
      <c r="P3544" s="3">
        <v>12.693419964570699</v>
      </c>
      <c r="R3544" s="3" t="s">
        <v>6362</v>
      </c>
      <c r="S3544" s="3">
        <v>0.99768675007579499</v>
      </c>
      <c r="T3544" s="3">
        <v>2.3132499242055002E-3</v>
      </c>
      <c r="U3544" s="3">
        <v>1.39705131968756</v>
      </c>
      <c r="V3544" s="3">
        <v>1.39829280488009</v>
      </c>
      <c r="W3544" s="3">
        <v>285.87936755509202</v>
      </c>
      <c r="X3544" s="3">
        <v>204.44600989816101</v>
      </c>
    </row>
    <row r="3545" spans="1:24" x14ac:dyDescent="0.15">
      <c r="A3545" s="3" t="s">
        <v>1886</v>
      </c>
      <c r="B3545" s="3">
        <v>0.99972827493806504</v>
      </c>
      <c r="C3545" s="3">
        <v>2.71725061935266E-4</v>
      </c>
      <c r="D3545" s="3">
        <v>1.18623255046048</v>
      </c>
      <c r="E3545" s="3">
        <v>1.1878896254025699</v>
      </c>
      <c r="F3545" s="3">
        <v>84.384886171302099</v>
      </c>
      <c r="G3545" s="3">
        <v>71.036067215799704</v>
      </c>
      <c r="J3545" s="3" t="s">
        <v>4604</v>
      </c>
      <c r="K3545" s="3">
        <v>0.99547185327155896</v>
      </c>
      <c r="L3545" s="3">
        <v>4.5281467284408296E-3</v>
      </c>
      <c r="M3545" s="3">
        <v>0.79573933404032704</v>
      </c>
      <c r="N3545" s="3">
        <v>0.79456954891859399</v>
      </c>
      <c r="O3545" s="3">
        <v>89.017789746388999</v>
      </c>
      <c r="P3545" s="3">
        <v>112.035307887214</v>
      </c>
      <c r="R3545" s="3" t="s">
        <v>6363</v>
      </c>
      <c r="S3545" s="3">
        <v>0.99768809459452201</v>
      </c>
      <c r="T3545" s="3">
        <v>2.3119054054781601E-3</v>
      </c>
      <c r="U3545" s="3">
        <v>0.85102182858604503</v>
      </c>
      <c r="V3545" s="3">
        <v>0.85063792010031603</v>
      </c>
      <c r="W3545" s="3">
        <v>208.913891742841</v>
      </c>
      <c r="X3545" s="3">
        <v>245.59848606208601</v>
      </c>
    </row>
    <row r="3546" spans="1:24" x14ac:dyDescent="0.15">
      <c r="A3546" s="3" t="s">
        <v>6364</v>
      </c>
      <c r="B3546" s="3">
        <v>0.99972829038248501</v>
      </c>
      <c r="C3546" s="3">
        <v>2.71709617514834E-4</v>
      </c>
      <c r="D3546" s="3">
        <v>0.92663698144892603</v>
      </c>
      <c r="E3546" s="3">
        <v>0.92554508077279996</v>
      </c>
      <c r="F3546" s="3">
        <v>39.6408547786951</v>
      </c>
      <c r="G3546" s="3">
        <v>42.830544023623297</v>
      </c>
      <c r="J3546" s="3" t="s">
        <v>5486</v>
      </c>
      <c r="K3546" s="3">
        <v>0.99547286989674399</v>
      </c>
      <c r="L3546" s="3">
        <v>4.5271301032563599E-3</v>
      </c>
      <c r="M3546" s="3">
        <v>1.25114756060132</v>
      </c>
      <c r="N3546" s="3">
        <v>1.2540515632959901</v>
      </c>
      <c r="O3546" s="3">
        <v>69.523794221815194</v>
      </c>
      <c r="P3546" s="3">
        <v>55.437316726803203</v>
      </c>
      <c r="R3546" s="3" t="s">
        <v>4456</v>
      </c>
      <c r="S3546" s="3">
        <v>0.99768865705832199</v>
      </c>
      <c r="T3546" s="3">
        <v>2.3113429416777801E-3</v>
      </c>
      <c r="U3546" s="3">
        <v>2.1428596940393199</v>
      </c>
      <c r="V3546" s="3">
        <v>2.8131215356133898</v>
      </c>
      <c r="W3546" s="3">
        <v>2.9547784844261402</v>
      </c>
      <c r="X3546" s="3">
        <v>1.0439105569712499</v>
      </c>
    </row>
    <row r="3547" spans="1:24" x14ac:dyDescent="0.15">
      <c r="A3547" s="3" t="s">
        <v>6365</v>
      </c>
      <c r="B3547" s="3">
        <v>0.99972853326523603</v>
      </c>
      <c r="C3547" s="3">
        <v>2.7146673476426098E-4</v>
      </c>
      <c r="D3547" s="3">
        <v>1.03572545385808</v>
      </c>
      <c r="E3547" s="3">
        <v>1.03608557936959</v>
      </c>
      <c r="F3547" s="3">
        <v>65.672659231021001</v>
      </c>
      <c r="G3547" s="3">
        <v>63.385013441829798</v>
      </c>
      <c r="J3547" s="3" t="s">
        <v>479</v>
      </c>
      <c r="K3547" s="3">
        <v>0.995477287470793</v>
      </c>
      <c r="L3547" s="3">
        <v>4.5227125292069499E-3</v>
      </c>
      <c r="M3547" s="3">
        <v>1.0999762662305701</v>
      </c>
      <c r="N3547" s="3">
        <v>1.10006526938356</v>
      </c>
      <c r="O3547" s="3">
        <v>786.42205502369302</v>
      </c>
      <c r="P3547" s="3">
        <v>714.88581292242895</v>
      </c>
      <c r="R3547" s="3" t="s">
        <v>3753</v>
      </c>
      <c r="S3547" s="3">
        <v>0.997689876622598</v>
      </c>
      <c r="T3547" s="3">
        <v>2.3101233774015699E-3</v>
      </c>
      <c r="U3547" s="3">
        <v>1.2623456192198801</v>
      </c>
      <c r="V3547" s="3">
        <v>1.26576948254738</v>
      </c>
      <c r="W3547" s="3">
        <v>62.013115555270403</v>
      </c>
      <c r="X3547" s="3">
        <v>48.990324632924199</v>
      </c>
    </row>
    <row r="3548" spans="1:24" x14ac:dyDescent="0.15">
      <c r="A3548" s="3" t="s">
        <v>6366</v>
      </c>
      <c r="B3548" s="3">
        <v>0.99972861120256895</v>
      </c>
      <c r="C3548" s="3">
        <v>2.7138879743068801E-4</v>
      </c>
      <c r="D3548" s="3">
        <v>1.1178430211361301</v>
      </c>
      <c r="E3548" s="3">
        <v>1.11819864816654</v>
      </c>
      <c r="F3548" s="3">
        <v>235.585569882984</v>
      </c>
      <c r="G3548" s="3">
        <v>210.68205392912901</v>
      </c>
      <c r="J3548" s="3" t="s">
        <v>6367</v>
      </c>
      <c r="K3548" s="3">
        <v>0.99547980676804304</v>
      </c>
      <c r="L3548" s="3">
        <v>4.5201932319574303E-3</v>
      </c>
      <c r="M3548" s="3">
        <v>0.91771332219917501</v>
      </c>
      <c r="N3548" s="3">
        <v>0.91768939736783794</v>
      </c>
      <c r="O3548" s="3">
        <v>2022.98188984392</v>
      </c>
      <c r="P3548" s="3">
        <v>2204.43073522737</v>
      </c>
      <c r="R3548" s="3" t="s">
        <v>4249</v>
      </c>
      <c r="S3548" s="3">
        <v>0.99769067724809801</v>
      </c>
      <c r="T3548" s="3">
        <v>2.3093227519018098E-3</v>
      </c>
      <c r="U3548" s="3">
        <v>1.39537612150276</v>
      </c>
      <c r="V3548" s="3">
        <v>1.40011734971954</v>
      </c>
      <c r="W3548" s="3">
        <v>74.660057739332203</v>
      </c>
      <c r="X3548" s="3">
        <v>53.321285234262199</v>
      </c>
    </row>
    <row r="3549" spans="1:24" x14ac:dyDescent="0.15">
      <c r="A3549" s="3" t="s">
        <v>3542</v>
      </c>
      <c r="B3549" s="3">
        <v>0.99972880649998996</v>
      </c>
      <c r="C3549" s="3">
        <v>2.7119350001029898E-4</v>
      </c>
      <c r="D3549" s="3">
        <v>0.92327841963019197</v>
      </c>
      <c r="E3549" s="3">
        <v>0.92301161237612595</v>
      </c>
      <c r="F3549" s="3">
        <v>170.18421188082701</v>
      </c>
      <c r="G3549" s="3">
        <v>184.380109072077</v>
      </c>
      <c r="J3549" s="3" t="s">
        <v>6368</v>
      </c>
      <c r="K3549" s="3">
        <v>0.99548330968288301</v>
      </c>
      <c r="L3549" s="3">
        <v>4.5166903171169996E-3</v>
      </c>
      <c r="M3549" s="3">
        <v>0.78574672288323899</v>
      </c>
      <c r="N3549" s="3">
        <v>0.78420706412149599</v>
      </c>
      <c r="O3549" s="3">
        <v>68.467253461808099</v>
      </c>
      <c r="P3549" s="3">
        <v>87.310373144712003</v>
      </c>
      <c r="R3549" s="3" t="s">
        <v>3884</v>
      </c>
      <c r="S3549" s="3">
        <v>0.99769107558084702</v>
      </c>
      <c r="T3549" s="3">
        <v>2.3089244191529701E-3</v>
      </c>
      <c r="U3549" s="3">
        <v>1.4861785351829699</v>
      </c>
      <c r="V3549" s="3">
        <v>1.49075286456901</v>
      </c>
      <c r="W3549" s="3">
        <v>101.313011305592</v>
      </c>
      <c r="X3549" s="3">
        <v>67.957678421926104</v>
      </c>
    </row>
    <row r="3550" spans="1:24" x14ac:dyDescent="0.15">
      <c r="A3550" s="3" t="s">
        <v>6369</v>
      </c>
      <c r="B3550" s="3">
        <v>0.99972883578257699</v>
      </c>
      <c r="C3550" s="3">
        <v>2.71164217423339E-4</v>
      </c>
      <c r="D3550" s="3">
        <v>1.1115682609366699</v>
      </c>
      <c r="E3550" s="3">
        <v>1.1146188323311601</v>
      </c>
      <c r="F3550" s="3">
        <v>25.890843884736402</v>
      </c>
      <c r="G3550" s="3">
        <v>23.227400206639501</v>
      </c>
      <c r="J3550" s="3" t="s">
        <v>6370</v>
      </c>
      <c r="K3550" s="3">
        <v>0.99548380459311303</v>
      </c>
      <c r="L3550" s="3">
        <v>4.5161954068867003E-3</v>
      </c>
      <c r="M3550" s="3">
        <v>0.66781860796205506</v>
      </c>
      <c r="N3550" s="3">
        <v>0.66772098526623602</v>
      </c>
      <c r="O3550" s="3">
        <v>1461.8385197881501</v>
      </c>
      <c r="P3550" s="3">
        <v>2189.30043361664</v>
      </c>
      <c r="R3550" s="3" t="s">
        <v>6371</v>
      </c>
      <c r="S3550" s="3">
        <v>0.99769132036678299</v>
      </c>
      <c r="T3550" s="3">
        <v>2.30867963321657E-3</v>
      </c>
      <c r="U3550" s="3">
        <v>0.8942469899612</v>
      </c>
      <c r="V3550" s="3">
        <v>0.89416070728865404</v>
      </c>
      <c r="W3550" s="3">
        <v>696.83784999029103</v>
      </c>
      <c r="X3550" s="3">
        <v>779.32177370690897</v>
      </c>
    </row>
    <row r="3551" spans="1:24" x14ac:dyDescent="0.15">
      <c r="A3551" s="3" t="s">
        <v>6372</v>
      </c>
      <c r="B3551" s="3">
        <v>0.99972902426596699</v>
      </c>
      <c r="C3551" s="3">
        <v>2.7097573403259801E-4</v>
      </c>
      <c r="D3551" s="3">
        <v>0.93543623745417503</v>
      </c>
      <c r="E3551" s="3">
        <v>0.93540858292849804</v>
      </c>
      <c r="F3551" s="3">
        <v>1397.6397883218201</v>
      </c>
      <c r="G3551" s="3">
        <v>1494.1496793415899</v>
      </c>
      <c r="J3551" s="3" t="s">
        <v>5065</v>
      </c>
      <c r="K3551" s="3">
        <v>0.995486191802744</v>
      </c>
      <c r="L3551" s="3">
        <v>4.5138081972555697E-3</v>
      </c>
      <c r="M3551" s="3">
        <v>1.1236015310338701</v>
      </c>
      <c r="N3551" s="3">
        <v>1.12617368146341</v>
      </c>
      <c r="O3551" s="3">
        <v>34.676075237808099</v>
      </c>
      <c r="P3551" s="3">
        <v>30.7899341564572</v>
      </c>
      <c r="R3551" s="3" t="s">
        <v>6373</v>
      </c>
      <c r="S3551" s="3">
        <v>0.99769145748474197</v>
      </c>
      <c r="T3551" s="3">
        <v>2.30854251525752E-3</v>
      </c>
      <c r="U3551" s="3">
        <v>0.77973533794045602</v>
      </c>
      <c r="V3551" s="3">
        <v>0.77732467553125995</v>
      </c>
      <c r="W3551" s="3">
        <v>44.932260645612701</v>
      </c>
      <c r="X3551" s="3">
        <v>57.806588177774103</v>
      </c>
    </row>
    <row r="3552" spans="1:24" x14ac:dyDescent="0.15">
      <c r="A3552" s="3" t="s">
        <v>3311</v>
      </c>
      <c r="B3552" s="3">
        <v>0.99972902927372398</v>
      </c>
      <c r="C3552" s="3">
        <v>2.70970726275859E-4</v>
      </c>
      <c r="D3552" s="3">
        <v>1.09396596500911</v>
      </c>
      <c r="E3552" s="3">
        <v>1.09496542251341</v>
      </c>
      <c r="F3552" s="3">
        <v>65.690447978190306</v>
      </c>
      <c r="G3552" s="3">
        <v>59.992303842051697</v>
      </c>
      <c r="J3552" s="3" t="s">
        <v>6374</v>
      </c>
      <c r="K3552" s="3">
        <v>0.99548785527597605</v>
      </c>
      <c r="L3552" s="3">
        <v>4.5121447240237698E-3</v>
      </c>
      <c r="M3552" s="3">
        <v>3.48860343854831</v>
      </c>
      <c r="N3552" s="3">
        <v>3.4965028847302602</v>
      </c>
      <c r="O3552" s="3">
        <v>708.80112849231398</v>
      </c>
      <c r="P3552" s="3">
        <v>202.710018218145</v>
      </c>
      <c r="R3552" s="3" t="s">
        <v>3747</v>
      </c>
      <c r="S3552" s="3">
        <v>0.99769168762706095</v>
      </c>
      <c r="T3552" s="3">
        <v>2.3083123729391399E-3</v>
      </c>
      <c r="U3552" s="3">
        <v>1.6813252307663</v>
      </c>
      <c r="V3552" s="3">
        <v>2.2319772429487199</v>
      </c>
      <c r="W3552" s="3">
        <v>1.706344730309</v>
      </c>
      <c r="X3552" s="3">
        <v>0.75897949373421802</v>
      </c>
    </row>
    <row r="3553" spans="1:24" x14ac:dyDescent="0.15">
      <c r="A3553" s="3" t="s">
        <v>4320</v>
      </c>
      <c r="B3553" s="3">
        <v>0.99972921822868799</v>
      </c>
      <c r="C3553" s="3">
        <v>2.70781771311881E-4</v>
      </c>
      <c r="D3553" s="3">
        <v>0.89151467306947696</v>
      </c>
      <c r="E3553" s="3">
        <v>0.89135535408093902</v>
      </c>
      <c r="F3553" s="3">
        <v>390.22916699673698</v>
      </c>
      <c r="G3553" s="3">
        <v>437.79425529513497</v>
      </c>
      <c r="J3553" s="3" t="s">
        <v>2947</v>
      </c>
      <c r="K3553" s="3">
        <v>0.99548991016955002</v>
      </c>
      <c r="L3553" s="3">
        <v>4.5100898304497204E-3</v>
      </c>
      <c r="M3553" s="3">
        <v>1.0123767622995301</v>
      </c>
      <c r="N3553" s="3">
        <v>1.0129250039135</v>
      </c>
      <c r="O3553" s="3">
        <v>14.6055561907597</v>
      </c>
      <c r="P3553" s="3">
        <v>14.419060526980401</v>
      </c>
      <c r="R3553" s="3" t="s">
        <v>3856</v>
      </c>
      <c r="S3553" s="3">
        <v>0.99769265870686896</v>
      </c>
      <c r="T3553" s="3">
        <v>2.3073412931305299E-3</v>
      </c>
      <c r="U3553" s="3">
        <v>1.1284976263328199</v>
      </c>
      <c r="V3553" s="3">
        <v>1.1305324114605</v>
      </c>
      <c r="W3553" s="3">
        <v>45.514772950215303</v>
      </c>
      <c r="X3553" s="3">
        <v>40.258436790240502</v>
      </c>
    </row>
    <row r="3554" spans="1:24" x14ac:dyDescent="0.15">
      <c r="A3554" s="3" t="s">
        <v>6375</v>
      </c>
      <c r="B3554" s="3">
        <v>0.99972923926759605</v>
      </c>
      <c r="C3554" s="3">
        <v>2.7076073240403498E-4</v>
      </c>
      <c r="D3554" s="3">
        <v>1.0447070534504801</v>
      </c>
      <c r="E3554" s="3">
        <v>1.0451312521482701</v>
      </c>
      <c r="F3554" s="3">
        <v>70.381168466624601</v>
      </c>
      <c r="G3554" s="3">
        <v>67.341510465250593</v>
      </c>
      <c r="J3554" s="3" t="s">
        <v>1951</v>
      </c>
      <c r="K3554" s="3">
        <v>0.99549106497306605</v>
      </c>
      <c r="L3554" s="3">
        <v>4.50893502693437E-3</v>
      </c>
      <c r="M3554" s="3">
        <v>1.18629978045525</v>
      </c>
      <c r="N3554" s="3">
        <v>1.18707257400483</v>
      </c>
      <c r="O3554" s="3">
        <v>182.17599336969701</v>
      </c>
      <c r="P3554" s="3">
        <v>153.46502533485</v>
      </c>
      <c r="R3554" s="3" t="s">
        <v>6376</v>
      </c>
      <c r="S3554" s="3">
        <v>0.99769270864763404</v>
      </c>
      <c r="T3554" s="3">
        <v>2.3072913523659701E-3</v>
      </c>
      <c r="U3554" s="3">
        <v>0.89636178083978302</v>
      </c>
      <c r="V3554" s="3">
        <v>0.89623892192892596</v>
      </c>
      <c r="W3554" s="3">
        <v>468.89960527830902</v>
      </c>
      <c r="X3554" s="3">
        <v>523.18710046635795</v>
      </c>
    </row>
    <row r="3555" spans="1:24" x14ac:dyDescent="0.15">
      <c r="A3555" s="3" t="s">
        <v>6377</v>
      </c>
      <c r="B3555" s="3">
        <v>0.99972931598495995</v>
      </c>
      <c r="C3555" s="3">
        <v>2.7068401503979399E-4</v>
      </c>
      <c r="D3555" s="3">
        <v>0.62870003482937797</v>
      </c>
      <c r="E3555" s="3">
        <v>0.53227322655200204</v>
      </c>
      <c r="F3555" s="3">
        <v>1.27484078892077</v>
      </c>
      <c r="G3555" s="3">
        <v>2.40387453816493</v>
      </c>
      <c r="J3555" s="3" t="s">
        <v>6378</v>
      </c>
      <c r="K3555" s="3">
        <v>0.99549634584160496</v>
      </c>
      <c r="L3555" s="3">
        <v>4.5036541583955104E-3</v>
      </c>
      <c r="M3555" s="3">
        <v>0.72981344898303302</v>
      </c>
      <c r="N3555" s="3">
        <v>0.71513514106666598</v>
      </c>
      <c r="O3555" s="3">
        <v>8.3613806729602693</v>
      </c>
      <c r="P3555" s="3">
        <v>11.696012181800899</v>
      </c>
      <c r="R3555" s="3" t="s">
        <v>6379</v>
      </c>
      <c r="S3555" s="3">
        <v>0.99769287589549804</v>
      </c>
      <c r="T3555" s="3">
        <v>2.3071241045022201E-3</v>
      </c>
      <c r="U3555" s="3">
        <v>0.86040400908950199</v>
      </c>
      <c r="V3555" s="3">
        <v>0.85997788144054299</v>
      </c>
      <c r="W3555" s="3">
        <v>178.28973007056399</v>
      </c>
      <c r="X3555" s="3">
        <v>207.32059991251799</v>
      </c>
    </row>
    <row r="3556" spans="1:24" x14ac:dyDescent="0.15">
      <c r="A3556" s="3" t="s">
        <v>6380</v>
      </c>
      <c r="B3556" s="3">
        <v>0.99972932225932598</v>
      </c>
      <c r="C3556" s="3">
        <v>2.70677740674091E-4</v>
      </c>
      <c r="D3556" s="3">
        <v>1.1242538810284901</v>
      </c>
      <c r="E3556" s="3">
        <v>1.1250821525402499</v>
      </c>
      <c r="F3556" s="3">
        <v>107.76775398303801</v>
      </c>
      <c r="G3556" s="3">
        <v>95.785452571790401</v>
      </c>
      <c r="J3556" s="3" t="s">
        <v>6381</v>
      </c>
      <c r="K3556" s="3">
        <v>0.99550001538604505</v>
      </c>
      <c r="L3556" s="3">
        <v>4.49998461395464E-3</v>
      </c>
      <c r="M3556" s="3">
        <v>1.10061355560235</v>
      </c>
      <c r="N3556" s="3">
        <v>1.1006882570185801</v>
      </c>
      <c r="O3556" s="3">
        <v>946.14640379392404</v>
      </c>
      <c r="P3556" s="3">
        <v>859.59434097549604</v>
      </c>
      <c r="R3556" s="3" t="s">
        <v>380</v>
      </c>
      <c r="S3556" s="3">
        <v>0.99769342458427202</v>
      </c>
      <c r="T3556" s="3">
        <v>2.3065754157283098E-3</v>
      </c>
      <c r="U3556" s="3">
        <v>1.7002255895320499</v>
      </c>
      <c r="V3556" s="3">
        <v>1.7676068381861401</v>
      </c>
      <c r="W3556" s="3">
        <v>11.369848198086</v>
      </c>
      <c r="X3556" s="3">
        <v>6.4279973828137296</v>
      </c>
    </row>
    <row r="3557" spans="1:24" x14ac:dyDescent="0.15">
      <c r="A3557" s="3" t="s">
        <v>437</v>
      </c>
      <c r="B3557" s="3">
        <v>0.99972932399658498</v>
      </c>
      <c r="C3557" s="3">
        <v>2.7067600341537402E-4</v>
      </c>
      <c r="D3557" s="3">
        <v>1.09361314106482</v>
      </c>
      <c r="E3557" s="3">
        <v>1.0936746420394301</v>
      </c>
      <c r="F3557" s="3">
        <v>1067.40097596693</v>
      </c>
      <c r="G3557" s="3">
        <v>975.97585076132304</v>
      </c>
      <c r="J3557" s="3" t="s">
        <v>5521</v>
      </c>
      <c r="K3557" s="3">
        <v>0.99550072308291504</v>
      </c>
      <c r="L3557" s="3">
        <v>4.4992769170847796E-3</v>
      </c>
      <c r="M3557" s="3">
        <v>0.81650121240101603</v>
      </c>
      <c r="N3557" s="3">
        <v>0.81630263475273301</v>
      </c>
      <c r="O3557" s="3">
        <v>484.55586578307401</v>
      </c>
      <c r="P3557" s="3">
        <v>593.60056200664405</v>
      </c>
      <c r="R3557" s="3" t="s">
        <v>6382</v>
      </c>
      <c r="S3557" s="3">
        <v>0.99769419476833998</v>
      </c>
      <c r="T3557" s="3">
        <v>2.3058052316600498E-3</v>
      </c>
      <c r="U3557" s="3">
        <v>0.83805265992759304</v>
      </c>
      <c r="V3557" s="3">
        <v>0.837423613932608</v>
      </c>
      <c r="W3557" s="3">
        <v>137.03219738803901</v>
      </c>
      <c r="X3557" s="3">
        <v>163.63740032165799</v>
      </c>
    </row>
    <row r="3558" spans="1:24" x14ac:dyDescent="0.15">
      <c r="A3558" s="3" t="s">
        <v>6383</v>
      </c>
      <c r="B3558" s="3">
        <v>0.99972936768116605</v>
      </c>
      <c r="C3558" s="3">
        <v>2.7063231883407398E-4</v>
      </c>
      <c r="D3558" s="3">
        <v>0.89343692989421897</v>
      </c>
      <c r="E3558" s="3">
        <v>0.89315278775028695</v>
      </c>
      <c r="F3558" s="3">
        <v>213.84016691212199</v>
      </c>
      <c r="G3558" s="3">
        <v>239.42290537196601</v>
      </c>
      <c r="J3558" s="3" t="s">
        <v>6384</v>
      </c>
      <c r="K3558" s="3">
        <v>0.99550397957869696</v>
      </c>
      <c r="L3558" s="3">
        <v>4.4960204213034096E-3</v>
      </c>
      <c r="M3558" s="3">
        <v>4.1471771937362796</v>
      </c>
      <c r="N3558" s="3">
        <v>4.1566589801020903</v>
      </c>
      <c r="O3558" s="3">
        <v>887.79494744352996</v>
      </c>
      <c r="P3558" s="3">
        <v>213.57618825682999</v>
      </c>
      <c r="R3558" s="3" t="s">
        <v>1948</v>
      </c>
      <c r="S3558" s="3">
        <v>0.99769457777777804</v>
      </c>
      <c r="T3558" s="3">
        <v>2.30542222222201E-3</v>
      </c>
      <c r="U3558" s="3">
        <v>1.21970963927412</v>
      </c>
      <c r="V3558" s="3">
        <v>1.22232902906858</v>
      </c>
      <c r="W3558" s="3">
        <v>65.233014003644499</v>
      </c>
      <c r="X3558" s="3">
        <v>53.365983431695099</v>
      </c>
    </row>
    <row r="3559" spans="1:24" x14ac:dyDescent="0.15">
      <c r="A3559" s="3" t="s">
        <v>5662</v>
      </c>
      <c r="B3559" s="3">
        <v>0.999729475181106</v>
      </c>
      <c r="C3559" s="3">
        <v>2.7052481889424101E-4</v>
      </c>
      <c r="D3559" s="3">
        <v>1.0823459408437099</v>
      </c>
      <c r="E3559" s="3">
        <v>1.0825439818811999</v>
      </c>
      <c r="F3559" s="3">
        <v>289.184139294727</v>
      </c>
      <c r="G3559" s="3">
        <v>267.13308530188101</v>
      </c>
      <c r="J3559" s="3" t="s">
        <v>6293</v>
      </c>
      <c r="K3559" s="3">
        <v>0.995504599741458</v>
      </c>
      <c r="L3559" s="3">
        <v>4.4954002585425598E-3</v>
      </c>
      <c r="M3559" s="3">
        <v>1.04161406362164</v>
      </c>
      <c r="N3559" s="3">
        <v>1.0437156902206799</v>
      </c>
      <c r="O3559" s="3">
        <v>13.193288708834899</v>
      </c>
      <c r="P3559" s="3">
        <v>12.6402732808809</v>
      </c>
      <c r="R3559" s="3" t="s">
        <v>6385</v>
      </c>
      <c r="S3559" s="3">
        <v>0.99769675028774396</v>
      </c>
      <c r="T3559" s="3">
        <v>2.30324971225639E-3</v>
      </c>
      <c r="U3559" s="3">
        <v>0.85027107228105103</v>
      </c>
      <c r="V3559" s="3">
        <v>0.84982873691296001</v>
      </c>
      <c r="W3559" s="3">
        <v>180.89020505160499</v>
      </c>
      <c r="X3559" s="3">
        <v>212.85666029761799</v>
      </c>
    </row>
    <row r="3560" spans="1:24" x14ac:dyDescent="0.15">
      <c r="A3560" s="3" t="s">
        <v>6386</v>
      </c>
      <c r="B3560" s="3">
        <v>0.99972951529425402</v>
      </c>
      <c r="C3560" s="3">
        <v>2.7048470574553101E-4</v>
      </c>
      <c r="D3560" s="3">
        <v>1.07399979016443</v>
      </c>
      <c r="E3560" s="3">
        <v>1.0741985694987899</v>
      </c>
      <c r="F3560" s="3">
        <v>256.892818578819</v>
      </c>
      <c r="G3560" s="3">
        <v>239.147662161743</v>
      </c>
      <c r="J3560" s="3" t="s">
        <v>2905</v>
      </c>
      <c r="K3560" s="3">
        <v>0.99551151087142797</v>
      </c>
      <c r="L3560" s="3">
        <v>4.4884891285716299E-3</v>
      </c>
      <c r="M3560" s="3">
        <v>1.10703643770906</v>
      </c>
      <c r="N3560" s="3">
        <v>1.1085812122712799</v>
      </c>
      <c r="O3560" s="3">
        <v>49.348632310380701</v>
      </c>
      <c r="P3560" s="3">
        <v>44.5141465072766</v>
      </c>
      <c r="R3560" s="3" t="s">
        <v>4957</v>
      </c>
      <c r="S3560" s="3">
        <v>0.99769747430457301</v>
      </c>
      <c r="T3560" s="3">
        <v>2.3025256954265498E-3</v>
      </c>
      <c r="U3560" s="3">
        <v>1.0257491543917101</v>
      </c>
      <c r="V3560" s="3">
        <v>1.02796289974596</v>
      </c>
      <c r="W3560" s="3">
        <v>7.53438904083258</v>
      </c>
      <c r="X3560" s="3">
        <v>7.3291647137236398</v>
      </c>
    </row>
    <row r="3561" spans="1:24" x14ac:dyDescent="0.15">
      <c r="A3561" s="3" t="s">
        <v>6387</v>
      </c>
      <c r="B3561" s="3">
        <v>0.99972957680392205</v>
      </c>
      <c r="C3561" s="3">
        <v>2.7042319607829498E-4</v>
      </c>
      <c r="D3561" s="3">
        <v>1.0805062631018001</v>
      </c>
      <c r="E3561" s="3">
        <v>1.0807059935037799</v>
      </c>
      <c r="F3561" s="3">
        <v>280.32496398152398</v>
      </c>
      <c r="G3561" s="3">
        <v>259.38984201683201</v>
      </c>
      <c r="J3561" s="3" t="s">
        <v>3614</v>
      </c>
      <c r="K3561" s="3">
        <v>0.99551285636738696</v>
      </c>
      <c r="L3561" s="3">
        <v>4.48714363261319E-3</v>
      </c>
      <c r="M3561" s="3">
        <v>1.2237999370134001</v>
      </c>
      <c r="N3561" s="3">
        <v>1.22523484771016</v>
      </c>
      <c r="O3561" s="3">
        <v>121.444968413691</v>
      </c>
      <c r="P3561" s="3">
        <v>99.117908939807293</v>
      </c>
      <c r="R3561" s="3" t="s">
        <v>5576</v>
      </c>
      <c r="S3561" s="3">
        <v>0.99769822559752697</v>
      </c>
      <c r="T3561" s="3">
        <v>2.3017744024728202E-3</v>
      </c>
      <c r="U3561" s="3">
        <v>2.0896846042085699</v>
      </c>
      <c r="V3561" s="3">
        <v>2.0952967299387102</v>
      </c>
      <c r="W3561" s="3">
        <v>260.25439869225801</v>
      </c>
      <c r="X3561" s="3">
        <v>124.20362328946599</v>
      </c>
    </row>
    <row r="3562" spans="1:24" x14ac:dyDescent="0.15">
      <c r="A3562" s="3" t="s">
        <v>6388</v>
      </c>
      <c r="B3562" s="3">
        <v>0.99972963759289701</v>
      </c>
      <c r="C3562" s="3">
        <v>2.7036240710275999E-4</v>
      </c>
      <c r="D3562" s="3">
        <v>1.1196234220585699</v>
      </c>
      <c r="E3562" s="3">
        <v>1.12005496403098</v>
      </c>
      <c r="F3562" s="3">
        <v>197.75714889893001</v>
      </c>
      <c r="G3562" s="3">
        <v>176.559146381159</v>
      </c>
      <c r="J3562" s="3" t="s">
        <v>6389</v>
      </c>
      <c r="K3562" s="3">
        <v>0.99551796336162002</v>
      </c>
      <c r="L3562" s="3">
        <v>4.48203663838013E-3</v>
      </c>
      <c r="M3562" s="3">
        <v>3.0162959937811</v>
      </c>
      <c r="N3562" s="3">
        <v>3.0253946648632</v>
      </c>
      <c r="O3562" s="3">
        <v>431.39638739597001</v>
      </c>
      <c r="P3562" s="3">
        <v>142.585077728637</v>
      </c>
      <c r="R3562" s="3" t="s">
        <v>6390</v>
      </c>
      <c r="S3562" s="3">
        <v>0.99769873490169103</v>
      </c>
      <c r="T3562" s="3">
        <v>2.3012650983086202E-3</v>
      </c>
      <c r="U3562" s="3">
        <v>0.86585204181196296</v>
      </c>
      <c r="V3562" s="3">
        <v>0.86558783173185905</v>
      </c>
      <c r="W3562" s="3">
        <v>279.35489340565903</v>
      </c>
      <c r="X3562" s="3">
        <v>322.735864907446</v>
      </c>
    </row>
    <row r="3563" spans="1:24" x14ac:dyDescent="0.15">
      <c r="A3563" s="3" t="s">
        <v>4164</v>
      </c>
      <c r="B3563" s="3">
        <v>0.99972968511421101</v>
      </c>
      <c r="C3563" s="3">
        <v>2.7031488578916799E-4</v>
      </c>
      <c r="D3563" s="3">
        <v>0.83072951181385202</v>
      </c>
      <c r="E3563" s="3">
        <v>0.82817435602266098</v>
      </c>
      <c r="F3563" s="3">
        <v>34.812171595115103</v>
      </c>
      <c r="G3563" s="3">
        <v>42.036908772145303</v>
      </c>
      <c r="J3563" s="3" t="s">
        <v>5712</v>
      </c>
      <c r="K3563" s="3">
        <v>0.995520453601342</v>
      </c>
      <c r="L3563" s="3">
        <v>4.4795463986580302E-3</v>
      </c>
      <c r="M3563" s="3">
        <v>0.87456441459118195</v>
      </c>
      <c r="N3563" s="3">
        <v>0.874466285093495</v>
      </c>
      <c r="O3563" s="3">
        <v>717.37560774938197</v>
      </c>
      <c r="P3563" s="3">
        <v>820.35965858858901</v>
      </c>
      <c r="R3563" s="3" t="s">
        <v>4864</v>
      </c>
      <c r="S3563" s="3">
        <v>0.99770036667027195</v>
      </c>
      <c r="T3563" s="3">
        <v>2.2996333297284201E-3</v>
      </c>
      <c r="U3563" s="3">
        <v>1.12876824113911</v>
      </c>
      <c r="V3563" s="3">
        <v>1.1313020308869901</v>
      </c>
      <c r="W3563" s="3">
        <v>36.6250696996484</v>
      </c>
      <c r="X3563" s="3">
        <v>32.373102566274902</v>
      </c>
    </row>
    <row r="3564" spans="1:24" x14ac:dyDescent="0.15">
      <c r="A3564" s="3" t="s">
        <v>2446</v>
      </c>
      <c r="B3564" s="3">
        <v>0.99972968813632002</v>
      </c>
      <c r="C3564" s="3">
        <v>2.7031186368053499E-4</v>
      </c>
      <c r="D3564" s="3">
        <v>0.91008016783138002</v>
      </c>
      <c r="E3564" s="3">
        <v>0.91004325427932098</v>
      </c>
      <c r="F3564" s="3">
        <v>1424.67699538037</v>
      </c>
      <c r="G3564" s="3">
        <v>1565.50569244761</v>
      </c>
      <c r="J3564" s="3" t="s">
        <v>5740</v>
      </c>
      <c r="K3564" s="3">
        <v>0.99552239558115396</v>
      </c>
      <c r="L3564" s="3">
        <v>4.4776044188459896E-3</v>
      </c>
      <c r="M3564" s="3">
        <v>0.879639090229966</v>
      </c>
      <c r="N3564" s="3">
        <v>0.86420251263202696</v>
      </c>
      <c r="O3564" s="3">
        <v>4.2703486129684398</v>
      </c>
      <c r="P3564" s="3">
        <v>4.9429462717391903</v>
      </c>
      <c r="R3564" s="3" t="s">
        <v>1355</v>
      </c>
      <c r="S3564" s="3">
        <v>0.997701585272743</v>
      </c>
      <c r="T3564" s="3">
        <v>2.2984147272570401E-3</v>
      </c>
      <c r="U3564" s="3">
        <v>0.77246080391390903</v>
      </c>
      <c r="V3564" s="3">
        <v>0.71060337941090701</v>
      </c>
      <c r="W3564" s="3">
        <v>1.62483207198031</v>
      </c>
      <c r="X3564" s="3">
        <v>2.2906252423617701</v>
      </c>
    </row>
    <row r="3565" spans="1:24" x14ac:dyDescent="0.15">
      <c r="A3565" s="3" t="s">
        <v>6391</v>
      </c>
      <c r="B3565" s="3">
        <v>0.99972973500282303</v>
      </c>
      <c r="C3565" s="3">
        <v>2.7026499717738899E-4</v>
      </c>
      <c r="D3565" s="3">
        <v>0.96733217227657897</v>
      </c>
      <c r="E3565" s="3">
        <v>0.96703509768664797</v>
      </c>
      <c r="F3565" s="3">
        <v>67.965307120034595</v>
      </c>
      <c r="G3565" s="3">
        <v>70.282492260772997</v>
      </c>
      <c r="J3565" s="3" t="s">
        <v>6392</v>
      </c>
      <c r="K3565" s="3">
        <v>0.99552352262066701</v>
      </c>
      <c r="L3565" s="3">
        <v>4.4764773793328997E-3</v>
      </c>
      <c r="M3565" s="3">
        <v>1.1105434132062699</v>
      </c>
      <c r="N3565" s="3">
        <v>1.11064099941573</v>
      </c>
      <c r="O3565" s="3">
        <v>805.09503645599602</v>
      </c>
      <c r="P3565" s="3">
        <v>724.89123890575797</v>
      </c>
      <c r="R3565" s="3" t="s">
        <v>5545</v>
      </c>
      <c r="S3565" s="3">
        <v>0.99770570549736803</v>
      </c>
      <c r="T3565" s="3">
        <v>2.2942945026324401E-3</v>
      </c>
      <c r="U3565" s="3">
        <v>2.2946113983598599</v>
      </c>
      <c r="V3565" s="3">
        <v>2.3041340365367899</v>
      </c>
      <c r="W3565" s="3">
        <v>200.39040626643299</v>
      </c>
      <c r="X3565" s="3">
        <v>86.964283218194694</v>
      </c>
    </row>
    <row r="3566" spans="1:24" x14ac:dyDescent="0.15">
      <c r="A3566" s="3" t="s">
        <v>1302</v>
      </c>
      <c r="B3566" s="3">
        <v>0.99972979597423794</v>
      </c>
      <c r="C3566" s="3">
        <v>2.70204025761401E-4</v>
      </c>
      <c r="D3566" s="3">
        <v>0.86555339879008397</v>
      </c>
      <c r="E3566" s="3">
        <v>0.86546042696647296</v>
      </c>
      <c r="F3566" s="3">
        <v>804.92558154149799</v>
      </c>
      <c r="G3566" s="3">
        <v>930.05630512602397</v>
      </c>
      <c r="J3566" s="3" t="s">
        <v>6393</v>
      </c>
      <c r="K3566" s="3">
        <v>0.99552401554816194</v>
      </c>
      <c r="L3566" s="3">
        <v>4.47598445183743E-3</v>
      </c>
      <c r="M3566" s="3">
        <v>0.931064112048406</v>
      </c>
      <c r="N3566" s="3">
        <v>0.91582836890841601</v>
      </c>
      <c r="O3566" s="3">
        <v>2.6172983097494602</v>
      </c>
      <c r="P3566" s="3">
        <v>2.8587671172284801</v>
      </c>
      <c r="R3566" s="3" t="s">
        <v>1090</v>
      </c>
      <c r="S3566" s="3">
        <v>0.99770586340226297</v>
      </c>
      <c r="T3566" s="3">
        <v>2.2941365977366202E-3</v>
      </c>
      <c r="U3566" s="3">
        <v>0.81223097317229798</v>
      </c>
      <c r="V3566" s="3">
        <v>0.81204226396291801</v>
      </c>
      <c r="W3566" s="3">
        <v>516.25634801599097</v>
      </c>
      <c r="X3566" s="3">
        <v>635.75290413323501</v>
      </c>
    </row>
    <row r="3567" spans="1:24" x14ac:dyDescent="0.15">
      <c r="A3567" s="3" t="s">
        <v>4037</v>
      </c>
      <c r="B3567" s="3">
        <v>0.99972995528591402</v>
      </c>
      <c r="C3567" s="3">
        <v>2.7004471408547201E-4</v>
      </c>
      <c r="D3567" s="3">
        <v>1.0007849153238699</v>
      </c>
      <c r="E3567" s="3">
        <v>1.00078802201257</v>
      </c>
      <c r="F3567" s="3">
        <v>162.327370368728</v>
      </c>
      <c r="G3567" s="3">
        <v>162.19954567608599</v>
      </c>
      <c r="J3567" s="3" t="s">
        <v>6394</v>
      </c>
      <c r="K3567" s="3">
        <v>0.99552402700414899</v>
      </c>
      <c r="L3567" s="3">
        <v>4.4759729958510396E-3</v>
      </c>
      <c r="M3567" s="3">
        <v>0.81452457333966699</v>
      </c>
      <c r="N3567" s="3">
        <v>0.81367762313744996</v>
      </c>
      <c r="O3567" s="3">
        <v>112.108567593858</v>
      </c>
      <c r="P3567" s="3">
        <v>137.78236936803299</v>
      </c>
      <c r="R3567" s="3" t="s">
        <v>6395</v>
      </c>
      <c r="S3567" s="3">
        <v>0.99770620312310698</v>
      </c>
      <c r="T3567" s="3">
        <v>2.2937968768934301E-3</v>
      </c>
      <c r="U3567" s="3">
        <v>0.78837687334389295</v>
      </c>
      <c r="V3567" s="3">
        <v>0.78703502980075901</v>
      </c>
      <c r="W3567" s="3">
        <v>76.170124171288293</v>
      </c>
      <c r="X3567" s="3">
        <v>96.783816395406902</v>
      </c>
    </row>
    <row r="3568" spans="1:24" x14ac:dyDescent="0.15">
      <c r="A3568" s="3" t="s">
        <v>6396</v>
      </c>
      <c r="B3568" s="3">
        <v>0.99973006877625203</v>
      </c>
      <c r="C3568" s="3">
        <v>2.69931223747868E-4</v>
      </c>
      <c r="D3568" s="3">
        <v>0.91105525144876098</v>
      </c>
      <c r="E3568" s="3">
        <v>0.91098174523438402</v>
      </c>
      <c r="F3568" s="3">
        <v>705.954109017056</v>
      </c>
      <c r="G3568" s="3">
        <v>774.93868882956599</v>
      </c>
      <c r="J3568" s="3" t="s">
        <v>5560</v>
      </c>
      <c r="K3568" s="3">
        <v>0.995525089248257</v>
      </c>
      <c r="L3568" s="3">
        <v>4.4749107517434101E-3</v>
      </c>
      <c r="M3568" s="3">
        <v>1.2579109126487</v>
      </c>
      <c r="N3568" s="3">
        <v>1.26383602347928</v>
      </c>
      <c r="O3568" s="3">
        <v>35.096153039839798</v>
      </c>
      <c r="P3568" s="3">
        <v>27.767458774433599</v>
      </c>
      <c r="R3568" s="3" t="s">
        <v>6397</v>
      </c>
      <c r="S3568" s="3">
        <v>0.99770645941946601</v>
      </c>
      <c r="T3568" s="3">
        <v>2.2935405805338698E-3</v>
      </c>
      <c r="U3568" s="3">
        <v>0.74442961055091095</v>
      </c>
      <c r="V3568" s="3">
        <v>0.73938500993293199</v>
      </c>
      <c r="W3568" s="3">
        <v>23.534847761987699</v>
      </c>
      <c r="X3568" s="3">
        <v>31.833826214604201</v>
      </c>
    </row>
    <row r="3569" spans="1:24" x14ac:dyDescent="0.15">
      <c r="A3569" s="3" t="s">
        <v>2559</v>
      </c>
      <c r="B3569" s="3">
        <v>0.99973010575339705</v>
      </c>
      <c r="C3569" s="3">
        <v>2.6989424660273E-4</v>
      </c>
      <c r="D3569" s="3">
        <v>0.92954459834872305</v>
      </c>
      <c r="E3569" s="3">
        <v>0.92948614009768904</v>
      </c>
      <c r="F3569" s="3">
        <v>712.59141253704797</v>
      </c>
      <c r="G3569" s="3">
        <v>766.65168735141401</v>
      </c>
      <c r="J3569" s="3" t="s">
        <v>6067</v>
      </c>
      <c r="K3569" s="3">
        <v>0.995528400378902</v>
      </c>
      <c r="L3569" s="3">
        <v>4.4715996210982802E-3</v>
      </c>
      <c r="M3569" s="3">
        <v>1.4049384255031701</v>
      </c>
      <c r="N3569" s="3">
        <v>1.4341348844643</v>
      </c>
      <c r="O3569" s="3">
        <v>12.631729285928699</v>
      </c>
      <c r="P3569" s="3">
        <v>8.8048816564425199</v>
      </c>
      <c r="R3569" s="3" t="s">
        <v>6398</v>
      </c>
      <c r="S3569" s="3">
        <v>0.99770657564072296</v>
      </c>
      <c r="T3569" s="3">
        <v>2.2934243592767499E-3</v>
      </c>
      <c r="U3569" s="3">
        <v>0.845731564741102</v>
      </c>
      <c r="V3569" s="3">
        <v>0.79015679449739695</v>
      </c>
      <c r="W3569" s="3">
        <v>1.36066368153072</v>
      </c>
      <c r="X3569" s="3">
        <v>1.72467303081609</v>
      </c>
    </row>
    <row r="3570" spans="1:24" x14ac:dyDescent="0.15">
      <c r="A3570" s="3" t="s">
        <v>684</v>
      </c>
      <c r="B3570" s="3">
        <v>0.99973018274000003</v>
      </c>
      <c r="C3570" s="3">
        <v>2.6981725999980499E-4</v>
      </c>
      <c r="D3570" s="3">
        <v>1.13399316197313</v>
      </c>
      <c r="E3570" s="3">
        <v>1.13420926171519</v>
      </c>
      <c r="F3570" s="3">
        <v>452.24034344892999</v>
      </c>
      <c r="G3570" s="3">
        <v>398.72624622410598</v>
      </c>
      <c r="J3570" s="3" t="s">
        <v>6399</v>
      </c>
      <c r="K3570" s="3">
        <v>0.99553310709148302</v>
      </c>
      <c r="L3570" s="3">
        <v>4.4668929085168903E-3</v>
      </c>
      <c r="M3570" s="3">
        <v>0.74508637726411397</v>
      </c>
      <c r="N3570" s="3">
        <v>0.74014526981807505</v>
      </c>
      <c r="O3570" s="3">
        <v>24.317368280688601</v>
      </c>
      <c r="P3570" s="3">
        <v>32.858369592726298</v>
      </c>
      <c r="R3570" s="3" t="s">
        <v>5169</v>
      </c>
      <c r="S3570" s="3">
        <v>0.99770726471480398</v>
      </c>
      <c r="T3570" s="3">
        <v>2.2927352851962899E-3</v>
      </c>
      <c r="U3570" s="3">
        <v>1.7974029296869301</v>
      </c>
      <c r="V3570" s="3">
        <v>1.80477536658576</v>
      </c>
      <c r="W3570" s="3">
        <v>124.856018968355</v>
      </c>
      <c r="X3570" s="3">
        <v>69.176460143554493</v>
      </c>
    </row>
    <row r="3571" spans="1:24" x14ac:dyDescent="0.15">
      <c r="A3571" s="3" t="s">
        <v>3276</v>
      </c>
      <c r="B3571" s="3">
        <v>0.99973022642133202</v>
      </c>
      <c r="C3571" s="3">
        <v>2.6977357866786499E-4</v>
      </c>
      <c r="D3571" s="3">
        <v>0.85947275363606002</v>
      </c>
      <c r="E3571" s="3">
        <v>0.85867140573866496</v>
      </c>
      <c r="F3571" s="3">
        <v>95.756795499668002</v>
      </c>
      <c r="G3571" s="3">
        <v>111.519037603489</v>
      </c>
      <c r="J3571" s="3" t="s">
        <v>6300</v>
      </c>
      <c r="K3571" s="3">
        <v>0.99553438604328903</v>
      </c>
      <c r="L3571" s="3">
        <v>4.4656139567111298E-3</v>
      </c>
      <c r="M3571" s="3">
        <v>1.1629980400870601</v>
      </c>
      <c r="N3571" s="3">
        <v>1.16315148739467</v>
      </c>
      <c r="O3571" s="3">
        <v>793.45714939213599</v>
      </c>
      <c r="P3571" s="3">
        <v>682.16008531658804</v>
      </c>
      <c r="R3571" s="3" t="s">
        <v>4162</v>
      </c>
      <c r="S3571" s="3">
        <v>0.99770992754926602</v>
      </c>
      <c r="T3571" s="3">
        <v>2.2900724507343398E-3</v>
      </c>
      <c r="U3571" s="3">
        <v>1.0184159537944899</v>
      </c>
      <c r="V3571" s="3">
        <v>1.01918410804429</v>
      </c>
      <c r="W3571" s="3">
        <v>15.483936691859199</v>
      </c>
      <c r="X3571" s="3">
        <v>15.192294236701199</v>
      </c>
    </row>
    <row r="3572" spans="1:24" x14ac:dyDescent="0.15">
      <c r="A3572" s="3" t="s">
        <v>6094</v>
      </c>
      <c r="B3572" s="3">
        <v>0.99973026313081903</v>
      </c>
      <c r="C3572" s="3">
        <v>2.6973686918054201E-4</v>
      </c>
      <c r="D3572" s="3">
        <v>1.09053234754078</v>
      </c>
      <c r="E3572" s="3">
        <v>1.09100367890914</v>
      </c>
      <c r="F3572" s="3">
        <v>134.16279319425399</v>
      </c>
      <c r="G3572" s="3">
        <v>122.97106393959101</v>
      </c>
      <c r="J3572" s="3" t="s">
        <v>3453</v>
      </c>
      <c r="K3572" s="3">
        <v>0.995541488880202</v>
      </c>
      <c r="L3572" s="3">
        <v>4.45851111979739E-3</v>
      </c>
      <c r="M3572" s="3">
        <v>1.0851473339622799</v>
      </c>
      <c r="N3572" s="3">
        <v>1.08993716865905</v>
      </c>
      <c r="O3572" s="3">
        <v>12.3603345012435</v>
      </c>
      <c r="P3572" s="3">
        <v>11.3395849641156</v>
      </c>
      <c r="R3572" s="3" t="s">
        <v>6400</v>
      </c>
      <c r="S3572" s="3">
        <v>0.99771290791003897</v>
      </c>
      <c r="T3572" s="3">
        <v>2.2870920899611502E-3</v>
      </c>
      <c r="U3572" s="3">
        <v>0.71281038110083395</v>
      </c>
      <c r="V3572" s="3">
        <v>0.69936129871665698</v>
      </c>
      <c r="W3572" s="3">
        <v>9.3801708995642699</v>
      </c>
      <c r="X3572" s="3">
        <v>13.416780859615001</v>
      </c>
    </row>
    <row r="3573" spans="1:24" x14ac:dyDescent="0.15">
      <c r="A3573" s="3" t="s">
        <v>5154</v>
      </c>
      <c r="B3573" s="3">
        <v>0.99973046519307396</v>
      </c>
      <c r="C3573" s="3">
        <v>2.69534806926547E-4</v>
      </c>
      <c r="D3573" s="3">
        <v>1.18959647937609</v>
      </c>
      <c r="E3573" s="3">
        <v>1.19556434934515</v>
      </c>
      <c r="F3573" s="3">
        <v>24.109029534754999</v>
      </c>
      <c r="G3573" s="3">
        <v>20.163761076069001</v>
      </c>
      <c r="J3573" s="3" t="s">
        <v>2054</v>
      </c>
      <c r="K3573" s="3">
        <v>0.99554190911468698</v>
      </c>
      <c r="L3573" s="3">
        <v>4.4580908853132503E-3</v>
      </c>
      <c r="M3573" s="3">
        <v>1.1465134019910099</v>
      </c>
      <c r="N3573" s="3">
        <v>1.1467376319964</v>
      </c>
      <c r="O3573" s="3">
        <v>479.58307185587802</v>
      </c>
      <c r="P3573" s="3">
        <v>418.213888773002</v>
      </c>
      <c r="R3573" s="3" t="s">
        <v>6401</v>
      </c>
      <c r="S3573" s="3">
        <v>0.99771433939918697</v>
      </c>
      <c r="T3573" s="3">
        <v>2.2856606008129E-3</v>
      </c>
      <c r="U3573" s="3">
        <v>0.879609736642742</v>
      </c>
      <c r="V3573" s="3">
        <v>0.879405093790949</v>
      </c>
      <c r="W3573" s="3">
        <v>321.45195492041898</v>
      </c>
      <c r="X3573" s="3">
        <v>365.53479521452101</v>
      </c>
    </row>
    <row r="3574" spans="1:24" x14ac:dyDescent="0.15">
      <c r="A3574" s="3" t="s">
        <v>6402</v>
      </c>
      <c r="B3574" s="3">
        <v>0.99973056216855805</v>
      </c>
      <c r="C3574" s="3">
        <v>2.6943783144215002E-4</v>
      </c>
      <c r="D3574" s="3">
        <v>1.0358909023651199</v>
      </c>
      <c r="E3574" s="3">
        <v>1.0360562931274699</v>
      </c>
      <c r="F3574" s="3">
        <v>144.21529062203001</v>
      </c>
      <c r="G3574" s="3">
        <v>139.196036948694</v>
      </c>
      <c r="J3574" s="3" t="s">
        <v>6403</v>
      </c>
      <c r="K3574" s="3">
        <v>0.995563960129357</v>
      </c>
      <c r="L3574" s="3">
        <v>4.4360398706429797E-3</v>
      </c>
      <c r="M3574" s="3">
        <v>0.87495926990597295</v>
      </c>
      <c r="N3574" s="3">
        <v>0.874817460422605</v>
      </c>
      <c r="O3574" s="3">
        <v>494.02892363805103</v>
      </c>
      <c r="P3574" s="3">
        <v>564.72372559275595</v>
      </c>
      <c r="R3574" s="3" t="s">
        <v>1992</v>
      </c>
      <c r="S3574" s="3">
        <v>0.99771464001931698</v>
      </c>
      <c r="T3574" s="3">
        <v>2.28535998068332E-3</v>
      </c>
      <c r="U3574" s="3">
        <v>0.92615684025529599</v>
      </c>
      <c r="V3574" s="3">
        <v>0.92385345108547201</v>
      </c>
      <c r="W3574" s="3">
        <v>18.7851802338431</v>
      </c>
      <c r="X3574" s="3">
        <v>20.334330815412301</v>
      </c>
    </row>
    <row r="3575" spans="1:24" x14ac:dyDescent="0.15">
      <c r="A3575" s="3" t="s">
        <v>6404</v>
      </c>
      <c r="B3575" s="3">
        <v>0.99973067639101998</v>
      </c>
      <c r="C3575" s="3">
        <v>2.69323608980153E-4</v>
      </c>
      <c r="D3575" s="3">
        <v>0.91447870027012401</v>
      </c>
      <c r="E3575" s="3">
        <v>0.91386736729499396</v>
      </c>
      <c r="F3575" s="3">
        <v>81.694531394380306</v>
      </c>
      <c r="G3575" s="3">
        <v>89.395240101987696</v>
      </c>
      <c r="J3575" s="3" t="s">
        <v>6405</v>
      </c>
      <c r="K3575" s="3">
        <v>0.99556474925500804</v>
      </c>
      <c r="L3575" s="3">
        <v>4.4352507449920099E-3</v>
      </c>
      <c r="M3575" s="3">
        <v>0.83808659926200701</v>
      </c>
      <c r="N3575" s="3">
        <v>0.83792991791883797</v>
      </c>
      <c r="O3575" s="3">
        <v>555.98632450550804</v>
      </c>
      <c r="P3575" s="3">
        <v>663.525592435264</v>
      </c>
      <c r="R3575" s="3" t="s">
        <v>689</v>
      </c>
      <c r="S3575" s="3">
        <v>0.99771639936928902</v>
      </c>
      <c r="T3575" s="3">
        <v>2.2836006307111402E-3</v>
      </c>
      <c r="U3575" s="3">
        <v>0.80529695441086102</v>
      </c>
      <c r="V3575" s="3">
        <v>0.80050924581980698</v>
      </c>
      <c r="W3575" s="3">
        <v>20.627207104173301</v>
      </c>
      <c r="X3575" s="3">
        <v>25.770098371054601</v>
      </c>
    </row>
    <row r="3576" spans="1:24" x14ac:dyDescent="0.15">
      <c r="A3576" s="3" t="s">
        <v>6406</v>
      </c>
      <c r="B3576" s="3">
        <v>0.99973071175435102</v>
      </c>
      <c r="C3576" s="3">
        <v>2.6928824564868901E-4</v>
      </c>
      <c r="D3576" s="3">
        <v>0.91954892032580704</v>
      </c>
      <c r="E3576" s="3">
        <v>0.919469040527362</v>
      </c>
      <c r="F3576" s="3">
        <v>584.52980273006403</v>
      </c>
      <c r="G3576" s="3">
        <v>635.72625316932999</v>
      </c>
      <c r="J3576" s="3" t="s">
        <v>3200</v>
      </c>
      <c r="K3576" s="3">
        <v>0.99556517663305</v>
      </c>
      <c r="L3576" s="3">
        <v>4.4348233669502402E-3</v>
      </c>
      <c r="M3576" s="3">
        <v>0.78267931134676105</v>
      </c>
      <c r="N3576" s="3">
        <v>0.78080431414637697</v>
      </c>
      <c r="O3576" s="3">
        <v>57.749913128590201</v>
      </c>
      <c r="P3576" s="3">
        <v>73.964889843861698</v>
      </c>
      <c r="R3576" s="3" t="s">
        <v>6407</v>
      </c>
      <c r="S3576" s="3">
        <v>0.99771659906235899</v>
      </c>
      <c r="T3576" s="3">
        <v>2.2834009376409901E-3</v>
      </c>
      <c r="U3576" s="3">
        <v>0.66821052131312997</v>
      </c>
      <c r="V3576" s="3">
        <v>0.65618281128082701</v>
      </c>
      <c r="W3576" s="3">
        <v>11.2953328939422</v>
      </c>
      <c r="X3576" s="3">
        <v>17.2189378807027</v>
      </c>
    </row>
    <row r="3577" spans="1:24" x14ac:dyDescent="0.15">
      <c r="A3577" s="3" t="s">
        <v>5495</v>
      </c>
      <c r="B3577" s="3">
        <v>0.99973101584761703</v>
      </c>
      <c r="C3577" s="3">
        <v>2.6898415238275799E-4</v>
      </c>
      <c r="D3577" s="3">
        <v>1.25242068302392</v>
      </c>
      <c r="E3577" s="3">
        <v>1.25301348275601</v>
      </c>
      <c r="F3577" s="3">
        <v>343.46032442587602</v>
      </c>
      <c r="G3577" s="3">
        <v>274.105425853528</v>
      </c>
      <c r="J3577" s="3" t="s">
        <v>2407</v>
      </c>
      <c r="K3577" s="3">
        <v>0.99556787420835902</v>
      </c>
      <c r="L3577" s="3">
        <v>4.4321257916411496E-3</v>
      </c>
      <c r="M3577" s="3">
        <v>1.0234598155418599</v>
      </c>
      <c r="N3577" s="3">
        <v>1.02483216282126</v>
      </c>
      <c r="O3577" s="3">
        <v>11.1718088619859</v>
      </c>
      <c r="P3577" s="3">
        <v>10.900868401322899</v>
      </c>
      <c r="R3577" s="3" t="s">
        <v>6408</v>
      </c>
      <c r="S3577" s="3">
        <v>0.997717133313611</v>
      </c>
      <c r="T3577" s="3">
        <v>2.28286668638868E-3</v>
      </c>
      <c r="U3577" s="3">
        <v>0.797336168574315</v>
      </c>
      <c r="V3577" s="3">
        <v>0.79495565492981701</v>
      </c>
      <c r="W3577" s="3">
        <v>43.0268967085185</v>
      </c>
      <c r="X3577" s="3">
        <v>54.127481055239599</v>
      </c>
    </row>
    <row r="3578" spans="1:24" x14ac:dyDescent="0.15">
      <c r="A3578" s="3" t="s">
        <v>6409</v>
      </c>
      <c r="B3578" s="3">
        <v>0.99973113286369997</v>
      </c>
      <c r="C3578" s="3">
        <v>2.6886713630021103E-4</v>
      </c>
      <c r="D3578" s="3">
        <v>1.1035230415430599</v>
      </c>
      <c r="E3578" s="3">
        <v>1.10366332189362</v>
      </c>
      <c r="F3578" s="3">
        <v>521.90246931797003</v>
      </c>
      <c r="G3578" s="3">
        <v>472.88101573339799</v>
      </c>
      <c r="J3578" s="3" t="s">
        <v>4749</v>
      </c>
      <c r="K3578" s="3">
        <v>0.99557033824962504</v>
      </c>
      <c r="L3578" s="3">
        <v>4.4296617503748704E-3</v>
      </c>
      <c r="M3578" s="3">
        <v>1.2423299068115501</v>
      </c>
      <c r="N3578" s="3">
        <v>1.24794940836892</v>
      </c>
      <c r="O3578" s="3">
        <v>34.3997148333235</v>
      </c>
      <c r="P3578" s="3">
        <v>27.563004644713399</v>
      </c>
      <c r="R3578" s="3" t="s">
        <v>1380</v>
      </c>
      <c r="S3578" s="3">
        <v>0.99771772951429505</v>
      </c>
      <c r="T3578" s="3">
        <v>2.2822704857045802E-3</v>
      </c>
      <c r="U3578" s="3">
        <v>1.2602671408153601</v>
      </c>
      <c r="V3578" s="3">
        <v>1.26050308429944</v>
      </c>
      <c r="W3578" s="3">
        <v>888.70272087082606</v>
      </c>
      <c r="X3578" s="3">
        <v>705.03605021633098</v>
      </c>
    </row>
    <row r="3579" spans="1:24" x14ac:dyDescent="0.15">
      <c r="A3579" s="3" t="s">
        <v>6410</v>
      </c>
      <c r="B3579" s="3">
        <v>0.99973116925424699</v>
      </c>
      <c r="C3579" s="3">
        <v>2.68830745753421E-4</v>
      </c>
      <c r="D3579" s="3">
        <v>0.62293922794044099</v>
      </c>
      <c r="E3579" s="3">
        <v>0.52761395658913401</v>
      </c>
      <c r="F3579" s="3">
        <v>1.2961556258096001</v>
      </c>
      <c r="G3579" s="3">
        <v>2.46558960390947</v>
      </c>
      <c r="J3579" s="3" t="s">
        <v>6411</v>
      </c>
      <c r="K3579" s="3">
        <v>0.99557226796543996</v>
      </c>
      <c r="L3579" s="3">
        <v>4.42773203456034E-3</v>
      </c>
      <c r="M3579" s="3">
        <v>0.82805672270839903</v>
      </c>
      <c r="N3579" s="3">
        <v>0.82697893523784904</v>
      </c>
      <c r="O3579" s="3">
        <v>84.056506113269606</v>
      </c>
      <c r="P3579" s="3">
        <v>101.64495459578001</v>
      </c>
      <c r="R3579" s="3" t="s">
        <v>2105</v>
      </c>
      <c r="S3579" s="3">
        <v>0.99771927483648004</v>
      </c>
      <c r="T3579" s="3">
        <v>2.2807251635197701E-3</v>
      </c>
      <c r="U3579" s="3">
        <v>1.2265588599945401</v>
      </c>
      <c r="V3579" s="3">
        <v>1.2286074361360799</v>
      </c>
      <c r="W3579" s="3">
        <v>86.231631751739698</v>
      </c>
      <c r="X3579" s="3">
        <v>70.184619709421497</v>
      </c>
    </row>
    <row r="3580" spans="1:24" x14ac:dyDescent="0.15">
      <c r="A3580" s="3" t="s">
        <v>6412</v>
      </c>
      <c r="B3580" s="3">
        <v>0.99973136706477095</v>
      </c>
      <c r="C3580" s="3">
        <v>2.6863293522870301E-4</v>
      </c>
      <c r="D3580" s="3">
        <v>0.86939947097302395</v>
      </c>
      <c r="E3580" s="3">
        <v>0.77504158141391999</v>
      </c>
      <c r="F3580" s="3">
        <v>0.66182126069179503</v>
      </c>
      <c r="G3580" s="3">
        <v>0.85681963497517399</v>
      </c>
      <c r="J3580" s="3" t="s">
        <v>3096</v>
      </c>
      <c r="K3580" s="3">
        <v>0.99557419869997898</v>
      </c>
      <c r="L3580" s="3">
        <v>4.4258013000206204E-3</v>
      </c>
      <c r="M3580" s="3">
        <v>1.2480215936546399</v>
      </c>
      <c r="N3580" s="3">
        <v>1.2499232569987699</v>
      </c>
      <c r="O3580" s="3">
        <v>104.22720415843099</v>
      </c>
      <c r="P3580" s="3">
        <v>83.384883305650206</v>
      </c>
      <c r="R3580" s="3" t="s">
        <v>6413</v>
      </c>
      <c r="S3580" s="3">
        <v>0.997719621095153</v>
      </c>
      <c r="T3580" s="3">
        <v>2.2803789048471898E-3</v>
      </c>
      <c r="U3580" s="3">
        <v>0.81175378271868803</v>
      </c>
      <c r="V3580" s="3">
        <v>0.81082113708530801</v>
      </c>
      <c r="W3580" s="3">
        <v>103.991713524467</v>
      </c>
      <c r="X3580" s="3">
        <v>128.25714643666899</v>
      </c>
    </row>
    <row r="3581" spans="1:24" x14ac:dyDescent="0.15">
      <c r="A3581" s="3" t="s">
        <v>4245</v>
      </c>
      <c r="B3581" s="3">
        <v>0.99973136706477095</v>
      </c>
      <c r="C3581" s="3">
        <v>2.6863293522870301E-4</v>
      </c>
      <c r="D3581" s="3">
        <v>0.86939947097302395</v>
      </c>
      <c r="E3581" s="3">
        <v>0.77504158141391999</v>
      </c>
      <c r="F3581" s="3">
        <v>0.66182126069179503</v>
      </c>
      <c r="G3581" s="3">
        <v>0.85681963497517399</v>
      </c>
      <c r="J3581" s="3" t="s">
        <v>6414</v>
      </c>
      <c r="K3581" s="3">
        <v>0.99557552966828999</v>
      </c>
      <c r="L3581" s="3">
        <v>4.42447033171033E-3</v>
      </c>
      <c r="M3581" s="3">
        <v>1.3308174104456401</v>
      </c>
      <c r="N3581" s="3">
        <v>1.3319830285073999</v>
      </c>
      <c r="O3581" s="3">
        <v>243.006659757249</v>
      </c>
      <c r="P3581" s="3">
        <v>182.437264384119</v>
      </c>
      <c r="R3581" s="3" t="s">
        <v>6415</v>
      </c>
      <c r="S3581" s="3">
        <v>0.99772035183684504</v>
      </c>
      <c r="T3581" s="3">
        <v>2.2796481631548299E-3</v>
      </c>
      <c r="U3581" s="3">
        <v>1.2461049498186201</v>
      </c>
      <c r="V3581" s="3">
        <v>1.2493590542953701</v>
      </c>
      <c r="W3581" s="3">
        <v>59.438701968603603</v>
      </c>
      <c r="X3581" s="3">
        <v>47.573360255176702</v>
      </c>
    </row>
    <row r="3582" spans="1:24" x14ac:dyDescent="0.15">
      <c r="A3582" s="3" t="s">
        <v>3897</v>
      </c>
      <c r="B3582" s="3">
        <v>0.99973156703416</v>
      </c>
      <c r="C3582" s="3">
        <v>2.6843296583992701E-4</v>
      </c>
      <c r="D3582" s="3">
        <v>1.0983290546412301</v>
      </c>
      <c r="E3582" s="3">
        <v>1.0985924739750199</v>
      </c>
      <c r="F3582" s="3">
        <v>262.24341300965398</v>
      </c>
      <c r="G3582" s="3">
        <v>238.707649376158</v>
      </c>
      <c r="J3582" s="3" t="s">
        <v>6416</v>
      </c>
      <c r="K3582" s="3">
        <v>0.99557590825974496</v>
      </c>
      <c r="L3582" s="3">
        <v>4.4240917402548303E-3</v>
      </c>
      <c r="M3582" s="3">
        <v>0.84661830513849001</v>
      </c>
      <c r="N3582" s="3">
        <v>0.84627109503429498</v>
      </c>
      <c r="O3582" s="3">
        <v>232.563745794547</v>
      </c>
      <c r="P3582" s="3">
        <v>274.81180019999601</v>
      </c>
      <c r="R3582" s="3" t="s">
        <v>6417</v>
      </c>
      <c r="S3582" s="3">
        <v>0.99772246675074705</v>
      </c>
      <c r="T3582" s="3">
        <v>2.2775332492527898E-3</v>
      </c>
      <c r="U3582" s="3">
        <v>0.83917717446783202</v>
      </c>
      <c r="V3582" s="3">
        <v>0.77913402167404799</v>
      </c>
      <c r="W3582" s="3">
        <v>1.29398682321396</v>
      </c>
      <c r="X3582" s="3">
        <v>1.66363609717903</v>
      </c>
    </row>
    <row r="3583" spans="1:24" x14ac:dyDescent="0.15">
      <c r="A3583" s="3" t="s">
        <v>728</v>
      </c>
      <c r="B3583" s="3">
        <v>0.99973172639561403</v>
      </c>
      <c r="C3583" s="3">
        <v>2.6827360438571999E-4</v>
      </c>
      <c r="D3583" s="3">
        <v>0.99661220644082205</v>
      </c>
      <c r="E3583" s="3">
        <v>0.99658765912830805</v>
      </c>
      <c r="F3583" s="3">
        <v>88.024850019044393</v>
      </c>
      <c r="G3583" s="3">
        <v>88.326283529786494</v>
      </c>
      <c r="J3583" s="3" t="s">
        <v>6418</v>
      </c>
      <c r="K3583" s="3">
        <v>0.99558254137290003</v>
      </c>
      <c r="L3583" s="3">
        <v>4.4174586270993898E-3</v>
      </c>
      <c r="M3583" s="3">
        <v>1.12925443635766</v>
      </c>
      <c r="N3583" s="3">
        <v>1.16649605570848</v>
      </c>
      <c r="O3583" s="3">
        <v>2.55443716550247</v>
      </c>
      <c r="P3583" s="3">
        <v>2.18841049007658</v>
      </c>
      <c r="R3583" s="3" t="s">
        <v>5115</v>
      </c>
      <c r="S3583" s="3">
        <v>0.997725599799277</v>
      </c>
      <c r="T3583" s="3">
        <v>2.2744002007227902E-3</v>
      </c>
      <c r="U3583" s="3">
        <v>0.66512844912880897</v>
      </c>
      <c r="V3583" s="3">
        <v>0.66432997557324303</v>
      </c>
      <c r="W3583" s="3">
        <v>178.132352696103</v>
      </c>
      <c r="X3583" s="3">
        <v>268.14341659449502</v>
      </c>
    </row>
    <row r="3584" spans="1:24" x14ac:dyDescent="0.15">
      <c r="A3584" s="3" t="s">
        <v>5079</v>
      </c>
      <c r="B3584" s="3">
        <v>0.99973178457076295</v>
      </c>
      <c r="C3584" s="3">
        <v>2.6821542923718202E-4</v>
      </c>
      <c r="D3584" s="3">
        <v>1.10373343531594</v>
      </c>
      <c r="E3584" s="3">
        <v>1.10391102266409</v>
      </c>
      <c r="F3584" s="3">
        <v>407.99684908800202</v>
      </c>
      <c r="G3584" s="3">
        <v>369.59120943747001</v>
      </c>
      <c r="J3584" s="3" t="s">
        <v>6419</v>
      </c>
      <c r="K3584" s="3">
        <v>0.995584834372639</v>
      </c>
      <c r="L3584" s="3">
        <v>4.4151656273613699E-3</v>
      </c>
      <c r="M3584" s="3">
        <v>0.83247485189009496</v>
      </c>
      <c r="N3584" s="3">
        <v>0.83234236312391496</v>
      </c>
      <c r="O3584" s="3">
        <v>676.26430060644395</v>
      </c>
      <c r="P3584" s="3">
        <v>812.48535115367304</v>
      </c>
      <c r="R3584" s="3" t="s">
        <v>4502</v>
      </c>
      <c r="S3584" s="3">
        <v>0.99772625373355595</v>
      </c>
      <c r="T3584" s="3">
        <v>2.2737462664439E-3</v>
      </c>
      <c r="U3584" s="3">
        <v>1.31436409301618</v>
      </c>
      <c r="V3584" s="3">
        <v>1.31691349752015</v>
      </c>
      <c r="W3584" s="3">
        <v>103.72706584023101</v>
      </c>
      <c r="X3584" s="3">
        <v>78.762877668560407</v>
      </c>
    </row>
    <row r="3585" spans="1:24" x14ac:dyDescent="0.15">
      <c r="A3585" s="3" t="s">
        <v>5265</v>
      </c>
      <c r="B3585" s="3">
        <v>0.99973179355571296</v>
      </c>
      <c r="C3585" s="3">
        <v>2.6820644428673002E-4</v>
      </c>
      <c r="D3585" s="3">
        <v>1.0916945235089801</v>
      </c>
      <c r="E3585" s="3">
        <v>1.09188859877801</v>
      </c>
      <c r="F3585" s="3">
        <v>331.195913665521</v>
      </c>
      <c r="G3585" s="3">
        <v>303.32306349767799</v>
      </c>
      <c r="J3585" s="3" t="s">
        <v>278</v>
      </c>
      <c r="K3585" s="3">
        <v>0.99558735738894499</v>
      </c>
      <c r="L3585" s="3">
        <v>4.4126426110552798E-3</v>
      </c>
      <c r="M3585" s="3">
        <v>1.18961354927298</v>
      </c>
      <c r="N3585" s="3">
        <v>1.1903767931153599</v>
      </c>
      <c r="O3585" s="3">
        <v>188.12735444757601</v>
      </c>
      <c r="P3585" s="3">
        <v>158.03857380930501</v>
      </c>
      <c r="R3585" s="3" t="s">
        <v>6420</v>
      </c>
      <c r="S3585" s="3">
        <v>0.99772668794913</v>
      </c>
      <c r="T3585" s="3">
        <v>2.2733120508703899E-3</v>
      </c>
      <c r="U3585" s="3">
        <v>2.1840387645761901</v>
      </c>
      <c r="V3585" s="3">
        <v>3.17763991934895</v>
      </c>
      <c r="W3585" s="3">
        <v>2.32968409034862</v>
      </c>
      <c r="X3585" s="3">
        <v>0.72629616625283999</v>
      </c>
    </row>
    <row r="3586" spans="1:24" x14ac:dyDescent="0.15">
      <c r="A3586" s="3" t="s">
        <v>4895</v>
      </c>
      <c r="B3586" s="3">
        <v>0.99973207210701198</v>
      </c>
      <c r="C3586" s="3">
        <v>2.6792789298765599E-4</v>
      </c>
      <c r="D3586" s="3">
        <v>1.1607838188445001</v>
      </c>
      <c r="E3586" s="3">
        <v>1.1610569055725399</v>
      </c>
      <c r="F3586" s="3">
        <v>439.73039342011202</v>
      </c>
      <c r="G3586" s="3">
        <v>378.73146504754402</v>
      </c>
      <c r="J3586" s="3" t="s">
        <v>4826</v>
      </c>
      <c r="K3586" s="3">
        <v>0.99558929272701502</v>
      </c>
      <c r="L3586" s="3">
        <v>4.4107072729845697E-3</v>
      </c>
      <c r="M3586" s="3">
        <v>0.816870868734625</v>
      </c>
      <c r="N3586" s="3">
        <v>0.81625276671439395</v>
      </c>
      <c r="O3586" s="3">
        <v>149.90011609430999</v>
      </c>
      <c r="P3586" s="3">
        <v>183.64648755805499</v>
      </c>
      <c r="R3586" s="3" t="s">
        <v>6421</v>
      </c>
      <c r="S3586" s="3">
        <v>0.99772904778995297</v>
      </c>
      <c r="T3586" s="3">
        <v>2.2709522100470502E-3</v>
      </c>
      <c r="U3586" s="3">
        <v>0.90479927944334704</v>
      </c>
      <c r="V3586" s="3">
        <v>0.90471392348032598</v>
      </c>
      <c r="W3586" s="3">
        <v>638.82170449294802</v>
      </c>
      <c r="X3586" s="3">
        <v>706.10459369989496</v>
      </c>
    </row>
    <row r="3587" spans="1:24" x14ac:dyDescent="0.15">
      <c r="A3587" s="3" t="s">
        <v>6422</v>
      </c>
      <c r="B3587" s="3">
        <v>0.99973242552001995</v>
      </c>
      <c r="C3587" s="3">
        <v>2.6757447998018399E-4</v>
      </c>
      <c r="D3587" s="3">
        <v>1.02711458886855</v>
      </c>
      <c r="E3587" s="3">
        <v>1.0275124329827801</v>
      </c>
      <c r="F3587" s="3">
        <v>44.670101365026603</v>
      </c>
      <c r="G3587" s="3">
        <v>43.4737574036198</v>
      </c>
      <c r="J3587" s="3" t="s">
        <v>5158</v>
      </c>
      <c r="K3587" s="3">
        <v>0.99559229809209404</v>
      </c>
      <c r="L3587" s="3">
        <v>4.40770190790631E-3</v>
      </c>
      <c r="M3587" s="3">
        <v>1.1732305420004701</v>
      </c>
      <c r="N3587" s="3">
        <v>1.17363513070624</v>
      </c>
      <c r="O3587" s="3">
        <v>321.96095975533001</v>
      </c>
      <c r="P3587" s="3">
        <v>274.32650487403401</v>
      </c>
      <c r="R3587" s="3" t="s">
        <v>837</v>
      </c>
      <c r="S3587" s="3">
        <v>0.99772988094494097</v>
      </c>
      <c r="T3587" s="3">
        <v>2.2701190550593301E-3</v>
      </c>
      <c r="U3587" s="3">
        <v>1.20761217262059</v>
      </c>
      <c r="V3587" s="3">
        <v>1.2088529227368601</v>
      </c>
      <c r="W3587" s="3">
        <v>127.993878726033</v>
      </c>
      <c r="X3587" s="3">
        <v>105.87871178491299</v>
      </c>
    </row>
    <row r="3588" spans="1:24" x14ac:dyDescent="0.15">
      <c r="A3588" s="3" t="s">
        <v>6423</v>
      </c>
      <c r="B3588" s="3">
        <v>0.99973273855154399</v>
      </c>
      <c r="C3588" s="3">
        <v>2.6726144845584801E-4</v>
      </c>
      <c r="D3588" s="3">
        <v>0.95877975374931701</v>
      </c>
      <c r="E3588" s="3">
        <v>0.95858629018470698</v>
      </c>
      <c r="F3588" s="3">
        <v>130.94326989862901</v>
      </c>
      <c r="G3588" s="3">
        <v>136.600831220418</v>
      </c>
      <c r="J3588" s="3" t="s">
        <v>5835</v>
      </c>
      <c r="K3588" s="3">
        <v>0.99559281220224705</v>
      </c>
      <c r="L3588" s="3">
        <v>4.40718779775277E-3</v>
      </c>
      <c r="M3588" s="3">
        <v>1.6003109835315401</v>
      </c>
      <c r="N3588" s="3">
        <v>1.60219388850977</v>
      </c>
      <c r="O3588" s="3">
        <v>328.59443520346099</v>
      </c>
      <c r="P3588" s="3">
        <v>205.086547652608</v>
      </c>
      <c r="R3588" s="3" t="s">
        <v>6424</v>
      </c>
      <c r="S3588" s="3">
        <v>0.99773017727442004</v>
      </c>
      <c r="T3588" s="3">
        <v>2.2698227255801102E-3</v>
      </c>
      <c r="U3588" s="3">
        <v>0.97652403897218398</v>
      </c>
      <c r="V3588" s="3">
        <v>0.95536867415349103</v>
      </c>
      <c r="W3588" s="3">
        <v>0.649932828792124</v>
      </c>
      <c r="X3588" s="3">
        <v>0.68076247384483302</v>
      </c>
    </row>
    <row r="3589" spans="1:24" x14ac:dyDescent="0.15">
      <c r="A3589" s="3" t="s">
        <v>5713</v>
      </c>
      <c r="B3589" s="3">
        <v>0.99973288272116101</v>
      </c>
      <c r="C3589" s="3">
        <v>2.6711727883854398E-4</v>
      </c>
      <c r="D3589" s="3">
        <v>0.91226603328482903</v>
      </c>
      <c r="E3589" s="3">
        <v>0.91214591259454503</v>
      </c>
      <c r="F3589" s="3">
        <v>427.873997739424</v>
      </c>
      <c r="G3589" s="3">
        <v>469.08599860216901</v>
      </c>
      <c r="J3589" s="3" t="s">
        <v>1880</v>
      </c>
      <c r="K3589" s="3">
        <v>0.99560144439867104</v>
      </c>
      <c r="L3589" s="3">
        <v>4.3985556013290501E-3</v>
      </c>
      <c r="M3589" s="3">
        <v>1.12082453694257</v>
      </c>
      <c r="N3589" s="3">
        <v>1.1556357438591101</v>
      </c>
      <c r="O3589" s="3">
        <v>2.5305617420073201</v>
      </c>
      <c r="P3589" s="3">
        <v>2.18841049007658</v>
      </c>
      <c r="R3589" s="3" t="s">
        <v>6425</v>
      </c>
      <c r="S3589" s="3">
        <v>0.99773017727442004</v>
      </c>
      <c r="T3589" s="3">
        <v>2.2698227255801102E-3</v>
      </c>
      <c r="U3589" s="3">
        <v>0.97652403897218398</v>
      </c>
      <c r="V3589" s="3">
        <v>0.95536867415349103</v>
      </c>
      <c r="W3589" s="3">
        <v>0.649932828792124</v>
      </c>
      <c r="X3589" s="3">
        <v>0.68076247384483302</v>
      </c>
    </row>
    <row r="3590" spans="1:24" x14ac:dyDescent="0.15">
      <c r="A3590" s="3" t="s">
        <v>1363</v>
      </c>
      <c r="B3590" s="3">
        <v>0.99973294671315605</v>
      </c>
      <c r="C3590" s="3">
        <v>2.6705328684389299E-4</v>
      </c>
      <c r="D3590" s="3">
        <v>0.89780522577932098</v>
      </c>
      <c r="E3590" s="3">
        <v>0.89768321382236305</v>
      </c>
      <c r="F3590" s="3">
        <v>481.93007608584799</v>
      </c>
      <c r="G3590" s="3">
        <v>536.86099041735702</v>
      </c>
      <c r="J3590" s="3" t="s">
        <v>1985</v>
      </c>
      <c r="K3590" s="3">
        <v>0.99560263903979296</v>
      </c>
      <c r="L3590" s="3">
        <v>4.3973609602071598E-3</v>
      </c>
      <c r="M3590" s="3">
        <v>0.72976879414698703</v>
      </c>
      <c r="N3590" s="3">
        <v>0.72025214381145197</v>
      </c>
      <c r="O3590" s="3">
        <v>12.979210103392401</v>
      </c>
      <c r="P3590" s="3">
        <v>18.024253997017901</v>
      </c>
      <c r="R3590" s="3" t="s">
        <v>1091</v>
      </c>
      <c r="S3590" s="3">
        <v>0.99773190113576404</v>
      </c>
      <c r="T3590" s="3">
        <v>2.2680988642355699E-3</v>
      </c>
      <c r="U3590" s="3">
        <v>0.82110326979374304</v>
      </c>
      <c r="V3590" s="3">
        <v>0.81991935002187</v>
      </c>
      <c r="W3590" s="3">
        <v>78.503040901540302</v>
      </c>
      <c r="X3590" s="3">
        <v>95.747028907106596</v>
      </c>
    </row>
    <row r="3591" spans="1:24" x14ac:dyDescent="0.15">
      <c r="A3591" s="3" t="s">
        <v>1951</v>
      </c>
      <c r="B3591" s="3">
        <v>0.99973357148389796</v>
      </c>
      <c r="C3591" s="3">
        <v>2.6642851610171402E-4</v>
      </c>
      <c r="D3591" s="3">
        <v>1.10056129725791</v>
      </c>
      <c r="E3591" s="3">
        <v>1.10094286019273</v>
      </c>
      <c r="F3591" s="3">
        <v>185.70254353336</v>
      </c>
      <c r="G3591" s="3">
        <v>168.674997421982</v>
      </c>
      <c r="J3591" s="3" t="s">
        <v>3973</v>
      </c>
      <c r="K3591" s="3">
        <v>0.995604153557067</v>
      </c>
      <c r="L3591" s="3">
        <v>4.3958464429332501E-3</v>
      </c>
      <c r="M3591" s="3">
        <v>1.3891161343021501</v>
      </c>
      <c r="N3591" s="3">
        <v>1.39341034699153</v>
      </c>
      <c r="O3591" s="3">
        <v>81.209862260111194</v>
      </c>
      <c r="P3591" s="3">
        <v>58.278545391865897</v>
      </c>
      <c r="R3591" s="3" t="s">
        <v>6426</v>
      </c>
      <c r="S3591" s="3">
        <v>0.99773308778737801</v>
      </c>
      <c r="T3591" s="3">
        <v>2.2669122126215899E-3</v>
      </c>
      <c r="U3591" s="3">
        <v>0.66205451395258497</v>
      </c>
      <c r="V3591" s="3">
        <v>0.54517695012202005</v>
      </c>
      <c r="W3591" s="3">
        <v>0.97293963173142195</v>
      </c>
      <c r="X3591" s="3">
        <v>1.7929735694280999</v>
      </c>
    </row>
    <row r="3592" spans="1:24" x14ac:dyDescent="0.15">
      <c r="A3592" s="3" t="s">
        <v>6427</v>
      </c>
      <c r="B3592" s="3">
        <v>0.99973375709093304</v>
      </c>
      <c r="C3592" s="3">
        <v>2.6624290906654597E-4</v>
      </c>
      <c r="D3592" s="3">
        <v>0.93490925613944798</v>
      </c>
      <c r="E3592" s="3">
        <v>0.93486637086840396</v>
      </c>
      <c r="F3592" s="3">
        <v>902.77099997267806</v>
      </c>
      <c r="G3592" s="3">
        <v>965.66919020777095</v>
      </c>
      <c r="J3592" s="3" t="s">
        <v>3492</v>
      </c>
      <c r="K3592" s="3">
        <v>0.99560444348834898</v>
      </c>
      <c r="L3592" s="3">
        <v>4.3955565116508104E-3</v>
      </c>
      <c r="M3592" s="3">
        <v>1.24665728533661</v>
      </c>
      <c r="N3592" s="3">
        <v>1.24875710851115</v>
      </c>
      <c r="O3592" s="3">
        <v>92.949204042383698</v>
      </c>
      <c r="P3592" s="3">
        <v>74.431381281277396</v>
      </c>
      <c r="R3592" s="3" t="s">
        <v>3877</v>
      </c>
      <c r="S3592" s="3">
        <v>0.99773311199030801</v>
      </c>
      <c r="T3592" s="3">
        <v>2.2668880096922699E-3</v>
      </c>
      <c r="U3592" s="3">
        <v>0.82214866432969003</v>
      </c>
      <c r="V3592" s="3">
        <v>0.82098997085598702</v>
      </c>
      <c r="W3592" s="3">
        <v>80.2142530980544</v>
      </c>
      <c r="X3592" s="3">
        <v>97.706483691524696</v>
      </c>
    </row>
    <row r="3593" spans="1:24" x14ac:dyDescent="0.15">
      <c r="A3593" s="3" t="s">
        <v>6428</v>
      </c>
      <c r="B3593" s="3">
        <v>0.99973423293479002</v>
      </c>
      <c r="C3593" s="3">
        <v>2.6576706520989698E-4</v>
      </c>
      <c r="D3593" s="3">
        <v>1.00791478225956</v>
      </c>
      <c r="E3593" s="3">
        <v>1.00794347173412</v>
      </c>
      <c r="F3593" s="3">
        <v>178.570986095086</v>
      </c>
      <c r="G3593" s="3">
        <v>177.16361251206499</v>
      </c>
      <c r="J3593" s="3" t="s">
        <v>6429</v>
      </c>
      <c r="K3593" s="3">
        <v>0.99560448631110499</v>
      </c>
      <c r="L3593" s="3">
        <v>4.3955136888947704E-3</v>
      </c>
      <c r="M3593" s="3">
        <v>1.2575731130582499</v>
      </c>
      <c r="N3593" s="3">
        <v>1.2595921522911599</v>
      </c>
      <c r="O3593" s="3">
        <v>101.697897342193</v>
      </c>
      <c r="P3593" s="3">
        <v>80.736690233969199</v>
      </c>
      <c r="R3593" s="3" t="s">
        <v>4749</v>
      </c>
      <c r="S3593" s="3">
        <v>0.99773552829697298</v>
      </c>
      <c r="T3593" s="3">
        <v>2.2644717030273999E-3</v>
      </c>
      <c r="U3593" s="3">
        <v>1.0326333619350101</v>
      </c>
      <c r="V3593" s="3">
        <v>1.03323696339805</v>
      </c>
      <c r="W3593" s="3">
        <v>35.591332043970503</v>
      </c>
      <c r="X3593" s="3">
        <v>34.446115397659497</v>
      </c>
    </row>
    <row r="3594" spans="1:24" x14ac:dyDescent="0.15">
      <c r="A3594" s="3" t="s">
        <v>997</v>
      </c>
      <c r="B3594" s="3">
        <v>0.99973431612972496</v>
      </c>
      <c r="C3594" s="3">
        <v>2.6568387027520797E-4</v>
      </c>
      <c r="D3594" s="3">
        <v>0.906527764326295</v>
      </c>
      <c r="E3594" s="3">
        <v>0.90634036958445596</v>
      </c>
      <c r="F3594" s="3">
        <v>287.58772755406699</v>
      </c>
      <c r="G3594" s="3">
        <v>317.30757428605699</v>
      </c>
      <c r="J3594" s="3" t="s">
        <v>6193</v>
      </c>
      <c r="K3594" s="3">
        <v>0.99560974842989902</v>
      </c>
      <c r="L3594" s="3">
        <v>4.3902515701014803E-3</v>
      </c>
      <c r="M3594" s="3">
        <v>1.1426132954269399</v>
      </c>
      <c r="N3594" s="3">
        <v>1.1754378845554001</v>
      </c>
      <c r="O3594" s="3">
        <v>3.2282605379276701</v>
      </c>
      <c r="P3594" s="3">
        <v>2.7449397381831999</v>
      </c>
      <c r="R3594" s="3" t="s">
        <v>3450</v>
      </c>
      <c r="S3594" s="3">
        <v>0.99773584953020999</v>
      </c>
      <c r="T3594" s="3">
        <v>2.26415046978956E-3</v>
      </c>
      <c r="U3594" s="3">
        <v>0.68614722390013505</v>
      </c>
      <c r="V3594" s="3">
        <v>0.66012753065089802</v>
      </c>
      <c r="W3594" s="3">
        <v>4.9843345950932996</v>
      </c>
      <c r="X3594" s="3">
        <v>7.5557117196260402</v>
      </c>
    </row>
    <row r="3595" spans="1:24" x14ac:dyDescent="0.15">
      <c r="A3595" s="3" t="s">
        <v>6430</v>
      </c>
      <c r="B3595" s="3">
        <v>0.99973454603198297</v>
      </c>
      <c r="C3595" s="3">
        <v>2.6545396801679299E-4</v>
      </c>
      <c r="D3595" s="3">
        <v>1.0766164747417299</v>
      </c>
      <c r="E3595" s="3">
        <v>1.07805211588066</v>
      </c>
      <c r="F3595" s="3">
        <v>36.599629786505801</v>
      </c>
      <c r="G3595" s="3">
        <v>33.949053785261199</v>
      </c>
      <c r="J3595" s="3" t="s">
        <v>5225</v>
      </c>
      <c r="K3595" s="3">
        <v>0.99561153441771899</v>
      </c>
      <c r="L3595" s="3">
        <v>4.3884655822809798E-3</v>
      </c>
      <c r="M3595" s="3">
        <v>1.21220937907046</v>
      </c>
      <c r="N3595" s="3">
        <v>1.2155338070644</v>
      </c>
      <c r="O3595" s="3">
        <v>49.724706856401703</v>
      </c>
      <c r="P3595" s="3">
        <v>40.905938797716203</v>
      </c>
      <c r="R3595" s="3" t="s">
        <v>834</v>
      </c>
      <c r="S3595" s="3">
        <v>0.99773695540139196</v>
      </c>
      <c r="T3595" s="3">
        <v>2.26304459860855E-3</v>
      </c>
      <c r="U3595" s="3">
        <v>1.25274836841257</v>
      </c>
      <c r="V3595" s="3">
        <v>1.25390041342391</v>
      </c>
      <c r="W3595" s="3">
        <v>175.55605859332499</v>
      </c>
      <c r="X3595" s="3">
        <v>140.00595079941201</v>
      </c>
    </row>
    <row r="3596" spans="1:24" x14ac:dyDescent="0.15">
      <c r="A3596" s="3" t="s">
        <v>6431</v>
      </c>
      <c r="B3596" s="3">
        <v>0.99973464129118195</v>
      </c>
      <c r="C3596" s="3">
        <v>2.6535870881816903E-4</v>
      </c>
      <c r="D3596" s="3">
        <v>1.0955823659356001</v>
      </c>
      <c r="E3596" s="3">
        <v>1.09580850348176</v>
      </c>
      <c r="F3596" s="3">
        <v>298.14883651629299</v>
      </c>
      <c r="G3596" s="3">
        <v>272.08027450411299</v>
      </c>
      <c r="J3596" s="3" t="s">
        <v>6432</v>
      </c>
      <c r="K3596" s="3">
        <v>0.99561398989741701</v>
      </c>
      <c r="L3596" s="3">
        <v>4.3860101025828503E-3</v>
      </c>
      <c r="M3596" s="3">
        <v>1.18550743547017</v>
      </c>
      <c r="N3596" s="3">
        <v>1.1864175453713599</v>
      </c>
      <c r="O3596" s="3">
        <v>154.367813266258</v>
      </c>
      <c r="P3596" s="3">
        <v>130.110979640381</v>
      </c>
      <c r="R3596" s="3" t="s">
        <v>6433</v>
      </c>
      <c r="S3596" s="3">
        <v>0.99773717544346296</v>
      </c>
      <c r="T3596" s="3">
        <v>2.2628245565372899E-3</v>
      </c>
      <c r="U3596" s="3">
        <v>0.66124471127745399</v>
      </c>
      <c r="V3596" s="3">
        <v>0.54409007259370201</v>
      </c>
      <c r="W3596" s="3">
        <v>0.97098002027465902</v>
      </c>
      <c r="X3596" s="3">
        <v>1.7929735694280999</v>
      </c>
    </row>
    <row r="3597" spans="1:24" x14ac:dyDescent="0.15">
      <c r="A3597" s="3" t="s">
        <v>6434</v>
      </c>
      <c r="B3597" s="3">
        <v>0.99973468183088199</v>
      </c>
      <c r="C3597" s="3">
        <v>2.6531816911774998E-4</v>
      </c>
      <c r="D3597" s="3">
        <v>0.76312839880050298</v>
      </c>
      <c r="E3597" s="3">
        <v>0.75418431009435805</v>
      </c>
      <c r="F3597" s="3">
        <v>12.5873881308914</v>
      </c>
      <c r="G3597" s="3">
        <v>16.693328300896798</v>
      </c>
      <c r="J3597" s="3" t="s">
        <v>3557</v>
      </c>
      <c r="K3597" s="3">
        <v>0.99561689208271997</v>
      </c>
      <c r="L3597" s="3">
        <v>4.3831079172799003E-3</v>
      </c>
      <c r="M3597" s="3">
        <v>1.3905605420651299</v>
      </c>
      <c r="N3597" s="3">
        <v>1.3919516080263901</v>
      </c>
      <c r="O3597" s="3">
        <v>251.24289152132101</v>
      </c>
      <c r="P3597" s="3">
        <v>180.49404200298699</v>
      </c>
      <c r="R3597" s="3" t="s">
        <v>5574</v>
      </c>
      <c r="S3597" s="3">
        <v>0.99773960165028996</v>
      </c>
      <c r="T3597" s="3">
        <v>2.26039834970996E-3</v>
      </c>
      <c r="U3597" s="3">
        <v>1.1134266184038499</v>
      </c>
      <c r="V3597" s="3">
        <v>1.11356477391013</v>
      </c>
      <c r="W3597" s="3">
        <v>576.30769311284598</v>
      </c>
      <c r="X3597" s="3">
        <v>517.53303531817596</v>
      </c>
    </row>
    <row r="3598" spans="1:24" x14ac:dyDescent="0.15">
      <c r="A3598" s="3" t="s">
        <v>6435</v>
      </c>
      <c r="B3598" s="3">
        <v>0.99973475356479502</v>
      </c>
      <c r="C3598" s="3">
        <v>2.6524643520501299E-4</v>
      </c>
      <c r="D3598" s="3">
        <v>0.895665984636696</v>
      </c>
      <c r="E3598" s="3">
        <v>0.89520233645090797</v>
      </c>
      <c r="F3598" s="3">
        <v>128.317739753128</v>
      </c>
      <c r="G3598" s="3">
        <v>143.34054157911601</v>
      </c>
      <c r="J3598" s="3" t="s">
        <v>6436</v>
      </c>
      <c r="K3598" s="3">
        <v>0.99561831582715798</v>
      </c>
      <c r="L3598" s="3">
        <v>4.3816841728421896E-3</v>
      </c>
      <c r="M3598" s="3">
        <v>0.80904344110723003</v>
      </c>
      <c r="N3598" s="3">
        <v>0.80803727687639504</v>
      </c>
      <c r="O3598" s="3">
        <v>97.0638611910625</v>
      </c>
      <c r="P3598" s="3">
        <v>120.125374900423</v>
      </c>
      <c r="R3598" s="3" t="s">
        <v>6437</v>
      </c>
      <c r="S3598" s="3">
        <v>0.99773996918382502</v>
      </c>
      <c r="T3598" s="3">
        <v>2.26003081617505E-3</v>
      </c>
      <c r="U3598" s="3">
        <v>0.86388676076694604</v>
      </c>
      <c r="V3598" s="3">
        <v>0.86373833668411304</v>
      </c>
      <c r="W3598" s="3">
        <v>505.12624497048898</v>
      </c>
      <c r="X3598" s="3">
        <v>584.81554671557706</v>
      </c>
    </row>
    <row r="3599" spans="1:24" x14ac:dyDescent="0.15">
      <c r="A3599" s="3" t="s">
        <v>6394</v>
      </c>
      <c r="B3599" s="3">
        <v>0.99973477117514897</v>
      </c>
      <c r="C3599" s="3">
        <v>2.6522882485071399E-4</v>
      </c>
      <c r="D3599" s="3">
        <v>0.87400731904450102</v>
      </c>
      <c r="E3599" s="3">
        <v>0.87339311248330798</v>
      </c>
      <c r="F3599" s="3">
        <v>114.225917520319</v>
      </c>
      <c r="G3599" s="3">
        <v>130.785532833449</v>
      </c>
      <c r="J3599" s="3" t="s">
        <v>6438</v>
      </c>
      <c r="K3599" s="3">
        <v>0.99562208937782604</v>
      </c>
      <c r="L3599" s="3">
        <v>4.3779106221743204E-3</v>
      </c>
      <c r="M3599" s="3">
        <v>0.82069839253432497</v>
      </c>
      <c r="N3599" s="3">
        <v>0.82068142043894399</v>
      </c>
      <c r="O3599" s="3">
        <v>5577.8658559161604</v>
      </c>
      <c r="P3599" s="3">
        <v>6796.6296180052605</v>
      </c>
      <c r="R3599" s="3" t="s">
        <v>6439</v>
      </c>
      <c r="S3599" s="3">
        <v>0.99774029740996095</v>
      </c>
      <c r="T3599" s="3">
        <v>2.2597025900391999E-3</v>
      </c>
      <c r="U3599" s="3">
        <v>0.78590013098651101</v>
      </c>
      <c r="V3599" s="3">
        <v>0.72305153236463005</v>
      </c>
      <c r="W3599" s="3">
        <v>1.5297711602220501</v>
      </c>
      <c r="X3599" s="3">
        <v>2.1195455320957102</v>
      </c>
    </row>
    <row r="3600" spans="1:24" x14ac:dyDescent="0.15">
      <c r="A3600" s="3" t="s">
        <v>936</v>
      </c>
      <c r="B3600" s="3">
        <v>0.99973480002596304</v>
      </c>
      <c r="C3600" s="3">
        <v>2.6519997403709998E-4</v>
      </c>
      <c r="D3600" s="3">
        <v>1.1071223028138399</v>
      </c>
      <c r="E3600" s="3">
        <v>1.1073061766104799</v>
      </c>
      <c r="F3600" s="3">
        <v>414.24856212132897</v>
      </c>
      <c r="G3600" s="3">
        <v>374.10383668914102</v>
      </c>
      <c r="J3600" s="3" t="s">
        <v>1583</v>
      </c>
      <c r="K3600" s="3">
        <v>0.99563201234297405</v>
      </c>
      <c r="L3600" s="3">
        <v>4.3679876570262297E-3</v>
      </c>
      <c r="M3600" s="3">
        <v>1.2735512339996999</v>
      </c>
      <c r="N3600" s="3">
        <v>1.2740244956911499</v>
      </c>
      <c r="O3600" s="3">
        <v>473.35230295540902</v>
      </c>
      <c r="P3600" s="3">
        <v>371.53882386983702</v>
      </c>
      <c r="R3600" s="3" t="s">
        <v>4269</v>
      </c>
      <c r="S3600" s="3">
        <v>0.99774183487276902</v>
      </c>
      <c r="T3600" s="3">
        <v>2.2581651272305199E-3</v>
      </c>
      <c r="U3600" s="3">
        <v>2.26608623602815</v>
      </c>
      <c r="V3600" s="3">
        <v>3.3984511681840401</v>
      </c>
      <c r="W3600" s="3">
        <v>2.33752253617567</v>
      </c>
      <c r="X3600" s="3">
        <v>0.68076247384483302</v>
      </c>
    </row>
    <row r="3601" spans="1:24" x14ac:dyDescent="0.15">
      <c r="A3601" s="3" t="s">
        <v>6440</v>
      </c>
      <c r="B3601" s="3">
        <v>0.99973482891811905</v>
      </c>
      <c r="C3601" s="3">
        <v>2.6517108188061597E-4</v>
      </c>
      <c r="D3601" s="3">
        <v>0.90527882527857995</v>
      </c>
      <c r="E3601" s="3">
        <v>0.90520143921406804</v>
      </c>
      <c r="F3601" s="3">
        <v>711.6915269566</v>
      </c>
      <c r="G3601" s="3">
        <v>786.22552297323705</v>
      </c>
      <c r="J3601" s="3" t="s">
        <v>6441</v>
      </c>
      <c r="K3601" s="3">
        <v>0.99563435706229297</v>
      </c>
      <c r="L3601" s="3">
        <v>4.3656429377072203E-3</v>
      </c>
      <c r="M3601" s="3">
        <v>1.16298025387582</v>
      </c>
      <c r="N3601" s="3">
        <v>1.1634151104135499</v>
      </c>
      <c r="O3601" s="3">
        <v>278.230472997898</v>
      </c>
      <c r="P3601" s="3">
        <v>239.14837993456601</v>
      </c>
      <c r="R3601" s="3" t="s">
        <v>6442</v>
      </c>
      <c r="S3601" s="3">
        <v>0.99774233343132601</v>
      </c>
      <c r="T3601" s="3">
        <v>2.2576665686737198E-3</v>
      </c>
      <c r="U3601" s="3">
        <v>1.2214238026129001</v>
      </c>
      <c r="V3601" s="3">
        <v>1.2217874305146901</v>
      </c>
      <c r="W3601" s="3">
        <v>475.13931389884101</v>
      </c>
      <c r="X3601" s="3">
        <v>388.88687521067402</v>
      </c>
    </row>
    <row r="3602" spans="1:24" x14ac:dyDescent="0.15">
      <c r="A3602" s="3" t="s">
        <v>6443</v>
      </c>
      <c r="B3602" s="3">
        <v>0.99973515114043099</v>
      </c>
      <c r="C3602" s="3">
        <v>2.6484885956902E-4</v>
      </c>
      <c r="D3602" s="3">
        <v>0.913388411342964</v>
      </c>
      <c r="E3602" s="3">
        <v>0.91327432978448997</v>
      </c>
      <c r="F3602" s="3">
        <v>445.09486212404499</v>
      </c>
      <c r="G3602" s="3">
        <v>487.362575367445</v>
      </c>
      <c r="J3602" s="3" t="s">
        <v>6444</v>
      </c>
      <c r="K3602" s="3">
        <v>0.995643231326928</v>
      </c>
      <c r="L3602" s="3">
        <v>4.3567686730722997E-3</v>
      </c>
      <c r="M3602" s="3">
        <v>1.2554824190695499</v>
      </c>
      <c r="N3602" s="3">
        <v>1.2576115442939699</v>
      </c>
      <c r="O3602" s="3">
        <v>95.930588253621494</v>
      </c>
      <c r="P3602" s="3">
        <v>76.277935403362903</v>
      </c>
      <c r="R3602" s="3" t="s">
        <v>5097</v>
      </c>
      <c r="S3602" s="3">
        <v>0.99774233697475101</v>
      </c>
      <c r="T3602" s="3">
        <v>2.2576630252493898E-3</v>
      </c>
      <c r="U3602" s="3">
        <v>1.5083222100003</v>
      </c>
      <c r="V3602" s="3">
        <v>1.51051317221649</v>
      </c>
      <c r="W3602" s="3">
        <v>224.091385381572</v>
      </c>
      <c r="X3602" s="3">
        <v>148.35109310634499</v>
      </c>
    </row>
    <row r="3603" spans="1:24" x14ac:dyDescent="0.15">
      <c r="A3603" s="3" t="s">
        <v>6414</v>
      </c>
      <c r="B3603" s="3">
        <v>0.99973519568284197</v>
      </c>
      <c r="C3603" s="3">
        <v>2.6480431715802098E-4</v>
      </c>
      <c r="D3603" s="3">
        <v>0.96094411606421004</v>
      </c>
      <c r="E3603" s="3">
        <v>0.96084669759980501</v>
      </c>
      <c r="F3603" s="3">
        <v>247.79292321172201</v>
      </c>
      <c r="G3603" s="3">
        <v>257.89058271598702</v>
      </c>
      <c r="J3603" s="3" t="s">
        <v>4494</v>
      </c>
      <c r="K3603" s="3">
        <v>0.99564490976364595</v>
      </c>
      <c r="L3603" s="3">
        <v>4.3550902363543396E-3</v>
      </c>
      <c r="M3603" s="3">
        <v>1.51471469527155</v>
      </c>
      <c r="N3603" s="3">
        <v>1.55532181396336</v>
      </c>
      <c r="O3603" s="3">
        <v>12.467422833398301</v>
      </c>
      <c r="P3603" s="3">
        <v>8.0124058592752991</v>
      </c>
      <c r="R3603" s="3" t="s">
        <v>6445</v>
      </c>
      <c r="S3603" s="3">
        <v>0.99774264023007198</v>
      </c>
      <c r="T3603" s="3">
        <v>2.2573597699284999E-3</v>
      </c>
      <c r="U3603" s="3">
        <v>0.852564314346278</v>
      </c>
      <c r="V3603" s="3">
        <v>0.83894344181396496</v>
      </c>
      <c r="W3603" s="3">
        <v>5.7087827280292398</v>
      </c>
      <c r="X3603" s="3">
        <v>6.8066487071691997</v>
      </c>
    </row>
    <row r="3604" spans="1:24" x14ac:dyDescent="0.15">
      <c r="A3604" s="3" t="s">
        <v>6446</v>
      </c>
      <c r="B3604" s="3">
        <v>0.99973530705209601</v>
      </c>
      <c r="C3604" s="3">
        <v>2.6469294790382799E-4</v>
      </c>
      <c r="D3604" s="3">
        <v>1.1399273207040299</v>
      </c>
      <c r="E3604" s="3">
        <v>1.1401474208026701</v>
      </c>
      <c r="F3604" s="3">
        <v>466.201912453246</v>
      </c>
      <c r="G3604" s="3">
        <v>408.89493978842802</v>
      </c>
      <c r="J3604" s="3" t="s">
        <v>3702</v>
      </c>
      <c r="K3604" s="3">
        <v>0.99564710261238898</v>
      </c>
      <c r="L3604" s="3">
        <v>4.3528973876106802E-3</v>
      </c>
      <c r="M3604" s="3">
        <v>1.74003427270414</v>
      </c>
      <c r="N3604" s="3">
        <v>2.0724364527021302</v>
      </c>
      <c r="O3604" s="3">
        <v>2.8990891906096601</v>
      </c>
      <c r="P3604" s="3">
        <v>1.3937048937334899</v>
      </c>
      <c r="R3604" s="3" t="s">
        <v>6447</v>
      </c>
      <c r="S3604" s="3">
        <v>0.99774366258759395</v>
      </c>
      <c r="T3604" s="3">
        <v>2.25633741240591E-3</v>
      </c>
      <c r="U3604" s="3">
        <v>1.56240746502795</v>
      </c>
      <c r="V3604" s="3">
        <v>1.80572804316921</v>
      </c>
      <c r="W3604" s="3">
        <v>2.5899332578846801</v>
      </c>
      <c r="X3604" s="3">
        <v>1.4298254863016799</v>
      </c>
    </row>
    <row r="3605" spans="1:24" x14ac:dyDescent="0.15">
      <c r="A3605" s="3" t="s">
        <v>6448</v>
      </c>
      <c r="B3605" s="3">
        <v>0.99973545802911201</v>
      </c>
      <c r="C3605" s="3">
        <v>2.6454197088766901E-4</v>
      </c>
      <c r="D3605" s="3">
        <v>0.93201543587102598</v>
      </c>
      <c r="E3605" s="3">
        <v>0.93198078151359698</v>
      </c>
      <c r="F3605" s="3">
        <v>1146.43460381567</v>
      </c>
      <c r="G3605" s="3">
        <v>1230.10614247428</v>
      </c>
      <c r="J3605" s="3" t="s">
        <v>3511</v>
      </c>
      <c r="K3605" s="3">
        <v>0.99565087045356304</v>
      </c>
      <c r="L3605" s="3">
        <v>4.3491295464371197E-3</v>
      </c>
      <c r="M3605" s="3">
        <v>0.88182777035235105</v>
      </c>
      <c r="N3605" s="3">
        <v>0.87828706469879003</v>
      </c>
      <c r="O3605" s="3">
        <v>18.739624896660199</v>
      </c>
      <c r="P3605" s="3">
        <v>21.337946076252901</v>
      </c>
      <c r="R3605" s="3" t="s">
        <v>6449</v>
      </c>
      <c r="S3605" s="3">
        <v>0.99774367796880103</v>
      </c>
      <c r="T3605" s="3">
        <v>2.25632203119928E-3</v>
      </c>
      <c r="U3605" s="3">
        <v>0.84428919222208498</v>
      </c>
      <c r="V3605" s="3">
        <v>0.84356697623149601</v>
      </c>
      <c r="W3605" s="3">
        <v>115.223488034271</v>
      </c>
      <c r="X3605" s="3">
        <v>136.59265430145001</v>
      </c>
    </row>
    <row r="3606" spans="1:24" x14ac:dyDescent="0.15">
      <c r="A3606" s="3" t="s">
        <v>6450</v>
      </c>
      <c r="B3606" s="3">
        <v>0.99973551269472105</v>
      </c>
      <c r="C3606" s="3">
        <v>2.64487305279306E-4</v>
      </c>
      <c r="D3606" s="3">
        <v>1.0912298261639899</v>
      </c>
      <c r="E3606" s="3">
        <v>1.0913163619245401</v>
      </c>
      <c r="F3606" s="3">
        <v>737.34264908473097</v>
      </c>
      <c r="G3606" s="3">
        <v>675.64435176322797</v>
      </c>
      <c r="J3606" s="3" t="s">
        <v>6451</v>
      </c>
      <c r="K3606" s="3">
        <v>0.99565253934486597</v>
      </c>
      <c r="L3606" s="3">
        <v>4.3474606551344103E-3</v>
      </c>
      <c r="M3606" s="3">
        <v>0.68794363425627103</v>
      </c>
      <c r="N3606" s="3">
        <v>0.65411656754968595</v>
      </c>
      <c r="O3606" s="3">
        <v>3.8126646414036802</v>
      </c>
      <c r="P3606" s="3">
        <v>5.8340113445273802</v>
      </c>
      <c r="R3606" s="3" t="s">
        <v>6452</v>
      </c>
      <c r="S3606" s="3">
        <v>0.99774425093564301</v>
      </c>
      <c r="T3606" s="3">
        <v>2.2557490643570401E-3</v>
      </c>
      <c r="U3606" s="3">
        <v>1.23690662729423</v>
      </c>
      <c r="V3606" s="3">
        <v>1.2389508571902299</v>
      </c>
      <c r="W3606" s="3">
        <v>90.649824530970406</v>
      </c>
      <c r="X3606" s="3">
        <v>73.164673559348699</v>
      </c>
    </row>
    <row r="3607" spans="1:24" x14ac:dyDescent="0.15">
      <c r="A3607" s="3" t="s">
        <v>6453</v>
      </c>
      <c r="B3607" s="3">
        <v>0.99973560580028198</v>
      </c>
      <c r="C3607" s="3">
        <v>2.6439419971745101E-4</v>
      </c>
      <c r="D3607" s="3">
        <v>1.02650810277869</v>
      </c>
      <c r="E3607" s="3">
        <v>1.02683947704998</v>
      </c>
      <c r="F3607" s="3">
        <v>52.412582889979902</v>
      </c>
      <c r="G3607" s="3">
        <v>51.042364134446203</v>
      </c>
      <c r="J3607" s="3" t="s">
        <v>4812</v>
      </c>
      <c r="K3607" s="3">
        <v>0.99565607697194003</v>
      </c>
      <c r="L3607" s="3">
        <v>4.3439230280596002E-3</v>
      </c>
      <c r="M3607" s="3">
        <v>1.15357028634907</v>
      </c>
      <c r="N3607" s="3">
        <v>1.1573640941502099</v>
      </c>
      <c r="O3607" s="3">
        <v>29.975843292567902</v>
      </c>
      <c r="P3607" s="3">
        <v>25.898738178528699</v>
      </c>
      <c r="R3607" s="3" t="s">
        <v>5976</v>
      </c>
      <c r="S3607" s="3">
        <v>0.99774620808973702</v>
      </c>
      <c r="T3607" s="3">
        <v>2.2537919102634399E-3</v>
      </c>
      <c r="U3607" s="3">
        <v>2.09183529121225</v>
      </c>
      <c r="V3607" s="3">
        <v>2.0982922177365602</v>
      </c>
      <c r="W3607" s="3">
        <v>226.97218432010101</v>
      </c>
      <c r="X3607" s="3">
        <v>108.164725332084</v>
      </c>
    </row>
    <row r="3608" spans="1:24" x14ac:dyDescent="0.15">
      <c r="A3608" s="3" t="s">
        <v>4811</v>
      </c>
      <c r="B3608" s="3">
        <v>0.99973569924601302</v>
      </c>
      <c r="C3608" s="3">
        <v>2.6430075398671901E-4</v>
      </c>
      <c r="D3608" s="3">
        <v>1.0749464299042</v>
      </c>
      <c r="E3608" s="3">
        <v>1.07516686562576</v>
      </c>
      <c r="F3608" s="3">
        <v>234.483518232732</v>
      </c>
      <c r="G3608" s="3">
        <v>218.089651067886</v>
      </c>
      <c r="J3608" s="3" t="s">
        <v>3906</v>
      </c>
      <c r="K3608" s="3">
        <v>0.99565649154323999</v>
      </c>
      <c r="L3608" s="3">
        <v>4.34350845675979E-3</v>
      </c>
      <c r="M3608" s="3">
        <v>0.83904504801134905</v>
      </c>
      <c r="N3608" s="3">
        <v>0.82729011845973999</v>
      </c>
      <c r="O3608" s="3">
        <v>7.19623493581941</v>
      </c>
      <c r="P3608" s="3">
        <v>8.7006503208766492</v>
      </c>
      <c r="R3608" s="3" t="s">
        <v>6454</v>
      </c>
      <c r="S3608" s="3">
        <v>0.99774724666213399</v>
      </c>
      <c r="T3608" s="3">
        <v>2.2527533378656102E-3</v>
      </c>
      <c r="U3608" s="3">
        <v>0.82770452339290801</v>
      </c>
      <c r="V3608" s="3">
        <v>0.82689506182996997</v>
      </c>
      <c r="W3608" s="3">
        <v>110.512590524337</v>
      </c>
      <c r="X3608" s="3">
        <v>133.649753971373</v>
      </c>
    </row>
    <row r="3609" spans="1:24" x14ac:dyDescent="0.15">
      <c r="A3609" s="3" t="s">
        <v>6455</v>
      </c>
      <c r="B3609" s="3">
        <v>0.99973574586652203</v>
      </c>
      <c r="C3609" s="3">
        <v>2.64254133478062E-4</v>
      </c>
      <c r="D3609" s="3">
        <v>0.90285951037550105</v>
      </c>
      <c r="E3609" s="3">
        <v>0.90261345137888505</v>
      </c>
      <c r="F3609" s="3">
        <v>228.59722544063101</v>
      </c>
      <c r="G3609" s="3">
        <v>253.26256655814001</v>
      </c>
      <c r="J3609" s="3" t="s">
        <v>6456</v>
      </c>
      <c r="K3609" s="3">
        <v>0.99565851736070998</v>
      </c>
      <c r="L3609" s="3">
        <v>4.3414826392902204E-3</v>
      </c>
      <c r="M3609" s="3">
        <v>0.85632150977553001</v>
      </c>
      <c r="N3609" s="3">
        <v>0.85010242018452098</v>
      </c>
      <c r="O3609" s="3">
        <v>12.5245407569634</v>
      </c>
      <c r="P3609" s="3">
        <v>14.734741879740501</v>
      </c>
      <c r="R3609" s="3" t="s">
        <v>5147</v>
      </c>
      <c r="S3609" s="3">
        <v>0.99774924526032005</v>
      </c>
      <c r="T3609" s="3">
        <v>2.2507547396800401E-3</v>
      </c>
      <c r="U3609" s="3">
        <v>0.92501364127500396</v>
      </c>
      <c r="V3609" s="3">
        <v>0.92152780345844798</v>
      </c>
      <c r="W3609" s="3">
        <v>12.537683236270199</v>
      </c>
      <c r="X3609" s="3">
        <v>13.6061743456674</v>
      </c>
    </row>
    <row r="3610" spans="1:24" x14ac:dyDescent="0.15">
      <c r="A3610" s="3" t="s">
        <v>6457</v>
      </c>
      <c r="B3610" s="3">
        <v>0.99973575679678595</v>
      </c>
      <c r="C3610" s="3">
        <v>2.6424320321391802E-4</v>
      </c>
      <c r="D3610" s="3">
        <v>0.84377649603472205</v>
      </c>
      <c r="E3610" s="3">
        <v>0.84191090176458605</v>
      </c>
      <c r="F3610" s="3">
        <v>44.742048317558698</v>
      </c>
      <c r="G3610" s="3">
        <v>53.145325847143198</v>
      </c>
      <c r="J3610" s="3" t="s">
        <v>6458</v>
      </c>
      <c r="K3610" s="3">
        <v>0.99566111680325298</v>
      </c>
      <c r="L3610" s="3">
        <v>4.3388831967473103E-3</v>
      </c>
      <c r="M3610" s="3">
        <v>1.3670953778027499</v>
      </c>
      <c r="N3610" s="3">
        <v>1.3753771052933199</v>
      </c>
      <c r="O3610" s="3">
        <v>38.648607978016997</v>
      </c>
      <c r="P3610" s="3">
        <v>28.097642499816299</v>
      </c>
      <c r="R3610" s="3" t="s">
        <v>5316</v>
      </c>
      <c r="S3610" s="3">
        <v>0.99775319681307995</v>
      </c>
      <c r="T3610" s="3">
        <v>2.2468031869195102E-3</v>
      </c>
      <c r="U3610" s="3">
        <v>0.81315653626556395</v>
      </c>
      <c r="V3610" s="3">
        <v>0.81195356601720103</v>
      </c>
      <c r="W3610" s="3">
        <v>80.118182067886195</v>
      </c>
      <c r="X3610" s="3">
        <v>98.675670488438598</v>
      </c>
    </row>
    <row r="3611" spans="1:24" x14ac:dyDescent="0.15">
      <c r="A3611" s="3" t="s">
        <v>6459</v>
      </c>
      <c r="B3611" s="3">
        <v>0.99973586118941904</v>
      </c>
      <c r="C3611" s="3">
        <v>2.64138810580981E-4</v>
      </c>
      <c r="D3611" s="3">
        <v>1.0784894974135599</v>
      </c>
      <c r="E3611" s="3">
        <v>1.0792900156079701</v>
      </c>
      <c r="F3611" s="3">
        <v>67.562637299860498</v>
      </c>
      <c r="G3611" s="3">
        <v>62.598415090170597</v>
      </c>
      <c r="J3611" s="3" t="s">
        <v>118</v>
      </c>
      <c r="K3611" s="3">
        <v>0.99566227532884799</v>
      </c>
      <c r="L3611" s="3">
        <v>4.3377246711524204E-3</v>
      </c>
      <c r="M3611" s="3">
        <v>0.89475081102957998</v>
      </c>
      <c r="N3611" s="3">
        <v>0.89461815324067995</v>
      </c>
      <c r="O3611" s="3">
        <v>452.74641681096</v>
      </c>
      <c r="P3611" s="3">
        <v>506.079011463592</v>
      </c>
      <c r="R3611" s="3" t="s">
        <v>671</v>
      </c>
      <c r="S3611" s="3">
        <v>0.99775461484171302</v>
      </c>
      <c r="T3611" s="3">
        <v>2.2453851582867001E-3</v>
      </c>
      <c r="U3611" s="3">
        <v>0.92292312526700604</v>
      </c>
      <c r="V3611" s="3">
        <v>0.92288179969768303</v>
      </c>
      <c r="W3611" s="3">
        <v>1062.6725812321699</v>
      </c>
      <c r="X3611" s="3">
        <v>1151.47286766549</v>
      </c>
    </row>
    <row r="3612" spans="1:24" x14ac:dyDescent="0.15">
      <c r="A3612" s="3" t="s">
        <v>5586</v>
      </c>
      <c r="B3612" s="3">
        <v>0.99973597016458704</v>
      </c>
      <c r="C3612" s="3">
        <v>2.6402983541256301E-4</v>
      </c>
      <c r="D3612" s="3">
        <v>0.91536212223876001</v>
      </c>
      <c r="E3612" s="3">
        <v>0.91517558754053596</v>
      </c>
      <c r="F3612" s="3">
        <v>266.117341348227</v>
      </c>
      <c r="G3612" s="3">
        <v>290.78375037026899</v>
      </c>
      <c r="J3612" s="3" t="s">
        <v>5016</v>
      </c>
      <c r="K3612" s="3">
        <v>0.99566275134980997</v>
      </c>
      <c r="L3612" s="3">
        <v>4.3372486501904598E-3</v>
      </c>
      <c r="M3612" s="3">
        <v>0.73937918621509402</v>
      </c>
      <c r="N3612" s="3">
        <v>0.73199969146175803</v>
      </c>
      <c r="O3612" s="3">
        <v>16.435628801093898</v>
      </c>
      <c r="P3612" s="3">
        <v>22.456715482151399</v>
      </c>
      <c r="R3612" s="3" t="s">
        <v>6460</v>
      </c>
      <c r="S3612" s="3">
        <v>0.99775562992067002</v>
      </c>
      <c r="T3612" s="3">
        <v>2.2443700793296699E-3</v>
      </c>
      <c r="U3612" s="3">
        <v>0.70597140506279898</v>
      </c>
      <c r="V3612" s="3">
        <v>0.62265585605631502</v>
      </c>
      <c r="W3612" s="3">
        <v>1.36066368153072</v>
      </c>
      <c r="X3612" s="3">
        <v>2.19131822129166</v>
      </c>
    </row>
    <row r="3613" spans="1:24" x14ac:dyDescent="0.15">
      <c r="A3613" s="3" t="s">
        <v>6461</v>
      </c>
      <c r="B3613" s="3">
        <v>0.99973606684656302</v>
      </c>
      <c r="C3613" s="3">
        <v>2.6393315343706399E-4</v>
      </c>
      <c r="D3613" s="3">
        <v>0.94428503668577601</v>
      </c>
      <c r="E3613" s="3">
        <v>0.94314096607683395</v>
      </c>
      <c r="F3613" s="3">
        <v>29.224063685917599</v>
      </c>
      <c r="G3613" s="3">
        <v>30.986494413260399</v>
      </c>
      <c r="J3613" s="3" t="s">
        <v>4162</v>
      </c>
      <c r="K3613" s="3">
        <v>0.99566404878599002</v>
      </c>
      <c r="L3613" s="3">
        <v>4.33595121401002E-3</v>
      </c>
      <c r="M3613" s="3">
        <v>1.21419137709956</v>
      </c>
      <c r="N3613" s="3">
        <v>1.22535950499872</v>
      </c>
      <c r="O3613" s="3">
        <v>14.9795510126874</v>
      </c>
      <c r="P3613" s="3">
        <v>12.222778177783001</v>
      </c>
      <c r="R3613" s="3" t="s">
        <v>6001</v>
      </c>
      <c r="S3613" s="3">
        <v>0.99775632966111105</v>
      </c>
      <c r="T3613" s="3">
        <v>2.2436703388890901E-3</v>
      </c>
      <c r="U3613" s="3">
        <v>0.82560448727866098</v>
      </c>
      <c r="V3613" s="3">
        <v>0.82443172546449595</v>
      </c>
      <c r="W3613" s="3">
        <v>78.181357195834394</v>
      </c>
      <c r="X3613" s="3">
        <v>94.832732006437894</v>
      </c>
    </row>
    <row r="3614" spans="1:24" x14ac:dyDescent="0.15">
      <c r="A3614" s="3" t="s">
        <v>6462</v>
      </c>
      <c r="B3614" s="3">
        <v>0.99973608105575196</v>
      </c>
      <c r="C3614" s="3">
        <v>2.6391894424839402E-4</v>
      </c>
      <c r="D3614" s="3">
        <v>1.10548745197279</v>
      </c>
      <c r="E3614" s="3">
        <v>1.1066663851651</v>
      </c>
      <c r="F3614" s="3">
        <v>63.172594971427401</v>
      </c>
      <c r="G3614" s="3">
        <v>57.082720822094302</v>
      </c>
      <c r="J3614" s="3" t="s">
        <v>6463</v>
      </c>
      <c r="K3614" s="3">
        <v>0.99566702333371604</v>
      </c>
      <c r="L3614" s="3">
        <v>4.3329766662838698E-3</v>
      </c>
      <c r="M3614" s="3">
        <v>1.2373642464319199</v>
      </c>
      <c r="N3614" s="3">
        <v>1.40027165774345</v>
      </c>
      <c r="O3614" s="3">
        <v>1.27867943712431</v>
      </c>
      <c r="P3614" s="3">
        <v>0.91030673476675905</v>
      </c>
      <c r="R3614" s="3" t="s">
        <v>3119</v>
      </c>
      <c r="S3614" s="3">
        <v>0.99775906604055098</v>
      </c>
      <c r="T3614" s="3">
        <v>2.2409339594486799E-3</v>
      </c>
      <c r="U3614" s="3">
        <v>1.2324523213768399</v>
      </c>
      <c r="V3614" s="3">
        <v>1.23431222433057</v>
      </c>
      <c r="W3614" s="3">
        <v>98.342291557425895</v>
      </c>
      <c r="X3614" s="3">
        <v>79.671858138257903</v>
      </c>
    </row>
    <row r="3615" spans="1:24" x14ac:dyDescent="0.15">
      <c r="A3615" s="3" t="s">
        <v>6464</v>
      </c>
      <c r="B3615" s="3">
        <v>0.99973646603510602</v>
      </c>
      <c r="C3615" s="3">
        <v>2.6353396489421199E-4</v>
      </c>
      <c r="D3615" s="3">
        <v>0.94949792329514404</v>
      </c>
      <c r="E3615" s="3">
        <v>0.949269573500789</v>
      </c>
      <c r="F3615" s="3">
        <v>134.598635388568</v>
      </c>
      <c r="G3615" s="3">
        <v>141.79232796480301</v>
      </c>
      <c r="J3615" s="3" t="s">
        <v>3873</v>
      </c>
      <c r="K3615" s="3">
        <v>0.99567404819216299</v>
      </c>
      <c r="L3615" s="3">
        <v>4.32595180783672E-3</v>
      </c>
      <c r="M3615" s="3">
        <v>1.24138096682859</v>
      </c>
      <c r="N3615" s="3">
        <v>1.24542973230712</v>
      </c>
      <c r="O3615" s="3">
        <v>47.448349877729598</v>
      </c>
      <c r="P3615" s="3">
        <v>38.096003611953599</v>
      </c>
      <c r="R3615" s="3" t="s">
        <v>6465</v>
      </c>
      <c r="S3615" s="3">
        <v>0.99776069437339199</v>
      </c>
      <c r="T3615" s="3">
        <v>2.2393056266082302E-3</v>
      </c>
      <c r="U3615" s="3">
        <v>1.6917486982940999</v>
      </c>
      <c r="V3615" s="3">
        <v>1.8969951790983799</v>
      </c>
      <c r="W3615" s="3">
        <v>3.9695565397597199</v>
      </c>
      <c r="X3615" s="3">
        <v>2.08782111394251</v>
      </c>
    </row>
    <row r="3616" spans="1:24" x14ac:dyDescent="0.15">
      <c r="A3616" s="3" t="s">
        <v>5831</v>
      </c>
      <c r="B3616" s="3">
        <v>0.99973653634648596</v>
      </c>
      <c r="C3616" s="3">
        <v>2.6346365351370102E-4</v>
      </c>
      <c r="D3616" s="3">
        <v>1.0102702100971399</v>
      </c>
      <c r="E3616" s="3">
        <v>1.0103570239497599</v>
      </c>
      <c r="F3616" s="3">
        <v>76.416900398683893</v>
      </c>
      <c r="G3616" s="3">
        <v>75.633459279285901</v>
      </c>
      <c r="J3616" s="3" t="s">
        <v>6466</v>
      </c>
      <c r="K3616" s="3">
        <v>0.99567454771450004</v>
      </c>
      <c r="L3616" s="3">
        <v>4.3254522855002602E-3</v>
      </c>
      <c r="M3616" s="3">
        <v>3.9643983405303498</v>
      </c>
      <c r="N3616" s="3">
        <v>3.9723602611571902</v>
      </c>
      <c r="O3616" s="3">
        <v>951.71140514968795</v>
      </c>
      <c r="P3616" s="3">
        <v>239.57587403460801</v>
      </c>
      <c r="R3616" s="3" t="s">
        <v>747</v>
      </c>
      <c r="S3616" s="3">
        <v>0.99776152963449505</v>
      </c>
      <c r="T3616" s="3">
        <v>2.2384703655046602E-3</v>
      </c>
      <c r="U3616" s="3">
        <v>0.85740800959595898</v>
      </c>
      <c r="V3616" s="3">
        <v>0.85577527413202004</v>
      </c>
      <c r="W3616" s="3">
        <v>47.692773223733603</v>
      </c>
      <c r="X3616" s="3">
        <v>55.7321728176438</v>
      </c>
    </row>
    <row r="3617" spans="1:24" x14ac:dyDescent="0.15">
      <c r="A3617" s="3" t="s">
        <v>5526</v>
      </c>
      <c r="B3617" s="3">
        <v>0.99973657327286702</v>
      </c>
      <c r="C3617" s="3">
        <v>2.6342672713328E-4</v>
      </c>
      <c r="D3617" s="3">
        <v>1.1428414190801</v>
      </c>
      <c r="E3617" s="3">
        <v>1.14444014500934</v>
      </c>
      <c r="F3617" s="3">
        <v>65.028098500222697</v>
      </c>
      <c r="G3617" s="3">
        <v>56.819619953336897</v>
      </c>
      <c r="J3617" s="3" t="s">
        <v>6467</v>
      </c>
      <c r="K3617" s="3">
        <v>0.99567814710444003</v>
      </c>
      <c r="L3617" s="3">
        <v>4.3218528955603396E-3</v>
      </c>
      <c r="M3617" s="3">
        <v>0.81431616019365605</v>
      </c>
      <c r="N3617" s="3">
        <v>0.81330410707149503</v>
      </c>
      <c r="O3617" s="3">
        <v>94.302181123931504</v>
      </c>
      <c r="P3617" s="3">
        <v>115.951766704371</v>
      </c>
      <c r="R3617" s="3" t="s">
        <v>5863</v>
      </c>
      <c r="S3617" s="3">
        <v>0.99776186106916898</v>
      </c>
      <c r="T3617" s="3">
        <v>2.2381389308314399E-3</v>
      </c>
      <c r="U3617" s="3">
        <v>2.3713544215610001</v>
      </c>
      <c r="V3617" s="3">
        <v>2.3802824517004599</v>
      </c>
      <c r="W3617" s="3">
        <v>233.89487335122101</v>
      </c>
      <c r="X3617" s="3">
        <v>98.257696417339304</v>
      </c>
    </row>
    <row r="3618" spans="1:24" x14ac:dyDescent="0.15">
      <c r="A3618" s="3" t="s">
        <v>6468</v>
      </c>
      <c r="B3618" s="3">
        <v>0.99973664842034404</v>
      </c>
      <c r="C3618" s="3">
        <v>2.6335157965592801E-4</v>
      </c>
      <c r="D3618" s="3">
        <v>0.88955881111750801</v>
      </c>
      <c r="E3618" s="3">
        <v>0.88912285574135397</v>
      </c>
      <c r="F3618" s="3">
        <v>143.95126928873199</v>
      </c>
      <c r="G3618" s="3">
        <v>161.90381017721799</v>
      </c>
      <c r="J3618" s="3" t="s">
        <v>6469</v>
      </c>
      <c r="K3618" s="3">
        <v>0.995680210515273</v>
      </c>
      <c r="L3618" s="3">
        <v>4.3197894847267901E-3</v>
      </c>
      <c r="M3618" s="3">
        <v>0.94806938168007704</v>
      </c>
      <c r="N3618" s="3">
        <v>0.90457002525677299</v>
      </c>
      <c r="O3618" s="3">
        <v>0.67077029068565297</v>
      </c>
      <c r="P3618" s="3">
        <v>0.74258992856015604</v>
      </c>
      <c r="R3618" s="3" t="s">
        <v>5674</v>
      </c>
      <c r="S3618" s="3">
        <v>0.99776283669208898</v>
      </c>
      <c r="T3618" s="3">
        <v>2.2371633079107398E-3</v>
      </c>
      <c r="U3618" s="3">
        <v>1.2695219133667699</v>
      </c>
      <c r="V3618" s="3">
        <v>1.28065548563906</v>
      </c>
      <c r="W3618" s="3">
        <v>19.555493164944199</v>
      </c>
      <c r="X3618" s="3">
        <v>15.267717843984199</v>
      </c>
    </row>
    <row r="3619" spans="1:24" x14ac:dyDescent="0.15">
      <c r="A3619" s="3" t="s">
        <v>827</v>
      </c>
      <c r="B3619" s="3">
        <v>0.99973679235424695</v>
      </c>
      <c r="C3619" s="3">
        <v>2.6320764575331302E-4</v>
      </c>
      <c r="D3619" s="3">
        <v>0.91623815162876898</v>
      </c>
      <c r="E3619" s="3">
        <v>0.91614897153705299</v>
      </c>
      <c r="F3619" s="3">
        <v>549.64127797194305</v>
      </c>
      <c r="G3619" s="3">
        <v>599.94840747359603</v>
      </c>
      <c r="J3619" s="3" t="s">
        <v>6470</v>
      </c>
      <c r="K3619" s="3">
        <v>0.99568193089445101</v>
      </c>
      <c r="L3619" s="3">
        <v>4.31806910554864E-3</v>
      </c>
      <c r="M3619" s="3">
        <v>1.1006455162675499</v>
      </c>
      <c r="N3619" s="3">
        <v>1.10072170524388</v>
      </c>
      <c r="O3619" s="3">
        <v>927.57620327540997</v>
      </c>
      <c r="P3619" s="3">
        <v>842.69728818769602</v>
      </c>
      <c r="R3619" s="3" t="s">
        <v>6471</v>
      </c>
      <c r="S3619" s="3">
        <v>0.99776534320170696</v>
      </c>
      <c r="T3619" s="3">
        <v>2.2346567982935899E-3</v>
      </c>
      <c r="U3619" s="3">
        <v>0.74602856252807503</v>
      </c>
      <c r="V3619" s="3">
        <v>0.74075718733120599</v>
      </c>
      <c r="W3619" s="3">
        <v>22.484110117422301</v>
      </c>
      <c r="X3619" s="3">
        <v>30.356374437032301</v>
      </c>
    </row>
    <row r="3620" spans="1:24" x14ac:dyDescent="0.15">
      <c r="A3620" s="3" t="s">
        <v>6472</v>
      </c>
      <c r="B3620" s="3">
        <v>0.99973682199491398</v>
      </c>
      <c r="C3620" s="3">
        <v>2.6317800508580703E-4</v>
      </c>
      <c r="D3620" s="3">
        <v>1.0830376179971599</v>
      </c>
      <c r="E3620" s="3">
        <v>1.0832243454660799</v>
      </c>
      <c r="F3620" s="3">
        <v>308.97838719905099</v>
      </c>
      <c r="G3620" s="3">
        <v>285.23874693995401</v>
      </c>
      <c r="J3620" s="3" t="s">
        <v>6473</v>
      </c>
      <c r="K3620" s="3">
        <v>0.99568231720019396</v>
      </c>
      <c r="L3620" s="3">
        <v>4.3176827998058099E-3</v>
      </c>
      <c r="M3620" s="3">
        <v>0.79211012079753895</v>
      </c>
      <c r="N3620" s="3">
        <v>0.79073867035851997</v>
      </c>
      <c r="O3620" s="3">
        <v>75.626420878570002</v>
      </c>
      <c r="P3620" s="3">
        <v>95.642867013923293</v>
      </c>
      <c r="R3620" s="3" t="s">
        <v>6474</v>
      </c>
      <c r="S3620" s="3">
        <v>0.99776578999825005</v>
      </c>
      <c r="T3620" s="3">
        <v>2.2342100017496802E-3</v>
      </c>
      <c r="U3620" s="3">
        <v>0.667714804596512</v>
      </c>
      <c r="V3620" s="3">
        <v>0.65724168175114595</v>
      </c>
      <c r="W3620" s="3">
        <v>12.9299630232063</v>
      </c>
      <c r="X3620" s="3">
        <v>19.678287250329699</v>
      </c>
    </row>
    <row r="3621" spans="1:24" x14ac:dyDescent="0.15">
      <c r="A3621" s="3" t="s">
        <v>2144</v>
      </c>
      <c r="B3621" s="3">
        <v>0.99973692810659398</v>
      </c>
      <c r="C3621" s="3">
        <v>2.6307189340604497E-4</v>
      </c>
      <c r="D3621" s="3">
        <v>0.91253545915204803</v>
      </c>
      <c r="E3621" s="3">
        <v>0.91245598477416801</v>
      </c>
      <c r="F3621" s="3">
        <v>645.36199138192706</v>
      </c>
      <c r="G3621" s="3">
        <v>707.28109365385501</v>
      </c>
      <c r="J3621" s="3" t="s">
        <v>3759</v>
      </c>
      <c r="K3621" s="3">
        <v>0.99568637961773498</v>
      </c>
      <c r="L3621" s="3">
        <v>4.3136203822653901E-3</v>
      </c>
      <c r="M3621" s="3">
        <v>1.1003196414434699</v>
      </c>
      <c r="N3621" s="3">
        <v>1.1016548644659401</v>
      </c>
      <c r="O3621" s="3">
        <v>53.159702878797603</v>
      </c>
      <c r="P3621" s="3">
        <v>48.253484866082204</v>
      </c>
      <c r="R3621" s="3" t="s">
        <v>3314</v>
      </c>
      <c r="S3621" s="3">
        <v>0.99776587489259305</v>
      </c>
      <c r="T3621" s="3">
        <v>2.23412510740682E-3</v>
      </c>
      <c r="U3621" s="3">
        <v>1.57119807197869</v>
      </c>
      <c r="V3621" s="3">
        <v>1.7013258696462099</v>
      </c>
      <c r="W3621" s="3">
        <v>4.6521662490934999</v>
      </c>
      <c r="X3621" s="3">
        <v>2.7303135003542902</v>
      </c>
    </row>
    <row r="3622" spans="1:24" x14ac:dyDescent="0.15">
      <c r="A3622" s="3" t="s">
        <v>6475</v>
      </c>
      <c r="B3622" s="3">
        <v>0.99973695556670905</v>
      </c>
      <c r="C3622" s="3">
        <v>2.6304443329126797E-4</v>
      </c>
      <c r="D3622" s="3">
        <v>0.94160759445323305</v>
      </c>
      <c r="E3622" s="3">
        <v>0.94071029525771999</v>
      </c>
      <c r="F3622" s="3">
        <v>38.9944636647162</v>
      </c>
      <c r="G3622" s="3">
        <v>41.4527796265698</v>
      </c>
      <c r="J3622" s="3" t="s">
        <v>6260</v>
      </c>
      <c r="K3622" s="3">
        <v>0.99568853834403503</v>
      </c>
      <c r="L3622" s="3">
        <v>4.3114616559650903E-3</v>
      </c>
      <c r="M3622" s="3">
        <v>0.83037225253064595</v>
      </c>
      <c r="N3622" s="3">
        <v>0.829888367666892</v>
      </c>
      <c r="O3622" s="3">
        <v>186.33589151382699</v>
      </c>
      <c r="P3622" s="3">
        <v>224.533322661228</v>
      </c>
      <c r="R3622" s="3" t="s">
        <v>5776</v>
      </c>
      <c r="S3622" s="3">
        <v>0.99776663052372006</v>
      </c>
      <c r="T3622" s="3">
        <v>2.2333694762799701E-3</v>
      </c>
      <c r="U3622" s="3">
        <v>1.28555120589898</v>
      </c>
      <c r="V3622" s="3">
        <v>1.2866254089632001</v>
      </c>
      <c r="W3622" s="3">
        <v>218.45696073725</v>
      </c>
      <c r="X3622" s="3">
        <v>169.78841934980801</v>
      </c>
    </row>
    <row r="3623" spans="1:24" x14ac:dyDescent="0.15">
      <c r="A3623" s="3" t="s">
        <v>461</v>
      </c>
      <c r="B3623" s="3">
        <v>0.99973706123980099</v>
      </c>
      <c r="C3623" s="3">
        <v>2.6293876019890198E-4</v>
      </c>
      <c r="D3623" s="3">
        <v>0.88214537224978795</v>
      </c>
      <c r="E3623" s="3">
        <v>0.88145211629243403</v>
      </c>
      <c r="F3623" s="3">
        <v>95.427040909678993</v>
      </c>
      <c r="G3623" s="3">
        <v>108.262518887477</v>
      </c>
      <c r="J3623" s="3" t="s">
        <v>6476</v>
      </c>
      <c r="K3623" s="3">
        <v>0.99569052620621901</v>
      </c>
      <c r="L3623" s="3">
        <v>4.3094737937814098E-3</v>
      </c>
      <c r="M3623" s="3">
        <v>0.91479185340695202</v>
      </c>
      <c r="N3623" s="3">
        <v>0.914781173917385</v>
      </c>
      <c r="O3623" s="3">
        <v>4689.6578636077702</v>
      </c>
      <c r="P3623" s="3">
        <v>5126.5361044908896</v>
      </c>
      <c r="R3623" s="3" t="s">
        <v>6477</v>
      </c>
      <c r="S3623" s="3">
        <v>0.99776768694963003</v>
      </c>
      <c r="T3623" s="3">
        <v>2.23231305036964E-3</v>
      </c>
      <c r="U3623" s="3">
        <v>0.87787860571059595</v>
      </c>
      <c r="V3623" s="3">
        <v>0.87765532138435098</v>
      </c>
      <c r="W3623" s="3">
        <v>304.00054018436202</v>
      </c>
      <c r="X3623" s="3">
        <v>346.37944557965801</v>
      </c>
    </row>
    <row r="3624" spans="1:24" x14ac:dyDescent="0.15">
      <c r="A3624" s="3" t="s">
        <v>371</v>
      </c>
      <c r="B3624" s="3">
        <v>0.99973706475444502</v>
      </c>
      <c r="C3624" s="3">
        <v>2.62935245554651E-4</v>
      </c>
      <c r="D3624" s="3">
        <v>0.90134938820985</v>
      </c>
      <c r="E3624" s="3">
        <v>0.901192832576304</v>
      </c>
      <c r="F3624" s="3">
        <v>364.30620228982599</v>
      </c>
      <c r="G3624" s="3">
        <v>404.24998645409698</v>
      </c>
      <c r="J3624" s="3" t="s">
        <v>5460</v>
      </c>
      <c r="K3624" s="3">
        <v>0.99569126551226705</v>
      </c>
      <c r="L3624" s="3">
        <v>4.3087344877326501E-3</v>
      </c>
      <c r="M3624" s="3">
        <v>1.21271416808937</v>
      </c>
      <c r="N3624" s="3">
        <v>1.21589941548361</v>
      </c>
      <c r="O3624" s="3">
        <v>51.994645954065902</v>
      </c>
      <c r="P3624" s="3">
        <v>42.760516452120797</v>
      </c>
      <c r="R3624" s="3" t="s">
        <v>5927</v>
      </c>
      <c r="S3624" s="3">
        <v>0.99776840487602403</v>
      </c>
      <c r="T3624" s="3">
        <v>2.2315951239755901E-3</v>
      </c>
      <c r="U3624" s="3">
        <v>1.3310638965533701</v>
      </c>
      <c r="V3624" s="3">
        <v>1.34522680485255</v>
      </c>
      <c r="W3624" s="3">
        <v>19.786298091841999</v>
      </c>
      <c r="X3624" s="3">
        <v>14.7059557187176</v>
      </c>
    </row>
    <row r="3625" spans="1:24" x14ac:dyDescent="0.15">
      <c r="A3625" s="3" t="s">
        <v>6478</v>
      </c>
      <c r="B3625" s="3">
        <v>0.99973751543224798</v>
      </c>
      <c r="C3625" s="3">
        <v>2.6248456775225098E-4</v>
      </c>
      <c r="D3625" s="3">
        <v>1.3395820101962601</v>
      </c>
      <c r="E3625" s="3">
        <v>1.3402913451637799</v>
      </c>
      <c r="F3625" s="3">
        <v>413.05241699987698</v>
      </c>
      <c r="G3625" s="3">
        <v>308.17852818108997</v>
      </c>
      <c r="J3625" s="3" t="s">
        <v>6479</v>
      </c>
      <c r="K3625" s="3">
        <v>0.99569319195261896</v>
      </c>
      <c r="L3625" s="3">
        <v>4.3068080473806997E-3</v>
      </c>
      <c r="M3625" s="3">
        <v>0.43772399672884998</v>
      </c>
      <c r="N3625" s="3">
        <v>0.40597167268189199</v>
      </c>
      <c r="O3625" s="3">
        <v>4.4113069080779796</v>
      </c>
      <c r="P3625" s="3">
        <v>10.880678354157901</v>
      </c>
      <c r="R3625" s="3" t="s">
        <v>6480</v>
      </c>
      <c r="S3625" s="3">
        <v>0.99776909117381496</v>
      </c>
      <c r="T3625" s="3">
        <v>2.2309088261847502E-3</v>
      </c>
      <c r="U3625" s="3">
        <v>0.90290328741547299</v>
      </c>
      <c r="V3625" s="3">
        <v>0.90279490378671401</v>
      </c>
      <c r="W3625" s="3">
        <v>510.20596401274003</v>
      </c>
      <c r="X3625" s="3">
        <v>565.14157747642696</v>
      </c>
    </row>
    <row r="3626" spans="1:24" x14ac:dyDescent="0.15">
      <c r="A3626" s="3" t="s">
        <v>3850</v>
      </c>
      <c r="B3626" s="3">
        <v>0.99973770901054604</v>
      </c>
      <c r="C3626" s="3">
        <v>2.62290989454224E-4</v>
      </c>
      <c r="D3626" s="3">
        <v>0.89127106641266096</v>
      </c>
      <c r="E3626" s="3">
        <v>0.89080913072944901</v>
      </c>
      <c r="F3626" s="3">
        <v>133.46188078226899</v>
      </c>
      <c r="G3626" s="3">
        <v>149.82218758992099</v>
      </c>
      <c r="J3626" s="3" t="s">
        <v>6481</v>
      </c>
      <c r="K3626" s="3">
        <v>0.99569834618137598</v>
      </c>
      <c r="L3626" s="3">
        <v>4.3016538186242499E-3</v>
      </c>
      <c r="M3626" s="3">
        <v>0.73408997499364304</v>
      </c>
      <c r="N3626" s="3">
        <v>0.72943027885684797</v>
      </c>
      <c r="O3626" s="3">
        <v>26.264398053278299</v>
      </c>
      <c r="P3626" s="3">
        <v>36.010437888121601</v>
      </c>
      <c r="R3626" s="3" t="s">
        <v>6302</v>
      </c>
      <c r="S3626" s="3">
        <v>0.99776969705242202</v>
      </c>
      <c r="T3626" s="3">
        <v>2.23030294757818E-3</v>
      </c>
      <c r="U3626" s="3">
        <v>1.1515628403059901</v>
      </c>
      <c r="V3626" s="3">
        <v>1.1535489859325101</v>
      </c>
      <c r="W3626" s="3">
        <v>56.092456381517302</v>
      </c>
      <c r="X3626" s="3">
        <v>48.624654501616099</v>
      </c>
    </row>
    <row r="3627" spans="1:24" x14ac:dyDescent="0.15">
      <c r="A3627" s="3" t="s">
        <v>6482</v>
      </c>
      <c r="B3627" s="3">
        <v>0.99973771975776804</v>
      </c>
      <c r="C3627" s="3">
        <v>2.6228024223229302E-4</v>
      </c>
      <c r="D3627" s="3">
        <v>0.88451783862429301</v>
      </c>
      <c r="E3627" s="3">
        <v>0.88420953679157099</v>
      </c>
      <c r="F3627" s="3">
        <v>211.17696514252299</v>
      </c>
      <c r="G3627" s="3">
        <v>238.832668344013</v>
      </c>
      <c r="J3627" s="3" t="s">
        <v>6483</v>
      </c>
      <c r="K3627" s="3">
        <v>0.99569964345373296</v>
      </c>
      <c r="L3627" s="3">
        <v>4.3003565462673603E-3</v>
      </c>
      <c r="M3627" s="3">
        <v>1.1874517876098301</v>
      </c>
      <c r="N3627" s="3">
        <v>1.1881810171199501</v>
      </c>
      <c r="O3627" s="3">
        <v>193.63142873397501</v>
      </c>
      <c r="P3627" s="3">
        <v>162.96300322415999</v>
      </c>
      <c r="R3627" s="3" t="s">
        <v>6089</v>
      </c>
      <c r="S3627" s="3">
        <v>0.99777087128441799</v>
      </c>
      <c r="T3627" s="3">
        <v>2.2291287155815302E-3</v>
      </c>
      <c r="U3627" s="3">
        <v>1.14260482295543</v>
      </c>
      <c r="V3627" s="3">
        <v>1.14284369316899</v>
      </c>
      <c r="W3627" s="3">
        <v>433.008996072179</v>
      </c>
      <c r="X3627" s="3">
        <v>378.886080593016</v>
      </c>
    </row>
    <row r="3628" spans="1:24" x14ac:dyDescent="0.15">
      <c r="A3628" s="3" t="s">
        <v>6484</v>
      </c>
      <c r="B3628" s="3">
        <v>0.99973780122898104</v>
      </c>
      <c r="C3628" s="3">
        <v>2.6219877101856101E-4</v>
      </c>
      <c r="D3628" s="3">
        <v>0.90495580948126397</v>
      </c>
      <c r="E3628" s="3">
        <v>0.90474552546528397</v>
      </c>
      <c r="F3628" s="3">
        <v>262.56621434008798</v>
      </c>
      <c r="G3628" s="3">
        <v>290.21106984729499</v>
      </c>
      <c r="J3628" s="3" t="s">
        <v>665</v>
      </c>
      <c r="K3628" s="3">
        <v>0.99570127426887101</v>
      </c>
      <c r="L3628" s="3">
        <v>4.2987257311284596E-3</v>
      </c>
      <c r="M3628" s="3">
        <v>0.85048036495539903</v>
      </c>
      <c r="N3628" s="3">
        <v>0.85009411648771005</v>
      </c>
      <c r="O3628" s="3">
        <v>210.47300724183901</v>
      </c>
      <c r="P3628" s="3">
        <v>247.58965180265099</v>
      </c>
      <c r="R3628" s="3" t="s">
        <v>3951</v>
      </c>
      <c r="S3628" s="3">
        <v>0.99777184598377899</v>
      </c>
      <c r="T3628" s="3">
        <v>2.2281540162206199E-3</v>
      </c>
      <c r="U3628" s="3">
        <v>1.0071534016718</v>
      </c>
      <c r="V3628" s="3">
        <v>1.00725302064902</v>
      </c>
      <c r="W3628" s="3">
        <v>46.173977266020202</v>
      </c>
      <c r="X3628" s="3">
        <v>45.841415998992602</v>
      </c>
    </row>
    <row r="3629" spans="1:24" x14ac:dyDescent="0.15">
      <c r="A3629" s="3" t="s">
        <v>6485</v>
      </c>
      <c r="B3629" s="3">
        <v>0.99973781981159304</v>
      </c>
      <c r="C3629" s="3">
        <v>2.6218018840713097E-4</v>
      </c>
      <c r="D3629" s="3">
        <v>1.1105816805998401</v>
      </c>
      <c r="E3629" s="3">
        <v>1.11083700785339</v>
      </c>
      <c r="F3629" s="3">
        <v>307.56370681206101</v>
      </c>
      <c r="G3629" s="3">
        <v>276.87464161490601</v>
      </c>
      <c r="J3629" s="3" t="s">
        <v>6486</v>
      </c>
      <c r="K3629" s="3">
        <v>0.99570684873971504</v>
      </c>
      <c r="L3629" s="3">
        <v>4.2931512602851704E-3</v>
      </c>
      <c r="M3629" s="3">
        <v>1.18508741342171</v>
      </c>
      <c r="N3629" s="3">
        <v>1.18566272669626</v>
      </c>
      <c r="O3629" s="3">
        <v>244.13619023654101</v>
      </c>
      <c r="P3629" s="3">
        <v>205.90537942398799</v>
      </c>
      <c r="R3629" s="3" t="s">
        <v>4453</v>
      </c>
      <c r="S3629" s="3">
        <v>0.99777367648430804</v>
      </c>
      <c r="T3629" s="3">
        <v>2.2263235156924398E-3</v>
      </c>
      <c r="U3629" s="3">
        <v>1.08667403799878</v>
      </c>
      <c r="V3629" s="3">
        <v>1.08948416806198</v>
      </c>
      <c r="W3629" s="3">
        <v>21.318341842344299</v>
      </c>
      <c r="X3629" s="3">
        <v>19.5665505067265</v>
      </c>
    </row>
    <row r="3630" spans="1:24" x14ac:dyDescent="0.15">
      <c r="A3630" s="3" t="s">
        <v>6487</v>
      </c>
      <c r="B3630" s="3">
        <v>0.99973792523042304</v>
      </c>
      <c r="C3630" s="3">
        <v>2.62074769576758E-4</v>
      </c>
      <c r="D3630" s="3">
        <v>0.88284470314169405</v>
      </c>
      <c r="E3630" s="3">
        <v>0.88231214733089403</v>
      </c>
      <c r="F3630" s="3">
        <v>123.756603992566</v>
      </c>
      <c r="G3630" s="3">
        <v>140.265303209839</v>
      </c>
      <c r="J3630" s="3" t="s">
        <v>6488</v>
      </c>
      <c r="K3630" s="3">
        <v>0.99570706301134204</v>
      </c>
      <c r="L3630" s="3">
        <v>4.2929369886577596E-3</v>
      </c>
      <c r="M3630" s="3">
        <v>0.83585270753143304</v>
      </c>
      <c r="N3630" s="3">
        <v>0.83568416580493798</v>
      </c>
      <c r="O3630" s="3">
        <v>522.62829155365296</v>
      </c>
      <c r="P3630" s="3">
        <v>625.39169233701205</v>
      </c>
      <c r="R3630" s="3" t="s">
        <v>5008</v>
      </c>
      <c r="S3630" s="3">
        <v>0.99777397022875203</v>
      </c>
      <c r="T3630" s="3">
        <v>2.2260297712476001E-3</v>
      </c>
      <c r="U3630" s="3">
        <v>0.90529253459012204</v>
      </c>
      <c r="V3630" s="3">
        <v>0.90520413600687299</v>
      </c>
      <c r="W3630" s="3">
        <v>609.06944750232401</v>
      </c>
      <c r="X3630" s="3">
        <v>672.85418971653905</v>
      </c>
    </row>
    <row r="3631" spans="1:24" x14ac:dyDescent="0.15">
      <c r="A3631" s="3" t="s">
        <v>6489</v>
      </c>
      <c r="B3631" s="3">
        <v>0.99973801486700398</v>
      </c>
      <c r="C3631" s="3">
        <v>2.6198513299626499E-4</v>
      </c>
      <c r="D3631" s="3">
        <v>0.874843550005582</v>
      </c>
      <c r="E3631" s="3">
        <v>0.874101100372636</v>
      </c>
      <c r="F3631" s="3">
        <v>93.952892364168903</v>
      </c>
      <c r="G3631" s="3">
        <v>107.486595444293</v>
      </c>
      <c r="J3631" s="3" t="s">
        <v>6490</v>
      </c>
      <c r="K3631" s="3">
        <v>0.99570930184685202</v>
      </c>
      <c r="L3631" s="3">
        <v>4.29069815314778E-3</v>
      </c>
      <c r="M3631" s="3">
        <v>2.0744627983115298</v>
      </c>
      <c r="N3631" s="3">
        <v>2.2476306446320602</v>
      </c>
      <c r="O3631" s="3">
        <v>8.6897963045995894</v>
      </c>
      <c r="P3631" s="3">
        <v>3.8606521133163101</v>
      </c>
      <c r="R3631" s="3" t="s">
        <v>5252</v>
      </c>
      <c r="S3631" s="3">
        <v>0.99777434132667298</v>
      </c>
      <c r="T3631" s="3">
        <v>2.2256586733272899E-3</v>
      </c>
      <c r="U3631" s="3">
        <v>1.2424998914201599</v>
      </c>
      <c r="V3631" s="3">
        <v>1.2446997216567901</v>
      </c>
      <c r="W3631" s="3">
        <v>87.521169989466202</v>
      </c>
      <c r="X3631" s="3">
        <v>70.313121686695396</v>
      </c>
    </row>
    <row r="3632" spans="1:24" x14ac:dyDescent="0.15">
      <c r="A3632" s="3" t="s">
        <v>6491</v>
      </c>
      <c r="B3632" s="3">
        <v>0.99973809358779997</v>
      </c>
      <c r="C3632" s="3">
        <v>2.6190641219994899E-4</v>
      </c>
      <c r="D3632" s="3">
        <v>0.86469002834819797</v>
      </c>
      <c r="E3632" s="3">
        <v>0.86276649697621699</v>
      </c>
      <c r="F3632" s="3">
        <v>38.594064288099702</v>
      </c>
      <c r="G3632" s="3">
        <v>44.734510158191597</v>
      </c>
      <c r="J3632" s="3" t="s">
        <v>5794</v>
      </c>
      <c r="K3632" s="3">
        <v>0.99571075957081401</v>
      </c>
      <c r="L3632" s="3">
        <v>4.2892404291863598E-3</v>
      </c>
      <c r="M3632" s="3">
        <v>0.766940208241215</v>
      </c>
      <c r="N3632" s="3">
        <v>0.76669401883316701</v>
      </c>
      <c r="O3632" s="3">
        <v>466.63852709078299</v>
      </c>
      <c r="P3632" s="3">
        <v>608.64027720051297</v>
      </c>
      <c r="R3632" s="3" t="s">
        <v>4041</v>
      </c>
      <c r="S3632" s="3">
        <v>0.99777486215904398</v>
      </c>
      <c r="T3632" s="3">
        <v>2.2251378409561301E-3</v>
      </c>
      <c r="U3632" s="3">
        <v>1.1864100950643</v>
      </c>
      <c r="V3632" s="3">
        <v>1.18972293349956</v>
      </c>
      <c r="W3632" s="3">
        <v>42.563856605840101</v>
      </c>
      <c r="X3632" s="3">
        <v>35.7746818003328</v>
      </c>
    </row>
    <row r="3633" spans="1:24" x14ac:dyDescent="0.15">
      <c r="A3633" s="3" t="s">
        <v>6492</v>
      </c>
      <c r="B3633" s="3">
        <v>0.99973814071495104</v>
      </c>
      <c r="C3633" s="3">
        <v>2.6185928504923701E-4</v>
      </c>
      <c r="D3633" s="3">
        <v>1.0735320164845801</v>
      </c>
      <c r="E3633" s="3">
        <v>1.0735810718109799</v>
      </c>
      <c r="F3633" s="3">
        <v>1019.7707845086099</v>
      </c>
      <c r="G3633" s="3">
        <v>949.87707540119197</v>
      </c>
      <c r="J3633" s="3" t="s">
        <v>4050</v>
      </c>
      <c r="K3633" s="3">
        <v>0.99571106001278098</v>
      </c>
      <c r="L3633" s="3">
        <v>4.2889399872196301E-3</v>
      </c>
      <c r="M3633" s="3">
        <v>0.78565382017569296</v>
      </c>
      <c r="N3633" s="3">
        <v>0.78373731481114906</v>
      </c>
      <c r="O3633" s="3">
        <v>56.360026541318597</v>
      </c>
      <c r="P3633" s="3">
        <v>71.914642958848603</v>
      </c>
      <c r="R3633" s="3" t="s">
        <v>4887</v>
      </c>
      <c r="S3633" s="3">
        <v>0.99777550136839599</v>
      </c>
      <c r="T3633" s="3">
        <v>2.2244986316044E-3</v>
      </c>
      <c r="U3633" s="3">
        <v>1.0708021581428999</v>
      </c>
      <c r="V3633" s="3">
        <v>1.1425362666922401</v>
      </c>
      <c r="W3633" s="3">
        <v>0.69177125239428405</v>
      </c>
      <c r="X3633" s="3">
        <v>0.60422229897873203</v>
      </c>
    </row>
    <row r="3634" spans="1:24" x14ac:dyDescent="0.15">
      <c r="A3634" s="3" t="s">
        <v>6493</v>
      </c>
      <c r="B3634" s="3">
        <v>0.999738373738569</v>
      </c>
      <c r="C3634" s="3">
        <v>2.6162626143101702E-4</v>
      </c>
      <c r="D3634" s="3">
        <v>1.12052254290146</v>
      </c>
      <c r="E3634" s="3">
        <v>1.12072139407563</v>
      </c>
      <c r="F3634" s="3">
        <v>424.58939847432202</v>
      </c>
      <c r="G3634" s="3">
        <v>378.85257969094198</v>
      </c>
      <c r="J3634" s="3" t="s">
        <v>3234</v>
      </c>
      <c r="K3634" s="3">
        <v>0.99571695559334195</v>
      </c>
      <c r="L3634" s="3">
        <v>4.2830444066583101E-3</v>
      </c>
      <c r="M3634" s="3">
        <v>0.86209666098883497</v>
      </c>
      <c r="N3634" s="3">
        <v>0.86178095064563898</v>
      </c>
      <c r="O3634" s="3">
        <v>239.91149664405</v>
      </c>
      <c r="P3634" s="3">
        <v>278.39194943309298</v>
      </c>
      <c r="R3634" s="3" t="s">
        <v>2076</v>
      </c>
      <c r="S3634" s="3">
        <v>0.99777550136839599</v>
      </c>
      <c r="T3634" s="3">
        <v>2.2244986316044E-3</v>
      </c>
      <c r="U3634" s="3">
        <v>1.0708021581428999</v>
      </c>
      <c r="V3634" s="3">
        <v>1.1425362666922401</v>
      </c>
      <c r="W3634" s="3">
        <v>0.69177125239428405</v>
      </c>
      <c r="X3634" s="3">
        <v>0.60422229897873203</v>
      </c>
    </row>
    <row r="3635" spans="1:24" x14ac:dyDescent="0.15">
      <c r="A3635" s="3" t="s">
        <v>3279</v>
      </c>
      <c r="B3635" s="3">
        <v>0.99973837981462599</v>
      </c>
      <c r="C3635" s="3">
        <v>2.6162018537382502E-4</v>
      </c>
      <c r="D3635" s="3">
        <v>0.90316002925201</v>
      </c>
      <c r="E3635" s="3">
        <v>0.90296183568364097</v>
      </c>
      <c r="F3635" s="3">
        <v>282.98555165414098</v>
      </c>
      <c r="G3635" s="3">
        <v>313.39809818377603</v>
      </c>
      <c r="J3635" s="3" t="s">
        <v>6175</v>
      </c>
      <c r="K3635" s="3">
        <v>0.99571842434993496</v>
      </c>
      <c r="L3635" s="3">
        <v>4.28157565006457E-3</v>
      </c>
      <c r="M3635" s="3">
        <v>0.834902382491855</v>
      </c>
      <c r="N3635" s="3">
        <v>0.83423418103508296</v>
      </c>
      <c r="O3635" s="3">
        <v>131.938879060837</v>
      </c>
      <c r="P3635" s="3">
        <v>158.15767289146601</v>
      </c>
      <c r="R3635" s="3" t="s">
        <v>6314</v>
      </c>
      <c r="S3635" s="3">
        <v>0.99777596564784998</v>
      </c>
      <c r="T3635" s="3">
        <v>2.2240343521499101E-3</v>
      </c>
      <c r="U3635" s="3">
        <v>1.1850752113507601</v>
      </c>
      <c r="V3635" s="3">
        <v>1.1880615911754699</v>
      </c>
      <c r="W3635" s="3">
        <v>46.808866925078704</v>
      </c>
      <c r="X3635" s="3">
        <v>39.397777570484401</v>
      </c>
    </row>
    <row r="3636" spans="1:24" x14ac:dyDescent="0.15">
      <c r="A3636" s="3" t="s">
        <v>6494</v>
      </c>
      <c r="B3636" s="3">
        <v>0.99973844646624499</v>
      </c>
      <c r="C3636" s="3">
        <v>2.6155353375493102E-4</v>
      </c>
      <c r="D3636" s="3">
        <v>1.11199660195669</v>
      </c>
      <c r="E3636" s="3">
        <v>1.1122290009954401</v>
      </c>
      <c r="F3636" s="3">
        <v>344.91277020056702</v>
      </c>
      <c r="G3636" s="3">
        <v>310.10848269723499</v>
      </c>
      <c r="J3636" s="3" t="s">
        <v>6495</v>
      </c>
      <c r="K3636" s="3">
        <v>0.99572185191421603</v>
      </c>
      <c r="L3636" s="3">
        <v>4.2781480857839596E-3</v>
      </c>
      <c r="M3636" s="3">
        <v>0.74321561401871505</v>
      </c>
      <c r="N3636" s="3">
        <v>0.74216926760016899</v>
      </c>
      <c r="O3636" s="3">
        <v>107.189280202646</v>
      </c>
      <c r="P3636" s="3">
        <v>144.43047319458401</v>
      </c>
      <c r="R3636" s="3" t="s">
        <v>4261</v>
      </c>
      <c r="S3636" s="3">
        <v>0.99777660657274803</v>
      </c>
      <c r="T3636" s="3">
        <v>2.2233934272516899E-3</v>
      </c>
      <c r="U3636" s="3">
        <v>1.35856951360831</v>
      </c>
      <c r="V3636" s="3">
        <v>1.38319499724793</v>
      </c>
      <c r="W3636" s="3">
        <v>12.650117741102701</v>
      </c>
      <c r="X3636" s="3">
        <v>9.1428076419389708</v>
      </c>
    </row>
    <row r="3637" spans="1:24" x14ac:dyDescent="0.15">
      <c r="A3637" s="3" t="s">
        <v>1490</v>
      </c>
      <c r="B3637" s="3">
        <v>0.99973885099704096</v>
      </c>
      <c r="C3637" s="3">
        <v>2.6114900295869797E-4</v>
      </c>
      <c r="D3637" s="3">
        <v>1.11293425976729</v>
      </c>
      <c r="E3637" s="3">
        <v>1.1130403877447901</v>
      </c>
      <c r="F3637" s="3">
        <v>761.20208088555898</v>
      </c>
      <c r="G3637" s="3">
        <v>683.89337787104398</v>
      </c>
      <c r="J3637" s="3" t="s">
        <v>6496</v>
      </c>
      <c r="K3637" s="3">
        <v>0.99572397508815103</v>
      </c>
      <c r="L3637" s="3">
        <v>4.2760249118492504E-3</v>
      </c>
      <c r="M3637" s="3">
        <v>0.85255650006619499</v>
      </c>
      <c r="N3637" s="3">
        <v>0.85206399500441898</v>
      </c>
      <c r="O3637" s="3">
        <v>161.234632183586</v>
      </c>
      <c r="P3637" s="3">
        <v>189.23004902090599</v>
      </c>
      <c r="R3637" s="3" t="s">
        <v>5125</v>
      </c>
      <c r="S3637" s="3">
        <v>0.997777244226277</v>
      </c>
      <c r="T3637" s="3">
        <v>2.2227557737234198E-3</v>
      </c>
      <c r="U3637" s="3">
        <v>0.82334420377711004</v>
      </c>
      <c r="V3637" s="3">
        <v>0.82264896451020297</v>
      </c>
      <c r="W3637" s="3">
        <v>132.83580521308201</v>
      </c>
      <c r="X3637" s="3">
        <v>161.475409870025</v>
      </c>
    </row>
    <row r="3638" spans="1:24" x14ac:dyDescent="0.15">
      <c r="A3638" s="3" t="s">
        <v>6497</v>
      </c>
      <c r="B3638" s="3">
        <v>0.99973893720609197</v>
      </c>
      <c r="C3638" s="3">
        <v>2.61062793908347E-4</v>
      </c>
      <c r="D3638" s="3">
        <v>1.07589019462994</v>
      </c>
      <c r="E3638" s="3">
        <v>1.07659892036045</v>
      </c>
      <c r="F3638" s="3">
        <v>73.591369139253203</v>
      </c>
      <c r="G3638" s="3">
        <v>68.354706435532606</v>
      </c>
      <c r="J3638" s="3" t="s">
        <v>6279</v>
      </c>
      <c r="K3638" s="3">
        <v>0.99572474641703601</v>
      </c>
      <c r="L3638" s="3">
        <v>4.2752535829641003E-3</v>
      </c>
      <c r="M3638" s="3">
        <v>1.4912564814153799</v>
      </c>
      <c r="N3638" s="3">
        <v>1.5052908783285199</v>
      </c>
      <c r="O3638" s="3">
        <v>32.750375224134402</v>
      </c>
      <c r="P3638" s="3">
        <v>21.7534848491951</v>
      </c>
      <c r="R3638" s="3" t="s">
        <v>6498</v>
      </c>
      <c r="S3638" s="3">
        <v>0.99778034297889096</v>
      </c>
      <c r="T3638" s="3">
        <v>2.2196570211087002E-3</v>
      </c>
      <c r="U3638" s="3">
        <v>1.38988823792496</v>
      </c>
      <c r="V3638" s="3">
        <v>1.3924131917295399</v>
      </c>
      <c r="W3638" s="3">
        <v>122.593806089385</v>
      </c>
      <c r="X3638" s="3">
        <v>88.041310356444299</v>
      </c>
    </row>
    <row r="3639" spans="1:24" x14ac:dyDescent="0.15">
      <c r="A3639" s="3" t="s">
        <v>5722</v>
      </c>
      <c r="B3639" s="3">
        <v>0.99973895063029306</v>
      </c>
      <c r="C3639" s="3">
        <v>2.6104936970693701E-4</v>
      </c>
      <c r="D3639" s="3">
        <v>0.94043072669840999</v>
      </c>
      <c r="E3639" s="3">
        <v>0.92976925035746605</v>
      </c>
      <c r="F3639" s="3">
        <v>3.2633906003387398</v>
      </c>
      <c r="G3639" s="3">
        <v>3.5106483749384298</v>
      </c>
      <c r="J3639" s="3" t="s">
        <v>3625</v>
      </c>
      <c r="K3639" s="3">
        <v>0.99572678199984799</v>
      </c>
      <c r="L3639" s="3">
        <v>4.2732180001524298E-3</v>
      </c>
      <c r="M3639" s="3">
        <v>1.2397306007872799</v>
      </c>
      <c r="N3639" s="3">
        <v>1.24210546708416</v>
      </c>
      <c r="O3639" s="3">
        <v>80.343482903412493</v>
      </c>
      <c r="P3639" s="3">
        <v>64.681352733550298</v>
      </c>
      <c r="R3639" s="3" t="s">
        <v>2495</v>
      </c>
      <c r="S3639" s="3">
        <v>0.99778158107169801</v>
      </c>
      <c r="T3639" s="3">
        <v>2.21841892830223E-3</v>
      </c>
      <c r="U3639" s="3">
        <v>0.69902285173286605</v>
      </c>
      <c r="V3639" s="3">
        <v>0.66127011334294805</v>
      </c>
      <c r="W3639" s="3">
        <v>3.2915025675627798</v>
      </c>
      <c r="X3639" s="3">
        <v>4.9826686552830104</v>
      </c>
    </row>
    <row r="3640" spans="1:24" x14ac:dyDescent="0.15">
      <c r="A3640" s="3" t="s">
        <v>5838</v>
      </c>
      <c r="B3640" s="3">
        <v>0.99973901455571501</v>
      </c>
      <c r="C3640" s="3">
        <v>2.6098544428473702E-4</v>
      </c>
      <c r="D3640" s="3">
        <v>1.26266470736818</v>
      </c>
      <c r="E3640" s="3">
        <v>1.2632553160498501</v>
      </c>
      <c r="F3640" s="3">
        <v>361.66418748229302</v>
      </c>
      <c r="G3640" s="3">
        <v>286.29331722112499</v>
      </c>
      <c r="J3640" s="3" t="s">
        <v>6499</v>
      </c>
      <c r="K3640" s="3">
        <v>0.99572740838804097</v>
      </c>
      <c r="L3640" s="3">
        <v>4.2725916119592897E-3</v>
      </c>
      <c r="M3640" s="3">
        <v>1.11971021353266</v>
      </c>
      <c r="N3640" s="3">
        <v>1.1198533227051399</v>
      </c>
      <c r="O3640" s="3">
        <v>594.05645386240599</v>
      </c>
      <c r="P3640" s="3">
        <v>530.47595009511201</v>
      </c>
      <c r="R3640" s="3" t="s">
        <v>6500</v>
      </c>
      <c r="S3640" s="3">
        <v>0.99778237311152695</v>
      </c>
      <c r="T3640" s="3">
        <v>2.2176268884732701E-3</v>
      </c>
      <c r="U3640" s="3">
        <v>1.28043697651457</v>
      </c>
      <c r="V3640" s="3">
        <v>1.28364924377697</v>
      </c>
      <c r="W3640" s="3">
        <v>70.287472400256803</v>
      </c>
      <c r="X3640" s="3">
        <v>54.7537703531967</v>
      </c>
    </row>
    <row r="3641" spans="1:24" x14ac:dyDescent="0.15">
      <c r="A3641" s="3" t="s">
        <v>6501</v>
      </c>
      <c r="B3641" s="3">
        <v>0.99973912609096605</v>
      </c>
      <c r="C3641" s="3">
        <v>2.6087390903402601E-4</v>
      </c>
      <c r="D3641" s="3">
        <v>0.95807390853747698</v>
      </c>
      <c r="E3641" s="3">
        <v>0.957574935293249</v>
      </c>
      <c r="F3641" s="3">
        <v>51.3437278234695</v>
      </c>
      <c r="G3641" s="3">
        <v>53.618939032058996</v>
      </c>
      <c r="J3641" s="3" t="s">
        <v>5330</v>
      </c>
      <c r="K3641" s="3">
        <v>0.99572774491404803</v>
      </c>
      <c r="L3641" s="3">
        <v>4.2722550859517197E-3</v>
      </c>
      <c r="M3641" s="3">
        <v>0.853227807894268</v>
      </c>
      <c r="N3641" s="3">
        <v>0.84912513553176205</v>
      </c>
      <c r="O3641" s="3">
        <v>19.394711691591301</v>
      </c>
      <c r="P3641" s="3">
        <v>22.842593663287602</v>
      </c>
      <c r="R3641" s="3" t="s">
        <v>1392</v>
      </c>
      <c r="S3641" s="3">
        <v>0.99778266018372297</v>
      </c>
      <c r="T3641" s="3">
        <v>2.2173398162774298E-3</v>
      </c>
      <c r="U3641" s="3">
        <v>1.2183393578843</v>
      </c>
      <c r="V3641" s="3">
        <v>1.2202967951018699</v>
      </c>
      <c r="W3641" s="3">
        <v>86.875106314800803</v>
      </c>
      <c r="X3641" s="3">
        <v>71.189979106351601</v>
      </c>
    </row>
    <row r="3642" spans="1:24" x14ac:dyDescent="0.15">
      <c r="A3642" s="3" t="s">
        <v>1477</v>
      </c>
      <c r="B3642" s="3">
        <v>0.99973912626442296</v>
      </c>
      <c r="C3642" s="3">
        <v>2.6087373557756501E-4</v>
      </c>
      <c r="D3642" s="3">
        <v>0.79962423878642697</v>
      </c>
      <c r="E3642" s="3">
        <v>0.79954428590904503</v>
      </c>
      <c r="F3642" s="3">
        <v>1289.6892539047101</v>
      </c>
      <c r="G3642" s="3">
        <v>1613.0329253688899</v>
      </c>
      <c r="J3642" s="3" t="s">
        <v>3027</v>
      </c>
      <c r="K3642" s="3">
        <v>0.99572895202351397</v>
      </c>
      <c r="L3642" s="3">
        <v>4.27104797648571E-3</v>
      </c>
      <c r="M3642" s="3">
        <v>2.0997506975749101</v>
      </c>
      <c r="N3642" s="3">
        <v>2.8516325067081199</v>
      </c>
      <c r="O3642" s="3">
        <v>2.6143766010033</v>
      </c>
      <c r="P3642" s="3">
        <v>0.91030673476675905</v>
      </c>
      <c r="R3642" s="3" t="s">
        <v>6502</v>
      </c>
      <c r="S3642" s="3">
        <v>0.99778424715427805</v>
      </c>
      <c r="T3642" s="3">
        <v>2.2157528457220801E-3</v>
      </c>
      <c r="U3642" s="3">
        <v>0.72456270537336398</v>
      </c>
      <c r="V3642" s="3">
        <v>0.691914541730833</v>
      </c>
      <c r="W3642" s="3">
        <v>3.6485093482771802</v>
      </c>
      <c r="X3642" s="3">
        <v>5.2775161997974198</v>
      </c>
    </row>
    <row r="3643" spans="1:24" x14ac:dyDescent="0.15">
      <c r="A3643" s="3" t="s">
        <v>798</v>
      </c>
      <c r="B3643" s="3">
        <v>0.99973923195501002</v>
      </c>
      <c r="C3643" s="3">
        <v>2.6076804499039198E-4</v>
      </c>
      <c r="D3643" s="3">
        <v>0.89417111695857998</v>
      </c>
      <c r="E3643" s="3">
        <v>0.89394801155816905</v>
      </c>
      <c r="F3643" s="3">
        <v>272.286774167099</v>
      </c>
      <c r="G3643" s="3">
        <v>304.59023474125797</v>
      </c>
      <c r="J3643" s="3" t="s">
        <v>6503</v>
      </c>
      <c r="K3643" s="3">
        <v>0.99573165909990402</v>
      </c>
      <c r="L3643" s="3">
        <v>4.2683409000959802E-3</v>
      </c>
      <c r="M3643" s="3">
        <v>0.82850300341704797</v>
      </c>
      <c r="N3643" s="3">
        <v>0.82791363940814</v>
      </c>
      <c r="O3643" s="3">
        <v>154.032266598516</v>
      </c>
      <c r="P3643" s="3">
        <v>186.05079096442699</v>
      </c>
      <c r="R3643" s="3" t="s">
        <v>4352</v>
      </c>
      <c r="S3643" s="3">
        <v>0.99778523349841897</v>
      </c>
      <c r="T3643" s="3">
        <v>2.2147665015809E-3</v>
      </c>
      <c r="U3643" s="3">
        <v>1.2691914346419</v>
      </c>
      <c r="V3643" s="3">
        <v>1.27173631320685</v>
      </c>
      <c r="W3643" s="3">
        <v>85.934421352686599</v>
      </c>
      <c r="X3643" s="3">
        <v>67.570378463807998</v>
      </c>
    </row>
    <row r="3644" spans="1:24" x14ac:dyDescent="0.15">
      <c r="A3644" s="3" t="s">
        <v>6348</v>
      </c>
      <c r="B3644" s="3">
        <v>0.99973929073942103</v>
      </c>
      <c r="C3644" s="3">
        <v>2.6070926057879002E-4</v>
      </c>
      <c r="D3644" s="3">
        <v>1.12207711342503</v>
      </c>
      <c r="E3644" s="3">
        <v>1.1232746198913399</v>
      </c>
      <c r="F3644" s="3">
        <v>72.9883351279382</v>
      </c>
      <c r="G3644" s="3">
        <v>64.977077812725497</v>
      </c>
      <c r="J3644" s="3" t="s">
        <v>6504</v>
      </c>
      <c r="K3644" s="3">
        <v>0.99573213851577502</v>
      </c>
      <c r="L3644" s="3">
        <v>4.2678614842248499E-3</v>
      </c>
      <c r="M3644" s="3">
        <v>0.95898392491488804</v>
      </c>
      <c r="N3644" s="3">
        <v>0.92389739019122696</v>
      </c>
      <c r="O3644" s="3">
        <v>0.67077029068565297</v>
      </c>
      <c r="P3644" s="3">
        <v>0.72684621031860197</v>
      </c>
      <c r="R3644" s="3" t="s">
        <v>6118</v>
      </c>
      <c r="S3644" s="3">
        <v>0.99778659918576196</v>
      </c>
      <c r="T3644" s="3">
        <v>2.2134008142376299E-3</v>
      </c>
      <c r="U3644" s="3">
        <v>1.3760481181931199</v>
      </c>
      <c r="V3644" s="3">
        <v>1.3874489371396399</v>
      </c>
      <c r="W3644" s="3">
        <v>28.605455329965402</v>
      </c>
      <c r="X3644" s="3">
        <v>20.614510613672799</v>
      </c>
    </row>
    <row r="3645" spans="1:24" x14ac:dyDescent="0.15">
      <c r="A3645" s="3" t="s">
        <v>6505</v>
      </c>
      <c r="B3645" s="3">
        <v>0.99973929620592505</v>
      </c>
      <c r="C3645" s="3">
        <v>2.6070379407516298E-4</v>
      </c>
      <c r="D3645" s="3">
        <v>1.09237698055683</v>
      </c>
      <c r="E3645" s="3">
        <v>1.09286179786882</v>
      </c>
      <c r="F3645" s="3">
        <v>133.232298658438</v>
      </c>
      <c r="G3645" s="3">
        <v>121.91053827690899</v>
      </c>
      <c r="J3645" s="3" t="s">
        <v>6428</v>
      </c>
      <c r="K3645" s="3">
        <v>0.99573376198286701</v>
      </c>
      <c r="L3645" s="3">
        <v>4.2662380171332301E-3</v>
      </c>
      <c r="M3645" s="3">
        <v>1.2567631697157</v>
      </c>
      <c r="N3645" s="3">
        <v>1.2579478718374</v>
      </c>
      <c r="O3645" s="3">
        <v>175.153105860003</v>
      </c>
      <c r="P3645" s="3">
        <v>139.23512277615501</v>
      </c>
      <c r="R3645" s="3" t="s">
        <v>6506</v>
      </c>
      <c r="S3645" s="3">
        <v>0.99778743628099198</v>
      </c>
      <c r="T3645" s="3">
        <v>2.2125637190076701E-3</v>
      </c>
      <c r="U3645" s="3">
        <v>1.33302949405028</v>
      </c>
      <c r="V3645" s="3">
        <v>1.34488374199626</v>
      </c>
      <c r="W3645" s="3">
        <v>23.766339271895699</v>
      </c>
      <c r="X3645" s="3">
        <v>17.669103798670101</v>
      </c>
    </row>
    <row r="3646" spans="1:24" x14ac:dyDescent="0.15">
      <c r="A3646" s="3" t="s">
        <v>6507</v>
      </c>
      <c r="B3646" s="3">
        <v>0.99973985927197695</v>
      </c>
      <c r="C3646" s="3">
        <v>2.6014072802314899E-4</v>
      </c>
      <c r="D3646" s="3">
        <v>0.96058924903488596</v>
      </c>
      <c r="E3646" s="3">
        <v>0.96044525572256001</v>
      </c>
      <c r="F3646" s="3">
        <v>168.66999147360599</v>
      </c>
      <c r="G3646" s="3">
        <v>175.616867297819</v>
      </c>
      <c r="J3646" s="3" t="s">
        <v>5243</v>
      </c>
      <c r="K3646" s="3">
        <v>0.99573855562350599</v>
      </c>
      <c r="L3646" s="3">
        <v>4.26144437649369E-3</v>
      </c>
      <c r="M3646" s="3">
        <v>1.26939659134473</v>
      </c>
      <c r="N3646" s="3">
        <v>1.2736082519099301</v>
      </c>
      <c r="O3646" s="3">
        <v>51.996438446401399</v>
      </c>
      <c r="P3646" s="3">
        <v>40.823936470191398</v>
      </c>
      <c r="R3646" s="3" t="s">
        <v>6508</v>
      </c>
      <c r="S3646" s="3">
        <v>0.99778770593597699</v>
      </c>
      <c r="T3646" s="3">
        <v>2.21229406402304E-3</v>
      </c>
      <c r="U3646" s="3">
        <v>0.88669450085766299</v>
      </c>
      <c r="V3646" s="3">
        <v>0.88660026795382396</v>
      </c>
      <c r="W3646" s="3">
        <v>678.91051466072804</v>
      </c>
      <c r="X3646" s="3">
        <v>765.74717287747001</v>
      </c>
    </row>
    <row r="3647" spans="1:24" x14ac:dyDescent="0.15">
      <c r="A3647" s="3" t="s">
        <v>6509</v>
      </c>
      <c r="B3647" s="3">
        <v>0.99974002567299103</v>
      </c>
      <c r="C3647" s="3">
        <v>2.5997432700880198E-4</v>
      </c>
      <c r="D3647" s="3">
        <v>0.88849451605679597</v>
      </c>
      <c r="E3647" s="3">
        <v>0.88798993661522996</v>
      </c>
      <c r="F3647" s="3">
        <v>124.825284057068</v>
      </c>
      <c r="G3647" s="3">
        <v>140.57186800281301</v>
      </c>
      <c r="J3647" s="3" t="s">
        <v>3985</v>
      </c>
      <c r="K3647" s="3">
        <v>0.99574012453343097</v>
      </c>
      <c r="L3647" s="3">
        <v>4.2598754665692604E-3</v>
      </c>
      <c r="M3647" s="3">
        <v>1.1792775353393301</v>
      </c>
      <c r="N3647" s="3">
        <v>1.1830094069595101</v>
      </c>
      <c r="O3647" s="3">
        <v>36.388932353172898</v>
      </c>
      <c r="P3647" s="3">
        <v>30.758083617122502</v>
      </c>
      <c r="R3647" s="3" t="s">
        <v>4601</v>
      </c>
      <c r="S3647" s="3">
        <v>0.99778770603418598</v>
      </c>
      <c r="T3647" s="3">
        <v>2.2122939658143601E-3</v>
      </c>
      <c r="U3647" s="3">
        <v>0.88008137273252296</v>
      </c>
      <c r="V3647" s="3">
        <v>0.87990979709508699</v>
      </c>
      <c r="W3647" s="3">
        <v>390.54347815316299</v>
      </c>
      <c r="X3647" s="3">
        <v>443.84626736118503</v>
      </c>
    </row>
    <row r="3648" spans="1:24" x14ac:dyDescent="0.15">
      <c r="A3648" s="3" t="s">
        <v>6510</v>
      </c>
      <c r="B3648" s="3">
        <v>0.99974005309520997</v>
      </c>
      <c r="C3648" s="3">
        <v>2.5994690479037299E-4</v>
      </c>
      <c r="D3648" s="3">
        <v>0.90891151192445296</v>
      </c>
      <c r="E3648" s="3">
        <v>0.90829575163797804</v>
      </c>
      <c r="F3648" s="3">
        <v>85.842061555428003</v>
      </c>
      <c r="G3648" s="3">
        <v>94.509941770735395</v>
      </c>
      <c r="J3648" s="3" t="s">
        <v>6511</v>
      </c>
      <c r="K3648" s="3">
        <v>0.99574160287427105</v>
      </c>
      <c r="L3648" s="3">
        <v>4.25839712572943E-3</v>
      </c>
      <c r="M3648" s="3">
        <v>1.32117910893303</v>
      </c>
      <c r="N3648" s="3">
        <v>1.3308210671735901</v>
      </c>
      <c r="O3648" s="3">
        <v>28.261096874552699</v>
      </c>
      <c r="P3648" s="3">
        <v>21.233349366714702</v>
      </c>
      <c r="R3648" s="3" t="s">
        <v>6512</v>
      </c>
      <c r="S3648" s="3">
        <v>0.99778783176536701</v>
      </c>
      <c r="T3648" s="3">
        <v>2.2121682346332499E-3</v>
      </c>
      <c r="U3648" s="3">
        <v>0.98198296270750496</v>
      </c>
      <c r="V3648" s="3">
        <v>0.98159855880503799</v>
      </c>
      <c r="W3648" s="3">
        <v>29.270428536188302</v>
      </c>
      <c r="X3648" s="3">
        <v>29.8193312205279</v>
      </c>
    </row>
    <row r="3649" spans="1:24" x14ac:dyDescent="0.15">
      <c r="A3649" s="3" t="s">
        <v>6513</v>
      </c>
      <c r="B3649" s="3">
        <v>0.99974010506262401</v>
      </c>
      <c r="C3649" s="3">
        <v>2.59894937376385E-4</v>
      </c>
      <c r="D3649" s="3">
        <v>1.0730406195989</v>
      </c>
      <c r="E3649" s="3">
        <v>1.0730886792533201</v>
      </c>
      <c r="F3649" s="3">
        <v>1036.2185362471801</v>
      </c>
      <c r="G3649" s="3">
        <v>965.64042226352899</v>
      </c>
      <c r="J3649" s="3" t="s">
        <v>4403</v>
      </c>
      <c r="K3649" s="3">
        <v>0.99574181532584705</v>
      </c>
      <c r="L3649" s="3">
        <v>4.2581846741532002E-3</v>
      </c>
      <c r="M3649" s="3">
        <v>1.1898270872752399</v>
      </c>
      <c r="N3649" s="3">
        <v>1.1938968159700301</v>
      </c>
      <c r="O3649" s="3">
        <v>35.627094251826499</v>
      </c>
      <c r="P3649" s="3">
        <v>29.8393921544398</v>
      </c>
      <c r="R3649" s="3" t="s">
        <v>6514</v>
      </c>
      <c r="S3649" s="3">
        <v>0.99778827852873098</v>
      </c>
      <c r="T3649" s="3">
        <v>2.2117214712693398E-3</v>
      </c>
      <c r="U3649" s="3">
        <v>0.80826470508232295</v>
      </c>
      <c r="V3649" s="3">
        <v>0.80771985990492401</v>
      </c>
      <c r="W3649" s="3">
        <v>181.20992914585401</v>
      </c>
      <c r="X3649" s="3">
        <v>224.34987790022299</v>
      </c>
    </row>
    <row r="3650" spans="1:24" x14ac:dyDescent="0.15">
      <c r="A3650" s="3" t="s">
        <v>6515</v>
      </c>
      <c r="B3650" s="3">
        <v>0.999740328471448</v>
      </c>
      <c r="C3650" s="3">
        <v>2.5967152855207299E-4</v>
      </c>
      <c r="D3650" s="3">
        <v>1.36492560228556</v>
      </c>
      <c r="E3650" s="3">
        <v>1.36566877004256</v>
      </c>
      <c r="F3650" s="3">
        <v>431.69930910668802</v>
      </c>
      <c r="G3650" s="3">
        <v>316.10567795698699</v>
      </c>
      <c r="J3650" s="3" t="s">
        <v>4930</v>
      </c>
      <c r="K3650" s="3">
        <v>0.99575362016932401</v>
      </c>
      <c r="L3650" s="3">
        <v>4.2463798306758196E-3</v>
      </c>
      <c r="M3650" s="3">
        <v>1.15072245938895</v>
      </c>
      <c r="N3650" s="3">
        <v>1.17139340986149</v>
      </c>
      <c r="O3650" s="3">
        <v>5.41796409763234</v>
      </c>
      <c r="P3650" s="3">
        <v>4.6237669752420496</v>
      </c>
      <c r="R3650" s="3" t="s">
        <v>3344</v>
      </c>
      <c r="S3650" s="3">
        <v>0.99778833960521496</v>
      </c>
      <c r="T3650" s="3">
        <v>2.2116603947851502E-3</v>
      </c>
      <c r="U3650" s="3">
        <v>1.01195338395123</v>
      </c>
      <c r="V3650" s="3">
        <v>1.0125360009712301</v>
      </c>
      <c r="W3650" s="3">
        <v>13.139898807089899</v>
      </c>
      <c r="X3650" s="3">
        <v>12.977092601622401</v>
      </c>
    </row>
    <row r="3651" spans="1:24" x14ac:dyDescent="0.15">
      <c r="A3651" s="3" t="s">
        <v>1390</v>
      </c>
      <c r="B3651" s="3">
        <v>0.999740363560222</v>
      </c>
      <c r="C3651" s="3">
        <v>2.5963643977831901E-4</v>
      </c>
      <c r="D3651" s="3">
        <v>0.90149543626864204</v>
      </c>
      <c r="E3651" s="3">
        <v>0.90133806875531797</v>
      </c>
      <c r="F3651" s="3">
        <v>362.652281843764</v>
      </c>
      <c r="G3651" s="3">
        <v>402.34988517002802</v>
      </c>
      <c r="J3651" s="3" t="s">
        <v>4327</v>
      </c>
      <c r="K3651" s="3">
        <v>0.99575493213674005</v>
      </c>
      <c r="L3651" s="3">
        <v>4.2450678632595402E-3</v>
      </c>
      <c r="M3651" s="3">
        <v>0.96323361778147198</v>
      </c>
      <c r="N3651" s="3">
        <v>0.96323036703124698</v>
      </c>
      <c r="O3651" s="3">
        <v>6943.3871805590297</v>
      </c>
      <c r="P3651" s="3">
        <v>7208.4392123718399</v>
      </c>
      <c r="R3651" s="3" t="s">
        <v>6516</v>
      </c>
      <c r="S3651" s="3">
        <v>0.99779290680418398</v>
      </c>
      <c r="T3651" s="3">
        <v>2.2070931958162901E-3</v>
      </c>
      <c r="U3651" s="3">
        <v>0.66364416918922597</v>
      </c>
      <c r="V3651" s="3">
        <v>0.59922730243576094</v>
      </c>
      <c r="W3651" s="3">
        <v>1.94391965200608</v>
      </c>
      <c r="X3651" s="3">
        <v>3.2507320194919598</v>
      </c>
    </row>
    <row r="3652" spans="1:24" x14ac:dyDescent="0.15">
      <c r="A3652" s="3" t="s">
        <v>319</v>
      </c>
      <c r="B3652" s="3">
        <v>0.99974038445129099</v>
      </c>
      <c r="C3652" s="3">
        <v>2.5961554870908201E-4</v>
      </c>
      <c r="D3652" s="3">
        <v>1.11515724739693</v>
      </c>
      <c r="E3652" s="3">
        <v>1.1156564825231901</v>
      </c>
      <c r="F3652" s="3">
        <v>163.68279982403399</v>
      </c>
      <c r="G3652" s="3">
        <v>146.71329914116899</v>
      </c>
      <c r="J3652" s="3" t="s">
        <v>6362</v>
      </c>
      <c r="K3652" s="3">
        <v>0.99575527751535897</v>
      </c>
      <c r="L3652" s="3">
        <v>4.2447224846407904E-3</v>
      </c>
      <c r="M3652" s="3">
        <v>1.38677003661217</v>
      </c>
      <c r="N3652" s="3">
        <v>1.38801926811291</v>
      </c>
      <c r="O3652" s="3">
        <v>276.33481234571798</v>
      </c>
      <c r="P3652" s="3">
        <v>199.08292233487799</v>
      </c>
      <c r="R3652" s="3" t="s">
        <v>6517</v>
      </c>
      <c r="S3652" s="3">
        <v>0.99779428227544797</v>
      </c>
      <c r="T3652" s="3">
        <v>2.2057177245522002E-3</v>
      </c>
      <c r="U3652" s="3">
        <v>1.4778071859365201</v>
      </c>
      <c r="V3652" s="3">
        <v>1.4951797675796401</v>
      </c>
      <c r="W3652" s="3">
        <v>25.376130966445199</v>
      </c>
      <c r="X3652" s="3">
        <v>16.968647997317099</v>
      </c>
    </row>
    <row r="3653" spans="1:24" x14ac:dyDescent="0.15">
      <c r="A3653" s="3" t="s">
        <v>6518</v>
      </c>
      <c r="B3653" s="3">
        <v>0.99974061373310397</v>
      </c>
      <c r="C3653" s="3">
        <v>2.5938626689597002E-4</v>
      </c>
      <c r="D3653" s="3">
        <v>0.91095931706495303</v>
      </c>
      <c r="E3653" s="3">
        <v>0.90836827059770797</v>
      </c>
      <c r="F3653" s="3">
        <v>19.806276148668001</v>
      </c>
      <c r="G3653" s="3">
        <v>21.805244752691401</v>
      </c>
      <c r="J3653" s="3" t="s">
        <v>5358</v>
      </c>
      <c r="K3653" s="3">
        <v>0.995757063640479</v>
      </c>
      <c r="L3653" s="3">
        <v>4.2429363595213399E-3</v>
      </c>
      <c r="M3653" s="3">
        <v>1.4798848116593599</v>
      </c>
      <c r="N3653" s="3">
        <v>1.4828805251292001</v>
      </c>
      <c r="O3653" s="3">
        <v>152.77885932243501</v>
      </c>
      <c r="P3653" s="3">
        <v>103.02517831223901</v>
      </c>
      <c r="R3653" s="3" t="s">
        <v>4346</v>
      </c>
      <c r="S3653" s="3">
        <v>0.99779498527439403</v>
      </c>
      <c r="T3653" s="3">
        <v>2.2050147256055001E-3</v>
      </c>
      <c r="U3653" s="3">
        <v>1.42320507001951</v>
      </c>
      <c r="V3653" s="3">
        <v>1.4280797134143399</v>
      </c>
      <c r="W3653" s="3">
        <v>79.290668262401297</v>
      </c>
      <c r="X3653" s="3">
        <v>55.519581099366299</v>
      </c>
    </row>
    <row r="3654" spans="1:24" x14ac:dyDescent="0.15">
      <c r="A3654" s="3" t="s">
        <v>6519</v>
      </c>
      <c r="B3654" s="3">
        <v>0.99974061684142301</v>
      </c>
      <c r="C3654" s="3">
        <v>2.5938315857736399E-4</v>
      </c>
      <c r="D3654" s="3">
        <v>1.04328335511139</v>
      </c>
      <c r="E3654" s="3">
        <v>1.04576212850507</v>
      </c>
      <c r="F3654" s="3">
        <v>11.558099018956</v>
      </c>
      <c r="G3654" s="3">
        <v>11.051883676637599</v>
      </c>
      <c r="J3654" s="3" t="s">
        <v>6520</v>
      </c>
      <c r="K3654" s="3">
        <v>0.99575834173062805</v>
      </c>
      <c r="L3654" s="3">
        <v>4.24165826937189E-3</v>
      </c>
      <c r="M3654" s="3">
        <v>1.3482490146485899</v>
      </c>
      <c r="N3654" s="3">
        <v>1.4487869161453599</v>
      </c>
      <c r="O3654" s="3">
        <v>3.16869148295934</v>
      </c>
      <c r="P3654" s="3">
        <v>2.1840365746928199</v>
      </c>
      <c r="R3654" s="3" t="s">
        <v>6133</v>
      </c>
      <c r="S3654" s="3">
        <v>0.99779528040757803</v>
      </c>
      <c r="T3654" s="3">
        <v>2.2047195924224301E-3</v>
      </c>
      <c r="U3654" s="3">
        <v>0.89737614257149101</v>
      </c>
      <c r="V3654" s="3">
        <v>0.87303235742096397</v>
      </c>
      <c r="W3654" s="3">
        <v>2.2956841125735101</v>
      </c>
      <c r="X3654" s="3">
        <v>2.6310064792841801</v>
      </c>
    </row>
    <row r="3655" spans="1:24" x14ac:dyDescent="0.15">
      <c r="A3655" s="3" t="s">
        <v>6521</v>
      </c>
      <c r="B3655" s="3">
        <v>0.99974074228325105</v>
      </c>
      <c r="C3655" s="3">
        <v>2.5925771674880401E-4</v>
      </c>
      <c r="D3655" s="3">
        <v>1.07734139554162</v>
      </c>
      <c r="E3655" s="3">
        <v>1.0775162770889799</v>
      </c>
      <c r="F3655" s="3">
        <v>306.61484318535298</v>
      </c>
      <c r="G3655" s="3">
        <v>284.556321368</v>
      </c>
      <c r="J3655" s="3" t="s">
        <v>6522</v>
      </c>
      <c r="K3655" s="3">
        <v>0.995762158334627</v>
      </c>
      <c r="L3655" s="3">
        <v>4.2378416653733198E-3</v>
      </c>
      <c r="M3655" s="3">
        <v>1.13628372576026</v>
      </c>
      <c r="N3655" s="3">
        <v>1.13650288263959</v>
      </c>
      <c r="O3655" s="3">
        <v>441.99075538697002</v>
      </c>
      <c r="P3655" s="3">
        <v>388.90300861498798</v>
      </c>
      <c r="R3655" s="3" t="s">
        <v>5355</v>
      </c>
      <c r="S3655" s="3">
        <v>0.99779685760659798</v>
      </c>
      <c r="T3655" s="3">
        <v>2.2031423934021702E-3</v>
      </c>
      <c r="U3655" s="3">
        <v>1.18461945549171</v>
      </c>
      <c r="V3655" s="3">
        <v>1.1853043047288601</v>
      </c>
      <c r="W3655" s="3">
        <v>203.30583591969</v>
      </c>
      <c r="X3655" s="3">
        <v>171.520496521903</v>
      </c>
    </row>
    <row r="3656" spans="1:24" x14ac:dyDescent="0.15">
      <c r="A3656" s="3" t="s">
        <v>6523</v>
      </c>
      <c r="B3656" s="3">
        <v>0.99974074967022697</v>
      </c>
      <c r="C3656" s="3">
        <v>2.5925032977245401E-4</v>
      </c>
      <c r="D3656" s="3">
        <v>1.05850185110073</v>
      </c>
      <c r="E3656" s="3">
        <v>1.05883285097118</v>
      </c>
      <c r="F3656" s="3">
        <v>119.797538848252</v>
      </c>
      <c r="G3656" s="3">
        <v>113.1405683247</v>
      </c>
      <c r="J3656" s="3" t="s">
        <v>6524</v>
      </c>
      <c r="K3656" s="3">
        <v>0.99576633193790498</v>
      </c>
      <c r="L3656" s="3">
        <v>4.2336680620947099E-3</v>
      </c>
      <c r="M3656" s="3">
        <v>0.91327925637320695</v>
      </c>
      <c r="N3656" s="3">
        <v>0.91320600457434797</v>
      </c>
      <c r="O3656" s="3">
        <v>685.55042210103602</v>
      </c>
      <c r="P3656" s="3">
        <v>750.70825926131704</v>
      </c>
      <c r="R3656" s="3" t="s">
        <v>6525</v>
      </c>
      <c r="S3656" s="3">
        <v>0.99779713444149198</v>
      </c>
      <c r="T3656" s="3">
        <v>2.20286555850812E-3</v>
      </c>
      <c r="U3656" s="3">
        <v>0.79305538963653299</v>
      </c>
      <c r="V3656" s="3">
        <v>0.790949567418467</v>
      </c>
      <c r="W3656" s="3">
        <v>48.7193660306704</v>
      </c>
      <c r="X3656" s="3">
        <v>61.598689147799</v>
      </c>
    </row>
    <row r="3657" spans="1:24" x14ac:dyDescent="0.15">
      <c r="A3657" s="3" t="s">
        <v>6526</v>
      </c>
      <c r="B3657" s="3">
        <v>0.99974075947644003</v>
      </c>
      <c r="C3657" s="3">
        <v>2.5924052356017399E-4</v>
      </c>
      <c r="D3657" s="3">
        <v>1.1051023152312001</v>
      </c>
      <c r="E3657" s="3">
        <v>1.10539445298049</v>
      </c>
      <c r="F3657" s="3">
        <v>254.05513196401199</v>
      </c>
      <c r="G3657" s="3">
        <v>229.83114971716401</v>
      </c>
      <c r="J3657" s="3" t="s">
        <v>3845</v>
      </c>
      <c r="K3657" s="3">
        <v>0.99576837191465195</v>
      </c>
      <c r="L3657" s="3">
        <v>4.2316280853481499E-3</v>
      </c>
      <c r="M3657" s="3">
        <v>1.30940755607037</v>
      </c>
      <c r="N3657" s="3">
        <v>1.3201233265732</v>
      </c>
      <c r="O3657" s="3">
        <v>24.287147686175299</v>
      </c>
      <c r="P3657" s="3">
        <v>18.395210480786101</v>
      </c>
      <c r="R3657" s="3" t="s">
        <v>6527</v>
      </c>
      <c r="S3657" s="3">
        <v>0.99779875714597099</v>
      </c>
      <c r="T3657" s="3">
        <v>2.2012428540292999E-3</v>
      </c>
      <c r="U3657" s="3">
        <v>0.84855771500330401</v>
      </c>
      <c r="V3657" s="3">
        <v>0.84820801572586002</v>
      </c>
      <c r="W3657" s="3">
        <v>233.89371654778699</v>
      </c>
      <c r="X3657" s="3">
        <v>275.75220951840703</v>
      </c>
    </row>
    <row r="3658" spans="1:24" x14ac:dyDescent="0.15">
      <c r="A3658" s="3" t="s">
        <v>6171</v>
      </c>
      <c r="B3658" s="3">
        <v>0.99974078759817997</v>
      </c>
      <c r="C3658" s="3">
        <v>2.5921240182037302E-4</v>
      </c>
      <c r="D3658" s="3">
        <v>0.98743637132144102</v>
      </c>
      <c r="E3658" s="3">
        <v>0.98737094245253298</v>
      </c>
      <c r="F3658" s="3">
        <v>121.487722580382</v>
      </c>
      <c r="G3658" s="3">
        <v>123.041750215166</v>
      </c>
      <c r="J3658" s="3" t="s">
        <v>4041</v>
      </c>
      <c r="K3658" s="3">
        <v>0.99576959855605995</v>
      </c>
      <c r="L3658" s="3">
        <v>4.2304014439396402E-3</v>
      </c>
      <c r="M3658" s="3">
        <v>1.22304160937703</v>
      </c>
      <c r="N3658" s="3">
        <v>1.2272941068896901</v>
      </c>
      <c r="O3658" s="3">
        <v>41.195445046731699</v>
      </c>
      <c r="P3658" s="3">
        <v>33.564222197772899</v>
      </c>
      <c r="R3658" s="3" t="s">
        <v>4412</v>
      </c>
      <c r="S3658" s="3">
        <v>0.99779997356568295</v>
      </c>
      <c r="T3658" s="3">
        <v>2.2000264343168098E-3</v>
      </c>
      <c r="U3658" s="3">
        <v>1.3287198385763499</v>
      </c>
      <c r="V3658" s="3">
        <v>1.33185014278895</v>
      </c>
      <c r="W3658" s="3">
        <v>89.354042330811694</v>
      </c>
      <c r="X3658" s="3">
        <v>67.087670721181794</v>
      </c>
    </row>
    <row r="3659" spans="1:24" x14ac:dyDescent="0.15">
      <c r="A3659" s="3" t="s">
        <v>6528</v>
      </c>
      <c r="B3659" s="3">
        <v>0.99974112279746397</v>
      </c>
      <c r="C3659" s="3">
        <v>2.58877202535762E-4</v>
      </c>
      <c r="D3659" s="3">
        <v>1.10772323213157</v>
      </c>
      <c r="E3659" s="3">
        <v>1.10808055581141</v>
      </c>
      <c r="F3659" s="3">
        <v>214.07945837352401</v>
      </c>
      <c r="G3659" s="3">
        <v>193.19748590949999</v>
      </c>
      <c r="J3659" s="3" t="s">
        <v>6529</v>
      </c>
      <c r="K3659" s="3">
        <v>0.99577003384185303</v>
      </c>
      <c r="L3659" s="3">
        <v>4.2299661581469798E-3</v>
      </c>
      <c r="M3659" s="3">
        <v>1.23243884951706</v>
      </c>
      <c r="N3659" s="3">
        <v>1.2345304860652699</v>
      </c>
      <c r="O3659" s="3">
        <v>87.812654781444493</v>
      </c>
      <c r="P3659" s="3">
        <v>71.128506316968398</v>
      </c>
      <c r="R3659" s="3" t="s">
        <v>6530</v>
      </c>
      <c r="S3659" s="3">
        <v>0.99780055469763795</v>
      </c>
      <c r="T3659" s="3">
        <v>2.1994453023620698E-3</v>
      </c>
      <c r="U3659" s="3">
        <v>1.46965151069046</v>
      </c>
      <c r="V3659" s="3">
        <v>1.4854405511059801</v>
      </c>
      <c r="W3659" s="3">
        <v>27.376185753611502</v>
      </c>
      <c r="X3659" s="3">
        <v>18.426406447381002</v>
      </c>
    </row>
    <row r="3660" spans="1:24" x14ac:dyDescent="0.15">
      <c r="A3660" s="3" t="s">
        <v>6531</v>
      </c>
      <c r="B3660" s="3">
        <v>0.99974128210707502</v>
      </c>
      <c r="C3660" s="3">
        <v>2.58717892924975E-4</v>
      </c>
      <c r="D3660" s="3">
        <v>1.06700405555754</v>
      </c>
      <c r="E3660" s="3">
        <v>1.1154593874121399</v>
      </c>
      <c r="F3660" s="3">
        <v>0.95690209902622403</v>
      </c>
      <c r="G3660" s="3">
        <v>0.85681963497517399</v>
      </c>
      <c r="J3660" s="3" t="s">
        <v>6532</v>
      </c>
      <c r="K3660" s="3">
        <v>0.99577738597751697</v>
      </c>
      <c r="L3660" s="3">
        <v>4.22261402248342E-3</v>
      </c>
      <c r="M3660" s="3">
        <v>0.89375836181497903</v>
      </c>
      <c r="N3660" s="3">
        <v>0.89362975094886099</v>
      </c>
      <c r="O3660" s="3">
        <v>469.02517193198503</v>
      </c>
      <c r="P3660" s="3">
        <v>524.85521563763996</v>
      </c>
      <c r="R3660" s="3" t="s">
        <v>4698</v>
      </c>
      <c r="S3660" s="3">
        <v>0.99780110116917098</v>
      </c>
      <c r="T3660" s="3">
        <v>2.1988988308292001E-3</v>
      </c>
      <c r="U3660" s="3">
        <v>1.9153812784017601</v>
      </c>
      <c r="V3660" s="3">
        <v>1.9222889071603999</v>
      </c>
      <c r="W3660" s="3">
        <v>162.94587612882799</v>
      </c>
      <c r="X3660" s="3">
        <v>84.761792378257098</v>
      </c>
    </row>
    <row r="3661" spans="1:24" x14ac:dyDescent="0.15">
      <c r="A3661" s="3" t="s">
        <v>3093</v>
      </c>
      <c r="B3661" s="3">
        <v>0.99974137173683397</v>
      </c>
      <c r="C3661" s="3">
        <v>2.5862826316579401E-4</v>
      </c>
      <c r="D3661" s="3">
        <v>0.915562991450806</v>
      </c>
      <c r="E3661" s="3">
        <v>0.91545307891935301</v>
      </c>
      <c r="F3661" s="3">
        <v>446.81649890184599</v>
      </c>
      <c r="G3661" s="3">
        <v>488.083283196232</v>
      </c>
      <c r="J3661" s="3" t="s">
        <v>392</v>
      </c>
      <c r="K3661" s="3">
        <v>0.99578363194486896</v>
      </c>
      <c r="L3661" s="3">
        <v>4.2163680551308E-3</v>
      </c>
      <c r="M3661" s="3">
        <v>0.35643936297887502</v>
      </c>
      <c r="N3661" s="3">
        <v>0.33172121385588099</v>
      </c>
      <c r="O3661" s="3">
        <v>5.0703903637789898</v>
      </c>
      <c r="P3661" s="3">
        <v>15.3052410867103</v>
      </c>
      <c r="R3661" s="3" t="s">
        <v>5655</v>
      </c>
      <c r="S3661" s="3">
        <v>0.99780358514529799</v>
      </c>
      <c r="T3661" s="3">
        <v>2.1964148547021002E-3</v>
      </c>
      <c r="U3661" s="3">
        <v>2.6341992543152601</v>
      </c>
      <c r="V3661" s="3">
        <v>2.6444715241733698</v>
      </c>
      <c r="W3661" s="3">
        <v>269.148273203028</v>
      </c>
      <c r="X3661" s="3">
        <v>101.771498020541</v>
      </c>
    </row>
    <row r="3662" spans="1:24" x14ac:dyDescent="0.15">
      <c r="A3662" s="3" t="s">
        <v>6533</v>
      </c>
      <c r="B3662" s="3">
        <v>0.99974150731411104</v>
      </c>
      <c r="C3662" s="3">
        <v>2.58492685888699E-4</v>
      </c>
      <c r="D3662" s="3">
        <v>1.45882062915899</v>
      </c>
      <c r="E3662" s="3">
        <v>1.8680007171631701</v>
      </c>
      <c r="F3662" s="3">
        <v>1.30078466982347</v>
      </c>
      <c r="G3662" s="3">
        <v>0.69170458596723094</v>
      </c>
      <c r="J3662" s="3" t="s">
        <v>6534</v>
      </c>
      <c r="K3662" s="3">
        <v>0.99578951880868705</v>
      </c>
      <c r="L3662" s="3">
        <v>4.2104811913129996E-3</v>
      </c>
      <c r="M3662" s="3">
        <v>0.81993133517692696</v>
      </c>
      <c r="N3662" s="3">
        <v>0.81945928760318698</v>
      </c>
      <c r="O3662" s="3">
        <v>200.58840659740801</v>
      </c>
      <c r="P3662" s="3">
        <v>244.78362139409299</v>
      </c>
      <c r="R3662" s="3" t="s">
        <v>3468</v>
      </c>
      <c r="S3662" s="3">
        <v>0.99780625858342298</v>
      </c>
      <c r="T3662" s="3">
        <v>2.1937414165770098E-3</v>
      </c>
      <c r="U3662" s="3">
        <v>1.1762552136259401</v>
      </c>
      <c r="V3662" s="3">
        <v>1.1788309261196499</v>
      </c>
      <c r="W3662" s="3">
        <v>51.396788207023498</v>
      </c>
      <c r="X3662" s="3">
        <v>43.598279243435698</v>
      </c>
    </row>
    <row r="3663" spans="1:24" x14ac:dyDescent="0.15">
      <c r="A3663" s="3" t="s">
        <v>6535</v>
      </c>
      <c r="B3663" s="3">
        <v>0.99974180902752696</v>
      </c>
      <c r="C3663" s="3">
        <v>2.5819097247284698E-4</v>
      </c>
      <c r="D3663" s="3">
        <v>1.2198299160389801</v>
      </c>
      <c r="E3663" s="3">
        <v>1.22155090745656</v>
      </c>
      <c r="F3663" s="3">
        <v>98.0949133604488</v>
      </c>
      <c r="G3663" s="3">
        <v>80.301768229714497</v>
      </c>
      <c r="J3663" s="3" t="s">
        <v>2729</v>
      </c>
      <c r="K3663" s="3">
        <v>0.99578965377565798</v>
      </c>
      <c r="L3663" s="3">
        <v>4.2103462243415404E-3</v>
      </c>
      <c r="M3663" s="3">
        <v>0.83342047323277602</v>
      </c>
      <c r="N3663" s="3">
        <v>0.79972328667107095</v>
      </c>
      <c r="O3663" s="3">
        <v>2.49499948352753</v>
      </c>
      <c r="P3663" s="3">
        <v>3.12233280220567</v>
      </c>
      <c r="R3663" s="3" t="s">
        <v>6536</v>
      </c>
      <c r="S3663" s="3">
        <v>0.99780676899263099</v>
      </c>
      <c r="T3663" s="3">
        <v>2.1932310073687102E-3</v>
      </c>
      <c r="U3663" s="3">
        <v>0.91836063180356997</v>
      </c>
      <c r="V3663" s="3">
        <v>0.91834802556196704</v>
      </c>
      <c r="W3663" s="3">
        <v>3796.03048097801</v>
      </c>
      <c r="X3663" s="3">
        <v>4133.5432666442903</v>
      </c>
    </row>
    <row r="3664" spans="1:24" x14ac:dyDescent="0.15">
      <c r="A3664" s="3" t="s">
        <v>3796</v>
      </c>
      <c r="B3664" s="3">
        <v>0.99974181766460801</v>
      </c>
      <c r="C3664" s="3">
        <v>2.5818233539150897E-4</v>
      </c>
      <c r="D3664" s="3">
        <v>1.0266639410190801</v>
      </c>
      <c r="E3664" s="3">
        <v>1.0267251071847701</v>
      </c>
      <c r="F3664" s="3">
        <v>287.986635318342</v>
      </c>
      <c r="G3664" s="3">
        <v>280.49023643428302</v>
      </c>
      <c r="J3664" s="3" t="s">
        <v>6537</v>
      </c>
      <c r="K3664" s="3">
        <v>0.99579009952666098</v>
      </c>
      <c r="L3664" s="3">
        <v>4.2099004733387501E-3</v>
      </c>
      <c r="M3664" s="3">
        <v>1.1656135170514701</v>
      </c>
      <c r="N3664" s="3">
        <v>1.16613520805702</v>
      </c>
      <c r="O3664" s="3">
        <v>234.461016622133</v>
      </c>
      <c r="P3664" s="3">
        <v>201.056750237996</v>
      </c>
      <c r="R3664" s="3" t="s">
        <v>6538</v>
      </c>
      <c r="S3664" s="3">
        <v>0.99780734477253696</v>
      </c>
      <c r="T3664" s="3">
        <v>2.1926552274633099E-3</v>
      </c>
      <c r="U3664" s="3">
        <v>1.1601961499911899</v>
      </c>
      <c r="V3664" s="3">
        <v>1.1607023572630399</v>
      </c>
      <c r="W3664" s="3">
        <v>232.49041369391799</v>
      </c>
      <c r="X3664" s="3">
        <v>200.300107271738</v>
      </c>
    </row>
    <row r="3665" spans="1:24" x14ac:dyDescent="0.15">
      <c r="A3665" s="3" t="s">
        <v>6218</v>
      </c>
      <c r="B3665" s="3">
        <v>0.99974182423725899</v>
      </c>
      <c r="C3665" s="3">
        <v>2.5817576274154899E-4</v>
      </c>
      <c r="D3665" s="3">
        <v>1.0926298425013501</v>
      </c>
      <c r="E3665" s="3">
        <v>1.09285374920378</v>
      </c>
      <c r="F3665" s="3">
        <v>290.29486116334903</v>
      </c>
      <c r="G3665" s="3">
        <v>265.62925994201498</v>
      </c>
      <c r="J3665" s="3" t="s">
        <v>6539</v>
      </c>
      <c r="K3665" s="3">
        <v>0.99579041421992298</v>
      </c>
      <c r="L3665" s="3">
        <v>4.2095857800768599E-3</v>
      </c>
      <c r="M3665" s="3">
        <v>0.84437784780862202</v>
      </c>
      <c r="N3665" s="3">
        <v>0.84409666805858596</v>
      </c>
      <c r="O3665" s="3">
        <v>299.45507840998698</v>
      </c>
      <c r="P3665" s="3">
        <v>354.76580914843998</v>
      </c>
      <c r="R3665" s="3" t="s">
        <v>483</v>
      </c>
      <c r="S3665" s="3">
        <v>0.99780814440912702</v>
      </c>
      <c r="T3665" s="3">
        <v>2.1918555908727899E-3</v>
      </c>
      <c r="U3665" s="3">
        <v>0.86402851616714305</v>
      </c>
      <c r="V3665" s="3">
        <v>0.86382018991623399</v>
      </c>
      <c r="W3665" s="3">
        <v>359.00537949615699</v>
      </c>
      <c r="X3665" s="3">
        <v>415.60355440299497</v>
      </c>
    </row>
    <row r="3666" spans="1:24" x14ac:dyDescent="0.15">
      <c r="A3666" s="3" t="s">
        <v>6540</v>
      </c>
      <c r="B3666" s="3">
        <v>0.99974188189228497</v>
      </c>
      <c r="C3666" s="3">
        <v>2.5811810771470998E-4</v>
      </c>
      <c r="D3666" s="3">
        <v>0.83800620640405399</v>
      </c>
      <c r="E3666" s="3">
        <v>0.83673620826353601</v>
      </c>
      <c r="F3666" s="3">
        <v>67.705381730888007</v>
      </c>
      <c r="G3666" s="3">
        <v>80.917992672166605</v>
      </c>
      <c r="J3666" s="3" t="s">
        <v>4348</v>
      </c>
      <c r="K3666" s="3">
        <v>0.99579071163848198</v>
      </c>
      <c r="L3666" s="3">
        <v>4.2092883615181802E-3</v>
      </c>
      <c r="M3666" s="3">
        <v>0.89374910459601697</v>
      </c>
      <c r="N3666" s="3">
        <v>0.89362487719706796</v>
      </c>
      <c r="O3666" s="3">
        <v>482.23697391201898</v>
      </c>
      <c r="P3666" s="3">
        <v>539.64258378283796</v>
      </c>
      <c r="R3666" s="3" t="s">
        <v>3386</v>
      </c>
      <c r="S3666" s="3">
        <v>0.99780940207407198</v>
      </c>
      <c r="T3666" s="3">
        <v>2.1905979259281899E-3</v>
      </c>
      <c r="U3666" s="3">
        <v>0.86482408484892304</v>
      </c>
      <c r="V3666" s="3">
        <v>0.86445982352221296</v>
      </c>
      <c r="W3666" s="3">
        <v>200.27622067617199</v>
      </c>
      <c r="X3666" s="3">
        <v>231.67944955719599</v>
      </c>
    </row>
    <row r="3667" spans="1:24" x14ac:dyDescent="0.15">
      <c r="A3667" s="3" t="s">
        <v>3671</v>
      </c>
      <c r="B3667" s="3">
        <v>0.99974195748096495</v>
      </c>
      <c r="C3667" s="3">
        <v>2.5804251903528501E-4</v>
      </c>
      <c r="D3667" s="3">
        <v>1.1066813329188701</v>
      </c>
      <c r="E3667" s="3">
        <v>1.1068882717664901</v>
      </c>
      <c r="F3667" s="3">
        <v>366.89246567011202</v>
      </c>
      <c r="G3667" s="3">
        <v>331.46199679383</v>
      </c>
      <c r="J3667" s="3" t="s">
        <v>1375</v>
      </c>
      <c r="K3667" s="3">
        <v>0.99579537068784296</v>
      </c>
      <c r="L3667" s="3">
        <v>4.2046293121573196E-3</v>
      </c>
      <c r="M3667" s="3">
        <v>1.2384681724519799</v>
      </c>
      <c r="N3667" s="3">
        <v>1.2413350593355901</v>
      </c>
      <c r="O3667" s="3">
        <v>66.149652329562798</v>
      </c>
      <c r="P3667" s="3">
        <v>53.287175353263699</v>
      </c>
      <c r="R3667" s="3" t="s">
        <v>774</v>
      </c>
      <c r="S3667" s="3">
        <v>0.99781073707948298</v>
      </c>
      <c r="T3667" s="3">
        <v>2.1892629205170198E-3</v>
      </c>
      <c r="U3667" s="3">
        <v>0.82470720359404304</v>
      </c>
      <c r="V3667" s="3">
        <v>0.82344747438087196</v>
      </c>
      <c r="W3667" s="3">
        <v>72.360139962972696</v>
      </c>
      <c r="X3667" s="3">
        <v>87.876771426903503</v>
      </c>
    </row>
    <row r="3668" spans="1:24" x14ac:dyDescent="0.15">
      <c r="A3668" s="3" t="s">
        <v>6541</v>
      </c>
      <c r="B3668" s="3">
        <v>0.99974211491379705</v>
      </c>
      <c r="C3668" s="3">
        <v>2.5788508620247801E-4</v>
      </c>
      <c r="D3668" s="3">
        <v>1.15961667637386</v>
      </c>
      <c r="E3668" s="3">
        <v>1.1622609024149699</v>
      </c>
      <c r="F3668" s="3">
        <v>44.637257996552499</v>
      </c>
      <c r="G3668" s="3">
        <v>38.404144280155599</v>
      </c>
      <c r="J3668" s="3" t="s">
        <v>4449</v>
      </c>
      <c r="K3668" s="3">
        <v>0.99579606840565105</v>
      </c>
      <c r="L3668" s="3">
        <v>4.2039315943484101E-3</v>
      </c>
      <c r="M3668" s="3">
        <v>0.91775680588748798</v>
      </c>
      <c r="N3668" s="3">
        <v>0.84888574367441005</v>
      </c>
      <c r="O3668" s="3">
        <v>0.62886286118765899</v>
      </c>
      <c r="P3668" s="3">
        <v>0.74258992856015604</v>
      </c>
      <c r="R3668" s="3" t="s">
        <v>3794</v>
      </c>
      <c r="S3668" s="3">
        <v>0.99781199787840902</v>
      </c>
      <c r="T3668" s="3">
        <v>2.1880021215905702E-3</v>
      </c>
      <c r="U3668" s="3">
        <v>1.0601562732710801</v>
      </c>
      <c r="V3668" s="3">
        <v>1.06097726321365</v>
      </c>
      <c r="W3668" s="3">
        <v>49.623435855465701</v>
      </c>
      <c r="X3668" s="3">
        <v>46.770866637168197</v>
      </c>
    </row>
    <row r="3669" spans="1:24" x14ac:dyDescent="0.15">
      <c r="A3669" s="3" t="s">
        <v>6542</v>
      </c>
      <c r="B3669" s="3">
        <v>0.99974220592789598</v>
      </c>
      <c r="C3669" s="3">
        <v>2.57794072103622E-4</v>
      </c>
      <c r="D3669" s="3">
        <v>0.77661860865548704</v>
      </c>
      <c r="E3669" s="3">
        <v>0.74713534547264704</v>
      </c>
      <c r="F3669" s="3">
        <v>3.55229937998801</v>
      </c>
      <c r="G3669" s="3">
        <v>4.75794385592138</v>
      </c>
      <c r="J3669" s="3" t="s">
        <v>6543</v>
      </c>
      <c r="K3669" s="3">
        <v>0.99579921704962904</v>
      </c>
      <c r="L3669" s="3">
        <v>4.20078295037132E-3</v>
      </c>
      <c r="M3669" s="3">
        <v>1.3640819416930701</v>
      </c>
      <c r="N3669" s="3">
        <v>1.3986353813847201</v>
      </c>
      <c r="O3669" s="3">
        <v>9.35292756525795</v>
      </c>
      <c r="P3669" s="3">
        <v>6.6843305523904304</v>
      </c>
      <c r="R3669" s="3" t="s">
        <v>127</v>
      </c>
      <c r="S3669" s="3">
        <v>0.99781247729451095</v>
      </c>
      <c r="T3669" s="3">
        <v>2.1875227054890898E-3</v>
      </c>
      <c r="U3669" s="3">
        <v>0.851838713569261</v>
      </c>
      <c r="V3669" s="3">
        <v>0.85176383435798897</v>
      </c>
      <c r="W3669" s="3">
        <v>1076.6581090232401</v>
      </c>
      <c r="X3669" s="3">
        <v>1264.03534401813</v>
      </c>
    </row>
    <row r="3670" spans="1:24" x14ac:dyDescent="0.15">
      <c r="A3670" s="3" t="s">
        <v>2436</v>
      </c>
      <c r="B3670" s="3">
        <v>0.99974221188849399</v>
      </c>
      <c r="C3670" s="3">
        <v>2.5778811150579701E-4</v>
      </c>
      <c r="D3670" s="3">
        <v>1.04051653931447</v>
      </c>
      <c r="E3670" s="3">
        <v>1.04065560328561</v>
      </c>
      <c r="F3670" s="3">
        <v>194.58142276634501</v>
      </c>
      <c r="G3670" s="3">
        <v>186.97926153087701</v>
      </c>
      <c r="J3670" s="3" t="s">
        <v>2166</v>
      </c>
      <c r="K3670" s="3">
        <v>0.99579999946284403</v>
      </c>
      <c r="L3670" s="3">
        <v>4.20000053715649E-3</v>
      </c>
      <c r="M3670" s="3">
        <v>1.3156471051554</v>
      </c>
      <c r="N3670" s="3">
        <v>1.40402999491013</v>
      </c>
      <c r="O3670" s="3">
        <v>3.1657697742131798</v>
      </c>
      <c r="P3670" s="3">
        <v>2.2518959607173099</v>
      </c>
      <c r="R3670" s="3" t="s">
        <v>5798</v>
      </c>
      <c r="S3670" s="3">
        <v>0.99781320120415395</v>
      </c>
      <c r="T3670" s="3">
        <v>2.1867987958460902E-3</v>
      </c>
      <c r="U3670" s="3">
        <v>1.19903752775369</v>
      </c>
      <c r="V3670" s="3">
        <v>1.2009074985382799</v>
      </c>
      <c r="W3670" s="3">
        <v>81.399717625273695</v>
      </c>
      <c r="X3670" s="3">
        <v>67.780165124594205</v>
      </c>
    </row>
    <row r="3671" spans="1:24" x14ac:dyDescent="0.15">
      <c r="A3671" s="3" t="s">
        <v>4763</v>
      </c>
      <c r="B3671" s="3">
        <v>0.99974225681017004</v>
      </c>
      <c r="C3671" s="3">
        <v>2.5774318983017599E-4</v>
      </c>
      <c r="D3671" s="3">
        <v>1.28260171356817</v>
      </c>
      <c r="E3671" s="3">
        <v>1.28281263886423</v>
      </c>
      <c r="F3671" s="3">
        <v>1106.2711202564301</v>
      </c>
      <c r="G3671" s="3">
        <v>862.377138028123</v>
      </c>
      <c r="J3671" s="3" t="s">
        <v>2960</v>
      </c>
      <c r="K3671" s="3">
        <v>0.99580272735492203</v>
      </c>
      <c r="L3671" s="3">
        <v>4.1972726450781204E-3</v>
      </c>
      <c r="M3671" s="3">
        <v>1.04730248678614</v>
      </c>
      <c r="N3671" s="3">
        <v>1.0478379527413899</v>
      </c>
      <c r="O3671" s="3">
        <v>59.525817281071298</v>
      </c>
      <c r="P3671" s="3">
        <v>56.807771417146597</v>
      </c>
      <c r="R3671" s="3" t="s">
        <v>5913</v>
      </c>
      <c r="S3671" s="3">
        <v>0.99781553037741699</v>
      </c>
      <c r="T3671" s="3">
        <v>2.1844696225834198E-3</v>
      </c>
      <c r="U3671" s="3">
        <v>2.3231813776923498</v>
      </c>
      <c r="V3671" s="3">
        <v>2.33185526858363</v>
      </c>
      <c r="W3671" s="3">
        <v>227.56407247106301</v>
      </c>
      <c r="X3671" s="3">
        <v>97.583566606426501</v>
      </c>
    </row>
    <row r="3672" spans="1:24" x14ac:dyDescent="0.15">
      <c r="A3672" s="3" t="s">
        <v>6544</v>
      </c>
      <c r="B3672" s="3">
        <v>0.99974236370485603</v>
      </c>
      <c r="C3672" s="3">
        <v>2.5763629514384599E-4</v>
      </c>
      <c r="D3672" s="3">
        <v>0.88997592845957596</v>
      </c>
      <c r="E3672" s="3">
        <v>0.88871916401115103</v>
      </c>
      <c r="F3672" s="3">
        <v>49.555588722935099</v>
      </c>
      <c r="G3672" s="3">
        <v>55.761936434031099</v>
      </c>
      <c r="J3672" s="3" t="s">
        <v>5810</v>
      </c>
      <c r="K3672" s="3">
        <v>0.99580483568039502</v>
      </c>
      <c r="L3672" s="3">
        <v>4.1951643196051101E-3</v>
      </c>
      <c r="M3672" s="3">
        <v>1.2273455551643699</v>
      </c>
      <c r="N3672" s="3">
        <v>1.22897785684287</v>
      </c>
      <c r="O3672" s="3">
        <v>109.83764109156201</v>
      </c>
      <c r="P3672" s="3">
        <v>89.371302095832604</v>
      </c>
      <c r="R3672" s="3" t="s">
        <v>6545</v>
      </c>
      <c r="S3672" s="3">
        <v>0.99781598827206797</v>
      </c>
      <c r="T3672" s="3">
        <v>2.1840117279318602E-3</v>
      </c>
      <c r="U3672" s="3">
        <v>1.1851704149028</v>
      </c>
      <c r="V3672" s="3">
        <v>1.18626296550821</v>
      </c>
      <c r="W3672" s="3">
        <v>127.901784001641</v>
      </c>
      <c r="X3672" s="3">
        <v>107.81751187620701</v>
      </c>
    </row>
    <row r="3673" spans="1:24" x14ac:dyDescent="0.15">
      <c r="A3673" s="3" t="s">
        <v>1667</v>
      </c>
      <c r="B3673" s="3">
        <v>0.99974246254333599</v>
      </c>
      <c r="C3673" s="3">
        <v>2.57537456664301E-4</v>
      </c>
      <c r="D3673" s="3">
        <v>1.0854922443188799</v>
      </c>
      <c r="E3673" s="3">
        <v>1.08555245933731</v>
      </c>
      <c r="F3673" s="3">
        <v>986.48248176069399</v>
      </c>
      <c r="G3673" s="3">
        <v>908.73694564545701</v>
      </c>
      <c r="J3673" s="3" t="s">
        <v>6546</v>
      </c>
      <c r="K3673" s="3">
        <v>0.99580499492463304</v>
      </c>
      <c r="L3673" s="3">
        <v>4.1950050753666798E-3</v>
      </c>
      <c r="M3673" s="3">
        <v>0.82790918542630498</v>
      </c>
      <c r="N3673" s="3">
        <v>0.82711512406857302</v>
      </c>
      <c r="O3673" s="3">
        <v>114.07108370787201</v>
      </c>
      <c r="P3673" s="3">
        <v>137.91648736334</v>
      </c>
      <c r="R3673" s="3" t="s">
        <v>6547</v>
      </c>
      <c r="S3673" s="3">
        <v>0.99781860590656102</v>
      </c>
      <c r="T3673" s="3">
        <v>2.1813940934389802E-3</v>
      </c>
      <c r="U3673" s="3">
        <v>1.3513027862693701</v>
      </c>
      <c r="V3673" s="3">
        <v>1.35872093529306</v>
      </c>
      <c r="W3673" s="3">
        <v>40.116659925024102</v>
      </c>
      <c r="X3673" s="3">
        <v>29.522672149759298</v>
      </c>
    </row>
    <row r="3674" spans="1:24" x14ac:dyDescent="0.15">
      <c r="A3674" s="3" t="s">
        <v>6548</v>
      </c>
      <c r="B3674" s="3">
        <v>0.99974254075020497</v>
      </c>
      <c r="C3674" s="3">
        <v>2.5745924979514998E-4</v>
      </c>
      <c r="D3674" s="3">
        <v>1.0251173085232099</v>
      </c>
      <c r="E3674" s="3">
        <v>1.0253574830437999</v>
      </c>
      <c r="F3674" s="3">
        <v>68.513079971692406</v>
      </c>
      <c r="G3674" s="3">
        <v>66.818477974608101</v>
      </c>
      <c r="J3674" s="3" t="s">
        <v>6549</v>
      </c>
      <c r="K3674" s="3">
        <v>0.99580549771895099</v>
      </c>
      <c r="L3674" s="3">
        <v>4.1945022810494902E-3</v>
      </c>
      <c r="M3674" s="3">
        <v>0.79868909185316195</v>
      </c>
      <c r="N3674" s="3">
        <v>0.79833439513737303</v>
      </c>
      <c r="O3674" s="3">
        <v>291.04670006228002</v>
      </c>
      <c r="P3674" s="3">
        <v>364.56993271378002</v>
      </c>
      <c r="R3674" s="3" t="s">
        <v>4810</v>
      </c>
      <c r="S3674" s="3">
        <v>0.99781923345005996</v>
      </c>
      <c r="T3674" s="3">
        <v>2.1807665499396999E-3</v>
      </c>
      <c r="U3674" s="3">
        <v>0.81210192557804795</v>
      </c>
      <c r="V3674" s="3">
        <v>0.81112965363604606</v>
      </c>
      <c r="W3674" s="3">
        <v>97.459765438866995</v>
      </c>
      <c r="X3674" s="3">
        <v>120.15545690561299</v>
      </c>
    </row>
    <row r="3675" spans="1:24" x14ac:dyDescent="0.15">
      <c r="A3675" s="3" t="s">
        <v>2755</v>
      </c>
      <c r="B3675" s="3">
        <v>0.99974257015417201</v>
      </c>
      <c r="C3675" s="3">
        <v>2.5742984582809001E-4</v>
      </c>
      <c r="D3675" s="3">
        <v>0.91668882302548904</v>
      </c>
      <c r="E3675" s="3">
        <v>0.91662391277085398</v>
      </c>
      <c r="F3675" s="3">
        <v>755.60214882621301</v>
      </c>
      <c r="G3675" s="3">
        <v>824.332610201036</v>
      </c>
      <c r="J3675" s="3" t="s">
        <v>3823</v>
      </c>
      <c r="K3675" s="3">
        <v>0.99580822098524802</v>
      </c>
      <c r="L3675" s="3">
        <v>4.19177901475184E-3</v>
      </c>
      <c r="M3675" s="3">
        <v>0.98015498128085499</v>
      </c>
      <c r="N3675" s="3">
        <v>0.97990282830945297</v>
      </c>
      <c r="O3675" s="3">
        <v>49.546519519835797</v>
      </c>
      <c r="P3675" s="3">
        <v>50.562891605315301</v>
      </c>
      <c r="R3675" s="3" t="s">
        <v>5460</v>
      </c>
      <c r="S3675" s="3">
        <v>0.99782053216577804</v>
      </c>
      <c r="T3675" s="3">
        <v>2.1794678342219602E-3</v>
      </c>
      <c r="U3675" s="3">
        <v>1.17603514967344</v>
      </c>
      <c r="V3675" s="3">
        <v>1.17849049979429</v>
      </c>
      <c r="W3675" s="3">
        <v>53.790080750297498</v>
      </c>
      <c r="X3675" s="3">
        <v>45.641688121107798</v>
      </c>
    </row>
    <row r="3676" spans="1:24" x14ac:dyDescent="0.15">
      <c r="A3676" s="3" t="s">
        <v>1242</v>
      </c>
      <c r="B3676" s="3">
        <v>0.99974277089168395</v>
      </c>
      <c r="C3676" s="3">
        <v>2.5722910831587898E-4</v>
      </c>
      <c r="D3676" s="3">
        <v>1.0841697264241199</v>
      </c>
      <c r="E3676" s="3">
        <v>1.0844646069242101</v>
      </c>
      <c r="F3676" s="3">
        <v>198.04215606345099</v>
      </c>
      <c r="G3676" s="3">
        <v>182.61666646648101</v>
      </c>
      <c r="J3676" s="3" t="s">
        <v>6550</v>
      </c>
      <c r="K3676" s="3">
        <v>0.99581097311571098</v>
      </c>
      <c r="L3676" s="3">
        <v>4.1890268842891699E-3</v>
      </c>
      <c r="M3676" s="3">
        <v>0.83651724688881901</v>
      </c>
      <c r="N3676" s="3">
        <v>0.83630230387484294</v>
      </c>
      <c r="O3676" s="3">
        <v>374.348960173085</v>
      </c>
      <c r="P3676" s="3">
        <v>447.625930737685</v>
      </c>
      <c r="R3676" s="3" t="s">
        <v>6551</v>
      </c>
      <c r="S3676" s="3">
        <v>0.99782081374667198</v>
      </c>
      <c r="T3676" s="3">
        <v>2.1791862533277499E-3</v>
      </c>
      <c r="U3676" s="3">
        <v>0.83069888949266302</v>
      </c>
      <c r="V3676" s="3">
        <v>0.82919470094671799</v>
      </c>
      <c r="W3676" s="3">
        <v>59.2137258072893</v>
      </c>
      <c r="X3676" s="3">
        <v>71.413184132353507</v>
      </c>
    </row>
    <row r="3677" spans="1:24" x14ac:dyDescent="0.15">
      <c r="A3677" s="3" t="s">
        <v>3549</v>
      </c>
      <c r="B3677" s="3">
        <v>0.99974280136779603</v>
      </c>
      <c r="C3677" s="3">
        <v>2.5719863220380101E-4</v>
      </c>
      <c r="D3677" s="3">
        <v>1.0317829925522799</v>
      </c>
      <c r="E3677" s="3">
        <v>1.0351278362277101</v>
      </c>
      <c r="F3677" s="3">
        <v>6.20421346676906</v>
      </c>
      <c r="G3677" s="3">
        <v>5.9933294915682804</v>
      </c>
      <c r="J3677" s="3" t="s">
        <v>6552</v>
      </c>
      <c r="K3677" s="3">
        <v>0.99581122412140399</v>
      </c>
      <c r="L3677" s="3">
        <v>4.1887758785957097E-3</v>
      </c>
      <c r="M3677" s="3">
        <v>0.913529586358796</v>
      </c>
      <c r="N3677" s="3">
        <v>0.84112133271093004</v>
      </c>
      <c r="O3677" s="3">
        <v>0.62301944369534201</v>
      </c>
      <c r="P3677" s="3">
        <v>0.74258992856015604</v>
      </c>
      <c r="R3677" s="3" t="s">
        <v>4973</v>
      </c>
      <c r="S3677" s="3">
        <v>0.99782157138446204</v>
      </c>
      <c r="T3677" s="3">
        <v>2.1784286155378499E-3</v>
      </c>
      <c r="U3677" s="3">
        <v>1.19115904510398</v>
      </c>
      <c r="V3677" s="3">
        <v>1.20618142534504</v>
      </c>
      <c r="W3677" s="3">
        <v>9.6685412105051505</v>
      </c>
      <c r="X3677" s="3">
        <v>8.0141172738475301</v>
      </c>
    </row>
    <row r="3678" spans="1:24" x14ac:dyDescent="0.15">
      <c r="A3678" s="3" t="s">
        <v>6553</v>
      </c>
      <c r="B3678" s="3">
        <v>0.999742806664221</v>
      </c>
      <c r="C3678" s="3">
        <v>2.5719333577895799E-4</v>
      </c>
      <c r="D3678" s="3">
        <v>1.3617130536198401</v>
      </c>
      <c r="E3678" s="3">
        <v>1.4055072603576999</v>
      </c>
      <c r="F3678" s="3">
        <v>7.29671966048471</v>
      </c>
      <c r="G3678" s="3">
        <v>5.1886353016953803</v>
      </c>
      <c r="J3678" s="3" t="s">
        <v>2420</v>
      </c>
      <c r="K3678" s="3">
        <v>0.99581122412140399</v>
      </c>
      <c r="L3678" s="3">
        <v>4.1887758785957097E-3</v>
      </c>
      <c r="M3678" s="3">
        <v>0.913529586358796</v>
      </c>
      <c r="N3678" s="3">
        <v>0.84112133271093004</v>
      </c>
      <c r="O3678" s="3">
        <v>0.62301944369534201</v>
      </c>
      <c r="P3678" s="3">
        <v>0.74258992856015604</v>
      </c>
      <c r="R3678" s="3" t="s">
        <v>6554</v>
      </c>
      <c r="S3678" s="3">
        <v>0.99782210024296303</v>
      </c>
      <c r="T3678" s="3">
        <v>2.1778997570369501E-3</v>
      </c>
      <c r="U3678" s="3">
        <v>0.42530803820539298</v>
      </c>
      <c r="V3678" s="3">
        <v>0.42498908161242899</v>
      </c>
      <c r="W3678" s="3">
        <v>489.91584453110698</v>
      </c>
      <c r="X3678" s="3">
        <v>1152.7863087246999</v>
      </c>
    </row>
    <row r="3679" spans="1:24" x14ac:dyDescent="0.15">
      <c r="A3679" s="3" t="s">
        <v>6555</v>
      </c>
      <c r="B3679" s="3">
        <v>0.99974285718559497</v>
      </c>
      <c r="C3679" s="3">
        <v>2.57142814404792E-4</v>
      </c>
      <c r="D3679" s="3">
        <v>1.09010738095822</v>
      </c>
      <c r="E3679" s="3">
        <v>1.09084047916407</v>
      </c>
      <c r="F3679" s="3">
        <v>85.628473126162703</v>
      </c>
      <c r="G3679" s="3">
        <v>78.496871317966395</v>
      </c>
      <c r="J3679" s="3" t="s">
        <v>2611</v>
      </c>
      <c r="K3679" s="3">
        <v>0.99581124921432096</v>
      </c>
      <c r="L3679" s="3">
        <v>4.1887507856789201E-3</v>
      </c>
      <c r="M3679" s="3">
        <v>0.86893439570945996</v>
      </c>
      <c r="N3679" s="3">
        <v>0.86881020809924903</v>
      </c>
      <c r="O3679" s="3">
        <v>587.90527235486798</v>
      </c>
      <c r="P3679" s="3">
        <v>676.68010662419204</v>
      </c>
      <c r="R3679" s="3" t="s">
        <v>6556</v>
      </c>
      <c r="S3679" s="3">
        <v>0.99782344821404101</v>
      </c>
      <c r="T3679" s="3">
        <v>2.1765517859589699E-3</v>
      </c>
      <c r="U3679" s="3">
        <v>0.82171057920602097</v>
      </c>
      <c r="V3679" s="3">
        <v>0.81898936138725498</v>
      </c>
      <c r="W3679" s="3">
        <v>34.012894132729201</v>
      </c>
      <c r="X3679" s="3">
        <v>41.532534905580498</v>
      </c>
    </row>
    <row r="3680" spans="1:24" x14ac:dyDescent="0.15">
      <c r="A3680" s="3" t="s">
        <v>6557</v>
      </c>
      <c r="B3680" s="3">
        <v>0.99974300443498298</v>
      </c>
      <c r="C3680" s="3">
        <v>2.5699556501676698E-4</v>
      </c>
      <c r="D3680" s="3">
        <v>1.0881857089949101</v>
      </c>
      <c r="E3680" s="3">
        <v>1.08826464268393</v>
      </c>
      <c r="F3680" s="3">
        <v>775.49898939300704</v>
      </c>
      <c r="G3680" s="3">
        <v>712.60066378156603</v>
      </c>
      <c r="J3680" s="3" t="s">
        <v>5263</v>
      </c>
      <c r="K3680" s="3">
        <v>0.99581307242595896</v>
      </c>
      <c r="L3680" s="3">
        <v>4.1869275740406596E-3</v>
      </c>
      <c r="M3680" s="3">
        <v>0.86734798268453595</v>
      </c>
      <c r="N3680" s="3">
        <v>0.86720252238333395</v>
      </c>
      <c r="O3680" s="3">
        <v>506.799817642844</v>
      </c>
      <c r="P3680" s="3">
        <v>584.40921530622199</v>
      </c>
      <c r="R3680" s="3" t="s">
        <v>6558</v>
      </c>
      <c r="S3680" s="3">
        <v>0.99782406746646701</v>
      </c>
      <c r="T3680" s="3">
        <v>2.1759325335328002E-3</v>
      </c>
      <c r="U3680" s="3">
        <v>1.1594144565537301</v>
      </c>
      <c r="V3680" s="3">
        <v>1.15983982981904</v>
      </c>
      <c r="W3680" s="3">
        <v>275.66899421926701</v>
      </c>
      <c r="X3680" s="3">
        <v>237.677124662963</v>
      </c>
    </row>
    <row r="3681" spans="1:24" x14ac:dyDescent="0.15">
      <c r="A3681" s="3" t="s">
        <v>3067</v>
      </c>
      <c r="B3681" s="3">
        <v>0.99974302818669403</v>
      </c>
      <c r="C3681" s="3">
        <v>2.5697181330619397E-4</v>
      </c>
      <c r="D3681" s="3">
        <v>1.1068847361098899</v>
      </c>
      <c r="E3681" s="3">
        <v>1.10698676585349</v>
      </c>
      <c r="F3681" s="3">
        <v>744.98231418622595</v>
      </c>
      <c r="G3681" s="3">
        <v>672.98116589875201</v>
      </c>
      <c r="J3681" s="3" t="s">
        <v>6559</v>
      </c>
      <c r="K3681" s="3">
        <v>0.99581594858053701</v>
      </c>
      <c r="L3681" s="3">
        <v>4.1840514194627296E-3</v>
      </c>
      <c r="M3681" s="3">
        <v>1.2998251119462501</v>
      </c>
      <c r="N3681" s="3">
        <v>1.36696094625959</v>
      </c>
      <c r="O3681" s="3">
        <v>3.8569920261219401</v>
      </c>
      <c r="P3681" s="3">
        <v>2.8188972239500898</v>
      </c>
      <c r="R3681" s="3" t="s">
        <v>1910</v>
      </c>
      <c r="S3681" s="3">
        <v>0.99782461701658398</v>
      </c>
      <c r="T3681" s="3">
        <v>2.1753829834156302E-3</v>
      </c>
      <c r="U3681" s="3">
        <v>0.81910618934360702</v>
      </c>
      <c r="V3681" s="3">
        <v>0.81811185562337296</v>
      </c>
      <c r="W3681" s="3">
        <v>93.412246651761293</v>
      </c>
      <c r="X3681" s="3">
        <v>114.182510485717</v>
      </c>
    </row>
    <row r="3682" spans="1:24" x14ac:dyDescent="0.15">
      <c r="A3682" s="3" t="s">
        <v>6560</v>
      </c>
      <c r="B3682" s="3">
        <v>0.99974307277225505</v>
      </c>
      <c r="C3682" s="3">
        <v>2.5692722774501599E-4</v>
      </c>
      <c r="D3682" s="3">
        <v>1.1087343101432099</v>
      </c>
      <c r="E3682" s="3">
        <v>1.1096098594236801</v>
      </c>
      <c r="F3682" s="3">
        <v>88.004591616707302</v>
      </c>
      <c r="G3682" s="3">
        <v>79.310304221540406</v>
      </c>
      <c r="J3682" s="3" t="s">
        <v>1728</v>
      </c>
      <c r="K3682" s="3">
        <v>0.99581609759619305</v>
      </c>
      <c r="L3682" s="3">
        <v>4.1839024038068003E-3</v>
      </c>
      <c r="M3682" s="3">
        <v>1.1984059557651201</v>
      </c>
      <c r="N3682" s="3">
        <v>1.2394584480083</v>
      </c>
      <c r="O3682" s="3">
        <v>3.7882874643826301</v>
      </c>
      <c r="P3682" s="3">
        <v>3.05447341618118</v>
      </c>
      <c r="R3682" s="3" t="s">
        <v>302</v>
      </c>
      <c r="S3682" s="3">
        <v>0.99782469773369997</v>
      </c>
      <c r="T3682" s="3">
        <v>2.1753022663004002E-3</v>
      </c>
      <c r="U3682" s="3">
        <v>1.2413726298897401</v>
      </c>
      <c r="V3682" s="3">
        <v>1.2436248428969101</v>
      </c>
      <c r="W3682" s="3">
        <v>85.112257637400702</v>
      </c>
      <c r="X3682" s="3">
        <v>68.436893871238894</v>
      </c>
    </row>
    <row r="3683" spans="1:24" x14ac:dyDescent="0.15">
      <c r="A3683" s="3" t="s">
        <v>6389</v>
      </c>
      <c r="B3683" s="3">
        <v>0.99974310540308098</v>
      </c>
      <c r="C3683" s="3">
        <v>2.5689459691916798E-4</v>
      </c>
      <c r="D3683" s="3">
        <v>1.4020865546047501</v>
      </c>
      <c r="E3683" s="3">
        <v>1.4029113643323401</v>
      </c>
      <c r="F3683" s="3">
        <v>440.27214810006802</v>
      </c>
      <c r="G3683" s="3">
        <v>313.82461513949897</v>
      </c>
      <c r="J3683" s="3" t="s">
        <v>2481</v>
      </c>
      <c r="K3683" s="3">
        <v>0.99581641163485601</v>
      </c>
      <c r="L3683" s="3">
        <v>4.18358836514448E-3</v>
      </c>
      <c r="M3683" s="3">
        <v>0.204326582479811</v>
      </c>
      <c r="N3683" s="3">
        <v>0.20372546190061999</v>
      </c>
      <c r="O3683" s="3">
        <v>173.51465016591399</v>
      </c>
      <c r="P3683" s="3">
        <v>851.74730390814796</v>
      </c>
      <c r="R3683" s="3" t="s">
        <v>5622</v>
      </c>
      <c r="S3683" s="3">
        <v>0.99782514524571098</v>
      </c>
      <c r="T3683" s="3">
        <v>2.1748547542892599E-3</v>
      </c>
      <c r="U3683" s="3">
        <v>2.4644746778439601</v>
      </c>
      <c r="V3683" s="3">
        <v>2.4739391231224999</v>
      </c>
      <c r="W3683" s="3">
        <v>244.89596493641</v>
      </c>
      <c r="X3683" s="3">
        <v>98.984337672828403</v>
      </c>
    </row>
    <row r="3684" spans="1:24" x14ac:dyDescent="0.15">
      <c r="A3684" s="3" t="s">
        <v>5114</v>
      </c>
      <c r="B3684" s="3">
        <v>0.99974315426083504</v>
      </c>
      <c r="C3684" s="3">
        <v>2.5684573916491202E-4</v>
      </c>
      <c r="D3684" s="3">
        <v>1.07650471301401</v>
      </c>
      <c r="E3684" s="3">
        <v>1.07695324150981</v>
      </c>
      <c r="F3684" s="3">
        <v>117.495873719977</v>
      </c>
      <c r="G3684" s="3">
        <v>109.09954087035599</v>
      </c>
      <c r="J3684" s="3" t="s">
        <v>5452</v>
      </c>
      <c r="K3684" s="3">
        <v>0.99581872703335395</v>
      </c>
      <c r="L3684" s="3">
        <v>4.1812729666457398E-3</v>
      </c>
      <c r="M3684" s="3">
        <v>0.84211365345798395</v>
      </c>
      <c r="N3684" s="3">
        <v>0.84136056773388701</v>
      </c>
      <c r="O3684" s="3">
        <v>112.82133412645101</v>
      </c>
      <c r="P3684" s="3">
        <v>134.095802498387</v>
      </c>
      <c r="R3684" s="3" t="s">
        <v>6561</v>
      </c>
      <c r="S3684" s="3">
        <v>0.99782521638025801</v>
      </c>
      <c r="T3684" s="3">
        <v>2.1747836197422198E-3</v>
      </c>
      <c r="U3684" s="3">
        <v>1.2647775256213201</v>
      </c>
      <c r="V3684" s="3">
        <v>1.3314799353293401</v>
      </c>
      <c r="W3684" s="3">
        <v>3.3026237220800398</v>
      </c>
      <c r="X3684" s="3">
        <v>2.4779261295519799</v>
      </c>
    </row>
    <row r="3685" spans="1:24" x14ac:dyDescent="0.15">
      <c r="A3685" s="3" t="s">
        <v>6562</v>
      </c>
      <c r="B3685" s="3">
        <v>0.99974325104182904</v>
      </c>
      <c r="C3685" s="3">
        <v>2.5674895817113402E-4</v>
      </c>
      <c r="D3685" s="3">
        <v>0.99810975126541801</v>
      </c>
      <c r="E3685" s="3">
        <v>0.99810275531926296</v>
      </c>
      <c r="F3685" s="3">
        <v>173.092297550909</v>
      </c>
      <c r="G3685" s="3">
        <v>173.42133923674899</v>
      </c>
      <c r="J3685" s="3" t="s">
        <v>3026</v>
      </c>
      <c r="K3685" s="3">
        <v>0.99582096471303905</v>
      </c>
      <c r="L3685" s="3">
        <v>4.1790352869612397E-3</v>
      </c>
      <c r="M3685" s="3">
        <v>0.87352530766868497</v>
      </c>
      <c r="N3685" s="3">
        <v>0.87334314275094005</v>
      </c>
      <c r="O3685" s="3">
        <v>387.28280767564797</v>
      </c>
      <c r="P3685" s="3">
        <v>443.45006594351503</v>
      </c>
      <c r="R3685" s="3" t="s">
        <v>5874</v>
      </c>
      <c r="S3685" s="3">
        <v>0.99782566505035097</v>
      </c>
      <c r="T3685" s="3">
        <v>2.1743349496490399E-3</v>
      </c>
      <c r="U3685" s="3">
        <v>1.43251366830769</v>
      </c>
      <c r="V3685" s="3">
        <v>1.47043168409722</v>
      </c>
      <c r="W3685" s="3">
        <v>10.4911271367155</v>
      </c>
      <c r="X3685" s="3">
        <v>7.13152670286257</v>
      </c>
    </row>
    <row r="3686" spans="1:24" x14ac:dyDescent="0.15">
      <c r="A3686" s="3" t="s">
        <v>1783</v>
      </c>
      <c r="B3686" s="3">
        <v>0.99974338068246504</v>
      </c>
      <c r="C3686" s="3">
        <v>2.56619317535184E-4</v>
      </c>
      <c r="D3686" s="3">
        <v>0.87800212173675396</v>
      </c>
      <c r="E3686" s="3">
        <v>0.87781269826939301</v>
      </c>
      <c r="F3686" s="3">
        <v>363.73947808432303</v>
      </c>
      <c r="G3686" s="3">
        <v>414.37165431128301</v>
      </c>
      <c r="J3686" s="3" t="s">
        <v>3760</v>
      </c>
      <c r="K3686" s="3">
        <v>0.99582228736320999</v>
      </c>
      <c r="L3686" s="3">
        <v>4.1777126367903098E-3</v>
      </c>
      <c r="M3686" s="3">
        <v>1.18600765450532</v>
      </c>
      <c r="N3686" s="3">
        <v>1.1886225832369799</v>
      </c>
      <c r="O3686" s="3">
        <v>54.217247145856398</v>
      </c>
      <c r="P3686" s="3">
        <v>45.611922307903001</v>
      </c>
      <c r="R3686" s="3" t="s">
        <v>6195</v>
      </c>
      <c r="S3686" s="3">
        <v>0.99782589569439695</v>
      </c>
      <c r="T3686" s="3">
        <v>2.1741043056025902E-3</v>
      </c>
      <c r="U3686" s="3">
        <v>0.83111678220764096</v>
      </c>
      <c r="V3686" s="3">
        <v>0.83018478099586601</v>
      </c>
      <c r="W3686" s="3">
        <v>95.797014166198096</v>
      </c>
      <c r="X3686" s="3">
        <v>115.394445322728</v>
      </c>
    </row>
    <row r="3687" spans="1:24" x14ac:dyDescent="0.15">
      <c r="A3687" s="3" t="s">
        <v>6563</v>
      </c>
      <c r="B3687" s="3">
        <v>0.99974338893554804</v>
      </c>
      <c r="C3687" s="3">
        <v>2.5661106445189501E-4</v>
      </c>
      <c r="D3687" s="3">
        <v>0.93349702694883296</v>
      </c>
      <c r="E3687" s="3">
        <v>0.93335731024920299</v>
      </c>
      <c r="F3687" s="3">
        <v>285.61924181596299</v>
      </c>
      <c r="G3687" s="3">
        <v>306.01346891106601</v>
      </c>
      <c r="J3687" s="3" t="s">
        <v>1648</v>
      </c>
      <c r="K3687" s="3">
        <v>0.99582414108054096</v>
      </c>
      <c r="L3687" s="3">
        <v>4.1758589194591704E-3</v>
      </c>
      <c r="M3687" s="3">
        <v>1.0924159045452599</v>
      </c>
      <c r="N3687" s="3">
        <v>1.13210957542346</v>
      </c>
      <c r="O3687" s="3">
        <v>1.65597201196514</v>
      </c>
      <c r="P3687" s="3">
        <v>1.46156427975798</v>
      </c>
      <c r="R3687" s="3" t="s">
        <v>5090</v>
      </c>
      <c r="S3687" s="3">
        <v>0.99782597506439397</v>
      </c>
      <c r="T3687" s="3">
        <v>2.17402493560578E-3</v>
      </c>
      <c r="U3687" s="3">
        <v>0.81976711281054204</v>
      </c>
      <c r="V3687" s="3">
        <v>0.81849704314750904</v>
      </c>
      <c r="W3687" s="3">
        <v>73.019234334825299</v>
      </c>
      <c r="X3687" s="3">
        <v>89.213577465830994</v>
      </c>
    </row>
    <row r="3688" spans="1:24" x14ac:dyDescent="0.15">
      <c r="A3688" s="3" t="s">
        <v>6564</v>
      </c>
      <c r="B3688" s="3">
        <v>0.99974342959331097</v>
      </c>
      <c r="C3688" s="3">
        <v>2.5657040668874298E-4</v>
      </c>
      <c r="D3688" s="3">
        <v>1.06597335139703</v>
      </c>
      <c r="E3688" s="3">
        <v>1.1136793000571401</v>
      </c>
      <c r="F3688" s="3">
        <v>0.955359084354934</v>
      </c>
      <c r="G3688" s="3">
        <v>0.85681963497517399</v>
      </c>
      <c r="J3688" s="3" t="s">
        <v>6565</v>
      </c>
      <c r="K3688" s="3">
        <v>0.99582925007310297</v>
      </c>
      <c r="L3688" s="3">
        <v>4.1707499268973398E-3</v>
      </c>
      <c r="M3688" s="3">
        <v>0.85155579222264999</v>
      </c>
      <c r="N3688" s="3">
        <v>0.85111237491212799</v>
      </c>
      <c r="O3688" s="3">
        <v>181.311998155178</v>
      </c>
      <c r="P3688" s="3">
        <v>213.03119585136901</v>
      </c>
      <c r="R3688" s="3" t="s">
        <v>6107</v>
      </c>
      <c r="S3688" s="3">
        <v>0.99782607742096097</v>
      </c>
      <c r="T3688" s="3">
        <v>2.1739225790388199E-3</v>
      </c>
      <c r="U3688" s="3">
        <v>1.1733193968076701</v>
      </c>
      <c r="V3688" s="3">
        <v>1.1735438715044599</v>
      </c>
      <c r="W3688" s="3">
        <v>578.16712815483697</v>
      </c>
      <c r="X3688" s="3">
        <v>492.66619404259899</v>
      </c>
    </row>
    <row r="3689" spans="1:24" x14ac:dyDescent="0.15">
      <c r="A3689" s="3" t="s">
        <v>6566</v>
      </c>
      <c r="B3689" s="3">
        <v>0.99974382151050101</v>
      </c>
      <c r="C3689" s="3">
        <v>2.5617848949919001E-4</v>
      </c>
      <c r="D3689" s="3">
        <v>1.0816351152675501</v>
      </c>
      <c r="E3689" s="3">
        <v>1.0817821231442399</v>
      </c>
      <c r="F3689" s="3">
        <v>384.210234595288</v>
      </c>
      <c r="G3689" s="3">
        <v>355.16339986959298</v>
      </c>
      <c r="J3689" s="3" t="s">
        <v>5026</v>
      </c>
      <c r="K3689" s="3">
        <v>0.99583186648372901</v>
      </c>
      <c r="L3689" s="3">
        <v>4.1681335162710503E-3</v>
      </c>
      <c r="M3689" s="3">
        <v>1.3223571596149399</v>
      </c>
      <c r="N3689" s="3">
        <v>1.32844240495399</v>
      </c>
      <c r="O3689" s="3">
        <v>44.532645129285598</v>
      </c>
      <c r="P3689" s="3">
        <v>33.519978389110697</v>
      </c>
      <c r="R3689" s="3" t="s">
        <v>1325</v>
      </c>
      <c r="S3689" s="3">
        <v>0.99782725501290104</v>
      </c>
      <c r="T3689" s="3">
        <v>2.1727449870984801E-3</v>
      </c>
      <c r="U3689" s="3">
        <v>0.85850444765879996</v>
      </c>
      <c r="V3689" s="3">
        <v>0.85827025901394605</v>
      </c>
      <c r="W3689" s="3">
        <v>330.23430175178902</v>
      </c>
      <c r="X3689" s="3">
        <v>384.76891815941701</v>
      </c>
    </row>
    <row r="3690" spans="1:24" x14ac:dyDescent="0.15">
      <c r="A3690" s="3" t="s">
        <v>6567</v>
      </c>
      <c r="B3690" s="3">
        <v>0.999743838344195</v>
      </c>
      <c r="C3690" s="3">
        <v>2.5616165580531601E-4</v>
      </c>
      <c r="D3690" s="3">
        <v>1.06308814446589</v>
      </c>
      <c r="E3690" s="3">
        <v>1.0636826340730401</v>
      </c>
      <c r="F3690" s="3">
        <v>72.0551064662572</v>
      </c>
      <c r="G3690" s="3">
        <v>67.7405716064073</v>
      </c>
      <c r="J3690" s="3" t="s">
        <v>4355</v>
      </c>
      <c r="K3690" s="3">
        <v>0.99583225583316703</v>
      </c>
      <c r="L3690" s="3">
        <v>4.1677441668324898E-3</v>
      </c>
      <c r="M3690" s="3">
        <v>1.1116811184633899</v>
      </c>
      <c r="N3690" s="3">
        <v>1.11182503844956</v>
      </c>
      <c r="O3690" s="3">
        <v>545.09400496246406</v>
      </c>
      <c r="P3690" s="3">
        <v>490.26858351041398</v>
      </c>
      <c r="R3690" s="3" t="s">
        <v>6568</v>
      </c>
      <c r="S3690" s="3">
        <v>0.99782916556710899</v>
      </c>
      <c r="T3690" s="3">
        <v>2.1708344328911799E-3</v>
      </c>
      <c r="U3690" s="3">
        <v>1.2052910474532501</v>
      </c>
      <c r="V3690" s="3">
        <v>1.20632971588831</v>
      </c>
      <c r="W3690" s="3">
        <v>151.761598178025</v>
      </c>
      <c r="X3690" s="3">
        <v>125.80269961195</v>
      </c>
    </row>
    <row r="3691" spans="1:24" x14ac:dyDescent="0.15">
      <c r="A3691" s="3" t="s">
        <v>200</v>
      </c>
      <c r="B3691" s="3">
        <v>0.99974385163423796</v>
      </c>
      <c r="C3691" s="3">
        <v>2.56148365761749E-4</v>
      </c>
      <c r="D3691" s="3">
        <v>1.38531875608167</v>
      </c>
      <c r="E3691" s="3">
        <v>1.3857773918369001</v>
      </c>
      <c r="F3691" s="3">
        <v>749.44823767842001</v>
      </c>
      <c r="G3691" s="3">
        <v>540.81152161898399</v>
      </c>
      <c r="J3691" s="3" t="s">
        <v>6569</v>
      </c>
      <c r="K3691" s="3">
        <v>0.99584170647347903</v>
      </c>
      <c r="L3691" s="3">
        <v>4.1582935265206599E-3</v>
      </c>
      <c r="M3691" s="3">
        <v>1.01854137673</v>
      </c>
      <c r="N3691" s="3">
        <v>1.02262736635677</v>
      </c>
      <c r="O3691" s="3">
        <v>2.93172974034329</v>
      </c>
      <c r="P3691" s="3">
        <v>2.8666389763492601</v>
      </c>
      <c r="R3691" s="3" t="s">
        <v>6570</v>
      </c>
      <c r="S3691" s="3">
        <v>0.99783080976673699</v>
      </c>
      <c r="T3691" s="3">
        <v>2.1691902332624802E-3</v>
      </c>
      <c r="U3691" s="3">
        <v>0.60910398347608696</v>
      </c>
      <c r="V3691" s="3">
        <v>0.60770410100877803</v>
      </c>
      <c r="W3691" s="3">
        <v>108.520846462709</v>
      </c>
      <c r="X3691" s="3">
        <v>178.58159792166899</v>
      </c>
    </row>
    <row r="3692" spans="1:24" x14ac:dyDescent="0.15">
      <c r="A3692" s="3" t="s">
        <v>3822</v>
      </c>
      <c r="B3692" s="3">
        <v>0.99974387680724497</v>
      </c>
      <c r="C3692" s="3">
        <v>2.5612319275471901E-4</v>
      </c>
      <c r="D3692" s="3">
        <v>0.92192891133854904</v>
      </c>
      <c r="E3692" s="3">
        <v>0.92184744011612196</v>
      </c>
      <c r="F3692" s="3">
        <v>565.968174853395</v>
      </c>
      <c r="G3692" s="3">
        <v>613.95078160405797</v>
      </c>
      <c r="J3692" s="3" t="s">
        <v>6571</v>
      </c>
      <c r="K3692" s="3">
        <v>0.99584328756312401</v>
      </c>
      <c r="L3692" s="3">
        <v>4.15671243687571E-3</v>
      </c>
      <c r="M3692" s="3">
        <v>1.1906785775045801</v>
      </c>
      <c r="N3692" s="3">
        <v>1.1915995998654001</v>
      </c>
      <c r="O3692" s="3">
        <v>155.640362054132</v>
      </c>
      <c r="P3692" s="3">
        <v>130.61303987993401</v>
      </c>
      <c r="R3692" s="3" t="s">
        <v>6572</v>
      </c>
      <c r="S3692" s="3">
        <v>0.99783105062383104</v>
      </c>
      <c r="T3692" s="3">
        <v>2.1689493761689899E-3</v>
      </c>
      <c r="U3692" s="3">
        <v>1.2294830025018599</v>
      </c>
      <c r="V3692" s="3">
        <v>1.2313542037945899</v>
      </c>
      <c r="W3692" s="3">
        <v>94.701620654975798</v>
      </c>
      <c r="X3692" s="3">
        <v>76.906634030329002</v>
      </c>
    </row>
    <row r="3693" spans="1:24" x14ac:dyDescent="0.15">
      <c r="A3693" s="3" t="s">
        <v>6573</v>
      </c>
      <c r="B3693" s="3">
        <v>0.99974391158439602</v>
      </c>
      <c r="C3693" s="3">
        <v>2.56088415604303E-4</v>
      </c>
      <c r="D3693" s="3">
        <v>0.96359360597992105</v>
      </c>
      <c r="E3693" s="3">
        <v>0.96327002139638895</v>
      </c>
      <c r="F3693" s="3">
        <v>69.2534603039785</v>
      </c>
      <c r="G3693" s="3">
        <v>71.894511471842407</v>
      </c>
      <c r="J3693" s="3" t="s">
        <v>6484</v>
      </c>
      <c r="K3693" s="3">
        <v>0.99584745475277203</v>
      </c>
      <c r="L3693" s="3">
        <v>4.1525452472275697E-3</v>
      </c>
      <c r="M3693" s="3">
        <v>0.85765724911171404</v>
      </c>
      <c r="N3693" s="3">
        <v>0.85735413535047</v>
      </c>
      <c r="O3693" s="3">
        <v>257.728692151269</v>
      </c>
      <c r="P3693" s="3">
        <v>300.61104038946502</v>
      </c>
      <c r="R3693" s="3" t="s">
        <v>6574</v>
      </c>
      <c r="S3693" s="3">
        <v>0.99783212853494097</v>
      </c>
      <c r="T3693" s="3">
        <v>2.1678714650588001E-3</v>
      </c>
      <c r="U3693" s="3">
        <v>1.29395677337181</v>
      </c>
      <c r="V3693" s="3">
        <v>1.29431563941408</v>
      </c>
      <c r="W3693" s="3">
        <v>677.67854118864204</v>
      </c>
      <c r="X3693" s="3">
        <v>523.57831227244196</v>
      </c>
    </row>
    <row r="3694" spans="1:24" x14ac:dyDescent="0.15">
      <c r="A3694" s="3" t="s">
        <v>6350</v>
      </c>
      <c r="B3694" s="3">
        <v>0.99974410645438005</v>
      </c>
      <c r="C3694" s="3">
        <v>2.55893545620063E-4</v>
      </c>
      <c r="D3694" s="3">
        <v>0.92914782605375601</v>
      </c>
      <c r="E3694" s="3">
        <v>0.92873154924121704</v>
      </c>
      <c r="F3694" s="3">
        <v>101.100454686174</v>
      </c>
      <c r="G3694" s="3">
        <v>108.85940878533</v>
      </c>
      <c r="J3694" s="3" t="s">
        <v>5252</v>
      </c>
      <c r="K3694" s="3">
        <v>0.99584757501882304</v>
      </c>
      <c r="L3694" s="3">
        <v>4.1524249811769496E-3</v>
      </c>
      <c r="M3694" s="3">
        <v>1.2363755642338901</v>
      </c>
      <c r="N3694" s="3">
        <v>1.23859709507115</v>
      </c>
      <c r="O3694" s="3">
        <v>84.6003521890608</v>
      </c>
      <c r="P3694" s="3">
        <v>68.301440843642894</v>
      </c>
      <c r="R3694" s="3" t="s">
        <v>5901</v>
      </c>
      <c r="S3694" s="3">
        <v>0.99783235508337098</v>
      </c>
      <c r="T3694" s="3">
        <v>2.1676449166286001E-3</v>
      </c>
      <c r="U3694" s="3">
        <v>0.80216142903373799</v>
      </c>
      <c r="V3694" s="3">
        <v>0.80069422158028503</v>
      </c>
      <c r="W3694" s="3">
        <v>68.690182040320593</v>
      </c>
      <c r="X3694" s="3">
        <v>85.790771616324307</v>
      </c>
    </row>
    <row r="3695" spans="1:24" x14ac:dyDescent="0.15">
      <c r="A3695" s="3" t="s">
        <v>6575</v>
      </c>
      <c r="B3695" s="3">
        <v>0.99974412938150803</v>
      </c>
      <c r="C3695" s="3">
        <v>2.5587061849158E-4</v>
      </c>
      <c r="D3695" s="3">
        <v>1.0912446565385401</v>
      </c>
      <c r="E3695" s="3">
        <v>1.09150582350207</v>
      </c>
      <c r="F3695" s="3">
        <v>244.095391730312</v>
      </c>
      <c r="G3695" s="3">
        <v>223.63094306625399</v>
      </c>
      <c r="J3695" s="3" t="s">
        <v>4453</v>
      </c>
      <c r="K3695" s="3">
        <v>0.995851664225327</v>
      </c>
      <c r="L3695" s="3">
        <v>4.1483357746727803E-3</v>
      </c>
      <c r="M3695" s="3">
        <v>1.0118321993945101</v>
      </c>
      <c r="N3695" s="3">
        <v>1.01220401385819</v>
      </c>
      <c r="O3695" s="3">
        <v>20.596494639235701</v>
      </c>
      <c r="P3695" s="3">
        <v>20.3480447786316</v>
      </c>
      <c r="R3695" s="3" t="s">
        <v>6576</v>
      </c>
      <c r="S3695" s="3">
        <v>0.99783290486979503</v>
      </c>
      <c r="T3695" s="3">
        <v>2.1670951302045398E-3</v>
      </c>
      <c r="U3695" s="3">
        <v>1.09811394893503</v>
      </c>
      <c r="V3695" s="3">
        <v>1.0981358759306701</v>
      </c>
      <c r="W3695" s="3">
        <v>3135.80306752245</v>
      </c>
      <c r="X3695" s="3">
        <v>2855.5683817415702</v>
      </c>
    </row>
    <row r="3696" spans="1:24" x14ac:dyDescent="0.15">
      <c r="A3696" s="3" t="s">
        <v>6577</v>
      </c>
      <c r="B3696" s="3">
        <v>0.99974453729448798</v>
      </c>
      <c r="C3696" s="3">
        <v>2.5546270551249101E-4</v>
      </c>
      <c r="D3696" s="3">
        <v>0.95023608557817796</v>
      </c>
      <c r="E3696" s="3">
        <v>0.94941728301939499</v>
      </c>
      <c r="F3696" s="3">
        <v>36.739334707933303</v>
      </c>
      <c r="G3696" s="3">
        <v>38.697252717225403</v>
      </c>
      <c r="J3696" s="3" t="s">
        <v>6578</v>
      </c>
      <c r="K3696" s="3">
        <v>0.99585295414794295</v>
      </c>
      <c r="L3696" s="3">
        <v>4.1470458520573E-3</v>
      </c>
      <c r="M3696" s="3">
        <v>0.81887955882604302</v>
      </c>
      <c r="N3696" s="3">
        <v>0.81806469002170601</v>
      </c>
      <c r="O3696" s="3">
        <v>114.44912945495599</v>
      </c>
      <c r="P3696" s="3">
        <v>139.904521248826</v>
      </c>
      <c r="R3696" s="3" t="s">
        <v>4948</v>
      </c>
      <c r="S3696" s="3">
        <v>0.99783313688795405</v>
      </c>
      <c r="T3696" s="3">
        <v>2.1668631120463199E-3</v>
      </c>
      <c r="U3696" s="3">
        <v>1.2501117903784</v>
      </c>
      <c r="V3696" s="3">
        <v>1.4682744621057999</v>
      </c>
      <c r="W3696" s="3">
        <v>1.03765687859143</v>
      </c>
      <c r="X3696" s="3">
        <v>0.70352932004883695</v>
      </c>
    </row>
    <row r="3697" spans="1:24" x14ac:dyDescent="0.15">
      <c r="A3697" s="3" t="s">
        <v>4795</v>
      </c>
      <c r="B3697" s="3">
        <v>0.99974470759507506</v>
      </c>
      <c r="C3697" s="3">
        <v>2.5529240492523598E-4</v>
      </c>
      <c r="D3697" s="3">
        <v>0.85123318937124703</v>
      </c>
      <c r="E3697" s="3">
        <v>0.84666348272522296</v>
      </c>
      <c r="F3697" s="3">
        <v>17.4726351675458</v>
      </c>
      <c r="G3697" s="3">
        <v>20.638859345242</v>
      </c>
      <c r="J3697" s="3" t="s">
        <v>6579</v>
      </c>
      <c r="K3697" s="3">
        <v>0.99585532076643901</v>
      </c>
      <c r="L3697" s="3">
        <v>4.14467923356067E-3</v>
      </c>
      <c r="M3697" s="3">
        <v>1.1038131700774101</v>
      </c>
      <c r="N3697" s="3">
        <v>1.10384790545096</v>
      </c>
      <c r="O3697" s="3">
        <v>2117.3946263515099</v>
      </c>
      <c r="P3697" s="3">
        <v>1918.1932378695201</v>
      </c>
      <c r="R3697" s="3" t="s">
        <v>6580</v>
      </c>
      <c r="S3697" s="3">
        <v>0.997833434731215</v>
      </c>
      <c r="T3697" s="3">
        <v>2.1665652687847601E-3</v>
      </c>
      <c r="U3697" s="3">
        <v>0.90613311813910302</v>
      </c>
      <c r="V3697" s="3">
        <v>0.90464682773036298</v>
      </c>
      <c r="W3697" s="3">
        <v>36.360214726188701</v>
      </c>
      <c r="X3697" s="3">
        <v>40.193771915540403</v>
      </c>
    </row>
    <row r="3698" spans="1:24" x14ac:dyDescent="0.15">
      <c r="A3698" s="3" t="s">
        <v>6581</v>
      </c>
      <c r="B3698" s="3">
        <v>0.99974474420327897</v>
      </c>
      <c r="C3698" s="3">
        <v>2.5525579672069698E-4</v>
      </c>
      <c r="D3698" s="3">
        <v>0.93605912035709704</v>
      </c>
      <c r="E3698" s="3">
        <v>0.935450590778239</v>
      </c>
      <c r="F3698" s="3">
        <v>62.760625426069403</v>
      </c>
      <c r="G3698" s="3">
        <v>67.0920212557116</v>
      </c>
      <c r="J3698" s="3" t="s">
        <v>6153</v>
      </c>
      <c r="K3698" s="3">
        <v>0.99585612771904697</v>
      </c>
      <c r="L3698" s="3">
        <v>4.1438722809531703E-3</v>
      </c>
      <c r="M3698" s="3">
        <v>2.1057116803603502</v>
      </c>
      <c r="N3698" s="3">
        <v>2.1109787675480201</v>
      </c>
      <c r="O3698" s="3">
        <v>285.12877992972602</v>
      </c>
      <c r="P3698" s="3">
        <v>135.06420553591099</v>
      </c>
      <c r="R3698" s="3" t="s">
        <v>3016</v>
      </c>
      <c r="S3698" s="3">
        <v>0.99783383646863499</v>
      </c>
      <c r="T3698" s="3">
        <v>2.1661635313654001E-3</v>
      </c>
      <c r="U3698" s="3">
        <v>0.85588445804192004</v>
      </c>
      <c r="V3698" s="3">
        <v>0.85542000813963304</v>
      </c>
      <c r="W3698" s="3">
        <v>168.25708729939001</v>
      </c>
      <c r="X3698" s="3">
        <v>196.69698101314799</v>
      </c>
    </row>
    <row r="3699" spans="1:24" x14ac:dyDescent="0.15">
      <c r="A3699" s="3" t="s">
        <v>6559</v>
      </c>
      <c r="B3699" s="3">
        <v>0.99974512866722398</v>
      </c>
      <c r="C3699" s="3">
        <v>2.5487133277623001E-4</v>
      </c>
      <c r="D3699" s="3">
        <v>0.95807282232415303</v>
      </c>
      <c r="E3699" s="3">
        <v>0.95168002889238801</v>
      </c>
      <c r="F3699" s="3">
        <v>3.92521186103053</v>
      </c>
      <c r="G3699" s="3">
        <v>4.1250157001933996</v>
      </c>
      <c r="J3699" s="3" t="s">
        <v>6582</v>
      </c>
      <c r="K3699" s="3">
        <v>0.99585787748631305</v>
      </c>
      <c r="L3699" s="3">
        <v>4.1421225136872401E-3</v>
      </c>
      <c r="M3699" s="3">
        <v>0.92832097295849303</v>
      </c>
      <c r="N3699" s="3">
        <v>0.86702333844049095</v>
      </c>
      <c r="O3699" s="3">
        <v>0.62886286118765899</v>
      </c>
      <c r="P3699" s="3">
        <v>0.72684621031860197</v>
      </c>
      <c r="R3699" s="3" t="s">
        <v>5045</v>
      </c>
      <c r="S3699" s="3">
        <v>0.99783433090581997</v>
      </c>
      <c r="T3699" s="3">
        <v>2.1656690941802398E-3</v>
      </c>
      <c r="U3699" s="3">
        <v>1.6131117090746301</v>
      </c>
      <c r="V3699" s="3">
        <v>1.61880830240778</v>
      </c>
      <c r="W3699" s="3">
        <v>111.433628684694</v>
      </c>
      <c r="X3699" s="3">
        <v>68.833005387936097</v>
      </c>
    </row>
    <row r="3700" spans="1:24" x14ac:dyDescent="0.15">
      <c r="A3700" s="3" t="s">
        <v>1934</v>
      </c>
      <c r="B3700" s="3">
        <v>0.99974525880118104</v>
      </c>
      <c r="C3700" s="3">
        <v>2.5474119881867502E-4</v>
      </c>
      <c r="D3700" s="3">
        <v>1.08141869767187</v>
      </c>
      <c r="E3700" s="3">
        <v>1.0816069231249601</v>
      </c>
      <c r="F3700" s="3">
        <v>300.66559778216902</v>
      </c>
      <c r="G3700" s="3">
        <v>277.97971267071898</v>
      </c>
      <c r="J3700" s="3" t="s">
        <v>6583</v>
      </c>
      <c r="K3700" s="3">
        <v>0.99585787748631305</v>
      </c>
      <c r="L3700" s="3">
        <v>4.1421225136872401E-3</v>
      </c>
      <c r="M3700" s="3">
        <v>0.92832097295849303</v>
      </c>
      <c r="N3700" s="3">
        <v>0.86702333844049095</v>
      </c>
      <c r="O3700" s="3">
        <v>0.62886286118765899</v>
      </c>
      <c r="P3700" s="3">
        <v>0.72684621031860197</v>
      </c>
      <c r="R3700" s="3" t="s">
        <v>5062</v>
      </c>
      <c r="S3700" s="3">
        <v>0.99783974088174499</v>
      </c>
      <c r="T3700" s="3">
        <v>2.1602591182549999E-3</v>
      </c>
      <c r="U3700" s="3">
        <v>1.8426594634050799</v>
      </c>
      <c r="V3700" s="3">
        <v>1.84861374472691</v>
      </c>
      <c r="W3700" s="3">
        <v>167.34563165621299</v>
      </c>
      <c r="X3700" s="3">
        <v>90.520340442176007</v>
      </c>
    </row>
    <row r="3701" spans="1:24" x14ac:dyDescent="0.15">
      <c r="A3701" s="3" t="s">
        <v>6584</v>
      </c>
      <c r="B3701" s="3">
        <v>0.99974539444846799</v>
      </c>
      <c r="C3701" s="3">
        <v>2.5460555153168998E-4</v>
      </c>
      <c r="D3701" s="3">
        <v>1.10715939566954</v>
      </c>
      <c r="E3701" s="3">
        <v>1.10744029620086</v>
      </c>
      <c r="F3701" s="3">
        <v>269.04593115199799</v>
      </c>
      <c r="G3701" s="3">
        <v>242.94298994899501</v>
      </c>
      <c r="J3701" s="3" t="s">
        <v>6585</v>
      </c>
      <c r="K3701" s="3">
        <v>0.99585787748631305</v>
      </c>
      <c r="L3701" s="3">
        <v>4.1421225136872401E-3</v>
      </c>
      <c r="M3701" s="3">
        <v>0.92832097295849303</v>
      </c>
      <c r="N3701" s="3">
        <v>0.86702333844049095</v>
      </c>
      <c r="O3701" s="3">
        <v>0.62886286118765899</v>
      </c>
      <c r="P3701" s="3">
        <v>0.72684621031860197</v>
      </c>
      <c r="R3701" s="3" t="s">
        <v>4383</v>
      </c>
      <c r="S3701" s="3">
        <v>0.99783981367098995</v>
      </c>
      <c r="T3701" s="3">
        <v>2.16018632900996E-3</v>
      </c>
      <c r="U3701" s="3">
        <v>0.94110657784694896</v>
      </c>
      <c r="V3701" s="3">
        <v>0.93921046120429197</v>
      </c>
      <c r="W3701" s="3">
        <v>18.494957463094899</v>
      </c>
      <c r="X3701" s="3">
        <v>19.692673923975601</v>
      </c>
    </row>
    <row r="3702" spans="1:24" x14ac:dyDescent="0.15">
      <c r="A3702" s="3" t="s">
        <v>6586</v>
      </c>
      <c r="B3702" s="3">
        <v>0.99974544854599601</v>
      </c>
      <c r="C3702" s="3">
        <v>2.54551454003952E-4</v>
      </c>
      <c r="D3702" s="3">
        <v>0.90925416555883198</v>
      </c>
      <c r="E3702" s="3">
        <v>0.90918426977003597</v>
      </c>
      <c r="F3702" s="3">
        <v>758.16715800104896</v>
      </c>
      <c r="G3702" s="3">
        <v>833.89923403549199</v>
      </c>
      <c r="J3702" s="3" t="s">
        <v>6587</v>
      </c>
      <c r="K3702" s="3">
        <v>0.99585964758364998</v>
      </c>
      <c r="L3702" s="3">
        <v>4.1403524163499501E-3</v>
      </c>
      <c r="M3702" s="3">
        <v>0.61799336912955205</v>
      </c>
      <c r="N3702" s="3">
        <v>0.614373906107328</v>
      </c>
      <c r="O3702" s="3">
        <v>38.144463898271603</v>
      </c>
      <c r="P3702" s="3">
        <v>62.093001965070698</v>
      </c>
      <c r="R3702" s="3" t="s">
        <v>5137</v>
      </c>
      <c r="S3702" s="3">
        <v>0.99784228446444001</v>
      </c>
      <c r="T3702" s="3">
        <v>2.1577155355596298E-3</v>
      </c>
      <c r="U3702" s="3">
        <v>0.92908128031607595</v>
      </c>
      <c r="V3702" s="3">
        <v>0.927961010999793</v>
      </c>
      <c r="W3702" s="3">
        <v>37.428696025514398</v>
      </c>
      <c r="X3702" s="3">
        <v>40.3351175014106</v>
      </c>
    </row>
    <row r="3703" spans="1:24" x14ac:dyDescent="0.15">
      <c r="A3703" s="3" t="s">
        <v>206</v>
      </c>
      <c r="B3703" s="3">
        <v>0.99974545921773394</v>
      </c>
      <c r="C3703" s="3">
        <v>2.5454078226587598E-4</v>
      </c>
      <c r="D3703" s="3">
        <v>0.919774692857667</v>
      </c>
      <c r="E3703" s="3">
        <v>0.91972673836105201</v>
      </c>
      <c r="F3703" s="3">
        <v>984.88777379783903</v>
      </c>
      <c r="G3703" s="3">
        <v>1070.8491288244199</v>
      </c>
      <c r="J3703" s="3" t="s">
        <v>6505</v>
      </c>
      <c r="K3703" s="3">
        <v>0.99586039610941202</v>
      </c>
      <c r="L3703" s="3">
        <v>4.1396038905880499E-3</v>
      </c>
      <c r="M3703" s="3">
        <v>0.83389507599516</v>
      </c>
      <c r="N3703" s="3">
        <v>0.83321712051152097</v>
      </c>
      <c r="O3703" s="3">
        <v>130.73469460357501</v>
      </c>
      <c r="P3703" s="3">
        <v>156.905516238204</v>
      </c>
      <c r="R3703" s="3" t="s">
        <v>3267</v>
      </c>
      <c r="S3703" s="3">
        <v>0.99784415138008198</v>
      </c>
      <c r="T3703" s="3">
        <v>2.1558486199184002E-3</v>
      </c>
      <c r="U3703" s="3">
        <v>0.77857093499003804</v>
      </c>
      <c r="V3703" s="3">
        <v>0.77690938301682</v>
      </c>
      <c r="W3703" s="3">
        <v>66.179505663077094</v>
      </c>
      <c r="X3703" s="3">
        <v>85.185914877557906</v>
      </c>
    </row>
    <row r="3704" spans="1:24" x14ac:dyDescent="0.15">
      <c r="A3704" s="3" t="s">
        <v>6588</v>
      </c>
      <c r="B3704" s="3">
        <v>0.99974553527779397</v>
      </c>
      <c r="C3704" s="3">
        <v>2.5446472220588497E-4</v>
      </c>
      <c r="D3704" s="3">
        <v>0.97477065359082504</v>
      </c>
      <c r="E3704" s="3">
        <v>0.97445751976206596</v>
      </c>
      <c r="F3704" s="3">
        <v>50.085860195932902</v>
      </c>
      <c r="G3704" s="3">
        <v>51.398972869504703</v>
      </c>
      <c r="J3704" s="3" t="s">
        <v>3913</v>
      </c>
      <c r="K3704" s="3">
        <v>0.99586071224324002</v>
      </c>
      <c r="L3704" s="3">
        <v>4.1392877567594999E-3</v>
      </c>
      <c r="M3704" s="3">
        <v>0.97393442843910105</v>
      </c>
      <c r="N3704" s="3">
        <v>0.97364662258618795</v>
      </c>
      <c r="O3704" s="3">
        <v>56.694303435790303</v>
      </c>
      <c r="P3704" s="3">
        <v>58.229100429653897</v>
      </c>
      <c r="R3704" s="3" t="s">
        <v>1683</v>
      </c>
      <c r="S3704" s="3">
        <v>0.99784487258061505</v>
      </c>
      <c r="T3704" s="3">
        <v>2.1551274193847801E-3</v>
      </c>
      <c r="U3704" s="3">
        <v>0.83103401336207705</v>
      </c>
      <c r="V3704" s="3">
        <v>0.829870746992035</v>
      </c>
      <c r="W3704" s="3">
        <v>76.7481878904035</v>
      </c>
      <c r="X3704" s="3">
        <v>92.484148237689496</v>
      </c>
    </row>
    <row r="3705" spans="1:24" x14ac:dyDescent="0.15">
      <c r="A3705" s="3" t="s">
        <v>6589</v>
      </c>
      <c r="B3705" s="3">
        <v>0.99974569761621901</v>
      </c>
      <c r="C3705" s="3">
        <v>2.54302383780553E-4</v>
      </c>
      <c r="D3705" s="3">
        <v>0.93375892988749298</v>
      </c>
      <c r="E3705" s="3">
        <v>0.93374607686655497</v>
      </c>
      <c r="F3705" s="3">
        <v>3092.0240397695802</v>
      </c>
      <c r="G3705" s="3">
        <v>3311.4192165443601</v>
      </c>
      <c r="J3705" s="3" t="s">
        <v>1483</v>
      </c>
      <c r="K3705" s="3">
        <v>0.995861366708227</v>
      </c>
      <c r="L3705" s="3">
        <v>4.1386332917728299E-3</v>
      </c>
      <c r="M3705" s="3">
        <v>0.68926933497387799</v>
      </c>
      <c r="N3705" s="3">
        <v>0.66745580023844098</v>
      </c>
      <c r="O3705" s="3">
        <v>6.0211630544428498</v>
      </c>
      <c r="P3705" s="3">
        <v>9.0260486076955093</v>
      </c>
      <c r="R3705" s="3" t="s">
        <v>4815</v>
      </c>
      <c r="S3705" s="3">
        <v>0.99784519155381601</v>
      </c>
      <c r="T3705" s="3">
        <v>2.1548084461836298E-3</v>
      </c>
      <c r="U3705" s="3">
        <v>1.05472224853648</v>
      </c>
      <c r="V3705" s="3">
        <v>1.0557428806253</v>
      </c>
      <c r="W3705" s="3">
        <v>36.047113132182602</v>
      </c>
      <c r="X3705" s="3">
        <v>34.143309289499001</v>
      </c>
    </row>
    <row r="3706" spans="1:24" x14ac:dyDescent="0.15">
      <c r="A3706" s="3" t="s">
        <v>6590</v>
      </c>
      <c r="B3706" s="3">
        <v>0.99974638584926301</v>
      </c>
      <c r="C3706" s="3">
        <v>2.5361415073743202E-4</v>
      </c>
      <c r="D3706" s="3">
        <v>0.90594227065488697</v>
      </c>
      <c r="E3706" s="3">
        <v>0.90505994454402505</v>
      </c>
      <c r="F3706" s="3">
        <v>61.533571572215997</v>
      </c>
      <c r="G3706" s="3">
        <v>67.989442405134795</v>
      </c>
      <c r="J3706" s="3" t="s">
        <v>2652</v>
      </c>
      <c r="K3706" s="3">
        <v>0.99586282793515402</v>
      </c>
      <c r="L3706" s="3">
        <v>4.1371720648462201E-3</v>
      </c>
      <c r="M3706" s="3">
        <v>0.77584915049261005</v>
      </c>
      <c r="N3706" s="3">
        <v>0.77542678772003304</v>
      </c>
      <c r="O3706" s="3">
        <v>264.47349947413198</v>
      </c>
      <c r="P3706" s="3">
        <v>341.07120026622499</v>
      </c>
      <c r="R3706" s="3" t="s">
        <v>2973</v>
      </c>
      <c r="S3706" s="3">
        <v>0.99784537816742802</v>
      </c>
      <c r="T3706" s="3">
        <v>2.1546218325722202E-3</v>
      </c>
      <c r="U3706" s="3">
        <v>1.19080294251327</v>
      </c>
      <c r="V3706" s="3">
        <v>1.19204634858987</v>
      </c>
      <c r="W3706" s="3">
        <v>116.014720177173</v>
      </c>
      <c r="X3706" s="3">
        <v>97.322390065557499</v>
      </c>
    </row>
    <row r="3707" spans="1:24" x14ac:dyDescent="0.15">
      <c r="A3707" s="3" t="s">
        <v>4239</v>
      </c>
      <c r="B3707" s="3">
        <v>0.99974640494850098</v>
      </c>
      <c r="C3707" s="3">
        <v>2.5359505149880599E-4</v>
      </c>
      <c r="D3707" s="3">
        <v>1.03322123400331</v>
      </c>
      <c r="E3707" s="3">
        <v>1.03344233071109</v>
      </c>
      <c r="F3707" s="3">
        <v>99.385436719034104</v>
      </c>
      <c r="G3707" s="3">
        <v>96.168987220933602</v>
      </c>
      <c r="J3707" s="3" t="s">
        <v>6591</v>
      </c>
      <c r="K3707" s="3">
        <v>0.99586371229086601</v>
      </c>
      <c r="L3707" s="3">
        <v>4.1362877091344298E-3</v>
      </c>
      <c r="M3707" s="3">
        <v>1.24739050604463</v>
      </c>
      <c r="N3707" s="3">
        <v>1.2512800701808</v>
      </c>
      <c r="O3707" s="3">
        <v>50.839807500690902</v>
      </c>
      <c r="P3707" s="3">
        <v>40.628230171238698</v>
      </c>
      <c r="R3707" s="3" t="s">
        <v>6592</v>
      </c>
      <c r="S3707" s="3">
        <v>0.99784556547092196</v>
      </c>
      <c r="T3707" s="3">
        <v>2.1544345290781999E-3</v>
      </c>
      <c r="U3707" s="3">
        <v>0.86444524369631603</v>
      </c>
      <c r="V3707" s="3">
        <v>0.86402637430982099</v>
      </c>
      <c r="W3707" s="3">
        <v>176.553786590984</v>
      </c>
      <c r="X3707" s="3">
        <v>204.33999652877799</v>
      </c>
    </row>
    <row r="3708" spans="1:24" x14ac:dyDescent="0.15">
      <c r="A3708" s="3" t="s">
        <v>6593</v>
      </c>
      <c r="B3708" s="3">
        <v>0.99974640710374196</v>
      </c>
      <c r="C3708" s="3">
        <v>2.5359289625765302E-4</v>
      </c>
      <c r="D3708" s="3">
        <v>0.93440768082149495</v>
      </c>
      <c r="E3708" s="3">
        <v>0.93171584364618198</v>
      </c>
      <c r="F3708" s="3">
        <v>14.3892616715996</v>
      </c>
      <c r="G3708" s="3">
        <v>15.4445635021612</v>
      </c>
      <c r="J3708" s="3" t="s">
        <v>597</v>
      </c>
      <c r="K3708" s="3">
        <v>0.99586583591741995</v>
      </c>
      <c r="L3708" s="3">
        <v>4.1341640825799499E-3</v>
      </c>
      <c r="M3708" s="3">
        <v>0.81542349085600196</v>
      </c>
      <c r="N3708" s="3">
        <v>0.81360282393651095</v>
      </c>
      <c r="O3708" s="3">
        <v>52.646255022338103</v>
      </c>
      <c r="P3708" s="3">
        <v>64.709852823970806</v>
      </c>
      <c r="R3708" s="3" t="s">
        <v>6594</v>
      </c>
      <c r="S3708" s="3">
        <v>0.99784641643076599</v>
      </c>
      <c r="T3708" s="3">
        <v>2.1535835692343599E-3</v>
      </c>
      <c r="U3708" s="3">
        <v>1.2723549871520099</v>
      </c>
      <c r="V3708" s="3">
        <v>1.2758921961726299</v>
      </c>
      <c r="W3708" s="3">
        <v>61.675490585824797</v>
      </c>
      <c r="X3708" s="3">
        <v>48.336945589029</v>
      </c>
    </row>
    <row r="3709" spans="1:24" x14ac:dyDescent="0.15">
      <c r="A3709" s="3" t="s">
        <v>6595</v>
      </c>
      <c r="B3709" s="3">
        <v>0.99974646552928403</v>
      </c>
      <c r="C3709" s="3">
        <v>2.5353447071598299E-4</v>
      </c>
      <c r="D3709" s="3">
        <v>0.91663872473327201</v>
      </c>
      <c r="E3709" s="3">
        <v>0.91654442078444698</v>
      </c>
      <c r="F3709" s="3">
        <v>518.34060646621901</v>
      </c>
      <c r="G3709" s="3">
        <v>565.53880997756301</v>
      </c>
      <c r="J3709" s="3" t="s">
        <v>6596</v>
      </c>
      <c r="K3709" s="3">
        <v>0.99587010587588798</v>
      </c>
      <c r="L3709" s="3">
        <v>4.1298941241124498E-3</v>
      </c>
      <c r="M3709" s="3">
        <v>0.89710367336966501</v>
      </c>
      <c r="N3709" s="3">
        <v>0.896990112483114</v>
      </c>
      <c r="O3709" s="3">
        <v>512.60029026992504</v>
      </c>
      <c r="P3709" s="3">
        <v>571.46819483860202</v>
      </c>
      <c r="R3709" s="3" t="s">
        <v>2526</v>
      </c>
      <c r="S3709" s="3">
        <v>0.99784675830978697</v>
      </c>
      <c r="T3709" s="3">
        <v>2.1532416902133901E-3</v>
      </c>
      <c r="U3709" s="3">
        <v>1.15934990478032</v>
      </c>
      <c r="V3709" s="3">
        <v>1.18270093966852</v>
      </c>
      <c r="W3709" s="3">
        <v>5.0627691221506499</v>
      </c>
      <c r="X3709" s="3">
        <v>4.27913933523417</v>
      </c>
    </row>
    <row r="3710" spans="1:24" x14ac:dyDescent="0.15">
      <c r="A3710" s="3" t="s">
        <v>1484</v>
      </c>
      <c r="B3710" s="3">
        <v>0.99974660891821099</v>
      </c>
      <c r="C3710" s="3">
        <v>2.5339108178919299E-4</v>
      </c>
      <c r="D3710" s="3">
        <v>1.10032565477252</v>
      </c>
      <c r="E3710" s="3">
        <v>1.1005315622507199</v>
      </c>
      <c r="F3710" s="3">
        <v>345.06014928231201</v>
      </c>
      <c r="G3710" s="3">
        <v>313.53861697614599</v>
      </c>
      <c r="J3710" s="3" t="s">
        <v>5348</v>
      </c>
      <c r="K3710" s="3">
        <v>0.99587291861708505</v>
      </c>
      <c r="L3710" s="3">
        <v>4.12708138291516E-3</v>
      </c>
      <c r="M3710" s="3">
        <v>1.53023721452179</v>
      </c>
      <c r="N3710" s="3">
        <v>1.53257591795612</v>
      </c>
      <c r="O3710" s="3">
        <v>223.499435240163</v>
      </c>
      <c r="P3710" s="3">
        <v>145.82906260137599</v>
      </c>
      <c r="R3710" s="3" t="s">
        <v>4374</v>
      </c>
      <c r="S3710" s="3">
        <v>0.99784716360895098</v>
      </c>
      <c r="T3710" s="3">
        <v>2.1528363910493799E-3</v>
      </c>
      <c r="U3710" s="3">
        <v>0.88925918177428798</v>
      </c>
      <c r="V3710" s="3">
        <v>0.88908434230980404</v>
      </c>
      <c r="W3710" s="3">
        <v>355.76815960394703</v>
      </c>
      <c r="X3710" s="3">
        <v>400.15243979693702</v>
      </c>
    </row>
    <row r="3711" spans="1:24" x14ac:dyDescent="0.15">
      <c r="A3711" s="3" t="s">
        <v>6597</v>
      </c>
      <c r="B3711" s="3">
        <v>0.99974686244752597</v>
      </c>
      <c r="C3711" s="3">
        <v>2.5313755247409199E-4</v>
      </c>
      <c r="D3711" s="3">
        <v>1.10115251903779</v>
      </c>
      <c r="E3711" s="3">
        <v>1.1013322573714299</v>
      </c>
      <c r="F3711" s="3">
        <v>396.49782468693201</v>
      </c>
      <c r="G3711" s="3">
        <v>360.015616277947</v>
      </c>
      <c r="J3711" s="3" t="s">
        <v>6598</v>
      </c>
      <c r="K3711" s="3">
        <v>0.99587446401086099</v>
      </c>
      <c r="L3711" s="3">
        <v>4.1255359891393404E-3</v>
      </c>
      <c r="M3711" s="3">
        <v>0.92404480457634497</v>
      </c>
      <c r="N3711" s="3">
        <v>0.85909303031039896</v>
      </c>
      <c r="O3711" s="3">
        <v>0.62301944369534201</v>
      </c>
      <c r="P3711" s="3">
        <v>0.72684621031860197</v>
      </c>
      <c r="R3711" s="3" t="s">
        <v>4645</v>
      </c>
      <c r="S3711" s="3">
        <v>0.99784721883911498</v>
      </c>
      <c r="T3711" s="3">
        <v>2.1527811608848002E-3</v>
      </c>
      <c r="U3711" s="3">
        <v>0.67517337975482905</v>
      </c>
      <c r="V3711" s="3">
        <v>0.64324743699916398</v>
      </c>
      <c r="W3711" s="3">
        <v>4.0819910445921703</v>
      </c>
      <c r="X3711" s="3">
        <v>6.3514572079476297</v>
      </c>
    </row>
    <row r="3712" spans="1:24" x14ac:dyDescent="0.15">
      <c r="A3712" s="3" t="s">
        <v>1688</v>
      </c>
      <c r="B3712" s="3">
        <v>0.99974692786145503</v>
      </c>
      <c r="C3712" s="3">
        <v>2.5307213854550701E-4</v>
      </c>
      <c r="D3712" s="3">
        <v>0.85071567044584595</v>
      </c>
      <c r="E3712" s="3">
        <v>0.85063174344342096</v>
      </c>
      <c r="F3712" s="3">
        <v>973.64952375880398</v>
      </c>
      <c r="G3712" s="3">
        <v>1144.62107127575</v>
      </c>
      <c r="J3712" s="3" t="s">
        <v>6599</v>
      </c>
      <c r="K3712" s="3">
        <v>0.99588274353456796</v>
      </c>
      <c r="L3712" s="3">
        <v>4.1172564654319297E-3</v>
      </c>
      <c r="M3712" s="3">
        <v>1.1200408739207799</v>
      </c>
      <c r="N3712" s="3">
        <v>1.1201429403705501</v>
      </c>
      <c r="O3712" s="3">
        <v>843.73805135132898</v>
      </c>
      <c r="P3712" s="3">
        <v>753.24034059689905</v>
      </c>
      <c r="R3712" s="3" t="s">
        <v>6600</v>
      </c>
      <c r="S3712" s="3">
        <v>0.997848061825093</v>
      </c>
      <c r="T3712" s="3">
        <v>2.15193817490694E-3</v>
      </c>
      <c r="U3712" s="3">
        <v>1.08948517120138</v>
      </c>
      <c r="V3712" s="3">
        <v>1.08953719203038</v>
      </c>
      <c r="W3712" s="3">
        <v>1185.3486339198801</v>
      </c>
      <c r="X3712" s="3">
        <v>1087.93692149144</v>
      </c>
    </row>
    <row r="3713" spans="1:24" x14ac:dyDescent="0.15">
      <c r="A3713" s="3" t="s">
        <v>6601</v>
      </c>
      <c r="B3713" s="3">
        <v>0.99974703562269596</v>
      </c>
      <c r="C3713" s="3">
        <v>2.5296437730399003E-4</v>
      </c>
      <c r="D3713" s="3">
        <v>1.16052173501122</v>
      </c>
      <c r="E3713" s="3">
        <v>1.20643055274649</v>
      </c>
      <c r="F3713" s="3">
        <v>2.64111298408202</v>
      </c>
      <c r="G3713" s="3">
        <v>2.1874849509958598</v>
      </c>
      <c r="J3713" s="3" t="s">
        <v>3292</v>
      </c>
      <c r="K3713" s="3">
        <v>0.99588742882325298</v>
      </c>
      <c r="L3713" s="3">
        <v>4.1125711767475799E-3</v>
      </c>
      <c r="M3713" s="3">
        <v>0.87491183029854103</v>
      </c>
      <c r="N3713" s="3">
        <v>0.87468495649774702</v>
      </c>
      <c r="O3713" s="3">
        <v>305.38010829611102</v>
      </c>
      <c r="P3713" s="3">
        <v>349.13297545358301</v>
      </c>
      <c r="R3713" s="3" t="s">
        <v>4392</v>
      </c>
      <c r="S3713" s="3">
        <v>0.997848074013717</v>
      </c>
      <c r="T3713" s="3">
        <v>2.1519259862827198E-3</v>
      </c>
      <c r="U3713" s="3">
        <v>0.85814101885598404</v>
      </c>
      <c r="V3713" s="3">
        <v>0.85686992721491795</v>
      </c>
      <c r="W3713" s="3">
        <v>61.067346111848003</v>
      </c>
      <c r="X3713" s="3">
        <v>71.269600522762602</v>
      </c>
    </row>
    <row r="3714" spans="1:24" x14ac:dyDescent="0.15">
      <c r="A3714" s="3" t="s">
        <v>6602</v>
      </c>
      <c r="B3714" s="3">
        <v>0.99974708103875898</v>
      </c>
      <c r="C3714" s="3">
        <v>2.5291896124059199E-4</v>
      </c>
      <c r="D3714" s="3">
        <v>0.91744189905389995</v>
      </c>
      <c r="E3714" s="3">
        <v>0.917240144210131</v>
      </c>
      <c r="F3714" s="3">
        <v>240.672241900405</v>
      </c>
      <c r="G3714" s="3">
        <v>262.38828622815601</v>
      </c>
      <c r="J3714" s="3" t="s">
        <v>6603</v>
      </c>
      <c r="K3714" s="3">
        <v>0.99589083366732101</v>
      </c>
      <c r="L3714" s="3">
        <v>4.1091663326792401E-3</v>
      </c>
      <c r="M3714" s="3">
        <v>0.80948277734603602</v>
      </c>
      <c r="N3714" s="3">
        <v>0.809121832413913</v>
      </c>
      <c r="O3714" s="3">
        <v>251.34949056826099</v>
      </c>
      <c r="P3714" s="3">
        <v>310.64716002046498</v>
      </c>
      <c r="R3714" s="3" t="s">
        <v>2417</v>
      </c>
      <c r="S3714" s="3">
        <v>0.997848245925125</v>
      </c>
      <c r="T3714" s="3">
        <v>2.1517540748752402E-3</v>
      </c>
      <c r="U3714" s="3">
        <v>0.83508007950896401</v>
      </c>
      <c r="V3714" s="3">
        <v>0.83406366093559103</v>
      </c>
      <c r="W3714" s="3">
        <v>85.938762786524507</v>
      </c>
      <c r="X3714" s="3">
        <v>103.038204606005</v>
      </c>
    </row>
    <row r="3715" spans="1:24" x14ac:dyDescent="0.15">
      <c r="A3715" s="3" t="s">
        <v>1217</v>
      </c>
      <c r="B3715" s="3">
        <v>0.99974714509981799</v>
      </c>
      <c r="C3715" s="3">
        <v>2.5285490018202099E-4</v>
      </c>
      <c r="D3715" s="3">
        <v>0.94119837709997201</v>
      </c>
      <c r="E3715" s="3">
        <v>0.94118382254456101</v>
      </c>
      <c r="F3715" s="3">
        <v>2437.8634359372199</v>
      </c>
      <c r="G3715" s="3">
        <v>2590.2102922976701</v>
      </c>
      <c r="J3715" s="3" t="s">
        <v>204</v>
      </c>
      <c r="K3715" s="3">
        <v>0.99589357562011704</v>
      </c>
      <c r="L3715" s="3">
        <v>4.1064243798825699E-3</v>
      </c>
      <c r="M3715" s="3">
        <v>1.1256215571535</v>
      </c>
      <c r="N3715" s="3">
        <v>1.1257894873282299</v>
      </c>
      <c r="O3715" s="3">
        <v>538.78963859044597</v>
      </c>
      <c r="P3715" s="3">
        <v>478.587148627803</v>
      </c>
      <c r="R3715" s="3" t="s">
        <v>6056</v>
      </c>
      <c r="S3715" s="3">
        <v>0.99784919274485495</v>
      </c>
      <c r="T3715" s="3">
        <v>2.1508072551451899E-3</v>
      </c>
      <c r="U3715" s="3">
        <v>0.76616629714718698</v>
      </c>
      <c r="V3715" s="3">
        <v>0.75105968446884497</v>
      </c>
      <c r="W3715" s="3">
        <v>7.3087763652949498</v>
      </c>
      <c r="X3715" s="3">
        <v>9.7346002183845606</v>
      </c>
    </row>
    <row r="3716" spans="1:24" x14ac:dyDescent="0.15">
      <c r="A3716" s="3" t="s">
        <v>6604</v>
      </c>
      <c r="B3716" s="3">
        <v>0.999747164733639</v>
      </c>
      <c r="C3716" s="3">
        <v>2.5283526636134799E-4</v>
      </c>
      <c r="D3716" s="3">
        <v>1.08978302353682</v>
      </c>
      <c r="E3716" s="3">
        <v>1.0900330976257</v>
      </c>
      <c r="F3716" s="3">
        <v>250.58313388190001</v>
      </c>
      <c r="G3716" s="3">
        <v>229.88497697614801</v>
      </c>
      <c r="J3716" s="3" t="s">
        <v>5890</v>
      </c>
      <c r="K3716" s="3">
        <v>0.99589535942301899</v>
      </c>
      <c r="L3716" s="3">
        <v>4.1046405769805802E-3</v>
      </c>
      <c r="M3716" s="3">
        <v>1.26496314216315</v>
      </c>
      <c r="N3716" s="3">
        <v>1.2689837157983801</v>
      </c>
      <c r="O3716" s="3">
        <v>53.172267511475098</v>
      </c>
      <c r="P3716" s="3">
        <v>41.8993380390745</v>
      </c>
      <c r="R3716" s="3" t="s">
        <v>6605</v>
      </c>
      <c r="S3716" s="3">
        <v>0.99784972715088405</v>
      </c>
      <c r="T3716" s="3">
        <v>2.1502728491164698E-3</v>
      </c>
      <c r="U3716" s="3">
        <v>0.832252142323886</v>
      </c>
      <c r="V3716" s="3">
        <v>0.83216353656000897</v>
      </c>
      <c r="W3716" s="3">
        <v>1006.88993304063</v>
      </c>
      <c r="X3716" s="3">
        <v>1209.9684342906201</v>
      </c>
    </row>
    <row r="3717" spans="1:24" x14ac:dyDescent="0.15">
      <c r="A3717" s="3" t="s">
        <v>6362</v>
      </c>
      <c r="B3717" s="3">
        <v>0.99974734508030705</v>
      </c>
      <c r="C3717" s="3">
        <v>2.52654919692556E-4</v>
      </c>
      <c r="D3717" s="3">
        <v>1.00982669844019</v>
      </c>
      <c r="E3717" s="3">
        <v>1.00984935217308</v>
      </c>
      <c r="F3717" s="3">
        <v>281.81018074377897</v>
      </c>
      <c r="G3717" s="3">
        <v>279.06150718801302</v>
      </c>
      <c r="J3717" s="3" t="s">
        <v>6606</v>
      </c>
      <c r="K3717" s="3">
        <v>0.99589957093035297</v>
      </c>
      <c r="L3717" s="3">
        <v>4.1004290696464701E-3</v>
      </c>
      <c r="M3717" s="3">
        <v>0.70459781693813694</v>
      </c>
      <c r="N3717" s="3">
        <v>0.66144790810332699</v>
      </c>
      <c r="O3717" s="3">
        <v>2.8571817611116699</v>
      </c>
      <c r="P3717" s="3">
        <v>4.3247053123702299</v>
      </c>
      <c r="R3717" s="3" t="s">
        <v>3983</v>
      </c>
      <c r="S3717" s="3">
        <v>0.99784998265512104</v>
      </c>
      <c r="T3717" s="3">
        <v>2.1500173448785499E-3</v>
      </c>
      <c r="U3717" s="3">
        <v>1.19407559380699</v>
      </c>
      <c r="V3717" s="3">
        <v>1.19525435321889</v>
      </c>
      <c r="W3717" s="3">
        <v>124.85496086161</v>
      </c>
      <c r="X3717" s="3">
        <v>104.457271359724</v>
      </c>
    </row>
    <row r="3718" spans="1:24" x14ac:dyDescent="0.15">
      <c r="A3718" s="3" t="s">
        <v>6607</v>
      </c>
      <c r="B3718" s="3">
        <v>0.99974736627639305</v>
      </c>
      <c r="C3718" s="3">
        <v>2.5263372360731398E-4</v>
      </c>
      <c r="D3718" s="3">
        <v>0.94728918189978395</v>
      </c>
      <c r="E3718" s="3">
        <v>0.94664927799035603</v>
      </c>
      <c r="F3718" s="3">
        <v>49.726834846932</v>
      </c>
      <c r="G3718" s="3">
        <v>52.529875118817401</v>
      </c>
      <c r="J3718" s="3" t="s">
        <v>4938</v>
      </c>
      <c r="K3718" s="3">
        <v>0.99590332910408097</v>
      </c>
      <c r="L3718" s="3">
        <v>4.0966708959186996E-3</v>
      </c>
      <c r="M3718" s="3">
        <v>0.82742291724650396</v>
      </c>
      <c r="N3718" s="3">
        <v>0.74259728342561204</v>
      </c>
      <c r="O3718" s="3">
        <v>0.94329429178148805</v>
      </c>
      <c r="P3718" s="3">
        <v>1.2737298399260599</v>
      </c>
      <c r="R3718" s="3" t="s">
        <v>6608</v>
      </c>
      <c r="S3718" s="3">
        <v>0.99785013007004697</v>
      </c>
      <c r="T3718" s="3">
        <v>2.1498699299527801E-3</v>
      </c>
      <c r="U3718" s="3">
        <v>1.3122065964685301</v>
      </c>
      <c r="V3718" s="3">
        <v>1.3182806464666701</v>
      </c>
      <c r="W3718" s="3">
        <v>42.472505547320701</v>
      </c>
      <c r="X3718" s="3">
        <v>32.215691593959598</v>
      </c>
    </row>
    <row r="3719" spans="1:24" x14ac:dyDescent="0.15">
      <c r="A3719" s="3" t="s">
        <v>6609</v>
      </c>
      <c r="B3719" s="3">
        <v>0.99974748981720396</v>
      </c>
      <c r="C3719" s="3">
        <v>2.52510182796489E-4</v>
      </c>
      <c r="D3719" s="3">
        <v>1.0600888793446599</v>
      </c>
      <c r="E3719" s="3">
        <v>1.06072769277034</v>
      </c>
      <c r="F3719" s="3">
        <v>63.645867941072702</v>
      </c>
      <c r="G3719" s="3">
        <v>60.0015075480121</v>
      </c>
      <c r="J3719" s="3" t="s">
        <v>6610</v>
      </c>
      <c r="K3719" s="3">
        <v>0.99590510880109695</v>
      </c>
      <c r="L3719" s="3">
        <v>4.0948911989033502E-3</v>
      </c>
      <c r="M3719" s="3">
        <v>0.600190460982027</v>
      </c>
      <c r="N3719" s="3">
        <v>0.58896929413504395</v>
      </c>
      <c r="O3719" s="3">
        <v>13.0574001706446</v>
      </c>
      <c r="P3719" s="3">
        <v>22.1768954812581</v>
      </c>
      <c r="R3719" s="3" t="s">
        <v>6611</v>
      </c>
      <c r="S3719" s="3">
        <v>0.99785146119666601</v>
      </c>
      <c r="T3719" s="3">
        <v>2.1485388033339399E-3</v>
      </c>
      <c r="U3719" s="3">
        <v>1.1922839898636799</v>
      </c>
      <c r="V3719" s="3">
        <v>1.19332602396647</v>
      </c>
      <c r="W3719" s="3">
        <v>139.349380143774</v>
      </c>
      <c r="X3719" s="3">
        <v>116.772318783731</v>
      </c>
    </row>
    <row r="3720" spans="1:24" x14ac:dyDescent="0.15">
      <c r="A3720" s="3" t="s">
        <v>6612</v>
      </c>
      <c r="B3720" s="3">
        <v>0.99974755359285095</v>
      </c>
      <c r="C3720" s="3">
        <v>2.5244640714933598E-4</v>
      </c>
      <c r="D3720" s="3">
        <v>0.89195971357558801</v>
      </c>
      <c r="E3720" s="3">
        <v>0.89172573118757703</v>
      </c>
      <c r="F3720" s="3">
        <v>261.14573741982099</v>
      </c>
      <c r="G3720" s="3">
        <v>292.855539577983</v>
      </c>
      <c r="J3720" s="3" t="s">
        <v>6613</v>
      </c>
      <c r="K3720" s="3">
        <v>0.99590556439520395</v>
      </c>
      <c r="L3720" s="3">
        <v>4.0944356047961702E-3</v>
      </c>
      <c r="M3720" s="3">
        <v>1.17878784512562</v>
      </c>
      <c r="N3720" s="3">
        <v>1.17938062128363</v>
      </c>
      <c r="O3720" s="3">
        <v>227.09460738765199</v>
      </c>
      <c r="P3720" s="3">
        <v>192.552607261151</v>
      </c>
      <c r="R3720" s="3" t="s">
        <v>6614</v>
      </c>
      <c r="S3720" s="3">
        <v>0.99785250895859001</v>
      </c>
      <c r="T3720" s="3">
        <v>2.1474910414094801E-3</v>
      </c>
      <c r="U3720" s="3">
        <v>1.1589329676125399</v>
      </c>
      <c r="V3720" s="3">
        <v>1.1592793688599199</v>
      </c>
      <c r="W3720" s="3">
        <v>338.11007776454397</v>
      </c>
      <c r="X3720" s="3">
        <v>291.65401718773199</v>
      </c>
    </row>
    <row r="3721" spans="1:24" x14ac:dyDescent="0.15">
      <c r="A3721" s="3" t="s">
        <v>6615</v>
      </c>
      <c r="B3721" s="3">
        <v>0.99974759474297603</v>
      </c>
      <c r="C3721" s="3">
        <v>2.5240525702405198E-4</v>
      </c>
      <c r="D3721" s="3">
        <v>0.99550363107878104</v>
      </c>
      <c r="E3721" s="3">
        <v>0.99546505819139497</v>
      </c>
      <c r="F3721" s="3">
        <v>74.164029437262101</v>
      </c>
      <c r="G3721" s="3">
        <v>74.501936734399095</v>
      </c>
      <c r="J3721" s="3" t="s">
        <v>6616</v>
      </c>
      <c r="K3721" s="3">
        <v>0.99590956345690296</v>
      </c>
      <c r="L3721" s="3">
        <v>4.0904365430966799E-3</v>
      </c>
      <c r="M3721" s="3">
        <v>0.84735418389559702</v>
      </c>
      <c r="N3721" s="3">
        <v>0.84688986861897797</v>
      </c>
      <c r="O3721" s="3">
        <v>177.907724480822</v>
      </c>
      <c r="P3721" s="3">
        <v>210.07366149302501</v>
      </c>
      <c r="R3721" s="3" t="s">
        <v>6617</v>
      </c>
      <c r="S3721" s="3">
        <v>0.99785501632448903</v>
      </c>
      <c r="T3721" s="3">
        <v>2.14498367551138E-3</v>
      </c>
      <c r="U3721" s="3">
        <v>0.84398457544863403</v>
      </c>
      <c r="V3721" s="3">
        <v>0.79698719114802197</v>
      </c>
      <c r="W3721" s="3">
        <v>1.64379167232463</v>
      </c>
      <c r="X3721" s="3">
        <v>2.0650542677385002</v>
      </c>
    </row>
    <row r="3722" spans="1:24" x14ac:dyDescent="0.15">
      <c r="A3722" s="3" t="s">
        <v>6618</v>
      </c>
      <c r="B3722" s="3">
        <v>0.99974797224115397</v>
      </c>
      <c r="C3722" s="3">
        <v>2.5202775884634101E-4</v>
      </c>
      <c r="D3722" s="3">
        <v>0.929863761787877</v>
      </c>
      <c r="E3722" s="3">
        <v>0.92973081217625397</v>
      </c>
      <c r="F3722" s="3">
        <v>315.14523930804302</v>
      </c>
      <c r="G3722" s="3">
        <v>338.96471739195999</v>
      </c>
      <c r="J3722" s="3" t="s">
        <v>6619</v>
      </c>
      <c r="K3722" s="3">
        <v>0.99590980824227304</v>
      </c>
      <c r="L3722" s="3">
        <v>4.09019175772702E-3</v>
      </c>
      <c r="M3722" s="3">
        <v>0.89606787219143702</v>
      </c>
      <c r="N3722" s="3">
        <v>0.89598111018363702</v>
      </c>
      <c r="O3722" s="3">
        <v>659.10882411582395</v>
      </c>
      <c r="P3722" s="3">
        <v>735.62919665754305</v>
      </c>
      <c r="R3722" s="3" t="s">
        <v>4145</v>
      </c>
      <c r="S3722" s="3">
        <v>0.99785545375290996</v>
      </c>
      <c r="T3722" s="3">
        <v>2.1445462470899498E-3</v>
      </c>
      <c r="U3722" s="3">
        <v>1.2110873243149001</v>
      </c>
      <c r="V3722" s="3">
        <v>1.2125391262432199</v>
      </c>
      <c r="W3722" s="3">
        <v>111.58032815779001</v>
      </c>
      <c r="X3722" s="3">
        <v>92.020290604747302</v>
      </c>
    </row>
    <row r="3723" spans="1:24" x14ac:dyDescent="0.15">
      <c r="A3723" s="3" t="s">
        <v>3642</v>
      </c>
      <c r="B3723" s="3">
        <v>0.99974814591299099</v>
      </c>
      <c r="C3723" s="3">
        <v>2.5185408700868902E-4</v>
      </c>
      <c r="D3723" s="3">
        <v>0.92531660489017797</v>
      </c>
      <c r="E3723" s="3">
        <v>0.92508953002623695</v>
      </c>
      <c r="F3723" s="3">
        <v>195.24822009194301</v>
      </c>
      <c r="G3723" s="3">
        <v>211.05953841149301</v>
      </c>
      <c r="J3723" s="3" t="s">
        <v>4760</v>
      </c>
      <c r="K3723" s="3">
        <v>0.99591628865792403</v>
      </c>
      <c r="L3723" s="3">
        <v>4.0837113420757196E-3</v>
      </c>
      <c r="M3723" s="3">
        <v>1.23720299464172</v>
      </c>
      <c r="N3723" s="3">
        <v>1.2421701465841</v>
      </c>
      <c r="O3723" s="3">
        <v>37.915478296610303</v>
      </c>
      <c r="P3723" s="3">
        <v>30.521629182123998</v>
      </c>
      <c r="R3723" s="3" t="s">
        <v>6620</v>
      </c>
      <c r="S3723" s="3">
        <v>0.99785896844455602</v>
      </c>
      <c r="T3723" s="3">
        <v>2.1410315554439099E-3</v>
      </c>
      <c r="U3723" s="3">
        <v>0.84433094332513103</v>
      </c>
      <c r="V3723" s="3">
        <v>0.84269867885372296</v>
      </c>
      <c r="W3723" s="3">
        <v>51.0549289553893</v>
      </c>
      <c r="X3723" s="3">
        <v>60.586901640868902</v>
      </c>
    </row>
    <row r="3724" spans="1:24" x14ac:dyDescent="0.15">
      <c r="A3724" s="3" t="s">
        <v>6621</v>
      </c>
      <c r="B3724" s="3">
        <v>0.99974822866069302</v>
      </c>
      <c r="C3724" s="3">
        <v>2.5177133930648902E-4</v>
      </c>
      <c r="D3724" s="3">
        <v>1.1997590005580201</v>
      </c>
      <c r="E3724" s="3">
        <v>1.20184711784126</v>
      </c>
      <c r="F3724" s="3">
        <v>72.708684436316702</v>
      </c>
      <c r="G3724" s="3">
        <v>60.495769291965097</v>
      </c>
      <c r="J3724" s="3" t="s">
        <v>5733</v>
      </c>
      <c r="K3724" s="3">
        <v>0.99591949667417801</v>
      </c>
      <c r="L3724" s="3">
        <v>4.0805033258223796E-3</v>
      </c>
      <c r="M3724" s="3">
        <v>1.2464416877225999</v>
      </c>
      <c r="N3724" s="3">
        <v>1.24868237860758</v>
      </c>
      <c r="O3724" s="3">
        <v>87.5406325338746</v>
      </c>
      <c r="P3724" s="3">
        <v>70.104413427939093</v>
      </c>
      <c r="R3724" s="3" t="s">
        <v>5448</v>
      </c>
      <c r="S3724" s="3">
        <v>0.99786072024561201</v>
      </c>
      <c r="T3724" s="3">
        <v>2.13927975438835E-3</v>
      </c>
      <c r="U3724" s="3">
        <v>1.4222500805010101</v>
      </c>
      <c r="V3724" s="3">
        <v>1.42491659435831</v>
      </c>
      <c r="W3724" s="3">
        <v>144.26745947307299</v>
      </c>
      <c r="X3724" s="3">
        <v>101.243266362615</v>
      </c>
    </row>
    <row r="3725" spans="1:24" x14ac:dyDescent="0.15">
      <c r="A3725" s="3" t="s">
        <v>6622</v>
      </c>
      <c r="B3725" s="3">
        <v>0.99974829474906302</v>
      </c>
      <c r="C3725" s="3">
        <v>2.5170525093664702E-4</v>
      </c>
      <c r="D3725" s="3">
        <v>0.51400054888815105</v>
      </c>
      <c r="E3725" s="3">
        <v>0.39548759148121398</v>
      </c>
      <c r="F3725" s="3">
        <v>1.00261780214646</v>
      </c>
      <c r="G3725" s="3">
        <v>2.55042875669985</v>
      </c>
      <c r="J3725" s="3" t="s">
        <v>6623</v>
      </c>
      <c r="K3725" s="3">
        <v>0.99592615717399902</v>
      </c>
      <c r="L3725" s="3">
        <v>4.0738428260013596E-3</v>
      </c>
      <c r="M3725" s="3">
        <v>2.5446142406507</v>
      </c>
      <c r="N3725" s="3">
        <v>2.54853571490374</v>
      </c>
      <c r="O3725" s="3">
        <v>645.92594225079904</v>
      </c>
      <c r="P3725" s="3">
        <v>253.443753256582</v>
      </c>
      <c r="R3725" s="3" t="s">
        <v>6624</v>
      </c>
      <c r="S3725" s="3">
        <v>0.99786076432996396</v>
      </c>
      <c r="T3725" s="3">
        <v>2.1392356700362602E-3</v>
      </c>
      <c r="U3725" s="3">
        <v>1.4540697665321101</v>
      </c>
      <c r="V3725" s="3">
        <v>1.4883988723122199</v>
      </c>
      <c r="W3725" s="3">
        <v>12.3257878409299</v>
      </c>
      <c r="X3725" s="3">
        <v>8.2779583359038398</v>
      </c>
    </row>
    <row r="3726" spans="1:24" x14ac:dyDescent="0.15">
      <c r="A3726" s="3" t="s">
        <v>6625</v>
      </c>
      <c r="B3726" s="3">
        <v>0.99974845970582804</v>
      </c>
      <c r="C3726" s="3">
        <v>2.51540294171894E-4</v>
      </c>
      <c r="D3726" s="3">
        <v>1.11716772248392</v>
      </c>
      <c r="E3726" s="3">
        <v>1.11898553102179</v>
      </c>
      <c r="F3726" s="3">
        <v>45.819851793447697</v>
      </c>
      <c r="G3726" s="3">
        <v>40.946608037280697</v>
      </c>
      <c r="J3726" s="3" t="s">
        <v>4954</v>
      </c>
      <c r="K3726" s="3">
        <v>0.99592713159332802</v>
      </c>
      <c r="L3726" s="3">
        <v>4.0728684066719803E-3</v>
      </c>
      <c r="M3726" s="3">
        <v>0.81139228123914098</v>
      </c>
      <c r="N3726" s="3">
        <v>0.80251217213374204</v>
      </c>
      <c r="O3726" s="3">
        <v>10.841771612757</v>
      </c>
      <c r="P3726" s="3">
        <v>13.512251735950599</v>
      </c>
      <c r="R3726" s="3" t="s">
        <v>3913</v>
      </c>
      <c r="S3726" s="3">
        <v>0.99786086531274698</v>
      </c>
      <c r="T3726" s="3">
        <v>2.1391346872530301E-3</v>
      </c>
      <c r="U3726" s="3">
        <v>1.04490718966406</v>
      </c>
      <c r="V3726" s="3">
        <v>1.0454184104626101</v>
      </c>
      <c r="W3726" s="3">
        <v>58.712451444647101</v>
      </c>
      <c r="X3726" s="3">
        <v>56.161242879357502</v>
      </c>
    </row>
    <row r="3727" spans="1:24" x14ac:dyDescent="0.15">
      <c r="A3727" s="3" t="s">
        <v>6626</v>
      </c>
      <c r="B3727" s="3">
        <v>0.99974846556655905</v>
      </c>
      <c r="C3727" s="3">
        <v>2.5153443344087898E-4</v>
      </c>
      <c r="D3727" s="3">
        <v>1.09978118549736</v>
      </c>
      <c r="E3727" s="3">
        <v>1.1000247007197199</v>
      </c>
      <c r="F3727" s="3">
        <v>286.63044992963302</v>
      </c>
      <c r="G3727" s="3">
        <v>260.56637591418797</v>
      </c>
      <c r="J3727" s="3" t="s">
        <v>3764</v>
      </c>
      <c r="K3727" s="3">
        <v>0.99592816000311601</v>
      </c>
      <c r="L3727" s="3">
        <v>4.0718399968842096E-3</v>
      </c>
      <c r="M3727" s="3">
        <v>1.2491884422713</v>
      </c>
      <c r="N3727" s="3">
        <v>1.2631959641678601</v>
      </c>
      <c r="O3727" s="3">
        <v>14.3068625203073</v>
      </c>
      <c r="P3727" s="3">
        <v>11.323841245874</v>
      </c>
      <c r="R3727" s="3" t="s">
        <v>6153</v>
      </c>
      <c r="S3727" s="3">
        <v>0.997860903207899</v>
      </c>
      <c r="T3727" s="3">
        <v>2.1390967921014899E-3</v>
      </c>
      <c r="U3727" s="3">
        <v>2.25581103441891</v>
      </c>
      <c r="V3727" s="3">
        <v>2.2619661666873698</v>
      </c>
      <c r="W3727" s="3">
        <v>295.23994172168602</v>
      </c>
      <c r="X3727" s="3">
        <v>130.51800968905599</v>
      </c>
    </row>
    <row r="3728" spans="1:24" x14ac:dyDescent="0.15">
      <c r="A3728" s="3" t="s">
        <v>5529</v>
      </c>
      <c r="B3728" s="3">
        <v>0.99974851611994497</v>
      </c>
      <c r="C3728" s="3">
        <v>2.51483880055056E-4</v>
      </c>
      <c r="D3728" s="3">
        <v>0.83068823793151103</v>
      </c>
      <c r="E3728" s="3">
        <v>0.80830205709832204</v>
      </c>
      <c r="F3728" s="3">
        <v>3.8427511743085598</v>
      </c>
      <c r="G3728" s="3">
        <v>4.7564745381687397</v>
      </c>
      <c r="J3728" s="3" t="s">
        <v>6627</v>
      </c>
      <c r="K3728" s="3">
        <v>0.99592930896735599</v>
      </c>
      <c r="L3728" s="3">
        <v>4.0706910326444804E-3</v>
      </c>
      <c r="M3728" s="3">
        <v>1.1038012814341001</v>
      </c>
      <c r="N3728" s="3">
        <v>1.1061054562037</v>
      </c>
      <c r="O3728" s="3">
        <v>31.883259881520999</v>
      </c>
      <c r="P3728" s="3">
        <v>28.823832888758101</v>
      </c>
      <c r="R3728" s="3" t="s">
        <v>6628</v>
      </c>
      <c r="S3728" s="3">
        <v>0.99786121694587004</v>
      </c>
      <c r="T3728" s="3">
        <v>2.13878305413016E-3</v>
      </c>
      <c r="U3728" s="3">
        <v>0.83663521862606305</v>
      </c>
      <c r="V3728" s="3">
        <v>0.82880329435340905</v>
      </c>
      <c r="W3728" s="3">
        <v>10.9115280670564</v>
      </c>
      <c r="X3728" s="3">
        <v>13.1674670075086</v>
      </c>
    </row>
    <row r="3729" spans="1:24" x14ac:dyDescent="0.15">
      <c r="A3729" s="3" t="s">
        <v>4426</v>
      </c>
      <c r="B3729" s="3">
        <v>0.99974862897113304</v>
      </c>
      <c r="C3729" s="3">
        <v>2.5137102886672299E-4</v>
      </c>
      <c r="D3729" s="3">
        <v>0.99431409453140795</v>
      </c>
      <c r="E3729" s="3">
        <v>0.99429497086340202</v>
      </c>
      <c r="F3729" s="3">
        <v>189.80603568260099</v>
      </c>
      <c r="G3729" s="3">
        <v>190.895155155087</v>
      </c>
      <c r="J3729" s="3" t="s">
        <v>6629</v>
      </c>
      <c r="K3729" s="3">
        <v>0.99593033598687797</v>
      </c>
      <c r="L3729" s="3">
        <v>4.0696640131220397E-3</v>
      </c>
      <c r="M3729" s="3">
        <v>0.84880979207152996</v>
      </c>
      <c r="N3729" s="3">
        <v>0.84836805547410299</v>
      </c>
      <c r="O3729" s="3">
        <v>185.65422337344</v>
      </c>
      <c r="P3729" s="3">
        <v>218.838673256189</v>
      </c>
      <c r="R3729" s="3" t="s">
        <v>4516</v>
      </c>
      <c r="S3729" s="3">
        <v>0.99786327380072504</v>
      </c>
      <c r="T3729" s="3">
        <v>2.1367261992747701E-3</v>
      </c>
      <c r="U3729" s="3">
        <v>1.0116318472559001</v>
      </c>
      <c r="V3729" s="3">
        <v>1.01370373289199</v>
      </c>
      <c r="W3729" s="3">
        <v>3.5628728896160999</v>
      </c>
      <c r="X3729" s="3">
        <v>3.5145730815482801</v>
      </c>
    </row>
    <row r="3730" spans="1:24" x14ac:dyDescent="0.15">
      <c r="A3730" s="3" t="s">
        <v>4056</v>
      </c>
      <c r="B3730" s="3">
        <v>0.99974874255500901</v>
      </c>
      <c r="C3730" s="3">
        <v>2.5125744499095599E-4</v>
      </c>
      <c r="D3730" s="3">
        <v>1.0957587771445101</v>
      </c>
      <c r="E3730" s="3">
        <v>1.09593886311669</v>
      </c>
      <c r="F3730" s="3">
        <v>372.467307704029</v>
      </c>
      <c r="G3730" s="3">
        <v>339.86051672276398</v>
      </c>
      <c r="J3730" s="3" t="s">
        <v>6630</v>
      </c>
      <c r="K3730" s="3">
        <v>0.99593053754405703</v>
      </c>
      <c r="L3730" s="3">
        <v>4.0694624559428801E-3</v>
      </c>
      <c r="M3730" s="3">
        <v>1.1949811437059199</v>
      </c>
      <c r="N3730" s="3">
        <v>1.1959259663166</v>
      </c>
      <c r="O3730" s="3">
        <v>156.9749300016</v>
      </c>
      <c r="P3730" s="3">
        <v>131.25642820968901</v>
      </c>
      <c r="R3730" s="3" t="s">
        <v>6631</v>
      </c>
      <c r="S3730" s="3">
        <v>0.99786329821042796</v>
      </c>
      <c r="T3730" s="3">
        <v>2.13670178957174E-3</v>
      </c>
      <c r="U3730" s="3">
        <v>0.87204083873877003</v>
      </c>
      <c r="V3730" s="3">
        <v>0.87176901771037696</v>
      </c>
      <c r="W3730" s="3">
        <v>259.46251192306602</v>
      </c>
      <c r="X3730" s="3">
        <v>297.62906109504502</v>
      </c>
    </row>
    <row r="3731" spans="1:24" x14ac:dyDescent="0.15">
      <c r="A3731" s="3" t="s">
        <v>6632</v>
      </c>
      <c r="B3731" s="3">
        <v>0.99974877093973202</v>
      </c>
      <c r="C3731" s="3">
        <v>2.51229060268061E-4</v>
      </c>
      <c r="D3731" s="3">
        <v>0.88950808241521695</v>
      </c>
      <c r="E3731" s="3">
        <v>0.88916849256093999</v>
      </c>
      <c r="F3731" s="3">
        <v>184.998954704418</v>
      </c>
      <c r="G3731" s="3">
        <v>208.05962488241599</v>
      </c>
      <c r="J3731" s="3" t="s">
        <v>4478</v>
      </c>
      <c r="K3731" s="3">
        <v>0.99593297676176895</v>
      </c>
      <c r="L3731" s="3">
        <v>4.0670232382313204E-3</v>
      </c>
      <c r="M3731" s="3">
        <v>0.74630828906400304</v>
      </c>
      <c r="N3731" s="3">
        <v>0.73947075032064502</v>
      </c>
      <c r="O3731" s="3">
        <v>17.3789230928754</v>
      </c>
      <c r="P3731" s="3">
        <v>23.505362961057401</v>
      </c>
      <c r="R3731" s="3" t="s">
        <v>2577</v>
      </c>
      <c r="S3731" s="3">
        <v>0.99786427243557896</v>
      </c>
      <c r="T3731" s="3">
        <v>2.1357275644205199E-3</v>
      </c>
      <c r="U3731" s="3">
        <v>1.1831816078414901</v>
      </c>
      <c r="V3731" s="3">
        <v>1.1857837850042201</v>
      </c>
      <c r="W3731" s="3">
        <v>53.096349886446397</v>
      </c>
      <c r="X3731" s="3">
        <v>44.775862783793499</v>
      </c>
    </row>
    <row r="3732" spans="1:24" x14ac:dyDescent="0.15">
      <c r="A3732" s="3" t="s">
        <v>6633</v>
      </c>
      <c r="B3732" s="3">
        <v>0.99974907839958005</v>
      </c>
      <c r="C3732" s="3">
        <v>2.5092160041971702E-4</v>
      </c>
      <c r="D3732" s="3">
        <v>1.1150671698785299</v>
      </c>
      <c r="E3732" s="3">
        <v>1.1152177590664001</v>
      </c>
      <c r="F3732" s="3">
        <v>525.43537240114904</v>
      </c>
      <c r="G3732" s="3">
        <v>471.14943781331198</v>
      </c>
      <c r="J3732" s="3" t="s">
        <v>6634</v>
      </c>
      <c r="K3732" s="3">
        <v>0.99593617390188605</v>
      </c>
      <c r="L3732" s="3">
        <v>4.0638260981137901E-3</v>
      </c>
      <c r="M3732" s="3">
        <v>0.82936115848729397</v>
      </c>
      <c r="N3732" s="3">
        <v>0.82884639108681701</v>
      </c>
      <c r="O3732" s="3">
        <v>175.942788411588</v>
      </c>
      <c r="P3732" s="3">
        <v>212.27636609115399</v>
      </c>
      <c r="R3732" s="3" t="s">
        <v>6635</v>
      </c>
      <c r="S3732" s="3">
        <v>0.99786477693858</v>
      </c>
      <c r="T3732" s="3">
        <v>2.1352230614199502E-3</v>
      </c>
      <c r="U3732" s="3">
        <v>0.76666556091983296</v>
      </c>
      <c r="V3732" s="3">
        <v>0.76210227836147804</v>
      </c>
      <c r="W3732" s="3">
        <v>24.470504707253799</v>
      </c>
      <c r="X3732" s="3">
        <v>32.1123350229145</v>
      </c>
    </row>
    <row r="3733" spans="1:24" x14ac:dyDescent="0.15">
      <c r="A3733" s="3" t="s">
        <v>2628</v>
      </c>
      <c r="B3733" s="3">
        <v>0.99974935437640999</v>
      </c>
      <c r="C3733" s="3">
        <v>2.50645623590431E-4</v>
      </c>
      <c r="D3733" s="3">
        <v>1.10690995054779</v>
      </c>
      <c r="E3733" s="3">
        <v>1.10703073178986</v>
      </c>
      <c r="F3733" s="3">
        <v>629.69483892251606</v>
      </c>
      <c r="G3733" s="3">
        <v>568.81326826139696</v>
      </c>
      <c r="J3733" s="3" t="s">
        <v>5227</v>
      </c>
      <c r="K3733" s="3">
        <v>0.99593680134905205</v>
      </c>
      <c r="L3733" s="3">
        <v>4.06319865094749E-3</v>
      </c>
      <c r="M3733" s="3">
        <v>0.60168922460507501</v>
      </c>
      <c r="N3733" s="3">
        <v>0.54953862384744701</v>
      </c>
      <c r="O3733" s="3">
        <v>2.6353303157523</v>
      </c>
      <c r="P3733" s="3">
        <v>4.8037295559531996</v>
      </c>
      <c r="R3733" s="3" t="s">
        <v>6203</v>
      </c>
      <c r="S3733" s="3">
        <v>0.99786854302628103</v>
      </c>
      <c r="T3733" s="3">
        <v>2.1314569737191399E-3</v>
      </c>
      <c r="U3733" s="3">
        <v>1.1868702595284399</v>
      </c>
      <c r="V3733" s="3">
        <v>1.18797101455136</v>
      </c>
      <c r="W3733" s="3">
        <v>127.028998857503</v>
      </c>
      <c r="X3733" s="3">
        <v>106.927793347997</v>
      </c>
    </row>
    <row r="3734" spans="1:24" x14ac:dyDescent="0.15">
      <c r="A3734" s="3" t="s">
        <v>6636</v>
      </c>
      <c r="B3734" s="3">
        <v>0.99974937734416403</v>
      </c>
      <c r="C3734" s="3">
        <v>2.5062265583615702E-4</v>
      </c>
      <c r="D3734" s="3">
        <v>0.86500053289228596</v>
      </c>
      <c r="E3734" s="3">
        <v>0.86262862905715398</v>
      </c>
      <c r="F3734" s="3">
        <v>31.208999250717099</v>
      </c>
      <c r="G3734" s="3">
        <v>36.180543878469699</v>
      </c>
      <c r="J3734" s="3" t="s">
        <v>6637</v>
      </c>
      <c r="K3734" s="3">
        <v>0.99593876323534902</v>
      </c>
      <c r="L3734" s="3">
        <v>4.0612367646514803E-3</v>
      </c>
      <c r="M3734" s="3">
        <v>1.25883295594661</v>
      </c>
      <c r="N3734" s="3">
        <v>1.2958724708723799</v>
      </c>
      <c r="O3734" s="3">
        <v>5.7411606544646503</v>
      </c>
      <c r="P3734" s="3">
        <v>4.4280606762893502</v>
      </c>
      <c r="R3734" s="3" t="s">
        <v>2966</v>
      </c>
      <c r="S3734" s="3">
        <v>0.99786870847476306</v>
      </c>
      <c r="T3734" s="3">
        <v>2.13129152523724E-3</v>
      </c>
      <c r="U3734" s="3">
        <v>1.8510679579962801</v>
      </c>
      <c r="V3734" s="3">
        <v>2.9900146113669299</v>
      </c>
      <c r="W3734" s="3">
        <v>1.3742486210845899</v>
      </c>
      <c r="X3734" s="3">
        <v>0.45295714269160697</v>
      </c>
    </row>
    <row r="3735" spans="1:24" x14ac:dyDescent="0.15">
      <c r="A3735" s="3" t="s">
        <v>73</v>
      </c>
      <c r="B3735" s="3">
        <v>0.99974950414869701</v>
      </c>
      <c r="C3735" s="3">
        <v>2.50495851302686E-4</v>
      </c>
      <c r="D3735" s="3">
        <v>1.1132120087841999</v>
      </c>
      <c r="E3735" s="3">
        <v>1.11330026091977</v>
      </c>
      <c r="F3735" s="3">
        <v>918.03985543528495</v>
      </c>
      <c r="G3735" s="3">
        <v>824.61017450424697</v>
      </c>
      <c r="J3735" s="3" t="s">
        <v>6638</v>
      </c>
      <c r="K3735" s="3">
        <v>0.99593940275709603</v>
      </c>
      <c r="L3735" s="3">
        <v>4.0605972429044197E-3</v>
      </c>
      <c r="M3735" s="3">
        <v>1.1350772837408301</v>
      </c>
      <c r="N3735" s="3">
        <v>1.1352852171645</v>
      </c>
      <c r="O3735" s="3">
        <v>459.57183821627001</v>
      </c>
      <c r="P3735" s="3">
        <v>404.80619179727</v>
      </c>
      <c r="R3735" s="3" t="s">
        <v>2968</v>
      </c>
      <c r="S3735" s="3">
        <v>0.99786870847476306</v>
      </c>
      <c r="T3735" s="3">
        <v>2.13129152523724E-3</v>
      </c>
      <c r="U3735" s="3">
        <v>1.8510679579962801</v>
      </c>
      <c r="V3735" s="3">
        <v>2.9900146113669299</v>
      </c>
      <c r="W3735" s="3">
        <v>1.3742486210845899</v>
      </c>
      <c r="X3735" s="3">
        <v>0.45295714269160697</v>
      </c>
    </row>
    <row r="3736" spans="1:24" x14ac:dyDescent="0.15">
      <c r="A3736" s="3" t="s">
        <v>6639</v>
      </c>
      <c r="B3736" s="3">
        <v>0.99974950736276202</v>
      </c>
      <c r="C3736" s="3">
        <v>2.5049263723786003E-4</v>
      </c>
      <c r="D3736" s="3">
        <v>1.12065605400372</v>
      </c>
      <c r="E3736" s="3">
        <v>1.1209962513927101</v>
      </c>
      <c r="F3736" s="3">
        <v>253.76208072046899</v>
      </c>
      <c r="G3736" s="3">
        <v>226.370846862945</v>
      </c>
      <c r="J3736" s="3" t="s">
        <v>4681</v>
      </c>
      <c r="K3736" s="3">
        <v>0.99593993062441999</v>
      </c>
      <c r="L3736" s="3">
        <v>4.0600693755795799E-3</v>
      </c>
      <c r="M3736" s="3">
        <v>0.77291755828378395</v>
      </c>
      <c r="N3736" s="3">
        <v>0.77117188822168303</v>
      </c>
      <c r="O3736" s="3">
        <v>63.090695040147899</v>
      </c>
      <c r="P3736" s="3">
        <v>81.814423327537995</v>
      </c>
      <c r="R3736" s="3" t="s">
        <v>6640</v>
      </c>
      <c r="S3736" s="3">
        <v>0.99786968430124301</v>
      </c>
      <c r="T3736" s="3">
        <v>2.1303156987566201E-3</v>
      </c>
      <c r="U3736" s="3">
        <v>0.81159317347621596</v>
      </c>
      <c r="V3736" s="3">
        <v>0.80991301814591599</v>
      </c>
      <c r="W3736" s="3">
        <v>57.728869952185498</v>
      </c>
      <c r="X3736" s="3">
        <v>71.280210996192494</v>
      </c>
    </row>
    <row r="3737" spans="1:24" x14ac:dyDescent="0.15">
      <c r="A3737" s="3" t="s">
        <v>1160</v>
      </c>
      <c r="B3737" s="3">
        <v>0.99974956748786803</v>
      </c>
      <c r="C3737" s="3">
        <v>2.50432512132447E-4</v>
      </c>
      <c r="D3737" s="3">
        <v>1.1280470628999399</v>
      </c>
      <c r="E3737" s="3">
        <v>1.12813809074424</v>
      </c>
      <c r="F3737" s="3">
        <v>1020.3421197429</v>
      </c>
      <c r="G3737" s="3">
        <v>904.44675765611601</v>
      </c>
      <c r="J3737" s="3" t="s">
        <v>6526</v>
      </c>
      <c r="K3737" s="3">
        <v>0.99594056890078697</v>
      </c>
      <c r="L3737" s="3">
        <v>4.0594310992125501E-3</v>
      </c>
      <c r="M3737" s="3">
        <v>1.1681200401174701</v>
      </c>
      <c r="N3737" s="3">
        <v>1.1686240757216499</v>
      </c>
      <c r="O3737" s="3">
        <v>249.21129480140101</v>
      </c>
      <c r="P3737" s="3">
        <v>213.25044874396599</v>
      </c>
      <c r="R3737" s="3" t="s">
        <v>6641</v>
      </c>
      <c r="S3737" s="3">
        <v>0.99787025678943098</v>
      </c>
      <c r="T3737" s="3">
        <v>2.12974321056869E-3</v>
      </c>
      <c r="U3737" s="3">
        <v>0.82486589623856699</v>
      </c>
      <c r="V3737" s="3">
        <v>0.82415729711036501</v>
      </c>
      <c r="W3737" s="3">
        <v>125.270069403017</v>
      </c>
      <c r="X3737" s="3">
        <v>151.99990131649599</v>
      </c>
    </row>
    <row r="3738" spans="1:24" x14ac:dyDescent="0.15">
      <c r="A3738" s="3" t="s">
        <v>4158</v>
      </c>
      <c r="B3738" s="3">
        <v>0.99974957224180905</v>
      </c>
      <c r="C3738" s="3">
        <v>2.5042775819069703E-4</v>
      </c>
      <c r="D3738" s="3">
        <v>1.1137779215093</v>
      </c>
      <c r="E3738" s="3">
        <v>1.1139882198638</v>
      </c>
      <c r="F3738" s="3">
        <v>387.569568984466</v>
      </c>
      <c r="G3738" s="3">
        <v>347.91070694594299</v>
      </c>
      <c r="J3738" s="3" t="s">
        <v>2971</v>
      </c>
      <c r="K3738" s="3">
        <v>0.995942192399207</v>
      </c>
      <c r="L3738" s="3">
        <v>4.0578076007929398E-3</v>
      </c>
      <c r="M3738" s="3">
        <v>0.74900109522265401</v>
      </c>
      <c r="N3738" s="3">
        <v>0.74812273627626003</v>
      </c>
      <c r="O3738" s="3">
        <v>125.808650184138</v>
      </c>
      <c r="P3738" s="3">
        <v>168.169155749754</v>
      </c>
      <c r="R3738" s="3" t="s">
        <v>6642</v>
      </c>
      <c r="S3738" s="3">
        <v>0.99787237887582503</v>
      </c>
      <c r="T3738" s="3">
        <v>2.1276211241749001E-3</v>
      </c>
      <c r="U3738" s="3">
        <v>0.83267176304488899</v>
      </c>
      <c r="V3738" s="3">
        <v>0.83185321938208401</v>
      </c>
      <c r="W3738" s="3">
        <v>107.614747923807</v>
      </c>
      <c r="X3738" s="3">
        <v>129.369493180001</v>
      </c>
    </row>
    <row r="3739" spans="1:24" x14ac:dyDescent="0.15">
      <c r="A3739" s="3" t="s">
        <v>4151</v>
      </c>
      <c r="B3739" s="3">
        <v>0.99974974715819598</v>
      </c>
      <c r="C3739" s="3">
        <v>2.5025284180343101E-4</v>
      </c>
      <c r="D3739" s="3">
        <v>0.91299637685954205</v>
      </c>
      <c r="E3739" s="3">
        <v>0.91286738052546601</v>
      </c>
      <c r="F3739" s="3">
        <v>395.24892777891398</v>
      </c>
      <c r="G3739" s="3">
        <v>432.9761447688</v>
      </c>
      <c r="J3739" s="3" t="s">
        <v>6643</v>
      </c>
      <c r="K3739" s="3">
        <v>0.99594475247624203</v>
      </c>
      <c r="L3739" s="3">
        <v>4.0552475237585102E-3</v>
      </c>
      <c r="M3739" s="3">
        <v>1.22732251602345</v>
      </c>
      <c r="N3739" s="3">
        <v>1.2293758138233799</v>
      </c>
      <c r="O3739" s="3">
        <v>87.129282961131594</v>
      </c>
      <c r="P3739" s="3">
        <v>70.870915324116197</v>
      </c>
      <c r="R3739" s="3" t="s">
        <v>6644</v>
      </c>
      <c r="S3739" s="3">
        <v>0.99787937389083103</v>
      </c>
      <c r="T3739" s="3">
        <v>2.1206261091693298E-3</v>
      </c>
      <c r="U3739" s="3">
        <v>0.62042036393975897</v>
      </c>
      <c r="V3739" s="3">
        <v>0.55475003000992196</v>
      </c>
      <c r="W3739" s="3">
        <v>1.987717687065</v>
      </c>
      <c r="X3739" s="3">
        <v>3.59111325641438</v>
      </c>
    </row>
    <row r="3740" spans="1:24" x14ac:dyDescent="0.15">
      <c r="A3740" s="3" t="s">
        <v>418</v>
      </c>
      <c r="B3740" s="3">
        <v>0.99974978665408798</v>
      </c>
      <c r="C3740" s="3">
        <v>2.5021334591205502E-4</v>
      </c>
      <c r="D3740" s="3">
        <v>0.91961014565468602</v>
      </c>
      <c r="E3740" s="3">
        <v>0.91955521597924195</v>
      </c>
      <c r="F3740" s="3">
        <v>863.68603226633502</v>
      </c>
      <c r="G3740" s="3">
        <v>939.244127710621</v>
      </c>
      <c r="J3740" s="3" t="s">
        <v>3544</v>
      </c>
      <c r="K3740" s="3">
        <v>0.99594492181379701</v>
      </c>
      <c r="L3740" s="3">
        <v>4.0550781862031798E-3</v>
      </c>
      <c r="M3740" s="3">
        <v>0.80425127377446803</v>
      </c>
      <c r="N3740" s="3">
        <v>0.80318070656108498</v>
      </c>
      <c r="O3740" s="3">
        <v>92.764295490632506</v>
      </c>
      <c r="P3740" s="3">
        <v>115.498620579118</v>
      </c>
      <c r="R3740" s="3" t="s">
        <v>1363</v>
      </c>
      <c r="S3740" s="3">
        <v>0.99787993891622695</v>
      </c>
      <c r="T3740" s="3">
        <v>2.1200610837734299E-3</v>
      </c>
      <c r="U3740" s="3">
        <v>0.76428149548118096</v>
      </c>
      <c r="V3740" s="3">
        <v>0.76404600460475702</v>
      </c>
      <c r="W3740" s="3">
        <v>488.95917622079799</v>
      </c>
      <c r="X3740" s="3">
        <v>639.96347446865195</v>
      </c>
    </row>
    <row r="3741" spans="1:24" x14ac:dyDescent="0.15">
      <c r="A3741" s="3" t="s">
        <v>2213</v>
      </c>
      <c r="B3741" s="3">
        <v>0.99974982239889898</v>
      </c>
      <c r="C3741" s="3">
        <v>2.5017760110112301E-4</v>
      </c>
      <c r="D3741" s="3">
        <v>0.92647822889807097</v>
      </c>
      <c r="E3741" s="3">
        <v>0.92643405797734202</v>
      </c>
      <c r="F3741" s="3">
        <v>989.21999715454899</v>
      </c>
      <c r="G3741" s="3">
        <v>1067.77241649957</v>
      </c>
      <c r="J3741" s="3" t="s">
        <v>6645</v>
      </c>
      <c r="K3741" s="3">
        <v>0.99594556985562299</v>
      </c>
      <c r="L3741" s="3">
        <v>4.0544301443767002E-3</v>
      </c>
      <c r="M3741" s="3">
        <v>0.91424543123952895</v>
      </c>
      <c r="N3741" s="3">
        <v>0.91417717456643399</v>
      </c>
      <c r="O3741" s="3">
        <v>729.992064131745</v>
      </c>
      <c r="P3741" s="3">
        <v>798.52455592780802</v>
      </c>
      <c r="R3741" s="3" t="s">
        <v>5287</v>
      </c>
      <c r="S3741" s="3">
        <v>0.99788062642005404</v>
      </c>
      <c r="T3741" s="3">
        <v>2.1193735799461101E-3</v>
      </c>
      <c r="U3741" s="3">
        <v>0.84093583156432805</v>
      </c>
      <c r="V3741" s="3">
        <v>0.84073539363495198</v>
      </c>
      <c r="W3741" s="3">
        <v>425.89151094969799</v>
      </c>
      <c r="X3741" s="3">
        <v>506.57211153487498</v>
      </c>
    </row>
    <row r="3742" spans="1:24" x14ac:dyDescent="0.15">
      <c r="A3742" s="3" t="s">
        <v>3713</v>
      </c>
      <c r="B3742" s="3">
        <v>0.99975008552420597</v>
      </c>
      <c r="C3742" s="3">
        <v>2.49914475793824E-4</v>
      </c>
      <c r="D3742" s="3">
        <v>1.0738317141870399</v>
      </c>
      <c r="E3742" s="3">
        <v>1.10009992463923</v>
      </c>
      <c r="F3742" s="3">
        <v>1.9320330055987001</v>
      </c>
      <c r="G3742" s="3">
        <v>1.75532418746922</v>
      </c>
      <c r="J3742" s="3" t="s">
        <v>5952</v>
      </c>
      <c r="K3742" s="3">
        <v>0.99594577265295803</v>
      </c>
      <c r="L3742" s="3">
        <v>4.0542273470423103E-3</v>
      </c>
      <c r="M3742" s="3">
        <v>0.75336104551271799</v>
      </c>
      <c r="N3742" s="3">
        <v>0.73934870649516005</v>
      </c>
      <c r="O3742" s="3">
        <v>8.2442856681237195</v>
      </c>
      <c r="P3742" s="3">
        <v>11.1542660568823</v>
      </c>
      <c r="R3742" s="3" t="s">
        <v>6027</v>
      </c>
      <c r="S3742" s="3">
        <v>0.99788194812372699</v>
      </c>
      <c r="T3742" s="3">
        <v>2.11805187627286E-3</v>
      </c>
      <c r="U3742" s="3">
        <v>0.79396860075550701</v>
      </c>
      <c r="V3742" s="3">
        <v>0.78693889164423902</v>
      </c>
      <c r="W3742" s="3">
        <v>14.5293201462487</v>
      </c>
      <c r="X3742" s="3">
        <v>18.4657931023972</v>
      </c>
    </row>
    <row r="3743" spans="1:24" x14ac:dyDescent="0.15">
      <c r="A3743" s="3" t="s">
        <v>4381</v>
      </c>
      <c r="B3743" s="3">
        <v>0.999750100680177</v>
      </c>
      <c r="C3743" s="3">
        <v>2.4989931982272499E-4</v>
      </c>
      <c r="D3743" s="3">
        <v>1.0877413993543501</v>
      </c>
      <c r="E3743" s="3">
        <v>1.0880313203018199</v>
      </c>
      <c r="F3743" s="3">
        <v>211.052467534268</v>
      </c>
      <c r="G3743" s="3">
        <v>193.97565426932599</v>
      </c>
      <c r="J3743" s="3" t="s">
        <v>6646</v>
      </c>
      <c r="K3743" s="3">
        <v>0.99594793496219003</v>
      </c>
      <c r="L3743" s="3">
        <v>4.0520650378101002E-3</v>
      </c>
      <c r="M3743" s="3">
        <v>0.94876691569139104</v>
      </c>
      <c r="N3743" s="3">
        <v>0.94876260074573904</v>
      </c>
      <c r="O3743" s="3">
        <v>7226.4966351789899</v>
      </c>
      <c r="P3743" s="3">
        <v>7616.7601272150396</v>
      </c>
      <c r="R3743" s="3" t="s">
        <v>6647</v>
      </c>
      <c r="S3743" s="3">
        <v>0.99788222820762695</v>
      </c>
      <c r="T3743" s="3">
        <v>2.11777179237272E-3</v>
      </c>
      <c r="U3743" s="3">
        <v>0.83313030551378697</v>
      </c>
      <c r="V3743" s="3">
        <v>0.83304441048268196</v>
      </c>
      <c r="W3743" s="3">
        <v>1034.3141004243</v>
      </c>
      <c r="X3743" s="3">
        <v>1241.60939916863</v>
      </c>
    </row>
    <row r="3744" spans="1:24" x14ac:dyDescent="0.15">
      <c r="A3744" s="3" t="s">
        <v>6648</v>
      </c>
      <c r="B3744" s="3">
        <v>0.99975011512356704</v>
      </c>
      <c r="C3744" s="3">
        <v>2.4988487643320799E-4</v>
      </c>
      <c r="D3744" s="3">
        <v>0.85402524225505305</v>
      </c>
      <c r="E3744" s="3">
        <v>0.85263658285919097</v>
      </c>
      <c r="F3744" s="3">
        <v>57.023554507416698</v>
      </c>
      <c r="G3744" s="3">
        <v>66.880813335926902</v>
      </c>
      <c r="J3744" s="3" t="s">
        <v>1262</v>
      </c>
      <c r="K3744" s="3">
        <v>0.995950877164681</v>
      </c>
      <c r="L3744" s="3">
        <v>4.0491228353195102E-3</v>
      </c>
      <c r="M3744" s="3">
        <v>0.854417762580579</v>
      </c>
      <c r="N3744" s="3">
        <v>0.85432042665814201</v>
      </c>
      <c r="O3744" s="3">
        <v>820.56715323647404</v>
      </c>
      <c r="P3744" s="3">
        <v>960.49278985642104</v>
      </c>
      <c r="R3744" s="3" t="s">
        <v>6649</v>
      </c>
      <c r="S3744" s="3">
        <v>0.99788267101941597</v>
      </c>
      <c r="T3744" s="3">
        <v>2.11732898058391E-3</v>
      </c>
      <c r="U3744" s="3">
        <v>0.88371181906398599</v>
      </c>
      <c r="V3744" s="3">
        <v>0.88355431208153901</v>
      </c>
      <c r="W3744" s="3">
        <v>414.076895666268</v>
      </c>
      <c r="X3744" s="3">
        <v>468.65037549036799</v>
      </c>
    </row>
    <row r="3745" spans="1:24" x14ac:dyDescent="0.15">
      <c r="A3745" s="3" t="s">
        <v>6650</v>
      </c>
      <c r="B3745" s="3">
        <v>0.99975040503485102</v>
      </c>
      <c r="C3745" s="3">
        <v>2.4959496514853901E-4</v>
      </c>
      <c r="D3745" s="3">
        <v>1.2018761043716799</v>
      </c>
      <c r="E3745" s="3">
        <v>1.20320732203154</v>
      </c>
      <c r="F3745" s="3">
        <v>114.91132406145699</v>
      </c>
      <c r="G3745" s="3">
        <v>95.502487297217598</v>
      </c>
      <c r="J3745" s="3" t="s">
        <v>6048</v>
      </c>
      <c r="K3745" s="3">
        <v>0.995951220282567</v>
      </c>
      <c r="L3745" s="3">
        <v>4.0487797174326304E-3</v>
      </c>
      <c r="M3745" s="3">
        <v>0.79276496896077897</v>
      </c>
      <c r="N3745" s="3">
        <v>0.79190065940563603</v>
      </c>
      <c r="O3745" s="3">
        <v>121.96092503778</v>
      </c>
      <c r="P3745" s="3">
        <v>154.01301234264099</v>
      </c>
      <c r="R3745" s="3" t="s">
        <v>2009</v>
      </c>
      <c r="S3745" s="3">
        <v>0.99788309705346401</v>
      </c>
      <c r="T3745" s="3">
        <v>2.1169029465358102E-3</v>
      </c>
      <c r="U3745" s="3">
        <v>1.0369795423031101</v>
      </c>
      <c r="V3745" s="3">
        <v>1.0744201731024701</v>
      </c>
      <c r="W3745" s="3">
        <v>0.649932828792124</v>
      </c>
      <c r="X3745" s="3">
        <v>0.60422229897873203</v>
      </c>
    </row>
    <row r="3746" spans="1:24" x14ac:dyDescent="0.15">
      <c r="A3746" s="3" t="s">
        <v>3757</v>
      </c>
      <c r="B3746" s="3">
        <v>0.99975068839838899</v>
      </c>
      <c r="C3746" s="3">
        <v>2.4931160161092601E-4</v>
      </c>
      <c r="D3746" s="3">
        <v>0.89885131670740004</v>
      </c>
      <c r="E3746" s="3">
        <v>0.89881693348371805</v>
      </c>
      <c r="F3746" s="3">
        <v>1699.9497659761</v>
      </c>
      <c r="G3746" s="3">
        <v>1891.32037290167</v>
      </c>
      <c r="J3746" s="3" t="s">
        <v>2393</v>
      </c>
      <c r="K3746" s="3">
        <v>0.995952785630694</v>
      </c>
      <c r="L3746" s="3">
        <v>4.0472143693059699E-3</v>
      </c>
      <c r="M3746" s="3">
        <v>0.86660600850355096</v>
      </c>
      <c r="N3746" s="3">
        <v>0.86633724192588002</v>
      </c>
      <c r="O3746" s="3">
        <v>273.62991938115402</v>
      </c>
      <c r="P3746" s="3">
        <v>315.84842803300103</v>
      </c>
      <c r="R3746" s="3" t="s">
        <v>6651</v>
      </c>
      <c r="S3746" s="3">
        <v>0.99788344012208197</v>
      </c>
      <c r="T3746" s="3">
        <v>2.1165598779184702E-3</v>
      </c>
      <c r="U3746" s="3">
        <v>0.90356952788999401</v>
      </c>
      <c r="V3746" s="3">
        <v>0.90347937968381198</v>
      </c>
      <c r="W3746" s="3">
        <v>612.53232312478303</v>
      </c>
      <c r="X3746" s="3">
        <v>677.97151999789105</v>
      </c>
    </row>
    <row r="3747" spans="1:24" x14ac:dyDescent="0.15">
      <c r="A3747" s="3" t="s">
        <v>6652</v>
      </c>
      <c r="B3747" s="3">
        <v>0.99975074413593501</v>
      </c>
      <c r="C3747" s="3">
        <v>2.4925586406514001E-4</v>
      </c>
      <c r="D3747" s="3">
        <v>0.93497950531307805</v>
      </c>
      <c r="E3747" s="3">
        <v>0.93438416094798304</v>
      </c>
      <c r="F3747" s="3">
        <v>65.159800979784393</v>
      </c>
      <c r="G3747" s="3">
        <v>69.7362603750326</v>
      </c>
      <c r="J3747" s="3" t="s">
        <v>6653</v>
      </c>
      <c r="K3747" s="3">
        <v>0.99596067398003096</v>
      </c>
      <c r="L3747" s="3">
        <v>4.0393260199688896E-3</v>
      </c>
      <c r="M3747" s="3">
        <v>1.16568521074634</v>
      </c>
      <c r="N3747" s="3">
        <v>1.1662213762062299</v>
      </c>
      <c r="O3747" s="3">
        <v>229.82715917973101</v>
      </c>
      <c r="P3747" s="3">
        <v>197.06849973338799</v>
      </c>
      <c r="R3747" s="3" t="s">
        <v>6654</v>
      </c>
      <c r="S3747" s="3">
        <v>0.99788415575396805</v>
      </c>
      <c r="T3747" s="3">
        <v>2.1158442460323E-3</v>
      </c>
      <c r="U3747" s="3">
        <v>0.83369849609559799</v>
      </c>
      <c r="V3747" s="3">
        <v>0.83268924514508802</v>
      </c>
      <c r="W3747" s="3">
        <v>86.832581308188495</v>
      </c>
      <c r="X3747" s="3">
        <v>104.28170523639599</v>
      </c>
    </row>
    <row r="3748" spans="1:24" x14ac:dyDescent="0.15">
      <c r="A3748" s="3" t="s">
        <v>290</v>
      </c>
      <c r="B3748" s="3">
        <v>0.99975083885910299</v>
      </c>
      <c r="C3748" s="3">
        <v>2.4916114089705202E-4</v>
      </c>
      <c r="D3748" s="3">
        <v>0.82453074642963697</v>
      </c>
      <c r="E3748" s="3">
        <v>0.82319658092196502</v>
      </c>
      <c r="F3748" s="3">
        <v>68.221613379976404</v>
      </c>
      <c r="G3748" s="3">
        <v>82.876171980401296</v>
      </c>
      <c r="J3748" s="3" t="s">
        <v>6655</v>
      </c>
      <c r="K3748" s="3">
        <v>0.99596353101407997</v>
      </c>
      <c r="L3748" s="3">
        <v>4.03646898591992E-3</v>
      </c>
      <c r="M3748" s="3">
        <v>1.1289503483040699</v>
      </c>
      <c r="N3748" s="3">
        <v>1.12910230030811</v>
      </c>
      <c r="O3748" s="3">
        <v>613.21294762059404</v>
      </c>
      <c r="P3748" s="3">
        <v>543.09663210345002</v>
      </c>
      <c r="R3748" s="3" t="s">
        <v>5698</v>
      </c>
      <c r="S3748" s="3">
        <v>0.99788424851868396</v>
      </c>
      <c r="T3748" s="3">
        <v>2.11575148131566E-3</v>
      </c>
      <c r="U3748" s="3">
        <v>0.74582894306615</v>
      </c>
      <c r="V3748" s="3">
        <v>0.74489130199667397</v>
      </c>
      <c r="W3748" s="3">
        <v>115.128854267061</v>
      </c>
      <c r="X3748" s="3">
        <v>154.56135015328101</v>
      </c>
    </row>
    <row r="3749" spans="1:24" x14ac:dyDescent="0.15">
      <c r="A3749" s="3" t="s">
        <v>2654</v>
      </c>
      <c r="B3749" s="3">
        <v>0.99975099760989194</v>
      </c>
      <c r="C3749" s="3">
        <v>2.4900239010792601E-4</v>
      </c>
      <c r="D3749" s="3">
        <v>0.92587429187030801</v>
      </c>
      <c r="E3749" s="3">
        <v>0.92554977608278999</v>
      </c>
      <c r="F3749" s="3">
        <v>135.20899093260499</v>
      </c>
      <c r="G3749" s="3">
        <v>146.08586045700699</v>
      </c>
      <c r="J3749" s="3" t="s">
        <v>3393</v>
      </c>
      <c r="K3749" s="3">
        <v>0.99596434837390202</v>
      </c>
      <c r="L3749" s="3">
        <v>4.03565162609755E-3</v>
      </c>
      <c r="M3749" s="3">
        <v>0.86142942800326106</v>
      </c>
      <c r="N3749" s="3">
        <v>0.86126201717524897</v>
      </c>
      <c r="O3749" s="3">
        <v>457.04872659531799</v>
      </c>
      <c r="P3749" s="3">
        <v>530.674875776097</v>
      </c>
      <c r="R3749" s="3" t="s">
        <v>3717</v>
      </c>
      <c r="S3749" s="3">
        <v>0.997884773996913</v>
      </c>
      <c r="T3749" s="3">
        <v>2.1152260030873398E-3</v>
      </c>
      <c r="U3749" s="3">
        <v>1.2056932501703801</v>
      </c>
      <c r="V3749" s="3">
        <v>1.20716501404322</v>
      </c>
      <c r="W3749" s="3">
        <v>106.564539641815</v>
      </c>
      <c r="X3749" s="3">
        <v>88.274980431017596</v>
      </c>
    </row>
    <row r="3750" spans="1:24" x14ac:dyDescent="0.15">
      <c r="A3750" s="3" t="s">
        <v>5692</v>
      </c>
      <c r="B3750" s="3">
        <v>0.99975116475071601</v>
      </c>
      <c r="C3750" s="3">
        <v>2.4883524928386301E-4</v>
      </c>
      <c r="D3750" s="3">
        <v>1.7447865381049801</v>
      </c>
      <c r="E3750" s="3">
        <v>2.1159656651299299</v>
      </c>
      <c r="F3750" s="3">
        <v>2.6472850427671801</v>
      </c>
      <c r="G3750" s="3">
        <v>1.2458261632303</v>
      </c>
      <c r="J3750" s="3" t="s">
        <v>6618</v>
      </c>
      <c r="K3750" s="3">
        <v>0.99597122272767802</v>
      </c>
      <c r="L3750" s="3">
        <v>4.0287772723219002E-3</v>
      </c>
      <c r="M3750" s="3">
        <v>0.85722972061317604</v>
      </c>
      <c r="N3750" s="3">
        <v>0.85697650477994702</v>
      </c>
      <c r="O3750" s="3">
        <v>309.30947976496202</v>
      </c>
      <c r="P3750" s="3">
        <v>360.93277735699297</v>
      </c>
      <c r="R3750" s="3" t="s">
        <v>5374</v>
      </c>
      <c r="S3750" s="3">
        <v>0.99788675439966601</v>
      </c>
      <c r="T3750" s="3">
        <v>2.1132456003343601E-3</v>
      </c>
      <c r="U3750" s="3">
        <v>1.6778138125154001</v>
      </c>
      <c r="V3750" s="3">
        <v>1.6825475171808899</v>
      </c>
      <c r="W3750" s="3">
        <v>154.09435005536201</v>
      </c>
      <c r="X3750" s="3">
        <v>91.579894776680305</v>
      </c>
    </row>
    <row r="3751" spans="1:24" x14ac:dyDescent="0.15">
      <c r="A3751" s="3" t="s">
        <v>2664</v>
      </c>
      <c r="B3751" s="3">
        <v>0.99975134295489498</v>
      </c>
      <c r="C3751" s="3">
        <v>2.4865704510520202E-4</v>
      </c>
      <c r="D3751" s="3">
        <v>0.91314491404356202</v>
      </c>
      <c r="E3751" s="3">
        <v>0.91300045745546399</v>
      </c>
      <c r="F3751" s="3">
        <v>349.546497792352</v>
      </c>
      <c r="G3751" s="3">
        <v>382.85563269263599</v>
      </c>
      <c r="J3751" s="3" t="s">
        <v>6656</v>
      </c>
      <c r="K3751" s="3">
        <v>0.99597403551715002</v>
      </c>
      <c r="L3751" s="3">
        <v>4.0259644828500802E-3</v>
      </c>
      <c r="M3751" s="3">
        <v>1.1531056809784399</v>
      </c>
      <c r="N3751" s="3">
        <v>1.1532388101995701</v>
      </c>
      <c r="O3751" s="3">
        <v>851.52422111906401</v>
      </c>
      <c r="P3751" s="3">
        <v>738.37498460843801</v>
      </c>
      <c r="R3751" s="3" t="s">
        <v>3116</v>
      </c>
      <c r="S3751" s="3">
        <v>0.997887492293831</v>
      </c>
      <c r="T3751" s="3">
        <v>2.1125077061688001E-3</v>
      </c>
      <c r="U3751" s="3">
        <v>1.2302219636465099</v>
      </c>
      <c r="V3751" s="3">
        <v>1.23185371560172</v>
      </c>
      <c r="W3751" s="3">
        <v>110.64987047795999</v>
      </c>
      <c r="X3751" s="3">
        <v>89.821989851088702</v>
      </c>
    </row>
    <row r="3752" spans="1:24" x14ac:dyDescent="0.15">
      <c r="A3752" s="3" t="s">
        <v>6657</v>
      </c>
      <c r="B3752" s="3">
        <v>0.99975139395013002</v>
      </c>
      <c r="C3752" s="3">
        <v>2.4860604987028402E-4</v>
      </c>
      <c r="D3752" s="3">
        <v>0.91510443505377204</v>
      </c>
      <c r="E3752" s="3">
        <v>0.91499152877644097</v>
      </c>
      <c r="F3752" s="3">
        <v>438.62946762196702</v>
      </c>
      <c r="G3752" s="3">
        <v>479.38183459821897</v>
      </c>
      <c r="J3752" s="3" t="s">
        <v>5488</v>
      </c>
      <c r="K3752" s="3">
        <v>0.995974400624695</v>
      </c>
      <c r="L3752" s="3">
        <v>4.0255993753051198E-3</v>
      </c>
      <c r="M3752" s="3">
        <v>1.22091915408384</v>
      </c>
      <c r="N3752" s="3">
        <v>1.2227184842462999</v>
      </c>
      <c r="O3752" s="3">
        <v>96.039135098555604</v>
      </c>
      <c r="P3752" s="3">
        <v>78.543760604806593</v>
      </c>
      <c r="R3752" s="3" t="s">
        <v>6658</v>
      </c>
      <c r="S3752" s="3">
        <v>0.99788767110842702</v>
      </c>
      <c r="T3752" s="3">
        <v>2.1123288915729601E-3</v>
      </c>
      <c r="U3752" s="3">
        <v>1.21214283315545</v>
      </c>
      <c r="V3752" s="3">
        <v>1.21457661509346</v>
      </c>
      <c r="W3752" s="3">
        <v>66.914145445296995</v>
      </c>
      <c r="X3752" s="3">
        <v>55.0908018873697</v>
      </c>
    </row>
    <row r="3753" spans="1:24" x14ac:dyDescent="0.15">
      <c r="A3753" s="3" t="s">
        <v>6659</v>
      </c>
      <c r="B3753" s="3">
        <v>0.99975147223473104</v>
      </c>
      <c r="C3753" s="3">
        <v>2.4852776526935002E-4</v>
      </c>
      <c r="D3753" s="3">
        <v>0.87677931086378202</v>
      </c>
      <c r="E3753" s="3">
        <v>0.87644044637833995</v>
      </c>
      <c r="F3753" s="3">
        <v>201.45512604742001</v>
      </c>
      <c r="G3753" s="3">
        <v>229.857444935845</v>
      </c>
      <c r="J3753" s="3" t="s">
        <v>6660</v>
      </c>
      <c r="K3753" s="3">
        <v>0.99597493443474505</v>
      </c>
      <c r="L3753" s="3">
        <v>4.0250655652553499E-3</v>
      </c>
      <c r="M3753" s="3">
        <v>0.59738957640569501</v>
      </c>
      <c r="N3753" s="3">
        <v>0.51730123446183096</v>
      </c>
      <c r="O3753" s="3">
        <v>1.6291748797238199</v>
      </c>
      <c r="P3753" s="3">
        <v>3.1587047517470599</v>
      </c>
      <c r="R3753" s="3" t="s">
        <v>6661</v>
      </c>
      <c r="S3753" s="3">
        <v>0.99789002101133095</v>
      </c>
      <c r="T3753" s="3">
        <v>2.1099789886689598E-3</v>
      </c>
      <c r="U3753" s="3">
        <v>1.26576825566752</v>
      </c>
      <c r="V3753" s="3">
        <v>1.2696282423605401</v>
      </c>
      <c r="W3753" s="3">
        <v>54.795590110921196</v>
      </c>
      <c r="X3753" s="3">
        <v>43.156643811439402</v>
      </c>
    </row>
    <row r="3754" spans="1:24" x14ac:dyDescent="0.15">
      <c r="A3754" s="3" t="s">
        <v>6662</v>
      </c>
      <c r="B3754" s="3">
        <v>0.99975151943373697</v>
      </c>
      <c r="C3754" s="3">
        <v>2.4848056626283299E-4</v>
      </c>
      <c r="D3754" s="3">
        <v>1.0131369444266001</v>
      </c>
      <c r="E3754" s="3">
        <v>1.01346734174524</v>
      </c>
      <c r="F3754" s="3">
        <v>25.6147192828344</v>
      </c>
      <c r="G3754" s="3">
        <v>25.274208210110999</v>
      </c>
      <c r="J3754" s="3" t="s">
        <v>6663</v>
      </c>
      <c r="K3754" s="3">
        <v>0.99597799567154099</v>
      </c>
      <c r="L3754" s="3">
        <v>4.0220043284589398E-3</v>
      </c>
      <c r="M3754" s="3">
        <v>0.45846574929676998</v>
      </c>
      <c r="N3754" s="3">
        <v>0.41078495507194701</v>
      </c>
      <c r="O3754" s="3">
        <v>2.88397889335298</v>
      </c>
      <c r="P3754" s="3">
        <v>7.0349972853706699</v>
      </c>
      <c r="R3754" s="3" t="s">
        <v>3787</v>
      </c>
      <c r="S3754" s="3">
        <v>0.99789200503728104</v>
      </c>
      <c r="T3754" s="3">
        <v>2.1079949627188601E-3</v>
      </c>
      <c r="U3754" s="3">
        <v>1.2237879285112701</v>
      </c>
      <c r="V3754" s="3">
        <v>1.2253623121727899</v>
      </c>
      <c r="W3754" s="3">
        <v>110.971597238377</v>
      </c>
      <c r="X3754" s="3">
        <v>90.560434667266705</v>
      </c>
    </row>
    <row r="3755" spans="1:24" x14ac:dyDescent="0.15">
      <c r="A3755" s="3" t="s">
        <v>3964</v>
      </c>
      <c r="B3755" s="3">
        <v>0.99975154545737199</v>
      </c>
      <c r="C3755" s="3">
        <v>2.48454542628286E-4</v>
      </c>
      <c r="D3755" s="3">
        <v>0.81239996023769401</v>
      </c>
      <c r="E3755" s="3">
        <v>0.81117750788209397</v>
      </c>
      <c r="F3755" s="3">
        <v>78.071587227764795</v>
      </c>
      <c r="G3755" s="3">
        <v>96.247091042413501</v>
      </c>
      <c r="J3755" s="3" t="s">
        <v>3531</v>
      </c>
      <c r="K3755" s="3">
        <v>0.99598012838409999</v>
      </c>
      <c r="L3755" s="3">
        <v>4.0198716158994802E-3</v>
      </c>
      <c r="M3755" s="3">
        <v>0.83283118502362896</v>
      </c>
      <c r="N3755" s="3">
        <v>0.83088701653102004</v>
      </c>
      <c r="O3755" s="3">
        <v>45.7865344482721</v>
      </c>
      <c r="P3755" s="3">
        <v>55.107643599094999</v>
      </c>
      <c r="R3755" s="3" t="s">
        <v>6664</v>
      </c>
      <c r="S3755" s="3">
        <v>0.99789209732917805</v>
      </c>
      <c r="T3755" s="3">
        <v>2.1079026708218898E-3</v>
      </c>
      <c r="U3755" s="3">
        <v>1.08040795658607</v>
      </c>
      <c r="V3755" s="3">
        <v>1.10438647589771</v>
      </c>
      <c r="W3755" s="3">
        <v>2.3068052670907799</v>
      </c>
      <c r="X3755" s="3">
        <v>2.08782111394251</v>
      </c>
    </row>
    <row r="3756" spans="1:24" x14ac:dyDescent="0.15">
      <c r="A3756" s="3" t="s">
        <v>6665</v>
      </c>
      <c r="B3756" s="3">
        <v>0.99975189142911303</v>
      </c>
      <c r="C3756" s="3">
        <v>2.4810857088688299E-4</v>
      </c>
      <c r="D3756" s="3">
        <v>1.1146986057488899</v>
      </c>
      <c r="E3756" s="3">
        <v>1.1151362442109001</v>
      </c>
      <c r="F3756" s="3">
        <v>186.82911202936401</v>
      </c>
      <c r="G3756" s="3">
        <v>167.53823726635801</v>
      </c>
      <c r="J3756" s="3" t="s">
        <v>6666</v>
      </c>
      <c r="K3756" s="3">
        <v>0.995981896875624</v>
      </c>
      <c r="L3756" s="3">
        <v>4.0181031243760696E-3</v>
      </c>
      <c r="M3756" s="3">
        <v>1.19835298780341</v>
      </c>
      <c r="N3756" s="3">
        <v>1.1988337201455901</v>
      </c>
      <c r="O3756" s="3">
        <v>317.33653071509099</v>
      </c>
      <c r="P3756" s="3">
        <v>264.70271651964401</v>
      </c>
      <c r="R3756" s="3" t="s">
        <v>4010</v>
      </c>
      <c r="S3756" s="3">
        <v>0.99789224696937795</v>
      </c>
      <c r="T3756" s="3">
        <v>2.10775303062224E-3</v>
      </c>
      <c r="U3756" s="3">
        <v>1.4763936355937499</v>
      </c>
      <c r="V3756" s="3">
        <v>1.50155847006945</v>
      </c>
      <c r="W3756" s="3">
        <v>17.716806086166802</v>
      </c>
      <c r="X3756" s="3">
        <v>11.795604936148001</v>
      </c>
    </row>
    <row r="3757" spans="1:24" x14ac:dyDescent="0.15">
      <c r="A3757" s="3" t="s">
        <v>6667</v>
      </c>
      <c r="B3757" s="3">
        <v>0.999751970754305</v>
      </c>
      <c r="C3757" s="3">
        <v>2.4802924569552602E-4</v>
      </c>
      <c r="D3757" s="3">
        <v>0.83526687577861203</v>
      </c>
      <c r="E3757" s="3">
        <v>0.83516098673245698</v>
      </c>
      <c r="F3757" s="3">
        <v>836.08456168327996</v>
      </c>
      <c r="G3757" s="3">
        <v>1001.10783831579</v>
      </c>
      <c r="J3757" s="3" t="s">
        <v>6540</v>
      </c>
      <c r="K3757" s="3">
        <v>0.99598243056886204</v>
      </c>
      <c r="L3757" s="3">
        <v>4.0175694311379599E-3</v>
      </c>
      <c r="M3757" s="3">
        <v>0.83354849758166005</v>
      </c>
      <c r="N3757" s="3">
        <v>0.83221743821266203</v>
      </c>
      <c r="O3757" s="3">
        <v>66.412909450894304</v>
      </c>
      <c r="P3757" s="3">
        <v>79.804368698581399</v>
      </c>
      <c r="R3757" s="3" t="s">
        <v>2337</v>
      </c>
      <c r="S3757" s="3">
        <v>0.99789277129494303</v>
      </c>
      <c r="T3757" s="3">
        <v>2.10722870505691E-3</v>
      </c>
      <c r="U3757" s="3">
        <v>0.86192392459977196</v>
      </c>
      <c r="V3757" s="3">
        <v>0.85981791923953799</v>
      </c>
      <c r="W3757" s="3">
        <v>35.867894617384003</v>
      </c>
      <c r="X3757" s="3">
        <v>41.717316696441998</v>
      </c>
    </row>
    <row r="3758" spans="1:24" x14ac:dyDescent="0.15">
      <c r="A3758" s="3" t="s">
        <v>6668</v>
      </c>
      <c r="B3758" s="3">
        <v>0.99975202979831601</v>
      </c>
      <c r="C3758" s="3">
        <v>2.47970201684409E-4</v>
      </c>
      <c r="D3758" s="3">
        <v>1.1183088496420901</v>
      </c>
      <c r="E3758" s="3">
        <v>1.12033393134665</v>
      </c>
      <c r="F3758" s="3">
        <v>41.628589004327999</v>
      </c>
      <c r="G3758" s="3">
        <v>37.156230388361102</v>
      </c>
      <c r="J3758" s="3" t="s">
        <v>6669</v>
      </c>
      <c r="K3758" s="3">
        <v>0.99598612343635895</v>
      </c>
      <c r="L3758" s="3">
        <v>4.0138765636406797E-3</v>
      </c>
      <c r="M3758" s="3">
        <v>0.89385440803018301</v>
      </c>
      <c r="N3758" s="3">
        <v>0.89372945288596695</v>
      </c>
      <c r="O3758" s="3">
        <v>479.991715325553</v>
      </c>
      <c r="P3758" s="3">
        <v>537.06720359395797</v>
      </c>
      <c r="R3758" s="3" t="s">
        <v>6670</v>
      </c>
      <c r="S3758" s="3">
        <v>0.99789304978295601</v>
      </c>
      <c r="T3758" s="3">
        <v>2.1069502170442201E-3</v>
      </c>
      <c r="U3758" s="3">
        <v>1.0338100224431701</v>
      </c>
      <c r="V3758" s="3">
        <v>1.0680393840623399</v>
      </c>
      <c r="W3758" s="3">
        <v>0.64601360587859702</v>
      </c>
      <c r="X3758" s="3">
        <v>0.60422229897873203</v>
      </c>
    </row>
    <row r="3759" spans="1:24" x14ac:dyDescent="0.15">
      <c r="A3759" s="3" t="s">
        <v>2358</v>
      </c>
      <c r="B3759" s="3">
        <v>0.99975205889459196</v>
      </c>
      <c r="C3759" s="3">
        <v>2.4794110540862199E-4</v>
      </c>
      <c r="D3759" s="3">
        <v>0.90255640645535995</v>
      </c>
      <c r="E3759" s="3">
        <v>0.90085813921221702</v>
      </c>
      <c r="F3759" s="3">
        <v>32.854922137499898</v>
      </c>
      <c r="G3759" s="3">
        <v>36.471795198342399</v>
      </c>
      <c r="J3759" s="3" t="s">
        <v>791</v>
      </c>
      <c r="K3759" s="3">
        <v>0.99598691228384095</v>
      </c>
      <c r="L3759" s="3">
        <v>4.0130877161593196E-3</v>
      </c>
      <c r="M3759" s="3">
        <v>0.63598821985998399</v>
      </c>
      <c r="N3759" s="3">
        <v>0.607155446579414</v>
      </c>
      <c r="O3759" s="3">
        <v>4.8305069124167899</v>
      </c>
      <c r="P3759" s="3">
        <v>7.9624343077002502</v>
      </c>
      <c r="R3759" s="3" t="s">
        <v>2388</v>
      </c>
      <c r="S3759" s="3">
        <v>0.99789304978295601</v>
      </c>
      <c r="T3759" s="3">
        <v>2.1069502170442201E-3</v>
      </c>
      <c r="U3759" s="3">
        <v>1.0338100224431701</v>
      </c>
      <c r="V3759" s="3">
        <v>1.0680393840623399</v>
      </c>
      <c r="W3759" s="3">
        <v>0.64601360587859702</v>
      </c>
      <c r="X3759" s="3">
        <v>0.60422229897873203</v>
      </c>
    </row>
    <row r="3760" spans="1:24" x14ac:dyDescent="0.15">
      <c r="A3760" s="3" t="s">
        <v>6671</v>
      </c>
      <c r="B3760" s="3">
        <v>0.99975206779539505</v>
      </c>
      <c r="C3760" s="3">
        <v>2.4793220460456801E-4</v>
      </c>
      <c r="D3760" s="3">
        <v>0.92057797486085902</v>
      </c>
      <c r="E3760" s="3">
        <v>0.92042602166217402</v>
      </c>
      <c r="F3760" s="3">
        <v>309.33950667781102</v>
      </c>
      <c r="G3760" s="3">
        <v>336.08382981064</v>
      </c>
      <c r="J3760" s="3" t="s">
        <v>3555</v>
      </c>
      <c r="K3760" s="3">
        <v>0.99598783777386202</v>
      </c>
      <c r="L3760" s="3">
        <v>4.0121622261376604E-3</v>
      </c>
      <c r="M3760" s="3">
        <v>0.95433399160927301</v>
      </c>
      <c r="N3760" s="3">
        <v>0.94402358056264901</v>
      </c>
      <c r="O3760" s="3">
        <v>2.6382520244984602</v>
      </c>
      <c r="P3760" s="3">
        <v>2.7952816465877599</v>
      </c>
      <c r="R3760" s="3" t="s">
        <v>6672</v>
      </c>
      <c r="S3760" s="3">
        <v>0.99789304978295601</v>
      </c>
      <c r="T3760" s="3">
        <v>2.1069502170442201E-3</v>
      </c>
      <c r="U3760" s="3">
        <v>1.0338100224431701</v>
      </c>
      <c r="V3760" s="3">
        <v>1.0680393840623399</v>
      </c>
      <c r="W3760" s="3">
        <v>0.64601360587859702</v>
      </c>
      <c r="X3760" s="3">
        <v>0.60422229897873203</v>
      </c>
    </row>
    <row r="3761" spans="1:24" x14ac:dyDescent="0.15">
      <c r="A3761" s="3" t="s">
        <v>6673</v>
      </c>
      <c r="B3761" s="3">
        <v>0.99975208733200904</v>
      </c>
      <c r="C3761" s="3">
        <v>2.4791266799141601E-4</v>
      </c>
      <c r="D3761" s="3">
        <v>0.95448370410560901</v>
      </c>
      <c r="E3761" s="3">
        <v>0.90646145542066603</v>
      </c>
      <c r="F3761" s="3">
        <v>0.52720291643397399</v>
      </c>
      <c r="G3761" s="3">
        <v>0.58263735178311804</v>
      </c>
      <c r="J3761" s="3" t="s">
        <v>6674</v>
      </c>
      <c r="K3761" s="3">
        <v>0.99598945285448504</v>
      </c>
      <c r="L3761" s="3">
        <v>4.0105471455146998E-3</v>
      </c>
      <c r="M3761" s="3">
        <v>0.86389623357953804</v>
      </c>
      <c r="N3761" s="3">
        <v>0.79373434051274006</v>
      </c>
      <c r="O3761" s="3">
        <v>0.96132629778432699</v>
      </c>
      <c r="P3761" s="3">
        <v>1.2137423130223499</v>
      </c>
      <c r="R3761" s="3" t="s">
        <v>6675</v>
      </c>
      <c r="S3761" s="3">
        <v>0.99789304978295601</v>
      </c>
      <c r="T3761" s="3">
        <v>2.1069502170442201E-3</v>
      </c>
      <c r="U3761" s="3">
        <v>1.0338100224431701</v>
      </c>
      <c r="V3761" s="3">
        <v>1.0680393840623399</v>
      </c>
      <c r="W3761" s="3">
        <v>0.64601360587859702</v>
      </c>
      <c r="X3761" s="3">
        <v>0.60422229897873203</v>
      </c>
    </row>
    <row r="3762" spans="1:24" x14ac:dyDescent="0.15">
      <c r="A3762" s="3" t="s">
        <v>3939</v>
      </c>
      <c r="B3762" s="3">
        <v>0.99975212991763196</v>
      </c>
      <c r="C3762" s="3">
        <v>2.4787008236753399E-4</v>
      </c>
      <c r="D3762" s="3">
        <v>1.01655426418457</v>
      </c>
      <c r="E3762" s="3">
        <v>1.0166311266477901</v>
      </c>
      <c r="F3762" s="3">
        <v>140.33286112664501</v>
      </c>
      <c r="G3762" s="3">
        <v>138.03698424826601</v>
      </c>
      <c r="J3762" s="3" t="s">
        <v>6676</v>
      </c>
      <c r="K3762" s="3">
        <v>0.99598945285448504</v>
      </c>
      <c r="L3762" s="3">
        <v>4.0105471455146998E-3</v>
      </c>
      <c r="M3762" s="3">
        <v>0.86389623357953804</v>
      </c>
      <c r="N3762" s="3">
        <v>0.79373434051274006</v>
      </c>
      <c r="O3762" s="3">
        <v>0.96132629778432699</v>
      </c>
      <c r="P3762" s="3">
        <v>1.2137423130223499</v>
      </c>
      <c r="R3762" s="3" t="s">
        <v>6677</v>
      </c>
      <c r="S3762" s="3">
        <v>0.99789311884701604</v>
      </c>
      <c r="T3762" s="3">
        <v>2.1068811529844499E-3</v>
      </c>
      <c r="U3762" s="3">
        <v>0.86657422566575204</v>
      </c>
      <c r="V3762" s="3">
        <v>0.86620523503592595</v>
      </c>
      <c r="W3762" s="3">
        <v>197.91333034270801</v>
      </c>
      <c r="X3762" s="3">
        <v>228.48472889008599</v>
      </c>
    </row>
    <row r="3763" spans="1:24" x14ac:dyDescent="0.15">
      <c r="A3763" s="3" t="s">
        <v>6678</v>
      </c>
      <c r="B3763" s="3">
        <v>0.99975214320809402</v>
      </c>
      <c r="C3763" s="3">
        <v>2.47856791906452E-4</v>
      </c>
      <c r="D3763" s="3">
        <v>0.949597243255071</v>
      </c>
      <c r="E3763" s="3">
        <v>0.94915825095991302</v>
      </c>
      <c r="F3763" s="3">
        <v>69.606888331312703</v>
      </c>
      <c r="G3763" s="3">
        <v>73.335923359889705</v>
      </c>
      <c r="J3763" s="3" t="s">
        <v>6679</v>
      </c>
      <c r="K3763" s="3">
        <v>0.99599266200643399</v>
      </c>
      <c r="L3763" s="3">
        <v>4.0073379935658803E-3</v>
      </c>
      <c r="M3763" s="3">
        <v>0.78564625357331497</v>
      </c>
      <c r="N3763" s="3">
        <v>0.77687074431297898</v>
      </c>
      <c r="O3763" s="3">
        <v>12.0556267099815</v>
      </c>
      <c r="P3763" s="3">
        <v>15.5210607308963</v>
      </c>
      <c r="R3763" s="3" t="s">
        <v>2282</v>
      </c>
      <c r="S3763" s="3">
        <v>0.99789318970667396</v>
      </c>
      <c r="T3763" s="3">
        <v>2.1068102933263998E-3</v>
      </c>
      <c r="U3763" s="3">
        <v>0.87084748102506304</v>
      </c>
      <c r="V3763" s="3">
        <v>0.864367944355101</v>
      </c>
      <c r="W3763" s="3">
        <v>10.8749319636013</v>
      </c>
      <c r="X3763" s="3">
        <v>12.5829380360379</v>
      </c>
    </row>
    <row r="3764" spans="1:24" x14ac:dyDescent="0.15">
      <c r="A3764" s="3" t="s">
        <v>1672</v>
      </c>
      <c r="B3764" s="3">
        <v>0.99975229731640403</v>
      </c>
      <c r="C3764" s="3">
        <v>2.4770268359596302E-4</v>
      </c>
      <c r="D3764" s="3">
        <v>0.91440753193369795</v>
      </c>
      <c r="E3764" s="3">
        <v>0.91431044230152603</v>
      </c>
      <c r="F3764" s="3">
        <v>516.93406319773601</v>
      </c>
      <c r="G3764" s="3">
        <v>565.38227737186401</v>
      </c>
      <c r="J3764" s="3" t="s">
        <v>6680</v>
      </c>
      <c r="K3764" s="3">
        <v>0.99599445236902695</v>
      </c>
      <c r="L3764" s="3">
        <v>4.0055476309735502E-3</v>
      </c>
      <c r="M3764" s="3">
        <v>0.80927823029431101</v>
      </c>
      <c r="N3764" s="3">
        <v>0.80769526041760298</v>
      </c>
      <c r="O3764" s="3">
        <v>62.152742412332799</v>
      </c>
      <c r="P3764" s="3">
        <v>76.953114009351395</v>
      </c>
      <c r="R3764" s="3" t="s">
        <v>5400</v>
      </c>
      <c r="S3764" s="3">
        <v>0.99789482722008405</v>
      </c>
      <c r="T3764" s="3">
        <v>2.10517277991602E-3</v>
      </c>
      <c r="U3764" s="3">
        <v>1.2578612348046501</v>
      </c>
      <c r="V3764" s="3">
        <v>1.25945868829533</v>
      </c>
      <c r="W3764" s="3">
        <v>129.83018398242899</v>
      </c>
      <c r="X3764" s="3">
        <v>103.08205469706</v>
      </c>
    </row>
    <row r="3765" spans="1:24" x14ac:dyDescent="0.15">
      <c r="A3765" s="3" t="s">
        <v>1626</v>
      </c>
      <c r="B3765" s="3">
        <v>0.99975263515129098</v>
      </c>
      <c r="C3765" s="3">
        <v>2.4736484870890602E-4</v>
      </c>
      <c r="D3765" s="3">
        <v>0.98236885303759403</v>
      </c>
      <c r="E3765" s="3">
        <v>0.98231122973288099</v>
      </c>
      <c r="F3765" s="3">
        <v>192.92683454377999</v>
      </c>
      <c r="G3765" s="3">
        <v>196.40110546628401</v>
      </c>
      <c r="J3765" s="3" t="s">
        <v>6681</v>
      </c>
      <c r="K3765" s="3">
        <v>0.99599564969181098</v>
      </c>
      <c r="L3765" s="3">
        <v>4.0043503081888697E-3</v>
      </c>
      <c r="M3765" s="3">
        <v>0.86062324194016604</v>
      </c>
      <c r="N3765" s="3">
        <v>0.86029918367397495</v>
      </c>
      <c r="O3765" s="3">
        <v>235.98517259330399</v>
      </c>
      <c r="P3765" s="3">
        <v>274.30755960230999</v>
      </c>
      <c r="R3765" s="3" t="s">
        <v>5897</v>
      </c>
      <c r="S3765" s="3">
        <v>0.99789619219908299</v>
      </c>
      <c r="T3765" s="3">
        <v>2.10380780091731E-3</v>
      </c>
      <c r="U3765" s="3">
        <v>2.0577779144033901</v>
      </c>
      <c r="V3765" s="3">
        <v>2.0643079298267102</v>
      </c>
      <c r="W3765" s="3">
        <v>213.91262256866301</v>
      </c>
      <c r="X3765" s="3">
        <v>103.61922094991</v>
      </c>
    </row>
    <row r="3766" spans="1:24" x14ac:dyDescent="0.15">
      <c r="A3766" s="3" t="s">
        <v>6682</v>
      </c>
      <c r="B3766" s="3">
        <v>0.99975266978546595</v>
      </c>
      <c r="C3766" s="3">
        <v>2.4733021453374399E-4</v>
      </c>
      <c r="D3766" s="3">
        <v>1.16431743340882</v>
      </c>
      <c r="E3766" s="3">
        <v>1.17058703183641</v>
      </c>
      <c r="F3766" s="3">
        <v>19.4182208894218</v>
      </c>
      <c r="G3766" s="3">
        <v>16.586989682128099</v>
      </c>
      <c r="J3766" s="3" t="s">
        <v>6683</v>
      </c>
      <c r="K3766" s="3">
        <v>0.99599686874535798</v>
      </c>
      <c r="L3766" s="3">
        <v>4.0031312546418103E-3</v>
      </c>
      <c r="M3766" s="3">
        <v>0.88847766364768499</v>
      </c>
      <c r="N3766" s="3">
        <v>0.88831294804648897</v>
      </c>
      <c r="O3766" s="3">
        <v>383.47318936843999</v>
      </c>
      <c r="P3766" s="3">
        <v>431.68829980725502</v>
      </c>
      <c r="R3766" s="3" t="s">
        <v>6684</v>
      </c>
      <c r="S3766" s="3">
        <v>0.99789751514333402</v>
      </c>
      <c r="T3766" s="3">
        <v>2.10248485666608E-3</v>
      </c>
      <c r="U3766" s="3">
        <v>0.91244408427738299</v>
      </c>
      <c r="V3766" s="3">
        <v>0.909513042004783</v>
      </c>
      <c r="W3766" s="3">
        <v>17.197687931190799</v>
      </c>
      <c r="X3766" s="3">
        <v>18.909671446668799</v>
      </c>
    </row>
    <row r="3767" spans="1:24" x14ac:dyDescent="0.15">
      <c r="A3767" s="3" t="s">
        <v>1316</v>
      </c>
      <c r="B3767" s="3">
        <v>0.99975281549238704</v>
      </c>
      <c r="C3767" s="3">
        <v>2.4718450761282499E-4</v>
      </c>
      <c r="D3767" s="3">
        <v>0.87579562438615799</v>
      </c>
      <c r="E3767" s="3">
        <v>0.87573647612246897</v>
      </c>
      <c r="F3767" s="3">
        <v>1183.0272377076501</v>
      </c>
      <c r="G3767" s="3">
        <v>1350.89551777155</v>
      </c>
      <c r="J3767" s="3" t="s">
        <v>5319</v>
      </c>
      <c r="K3767" s="3">
        <v>0.99600875312667503</v>
      </c>
      <c r="L3767" s="3">
        <v>3.9912468733248104E-3</v>
      </c>
      <c r="M3767" s="3">
        <v>1.20582075592144</v>
      </c>
      <c r="N3767" s="3">
        <v>1.2069371918034899</v>
      </c>
      <c r="O3767" s="3">
        <v>142.71018943255899</v>
      </c>
      <c r="P3767" s="3">
        <v>118.239889390927</v>
      </c>
      <c r="R3767" s="3" t="s">
        <v>6685</v>
      </c>
      <c r="S3767" s="3">
        <v>0.99789782845722097</v>
      </c>
      <c r="T3767" s="3">
        <v>2.1021715427791401E-3</v>
      </c>
      <c r="U3767" s="3">
        <v>0.82206382907208198</v>
      </c>
      <c r="V3767" s="3">
        <v>0.81991674413516402</v>
      </c>
      <c r="W3767" s="3">
        <v>43.000098662347199</v>
      </c>
      <c r="X3767" s="3">
        <v>52.446665838326801</v>
      </c>
    </row>
    <row r="3768" spans="1:24" x14ac:dyDescent="0.15">
      <c r="A3768" s="3" t="s">
        <v>855</v>
      </c>
      <c r="B3768" s="3">
        <v>0.99975287160172199</v>
      </c>
      <c r="C3768" s="3">
        <v>2.47128398278044E-4</v>
      </c>
      <c r="D3768" s="3">
        <v>1.0854501129409999</v>
      </c>
      <c r="E3768" s="3">
        <v>1.085637379839</v>
      </c>
      <c r="F3768" s="3">
        <v>316.16169772248901</v>
      </c>
      <c r="G3768" s="3">
        <v>291.22140340780902</v>
      </c>
      <c r="J3768" s="3" t="s">
        <v>6686</v>
      </c>
      <c r="K3768" s="3">
        <v>0.99601446017114503</v>
      </c>
      <c r="L3768" s="3">
        <v>3.9855398288549697E-3</v>
      </c>
      <c r="M3768" s="3">
        <v>1.3150788528398101</v>
      </c>
      <c r="N3768" s="3">
        <v>1.31543944363785</v>
      </c>
      <c r="O3768" s="3">
        <v>739.22089785415403</v>
      </c>
      <c r="P3768" s="3">
        <v>561.954977885875</v>
      </c>
      <c r="R3768" s="3" t="s">
        <v>6687</v>
      </c>
      <c r="S3768" s="3">
        <v>0.99789882673842201</v>
      </c>
      <c r="T3768" s="3">
        <v>2.1011732615777799E-3</v>
      </c>
      <c r="U3768" s="3">
        <v>0.83116816009502004</v>
      </c>
      <c r="V3768" s="3">
        <v>0.829659935289353</v>
      </c>
      <c r="W3768" s="3">
        <v>58.821184856798297</v>
      </c>
      <c r="X3768" s="3">
        <v>70.899998608381907</v>
      </c>
    </row>
    <row r="3769" spans="1:24" x14ac:dyDescent="0.15">
      <c r="A3769" s="3" t="s">
        <v>6688</v>
      </c>
      <c r="B3769" s="3">
        <v>0.99975298860384798</v>
      </c>
      <c r="C3769" s="3">
        <v>2.4701139615209398E-4</v>
      </c>
      <c r="D3769" s="3">
        <v>0.89150560937786105</v>
      </c>
      <c r="E3769" s="3">
        <v>0.89148541944045301</v>
      </c>
      <c r="F3769" s="3">
        <v>3082.0227195617199</v>
      </c>
      <c r="G3769" s="3">
        <v>3457.1780283764801</v>
      </c>
      <c r="J3769" s="3" t="s">
        <v>4693</v>
      </c>
      <c r="K3769" s="3">
        <v>0.99601659451550595</v>
      </c>
      <c r="L3769" s="3">
        <v>3.9834054844935596E-3</v>
      </c>
      <c r="M3769" s="3">
        <v>1.1398846975283199</v>
      </c>
      <c r="N3769" s="3">
        <v>1.1520526687428601</v>
      </c>
      <c r="O3769" s="3">
        <v>8.4154766909687808</v>
      </c>
      <c r="P3769" s="3">
        <v>7.3034474834061403</v>
      </c>
      <c r="R3769" s="3" t="s">
        <v>6689</v>
      </c>
      <c r="S3769" s="3">
        <v>0.99789965080887599</v>
      </c>
      <c r="T3769" s="3">
        <v>2.10034919112414E-3</v>
      </c>
      <c r="U3769" s="3">
        <v>0.92618236137300902</v>
      </c>
      <c r="V3769" s="3">
        <v>0.92616945575544296</v>
      </c>
      <c r="W3769" s="3">
        <v>3377.5765513871802</v>
      </c>
      <c r="X3769" s="3">
        <v>3646.8243135244102</v>
      </c>
    </row>
    <row r="3770" spans="1:24" x14ac:dyDescent="0.15">
      <c r="A3770" s="3" t="s">
        <v>6690</v>
      </c>
      <c r="B3770" s="3">
        <v>0.99975301398734295</v>
      </c>
      <c r="C3770" s="3">
        <v>2.4698601265725099E-4</v>
      </c>
      <c r="D3770" s="3">
        <v>1.2151917875235501</v>
      </c>
      <c r="E3770" s="3">
        <v>1.2290128270415701</v>
      </c>
      <c r="F3770" s="3">
        <v>12.088657860463</v>
      </c>
      <c r="G3770" s="3">
        <v>9.8342079645225908</v>
      </c>
      <c r="J3770" s="3" t="s">
        <v>6691</v>
      </c>
      <c r="K3770" s="3">
        <v>0.99601864242568705</v>
      </c>
      <c r="L3770" s="3">
        <v>3.9813575743134402E-3</v>
      </c>
      <c r="M3770" s="3">
        <v>0.90111411680224496</v>
      </c>
      <c r="N3770" s="3">
        <v>0.84561380715207402</v>
      </c>
      <c r="O3770" s="3">
        <v>0.94037258303533</v>
      </c>
      <c r="P3770" s="3">
        <v>1.1138848928402301</v>
      </c>
      <c r="R3770" s="3" t="s">
        <v>3663</v>
      </c>
      <c r="S3770" s="3">
        <v>0.99790111125432901</v>
      </c>
      <c r="T3770" s="3">
        <v>2.0988887456706001E-3</v>
      </c>
      <c r="U3770" s="3">
        <v>1.27225396758607</v>
      </c>
      <c r="V3770" s="3">
        <v>1.2863266740547501</v>
      </c>
      <c r="W3770" s="3">
        <v>15.673532695302301</v>
      </c>
      <c r="X3770" s="3">
        <v>12.182495896757599</v>
      </c>
    </row>
    <row r="3771" spans="1:24" x14ac:dyDescent="0.15">
      <c r="A3771" s="3" t="s">
        <v>5678</v>
      </c>
      <c r="B3771" s="3">
        <v>0.99975308095503501</v>
      </c>
      <c r="C3771" s="3">
        <v>2.4691904496455699E-4</v>
      </c>
      <c r="D3771" s="3">
        <v>1.2278172911927301</v>
      </c>
      <c r="E3771" s="3">
        <v>1.2705403458087801</v>
      </c>
      <c r="F3771" s="3">
        <v>4.2552072997861696</v>
      </c>
      <c r="G3771" s="3">
        <v>3.3470026436831399</v>
      </c>
      <c r="J3771" s="3" t="s">
        <v>5360</v>
      </c>
      <c r="K3771" s="3">
        <v>0.99602429582532204</v>
      </c>
      <c r="L3771" s="3">
        <v>3.9757041746780204E-3</v>
      </c>
      <c r="M3771" s="3">
        <v>1.19882660406332</v>
      </c>
      <c r="N3771" s="3">
        <v>1.19911975270766</v>
      </c>
      <c r="O3771" s="3">
        <v>522.467236546957</v>
      </c>
      <c r="P3771" s="3">
        <v>435.70731294325202</v>
      </c>
      <c r="R3771" s="3" t="s">
        <v>1277</v>
      </c>
      <c r="S3771" s="3">
        <v>0.99790235330827304</v>
      </c>
      <c r="T3771" s="3">
        <v>2.0976466917266398E-3</v>
      </c>
      <c r="U3771" s="3">
        <v>1.0488194137306699</v>
      </c>
      <c r="V3771" s="3">
        <v>1.0556508361589101</v>
      </c>
      <c r="W3771" s="3">
        <v>4.7319238733843001</v>
      </c>
      <c r="X3771" s="3">
        <v>4.4819434636534297</v>
      </c>
    </row>
    <row r="3772" spans="1:24" x14ac:dyDescent="0.15">
      <c r="A3772" s="3" t="s">
        <v>1431</v>
      </c>
      <c r="B3772" s="3">
        <v>0.999753183477049</v>
      </c>
      <c r="C3772" s="3">
        <v>2.4681652295071102E-4</v>
      </c>
      <c r="D3772" s="3">
        <v>0.87422727250961896</v>
      </c>
      <c r="E3772" s="3">
        <v>0.87411564834593303</v>
      </c>
      <c r="F3772" s="3">
        <v>633.72000459887499</v>
      </c>
      <c r="G3772" s="3">
        <v>724.985606471599</v>
      </c>
      <c r="J3772" s="3" t="s">
        <v>3060</v>
      </c>
      <c r="K3772" s="3">
        <v>0.99602482774369405</v>
      </c>
      <c r="L3772" s="3">
        <v>3.9751722563058601E-3</v>
      </c>
      <c r="M3772" s="3">
        <v>2.0013039196058502</v>
      </c>
      <c r="N3772" s="3">
        <v>2.90775396699788</v>
      </c>
      <c r="O3772" s="3">
        <v>2.0057580940341899</v>
      </c>
      <c r="P3772" s="3">
        <v>0.68323543769948603</v>
      </c>
      <c r="R3772" s="3" t="s">
        <v>4867</v>
      </c>
      <c r="S3772" s="3">
        <v>0.99790465694453401</v>
      </c>
      <c r="T3772" s="3">
        <v>2.0953430554664001E-3</v>
      </c>
      <c r="U3772" s="3">
        <v>1.19871981341185</v>
      </c>
      <c r="V3772" s="3">
        <v>1.19988756521313</v>
      </c>
      <c r="W3772" s="3">
        <v>129.52020787667701</v>
      </c>
      <c r="X3772" s="3">
        <v>107.941954526397</v>
      </c>
    </row>
    <row r="3773" spans="1:24" x14ac:dyDescent="0.15">
      <c r="A3773" s="3" t="s">
        <v>6692</v>
      </c>
      <c r="B3773" s="3">
        <v>0.99975323188537402</v>
      </c>
      <c r="C3773" s="3">
        <v>2.4676811462576701E-4</v>
      </c>
      <c r="D3773" s="3">
        <v>0.94060527089685397</v>
      </c>
      <c r="E3773" s="3">
        <v>0.93981656824847803</v>
      </c>
      <c r="F3773" s="3">
        <v>45.107685785621797</v>
      </c>
      <c r="G3773" s="3">
        <v>47.996906145213998</v>
      </c>
      <c r="J3773" s="3" t="s">
        <v>5141</v>
      </c>
      <c r="K3773" s="3">
        <v>0.99602596854504299</v>
      </c>
      <c r="L3773" s="3">
        <v>3.9740314549565996E-3</v>
      </c>
      <c r="M3773" s="3">
        <v>1.21350369533814</v>
      </c>
      <c r="N3773" s="3">
        <v>1.2205058456268401</v>
      </c>
      <c r="O3773" s="3">
        <v>23.731416356050701</v>
      </c>
      <c r="P3773" s="3">
        <v>19.442111959248599</v>
      </c>
      <c r="R3773" s="3" t="s">
        <v>4016</v>
      </c>
      <c r="S3773" s="3">
        <v>0.99790523911828999</v>
      </c>
      <c r="T3773" s="3">
        <v>2.0947608817095701E-3</v>
      </c>
      <c r="U3773" s="3">
        <v>0.85634491642867705</v>
      </c>
      <c r="V3773" s="3">
        <v>0.85476518688612801</v>
      </c>
      <c r="W3773" s="3">
        <v>49.555619168291202</v>
      </c>
      <c r="X3773" s="3">
        <v>57.9774097924561</v>
      </c>
    </row>
    <row r="3774" spans="1:24" x14ac:dyDescent="0.15">
      <c r="A3774" s="3" t="s">
        <v>6045</v>
      </c>
      <c r="B3774" s="3">
        <v>0.99975329196124796</v>
      </c>
      <c r="C3774" s="3">
        <v>2.4670803875220598E-4</v>
      </c>
      <c r="D3774" s="3">
        <v>0.95243826664236197</v>
      </c>
      <c r="E3774" s="3">
        <v>0.95221554315147805</v>
      </c>
      <c r="F3774" s="3">
        <v>130.21567374409</v>
      </c>
      <c r="G3774" s="3">
        <v>136.75070998914001</v>
      </c>
      <c r="J3774" s="3" t="s">
        <v>5338</v>
      </c>
      <c r="K3774" s="3">
        <v>0.99603090406066497</v>
      </c>
      <c r="L3774" s="3">
        <v>3.9690959393347503E-3</v>
      </c>
      <c r="M3774" s="3">
        <v>0.76543484782414095</v>
      </c>
      <c r="N3774" s="3">
        <v>0.75670373867246599</v>
      </c>
      <c r="O3774" s="3">
        <v>12.8984098695322</v>
      </c>
      <c r="P3774" s="3">
        <v>17.048736741777301</v>
      </c>
      <c r="R3774" s="3" t="s">
        <v>3975</v>
      </c>
      <c r="S3774" s="3">
        <v>0.99790579817938496</v>
      </c>
      <c r="T3774" s="3">
        <v>2.0942018206146201E-3</v>
      </c>
      <c r="U3774" s="3">
        <v>0.91969877912590403</v>
      </c>
      <c r="V3774" s="3">
        <v>0.91795291994222505</v>
      </c>
      <c r="W3774" s="3">
        <v>26.823174772509699</v>
      </c>
      <c r="X3774" s="3">
        <v>29.221537031549001</v>
      </c>
    </row>
    <row r="3775" spans="1:24" x14ac:dyDescent="0.15">
      <c r="A3775" s="3" t="s">
        <v>2442</v>
      </c>
      <c r="B3775" s="3">
        <v>0.99975353898764696</v>
      </c>
      <c r="C3775" s="3">
        <v>2.4646101235256598E-4</v>
      </c>
      <c r="D3775" s="3">
        <v>0.91963754748791704</v>
      </c>
      <c r="E3775" s="3">
        <v>0.91953941114312898</v>
      </c>
      <c r="F3775" s="3">
        <v>482.95771601098699</v>
      </c>
      <c r="G3775" s="3">
        <v>525.21785881530002</v>
      </c>
      <c r="J3775" s="3" t="s">
        <v>6693</v>
      </c>
      <c r="K3775" s="3">
        <v>0.996035727603651</v>
      </c>
      <c r="L3775" s="3">
        <v>3.9642723963491102E-3</v>
      </c>
      <c r="M3775" s="3">
        <v>0.899447413213464</v>
      </c>
      <c r="N3775" s="3">
        <v>0.84301415592019802</v>
      </c>
      <c r="O3775" s="3">
        <v>0.93745087428917095</v>
      </c>
      <c r="P3775" s="3">
        <v>1.1138848928402301</v>
      </c>
      <c r="R3775" s="3" t="s">
        <v>6694</v>
      </c>
      <c r="S3775" s="3">
        <v>0.99790933468857701</v>
      </c>
      <c r="T3775" s="3">
        <v>2.09066531142269E-3</v>
      </c>
      <c r="U3775" s="3">
        <v>2.2784069473761801</v>
      </c>
      <c r="V3775" s="3">
        <v>2.6279637950193502</v>
      </c>
      <c r="W3775" s="3">
        <v>5.8755569910771701</v>
      </c>
      <c r="X3775" s="3">
        <v>2.2295883087247099</v>
      </c>
    </row>
    <row r="3776" spans="1:24" x14ac:dyDescent="0.15">
      <c r="A3776" s="3" t="s">
        <v>4004</v>
      </c>
      <c r="B3776" s="3">
        <v>0.99975383824563802</v>
      </c>
      <c r="C3776" s="3">
        <v>2.4616175436155402E-4</v>
      </c>
      <c r="D3776" s="3">
        <v>0.89503576896647696</v>
      </c>
      <c r="E3776" s="3">
        <v>0.89478790323119906</v>
      </c>
      <c r="F3776" s="3">
        <v>242.06976792962701</v>
      </c>
      <c r="G3776" s="3">
        <v>270.53430111923097</v>
      </c>
      <c r="J3776" s="3" t="s">
        <v>6570</v>
      </c>
      <c r="K3776" s="3">
        <v>0.99603578841821905</v>
      </c>
      <c r="L3776" s="3">
        <v>3.9642115817805097E-3</v>
      </c>
      <c r="M3776" s="3">
        <v>0.819832233085936</v>
      </c>
      <c r="N3776" s="3">
        <v>0.81893060419887798</v>
      </c>
      <c r="O3776" s="3">
        <v>104.97607159997899</v>
      </c>
      <c r="P3776" s="3">
        <v>128.18898421390901</v>
      </c>
      <c r="R3776" s="3" t="s">
        <v>648</v>
      </c>
      <c r="S3776" s="3">
        <v>0.99791044361430903</v>
      </c>
      <c r="T3776" s="3">
        <v>2.0895563856911702E-3</v>
      </c>
      <c r="U3776" s="3">
        <v>0.81307569946451397</v>
      </c>
      <c r="V3776" s="3">
        <v>0.81179919255472599</v>
      </c>
      <c r="W3776" s="3">
        <v>75.613666246984295</v>
      </c>
      <c r="X3776" s="3">
        <v>93.145631270089297</v>
      </c>
    </row>
    <row r="3777" spans="1:24" x14ac:dyDescent="0.15">
      <c r="A3777" s="3" t="s">
        <v>6695</v>
      </c>
      <c r="B3777" s="3">
        <v>0.99975393405865598</v>
      </c>
      <c r="C3777" s="3">
        <v>2.4606594134437399E-4</v>
      </c>
      <c r="D3777" s="3">
        <v>1.0928955181436699</v>
      </c>
      <c r="E3777" s="3">
        <v>1.0930697893669401</v>
      </c>
      <c r="F3777" s="3">
        <v>374.70416410748601</v>
      </c>
      <c r="G3777" s="3">
        <v>342.79900245583002</v>
      </c>
      <c r="J3777" s="3" t="s">
        <v>6696</v>
      </c>
      <c r="K3777" s="3">
        <v>0.99603610368022699</v>
      </c>
      <c r="L3777" s="3">
        <v>3.9638963197735902E-3</v>
      </c>
      <c r="M3777" s="3">
        <v>1.2094781920156299</v>
      </c>
      <c r="N3777" s="3">
        <v>1.2100378963998399</v>
      </c>
      <c r="O3777" s="3">
        <v>290.52215593677101</v>
      </c>
      <c r="P3777" s="3">
        <v>240.09169995598899</v>
      </c>
      <c r="R3777" s="3" t="s">
        <v>6697</v>
      </c>
      <c r="S3777" s="3">
        <v>0.99791054037343496</v>
      </c>
      <c r="T3777" s="3">
        <v>2.0894596265652902E-3</v>
      </c>
      <c r="U3777" s="3">
        <v>0.84480512218067005</v>
      </c>
      <c r="V3777" s="3">
        <v>0.84354243659944805</v>
      </c>
      <c r="W3777" s="3">
        <v>65.9314077562818</v>
      </c>
      <c r="X3777" s="3">
        <v>78.162009960885598</v>
      </c>
    </row>
    <row r="3778" spans="1:24" x14ac:dyDescent="0.15">
      <c r="A3778" s="3" t="s">
        <v>4558</v>
      </c>
      <c r="B3778" s="3">
        <v>0.99975399191806602</v>
      </c>
      <c r="C3778" s="3">
        <v>2.4600808193451699E-4</v>
      </c>
      <c r="D3778" s="3">
        <v>1.0176862223038601</v>
      </c>
      <c r="E3778" s="3">
        <v>1.01971085442299</v>
      </c>
      <c r="F3778" s="3">
        <v>5.6126017238548798</v>
      </c>
      <c r="G3778" s="3">
        <v>5.5039176948709603</v>
      </c>
      <c r="J3778" s="3" t="s">
        <v>6698</v>
      </c>
      <c r="K3778" s="3">
        <v>0.99603764876952505</v>
      </c>
      <c r="L3778" s="3">
        <v>3.9623512304751401E-3</v>
      </c>
      <c r="M3778" s="3">
        <v>1.16209420928273</v>
      </c>
      <c r="N3778" s="3">
        <v>1.1625335746119601</v>
      </c>
      <c r="O3778" s="3">
        <v>274.33144891682798</v>
      </c>
      <c r="P3778" s="3">
        <v>235.97582863157299</v>
      </c>
      <c r="R3778" s="3" t="s">
        <v>1814</v>
      </c>
      <c r="S3778" s="3">
        <v>0.99791056298847602</v>
      </c>
      <c r="T3778" s="3">
        <v>2.0894370115237498E-3</v>
      </c>
      <c r="U3778" s="3">
        <v>1.2534754090251801</v>
      </c>
      <c r="V3778" s="3">
        <v>1.25474565745855</v>
      </c>
      <c r="W3778" s="3">
        <v>159.63646629039599</v>
      </c>
      <c r="X3778" s="3">
        <v>127.224125371475</v>
      </c>
    </row>
    <row r="3779" spans="1:24" x14ac:dyDescent="0.15">
      <c r="A3779" s="3" t="s">
        <v>2718</v>
      </c>
      <c r="B3779" s="3">
        <v>0.999754002322088</v>
      </c>
      <c r="C3779" s="3">
        <v>2.45997677911673E-4</v>
      </c>
      <c r="D3779" s="3">
        <v>1.1329644429552901</v>
      </c>
      <c r="E3779" s="3">
        <v>1.13315160464895</v>
      </c>
      <c r="F3779" s="3">
        <v>517.86795963592101</v>
      </c>
      <c r="G3779" s="3">
        <v>457.01442419111203</v>
      </c>
      <c r="J3779" s="3" t="s">
        <v>2272</v>
      </c>
      <c r="K3779" s="3">
        <v>0.99603832710056295</v>
      </c>
      <c r="L3779" s="3">
        <v>3.9616728994368404E-3</v>
      </c>
      <c r="M3779" s="3">
        <v>3.0225834263042199</v>
      </c>
      <c r="N3779" s="3">
        <v>4.7201336827024498</v>
      </c>
      <c r="O3779" s="3">
        <v>3.4680126162964902</v>
      </c>
      <c r="P3779" s="3">
        <v>0.72684621031860197</v>
      </c>
      <c r="R3779" s="3" t="s">
        <v>6699</v>
      </c>
      <c r="S3779" s="3">
        <v>0.99791402208773705</v>
      </c>
      <c r="T3779" s="3">
        <v>2.08597791226269E-3</v>
      </c>
      <c r="U3779" s="3">
        <v>0.82322319898773499</v>
      </c>
      <c r="V3779" s="3">
        <v>0.82186098042463795</v>
      </c>
      <c r="W3779" s="3">
        <v>67.679795487611798</v>
      </c>
      <c r="X3779" s="3">
        <v>82.35161236495</v>
      </c>
    </row>
    <row r="3780" spans="1:24" x14ac:dyDescent="0.15">
      <c r="A3780" s="3" t="s">
        <v>4945</v>
      </c>
      <c r="B3780" s="3">
        <v>0.99975403893419901</v>
      </c>
      <c r="C3780" s="3">
        <v>2.4596106580071302E-4</v>
      </c>
      <c r="D3780" s="3">
        <v>1.03261675915638</v>
      </c>
      <c r="E3780" s="3">
        <v>1.0326862193703801</v>
      </c>
      <c r="F3780" s="3">
        <v>312.01290142598901</v>
      </c>
      <c r="G3780" s="3">
        <v>302.136862786866</v>
      </c>
      <c r="J3780" s="3" t="s">
        <v>6700</v>
      </c>
      <c r="K3780" s="3">
        <v>0.99604297697874</v>
      </c>
      <c r="L3780" s="3">
        <v>3.9570230212597202E-3</v>
      </c>
      <c r="M3780" s="3">
        <v>0.83185602591270802</v>
      </c>
      <c r="N3780" s="3">
        <v>0.83160185356249405</v>
      </c>
      <c r="O3780" s="3">
        <v>353.148016746633</v>
      </c>
      <c r="P3780" s="3">
        <v>424.66199325463401</v>
      </c>
      <c r="R3780" s="3" t="s">
        <v>5917</v>
      </c>
      <c r="S3780" s="3">
        <v>0.99791478410690204</v>
      </c>
      <c r="T3780" s="3">
        <v>2.08521589309822E-3</v>
      </c>
      <c r="U3780" s="3">
        <v>1.2225977042307301</v>
      </c>
      <c r="V3780" s="3">
        <v>1.22428218931023</v>
      </c>
      <c r="W3780" s="3">
        <v>103.203978393554</v>
      </c>
      <c r="X3780" s="3">
        <v>84.295709332997504</v>
      </c>
    </row>
    <row r="3781" spans="1:24" x14ac:dyDescent="0.15">
      <c r="A3781" s="3" t="s">
        <v>6701</v>
      </c>
      <c r="B3781" s="3">
        <v>0.99975433813894199</v>
      </c>
      <c r="C3781" s="3">
        <v>2.4566186105818498E-4</v>
      </c>
      <c r="D3781" s="3">
        <v>1.08087420115514</v>
      </c>
      <c r="E3781" s="3">
        <v>1.0819698017130399</v>
      </c>
      <c r="F3781" s="3">
        <v>50.836026833522602</v>
      </c>
      <c r="G3781" s="3">
        <v>46.983942671061598</v>
      </c>
      <c r="J3781" s="3" t="s">
        <v>772</v>
      </c>
      <c r="K3781" s="3">
        <v>0.99605012463021203</v>
      </c>
      <c r="L3781" s="3">
        <v>3.9498753697879904E-3</v>
      </c>
      <c r="M3781" s="3">
        <v>1.45150903794974</v>
      </c>
      <c r="N3781" s="3">
        <v>1.4726015724973001</v>
      </c>
      <c r="O3781" s="3">
        <v>19.966000808111499</v>
      </c>
      <c r="P3781" s="3">
        <v>13.5551089752915</v>
      </c>
      <c r="R3781" s="3" t="s">
        <v>5838</v>
      </c>
      <c r="S3781" s="3">
        <v>0.99791479039873898</v>
      </c>
      <c r="T3781" s="3">
        <v>2.0852096012614102E-3</v>
      </c>
      <c r="U3781" s="3">
        <v>2.65149240343785</v>
      </c>
      <c r="V3781" s="3">
        <v>2.65914687081982</v>
      </c>
      <c r="W3781" s="3">
        <v>367.05342821331101</v>
      </c>
      <c r="X3781" s="3">
        <v>138.028042291416</v>
      </c>
    </row>
    <row r="3782" spans="1:24" x14ac:dyDescent="0.15">
      <c r="A3782" s="3" t="s">
        <v>6702</v>
      </c>
      <c r="B3782" s="3">
        <v>0.99975438986493104</v>
      </c>
      <c r="C3782" s="3">
        <v>2.4561013506953097E-4</v>
      </c>
      <c r="D3782" s="3">
        <v>0.90301069251350996</v>
      </c>
      <c r="E3782" s="3">
        <v>0.90280579503320602</v>
      </c>
      <c r="F3782" s="3">
        <v>271.95541202746898</v>
      </c>
      <c r="G3782" s="3">
        <v>301.23464588474002</v>
      </c>
      <c r="J3782" s="3" t="s">
        <v>3333</v>
      </c>
      <c r="K3782" s="3">
        <v>0.99605022708900803</v>
      </c>
      <c r="L3782" s="3">
        <v>3.9497729109924601E-3</v>
      </c>
      <c r="M3782" s="3">
        <v>1.3989303095654</v>
      </c>
      <c r="N3782" s="3">
        <v>1.5512509949844</v>
      </c>
      <c r="O3782" s="3">
        <v>2.5573588742486302</v>
      </c>
      <c r="P3782" s="3">
        <v>1.6450248042061399</v>
      </c>
      <c r="R3782" s="3" t="s">
        <v>6703</v>
      </c>
      <c r="S3782" s="3">
        <v>0.99791488183140198</v>
      </c>
      <c r="T3782" s="3">
        <v>2.0851181685976302E-3</v>
      </c>
      <c r="U3782" s="3">
        <v>0.88970334868595602</v>
      </c>
      <c r="V3782" s="3">
        <v>0.88955620207127695</v>
      </c>
      <c r="W3782" s="3">
        <v>423.04640660991203</v>
      </c>
      <c r="X3782" s="3">
        <v>475.57142546232802</v>
      </c>
    </row>
    <row r="3783" spans="1:24" x14ac:dyDescent="0.15">
      <c r="A3783" s="3" t="s">
        <v>4937</v>
      </c>
      <c r="B3783" s="3">
        <v>0.99975489899652503</v>
      </c>
      <c r="C3783" s="3">
        <v>2.4510100347460999E-4</v>
      </c>
      <c r="D3783" s="3">
        <v>1.8639117976067701</v>
      </c>
      <c r="E3783" s="3">
        <v>2.4460915168593398</v>
      </c>
      <c r="F3783" s="3">
        <v>2.2576867688496902</v>
      </c>
      <c r="G3783" s="3">
        <v>0.91706538296706397</v>
      </c>
      <c r="J3783" s="3" t="s">
        <v>6704</v>
      </c>
      <c r="K3783" s="3">
        <v>0.99605336610393103</v>
      </c>
      <c r="L3783" s="3">
        <v>3.9466338960687198E-3</v>
      </c>
      <c r="M3783" s="3">
        <v>0.67883704324855598</v>
      </c>
      <c r="N3783" s="3">
        <v>0.589019947451209</v>
      </c>
      <c r="O3783" s="3">
        <v>1.31766515787615</v>
      </c>
      <c r="P3783" s="3">
        <v>2.2440241015965299</v>
      </c>
      <c r="R3783" s="3" t="s">
        <v>3839</v>
      </c>
      <c r="S3783" s="3">
        <v>0.99791493305947498</v>
      </c>
      <c r="T3783" s="3">
        <v>2.0850669405252302E-3</v>
      </c>
      <c r="U3783" s="3">
        <v>1.0302209665006199</v>
      </c>
      <c r="V3783" s="3">
        <v>1.0305528549051299</v>
      </c>
      <c r="W3783" s="3">
        <v>60.006438267861</v>
      </c>
      <c r="X3783" s="3">
        <v>58.227127753516598</v>
      </c>
    </row>
    <row r="3784" spans="1:24" x14ac:dyDescent="0.15">
      <c r="A3784" s="3" t="s">
        <v>6705</v>
      </c>
      <c r="B3784" s="3">
        <v>0.99975508347253095</v>
      </c>
      <c r="C3784" s="3">
        <v>2.4491652746878601E-4</v>
      </c>
      <c r="D3784" s="3">
        <v>0.84734478248970901</v>
      </c>
      <c r="E3784" s="3">
        <v>0.844363838591358</v>
      </c>
      <c r="F3784" s="3">
        <v>27.404536074681602</v>
      </c>
      <c r="G3784" s="3">
        <v>32.457681373490502</v>
      </c>
      <c r="J3784" s="3" t="s">
        <v>6706</v>
      </c>
      <c r="K3784" s="3">
        <v>0.99605534509481297</v>
      </c>
      <c r="L3784" s="3">
        <v>3.9446549051868904E-3</v>
      </c>
      <c r="M3784" s="3">
        <v>0.78655634384343098</v>
      </c>
      <c r="N3784" s="3">
        <v>0.78479288639260802</v>
      </c>
      <c r="O3784" s="3">
        <v>59.720316841294398</v>
      </c>
      <c r="P3784" s="3">
        <v>76.099656288873604</v>
      </c>
      <c r="R3784" s="3" t="s">
        <v>6707</v>
      </c>
      <c r="S3784" s="3">
        <v>0.99791536564862804</v>
      </c>
      <c r="T3784" s="3">
        <v>2.0846343513714E-3</v>
      </c>
      <c r="U3784" s="3">
        <v>1.17901551745097</v>
      </c>
      <c r="V3784" s="3">
        <v>1.1797125313965899</v>
      </c>
      <c r="W3784" s="3">
        <v>191.816022816144</v>
      </c>
      <c r="X3784" s="3">
        <v>162.59403929849901</v>
      </c>
    </row>
    <row r="3785" spans="1:24" x14ac:dyDescent="0.15">
      <c r="A3785" s="3" t="s">
        <v>2047</v>
      </c>
      <c r="B3785" s="3">
        <v>0.99975515280492799</v>
      </c>
      <c r="C3785" s="3">
        <v>2.4484719507239798E-4</v>
      </c>
      <c r="D3785" s="3">
        <v>0.94648756797141997</v>
      </c>
      <c r="E3785" s="3">
        <v>0.94648253374635904</v>
      </c>
      <c r="F3785" s="3">
        <v>6462.4861676440696</v>
      </c>
      <c r="G3785" s="3">
        <v>6827.8985320933298</v>
      </c>
      <c r="J3785" s="3" t="s">
        <v>5318</v>
      </c>
      <c r="K3785" s="3">
        <v>0.99605704111650395</v>
      </c>
      <c r="L3785" s="3">
        <v>3.9429588834957504E-3</v>
      </c>
      <c r="M3785" s="3">
        <v>1.6023638573638701</v>
      </c>
      <c r="N3785" s="3">
        <v>1.60702813935958</v>
      </c>
      <c r="O3785" s="3">
        <v>133.514439965457</v>
      </c>
      <c r="P3785" s="3">
        <v>83.077804559955297</v>
      </c>
      <c r="R3785" s="3" t="s">
        <v>2858</v>
      </c>
      <c r="S3785" s="3">
        <v>0.99791647790128302</v>
      </c>
      <c r="T3785" s="3">
        <v>2.0835220987173702E-3</v>
      </c>
      <c r="U3785" s="3">
        <v>1.05796345104192</v>
      </c>
      <c r="V3785" s="3">
        <v>1.05891838872227</v>
      </c>
      <c r="W3785" s="3">
        <v>40.938552254148497</v>
      </c>
      <c r="X3785" s="3">
        <v>38.660168249281497</v>
      </c>
    </row>
    <row r="3786" spans="1:24" x14ac:dyDescent="0.15">
      <c r="A3786" s="3" t="s">
        <v>5806</v>
      </c>
      <c r="B3786" s="3">
        <v>0.99975515595539</v>
      </c>
      <c r="C3786" s="3">
        <v>2.4484404461033401E-4</v>
      </c>
      <c r="D3786" s="3">
        <v>1.0164497420824301</v>
      </c>
      <c r="E3786" s="3">
        <v>1.01654394666329</v>
      </c>
      <c r="F3786" s="3">
        <v>113.64569484082099</v>
      </c>
      <c r="G3786" s="3">
        <v>111.795982627594</v>
      </c>
      <c r="J3786" s="3" t="s">
        <v>3094</v>
      </c>
      <c r="K3786" s="3">
        <v>0.99606171093903595</v>
      </c>
      <c r="L3786" s="3">
        <v>3.9382890609639303E-3</v>
      </c>
      <c r="M3786" s="3">
        <v>0.65817030820103595</v>
      </c>
      <c r="N3786" s="3">
        <v>0.54075576796297897</v>
      </c>
      <c r="O3786" s="3">
        <v>0.98228001253332398</v>
      </c>
      <c r="P3786" s="3">
        <v>1.82498738491728</v>
      </c>
      <c r="R3786" s="3" t="s">
        <v>6708</v>
      </c>
      <c r="S3786" s="3">
        <v>0.99791896580140205</v>
      </c>
      <c r="T3786" s="3">
        <v>2.0810341985979201E-3</v>
      </c>
      <c r="U3786" s="3">
        <v>0.80378351644507495</v>
      </c>
      <c r="V3786" s="3">
        <v>0.80214127141952096</v>
      </c>
      <c r="W3786" s="3">
        <v>59.905497059683498</v>
      </c>
      <c r="X3786" s="3">
        <v>74.684444974328699</v>
      </c>
    </row>
    <row r="3787" spans="1:24" x14ac:dyDescent="0.15">
      <c r="A3787" s="3" t="s">
        <v>6709</v>
      </c>
      <c r="B3787" s="3">
        <v>0.99975521892767305</v>
      </c>
      <c r="C3787" s="3">
        <v>2.4478107232694501E-4</v>
      </c>
      <c r="D3787" s="3">
        <v>0.98183648342920704</v>
      </c>
      <c r="E3787" s="3">
        <v>0.98175036858905695</v>
      </c>
      <c r="F3787" s="3">
        <v>132.675466930363</v>
      </c>
      <c r="G3787" s="3">
        <v>135.141940020205</v>
      </c>
      <c r="J3787" s="3" t="s">
        <v>3455</v>
      </c>
      <c r="K3787" s="3">
        <v>0.99606183790630098</v>
      </c>
      <c r="L3787" s="3">
        <v>3.9381620936988502E-3</v>
      </c>
      <c r="M3787" s="3">
        <v>1.08956010149733</v>
      </c>
      <c r="N3787" s="3">
        <v>1.0907362946346</v>
      </c>
      <c r="O3787" s="3">
        <v>53.304047739229503</v>
      </c>
      <c r="P3787" s="3">
        <v>48.868952686808598</v>
      </c>
      <c r="R3787" s="3" t="s">
        <v>6710</v>
      </c>
      <c r="S3787" s="3">
        <v>0.99792062184615005</v>
      </c>
      <c r="T3787" s="3">
        <v>2.0793781538494E-3</v>
      </c>
      <c r="U3787" s="3">
        <v>0.78481602190556998</v>
      </c>
      <c r="V3787" s="3">
        <v>0.77215299772299695</v>
      </c>
      <c r="W3787" s="3">
        <v>8.2549179508550008</v>
      </c>
      <c r="X3787" s="3">
        <v>10.6937309642356</v>
      </c>
    </row>
    <row r="3788" spans="1:24" x14ac:dyDescent="0.15">
      <c r="A3788" s="3" t="s">
        <v>6711</v>
      </c>
      <c r="B3788" s="3">
        <v>0.99975535152414396</v>
      </c>
      <c r="C3788" s="3">
        <v>2.4464847585582E-4</v>
      </c>
      <c r="D3788" s="3">
        <v>1.10180238910494</v>
      </c>
      <c r="E3788" s="3">
        <v>1.10352074780496</v>
      </c>
      <c r="F3788" s="3">
        <v>41.6052910923909</v>
      </c>
      <c r="G3788" s="3">
        <v>37.701380755793501</v>
      </c>
      <c r="J3788" s="3" t="s">
        <v>6712</v>
      </c>
      <c r="K3788" s="3">
        <v>0.99606260023869597</v>
      </c>
      <c r="L3788" s="3">
        <v>3.9373997613037399E-3</v>
      </c>
      <c r="M3788" s="3">
        <v>0.93951292938150799</v>
      </c>
      <c r="N3788" s="3">
        <v>0.92963411757205605</v>
      </c>
      <c r="O3788" s="3">
        <v>3.59957832228279</v>
      </c>
      <c r="P3788" s="3">
        <v>3.8727945898865999</v>
      </c>
      <c r="R3788" s="3" t="s">
        <v>6713</v>
      </c>
      <c r="S3788" s="3">
        <v>0.997921940615067</v>
      </c>
      <c r="T3788" s="3">
        <v>2.0780593849333302E-3</v>
      </c>
      <c r="U3788" s="3">
        <v>0.88924541025547399</v>
      </c>
      <c r="V3788" s="3">
        <v>0.88909201066242405</v>
      </c>
      <c r="W3788" s="3">
        <v>403.01770314286802</v>
      </c>
      <c r="X3788" s="3">
        <v>453.29258095850997</v>
      </c>
    </row>
    <row r="3789" spans="1:24" x14ac:dyDescent="0.15">
      <c r="A3789" s="3" t="s">
        <v>6714</v>
      </c>
      <c r="B3789" s="3">
        <v>0.99975555196367205</v>
      </c>
      <c r="C3789" s="3">
        <v>2.4444803632780798E-4</v>
      </c>
      <c r="D3789" s="3">
        <v>0.89058218656757204</v>
      </c>
      <c r="E3789" s="3">
        <v>0.888288607256987</v>
      </c>
      <c r="F3789" s="3">
        <v>26.9293910846995</v>
      </c>
      <c r="G3789" s="3">
        <v>30.3172955035275</v>
      </c>
      <c r="J3789" s="3" t="s">
        <v>5872</v>
      </c>
      <c r="K3789" s="3">
        <v>0.996065904671529</v>
      </c>
      <c r="L3789" s="3">
        <v>3.93409532847128E-3</v>
      </c>
      <c r="M3789" s="3">
        <v>2.15953435379306</v>
      </c>
      <c r="N3789" s="3">
        <v>2.1651265378990701</v>
      </c>
      <c r="O3789" s="3">
        <v>288.85454648098897</v>
      </c>
      <c r="P3789" s="3">
        <v>133.406934957201</v>
      </c>
      <c r="R3789" s="3" t="s">
        <v>6715</v>
      </c>
      <c r="S3789" s="3">
        <v>0.99792247302218196</v>
      </c>
      <c r="T3789" s="3">
        <v>2.0775269778178199E-3</v>
      </c>
      <c r="U3789" s="3">
        <v>1.1457729940654999</v>
      </c>
      <c r="V3789" s="3">
        <v>1.1461675381232499</v>
      </c>
      <c r="W3789" s="3">
        <v>268.60277343553503</v>
      </c>
      <c r="X3789" s="3">
        <v>234.34733826083101</v>
      </c>
    </row>
    <row r="3790" spans="1:24" x14ac:dyDescent="0.15">
      <c r="A3790" s="3" t="s">
        <v>6716</v>
      </c>
      <c r="B3790" s="3">
        <v>0.999755646966898</v>
      </c>
      <c r="C3790" s="3">
        <v>2.44353033101511E-4</v>
      </c>
      <c r="D3790" s="3">
        <v>1.2053103582212901</v>
      </c>
      <c r="E3790" s="3">
        <v>1.2082104927517701</v>
      </c>
      <c r="F3790" s="3">
        <v>54.023128805824498</v>
      </c>
      <c r="G3790" s="3">
        <v>44.711618567275401</v>
      </c>
      <c r="J3790" s="3" t="s">
        <v>4696</v>
      </c>
      <c r="K3790" s="3">
        <v>0.99606939166219799</v>
      </c>
      <c r="L3790" s="3">
        <v>3.93060833780229E-3</v>
      </c>
      <c r="M3790" s="3">
        <v>1.2114403214243199</v>
      </c>
      <c r="N3790" s="3">
        <v>1.21614965404869</v>
      </c>
      <c r="O3790" s="3">
        <v>34.887745108760498</v>
      </c>
      <c r="P3790" s="3">
        <v>28.685271994348899</v>
      </c>
      <c r="R3790" s="3" t="s">
        <v>4092</v>
      </c>
      <c r="S3790" s="3">
        <v>0.997922645586936</v>
      </c>
      <c r="T3790" s="3">
        <v>2.0773544130643401E-3</v>
      </c>
      <c r="U3790" s="3">
        <v>1.0905663488956301</v>
      </c>
      <c r="V3790" s="3">
        <v>1.0954713650999901</v>
      </c>
      <c r="W3790" s="3">
        <v>12.7776497062285</v>
      </c>
      <c r="X3790" s="3">
        <v>11.663193945203099</v>
      </c>
    </row>
    <row r="3791" spans="1:24" x14ac:dyDescent="0.15">
      <c r="A3791" s="3" t="s">
        <v>5898</v>
      </c>
      <c r="B3791" s="3">
        <v>0.99975575553795704</v>
      </c>
      <c r="C3791" s="3">
        <v>2.4424446204326E-4</v>
      </c>
      <c r="D3791" s="3">
        <v>1.2355597746288101</v>
      </c>
      <c r="E3791" s="3">
        <v>1.24570671326384</v>
      </c>
      <c r="F3791" s="3">
        <v>18.2394405507554</v>
      </c>
      <c r="G3791" s="3">
        <v>14.639869312288299</v>
      </c>
      <c r="J3791" s="3" t="s">
        <v>2982</v>
      </c>
      <c r="K3791" s="3">
        <v>0.99607039832558297</v>
      </c>
      <c r="L3791" s="3">
        <v>3.9296016744169004E-3</v>
      </c>
      <c r="M3791" s="3">
        <v>1.3444545989522201</v>
      </c>
      <c r="N3791" s="3">
        <v>1.38974575880855</v>
      </c>
      <c r="O3791" s="3">
        <v>6.6908001172643399</v>
      </c>
      <c r="P3791" s="3">
        <v>4.8116014150739703</v>
      </c>
      <c r="R3791" s="3" t="s">
        <v>6717</v>
      </c>
      <c r="S3791" s="3">
        <v>0.99792330982879796</v>
      </c>
      <c r="T3791" s="3">
        <v>2.0766901712016002E-3</v>
      </c>
      <c r="U3791" s="3">
        <v>0.84637349583496402</v>
      </c>
      <c r="V3791" s="3">
        <v>0.84597326959738794</v>
      </c>
      <c r="W3791" s="3">
        <v>206.91558226383199</v>
      </c>
      <c r="X3791" s="3">
        <v>244.59061529167599</v>
      </c>
    </row>
    <row r="3792" spans="1:24" x14ac:dyDescent="0.15">
      <c r="A3792" s="3" t="s">
        <v>6180</v>
      </c>
      <c r="B3792" s="3">
        <v>0.99975577080973299</v>
      </c>
      <c r="C3792" s="3">
        <v>2.44229190267343E-4</v>
      </c>
      <c r="D3792" s="3">
        <v>1.0730407093598799</v>
      </c>
      <c r="E3792" s="3">
        <v>1.0731889104551</v>
      </c>
      <c r="F3792" s="3">
        <v>340.48348400472997</v>
      </c>
      <c r="G3792" s="3">
        <v>317.26264481361301</v>
      </c>
      <c r="J3792" s="3" t="s">
        <v>676</v>
      </c>
      <c r="K3792" s="3">
        <v>0.99607042184852601</v>
      </c>
      <c r="L3792" s="3">
        <v>3.9295781514738799E-3</v>
      </c>
      <c r="M3792" s="3">
        <v>1.54224459899226</v>
      </c>
      <c r="N3792" s="3">
        <v>1.5601310797124499</v>
      </c>
      <c r="O3792" s="3">
        <v>29.2898369952667</v>
      </c>
      <c r="P3792" s="3">
        <v>18.770368762775401</v>
      </c>
      <c r="R3792" s="3" t="s">
        <v>2962</v>
      </c>
      <c r="S3792" s="3">
        <v>0.99792525979773505</v>
      </c>
      <c r="T3792" s="3">
        <v>2.0747402022652599E-3</v>
      </c>
      <c r="U3792" s="3">
        <v>0.87185582452187604</v>
      </c>
      <c r="V3792" s="3">
        <v>0.87160871207847401</v>
      </c>
      <c r="W3792" s="3">
        <v>287.28209159600198</v>
      </c>
      <c r="X3792" s="3">
        <v>329.60131252453101</v>
      </c>
    </row>
    <row r="3793" spans="1:24" x14ac:dyDescent="0.15">
      <c r="A3793" s="3" t="s">
        <v>6718</v>
      </c>
      <c r="B3793" s="3">
        <v>0.99975592911815803</v>
      </c>
      <c r="C3793" s="3">
        <v>2.44070881842181E-4</v>
      </c>
      <c r="D3793" s="3">
        <v>0.93693060374052795</v>
      </c>
      <c r="E3793" s="3">
        <v>0.93654968160027896</v>
      </c>
      <c r="F3793" s="3">
        <v>99.110027971833304</v>
      </c>
      <c r="G3793" s="3">
        <v>105.825312230812</v>
      </c>
      <c r="J3793" s="3" t="s">
        <v>2491</v>
      </c>
      <c r="K3793" s="3">
        <v>0.99607257968569896</v>
      </c>
      <c r="L3793" s="3">
        <v>3.9274203143013098E-3</v>
      </c>
      <c r="M3793" s="3">
        <v>1.17000351671615</v>
      </c>
      <c r="N3793" s="3">
        <v>1.1702805666441001</v>
      </c>
      <c r="O3793" s="3">
        <v>460.91437414073903</v>
      </c>
      <c r="P3793" s="3">
        <v>393.84800916312503</v>
      </c>
      <c r="R3793" s="3" t="s">
        <v>6719</v>
      </c>
      <c r="S3793" s="3">
        <v>0.99792809254866399</v>
      </c>
      <c r="T3793" s="3">
        <v>2.0719074513358602E-3</v>
      </c>
      <c r="U3793" s="3">
        <v>0.88196768658858404</v>
      </c>
      <c r="V3793" s="3">
        <v>0.88190305665024804</v>
      </c>
      <c r="W3793" s="3">
        <v>1027.6907948845001</v>
      </c>
      <c r="X3793" s="3">
        <v>1165.31172911163</v>
      </c>
    </row>
    <row r="3794" spans="1:24" x14ac:dyDescent="0.15">
      <c r="A3794" s="3" t="s">
        <v>2499</v>
      </c>
      <c r="B3794" s="3">
        <v>0.99975605973672899</v>
      </c>
      <c r="C3794" s="3">
        <v>2.43940263271084E-4</v>
      </c>
      <c r="D3794" s="3">
        <v>1.01389806543974</v>
      </c>
      <c r="E3794" s="3">
        <v>1.0139550433897999</v>
      </c>
      <c r="F3794" s="3">
        <v>158.57693072141399</v>
      </c>
      <c r="G3794" s="3">
        <v>156.39430190201901</v>
      </c>
      <c r="J3794" s="3" t="s">
        <v>6720</v>
      </c>
      <c r="K3794" s="3">
        <v>0.99607439824931998</v>
      </c>
      <c r="L3794" s="3">
        <v>3.9256017506804101E-3</v>
      </c>
      <c r="M3794" s="3">
        <v>1.22186595831614</v>
      </c>
      <c r="N3794" s="3">
        <v>1.22373745286836</v>
      </c>
      <c r="O3794" s="3">
        <v>92.494943533091003</v>
      </c>
      <c r="P3794" s="3">
        <v>75.582148721333496</v>
      </c>
      <c r="R3794" s="3" t="s">
        <v>6721</v>
      </c>
      <c r="S3794" s="3">
        <v>0.99792818605424205</v>
      </c>
      <c r="T3794" s="3">
        <v>2.0718139457581298E-3</v>
      </c>
      <c r="U3794" s="3">
        <v>1.9633107635113201</v>
      </c>
      <c r="V3794" s="3">
        <v>2.5416946661446902</v>
      </c>
      <c r="W3794" s="3">
        <v>2.61085246968576</v>
      </c>
      <c r="X3794" s="3">
        <v>1.0211437107672501</v>
      </c>
    </row>
    <row r="3795" spans="1:24" x14ac:dyDescent="0.15">
      <c r="A3795" s="3" t="s">
        <v>6722</v>
      </c>
      <c r="B3795" s="3">
        <v>0.99975614826919201</v>
      </c>
      <c r="C3795" s="3">
        <v>2.4385173080796501E-4</v>
      </c>
      <c r="D3795" s="3">
        <v>1.0561753709609001</v>
      </c>
      <c r="E3795" s="3">
        <v>1.0564182199538701</v>
      </c>
      <c r="F3795" s="3">
        <v>156.358834116742</v>
      </c>
      <c r="G3795" s="3">
        <v>148.007926199314</v>
      </c>
      <c r="J3795" s="3" t="s">
        <v>6723</v>
      </c>
      <c r="K3795" s="3">
        <v>0.99608148693288601</v>
      </c>
      <c r="L3795" s="3">
        <v>3.9185130671141599E-3</v>
      </c>
      <c r="M3795" s="3">
        <v>0.86974055756041602</v>
      </c>
      <c r="N3795" s="3">
        <v>0.86948518349620396</v>
      </c>
      <c r="O3795" s="3">
        <v>279.11900799574602</v>
      </c>
      <c r="P3795" s="3">
        <v>321.01790627594897</v>
      </c>
      <c r="R3795" s="3" t="s">
        <v>3660</v>
      </c>
      <c r="S3795" s="3">
        <v>0.99792851207731204</v>
      </c>
      <c r="T3795" s="3">
        <v>2.0714879226879901E-3</v>
      </c>
      <c r="U3795" s="3">
        <v>1.2634172406650599</v>
      </c>
      <c r="V3795" s="3">
        <v>1.26873301259618</v>
      </c>
      <c r="W3795" s="3">
        <v>39.774636438877799</v>
      </c>
      <c r="X3795" s="3">
        <v>31.347768769228601</v>
      </c>
    </row>
    <row r="3796" spans="1:24" x14ac:dyDescent="0.15">
      <c r="A3796" s="3" t="s">
        <v>1700</v>
      </c>
      <c r="B3796" s="3">
        <v>0.99975624558493803</v>
      </c>
      <c r="C3796" s="3">
        <v>2.4375441506177E-4</v>
      </c>
      <c r="D3796" s="3">
        <v>0.90412971880306803</v>
      </c>
      <c r="E3796" s="3">
        <v>0.90330434889507605</v>
      </c>
      <c r="F3796" s="3">
        <v>66.799839176391302</v>
      </c>
      <c r="G3796" s="3">
        <v>73.951604699582404</v>
      </c>
      <c r="J3796" s="3" t="s">
        <v>5151</v>
      </c>
      <c r="K3796" s="3">
        <v>0.99608312063970395</v>
      </c>
      <c r="L3796" s="3">
        <v>3.9168793602965104E-3</v>
      </c>
      <c r="M3796" s="3">
        <v>1.1356666569812099</v>
      </c>
      <c r="N3796" s="3">
        <v>1.1358306970301999</v>
      </c>
      <c r="O3796" s="3">
        <v>602.13658338889195</v>
      </c>
      <c r="P3796" s="3">
        <v>530.12762082966799</v>
      </c>
      <c r="R3796" s="3" t="s">
        <v>6724</v>
      </c>
      <c r="S3796" s="3">
        <v>0.99793043817781502</v>
      </c>
      <c r="T3796" s="3">
        <v>2.0695618221846699E-3</v>
      </c>
      <c r="U3796" s="3">
        <v>1.13055715931686</v>
      </c>
      <c r="V3796" s="3">
        <v>1.13081391092323</v>
      </c>
      <c r="W3796" s="3">
        <v>361.973704012192</v>
      </c>
      <c r="X3796" s="3">
        <v>320.098994517638</v>
      </c>
    </row>
    <row r="3797" spans="1:24" x14ac:dyDescent="0.15">
      <c r="A3797" s="3" t="s">
        <v>6725</v>
      </c>
      <c r="B3797" s="3">
        <v>0.99975628278532502</v>
      </c>
      <c r="C3797" s="3">
        <v>2.43717214674732E-4</v>
      </c>
      <c r="D3797" s="3">
        <v>1.09978037756133</v>
      </c>
      <c r="E3797" s="3">
        <v>1.0999596923318899</v>
      </c>
      <c r="F3797" s="3">
        <v>393.14597765498399</v>
      </c>
      <c r="G3797" s="3">
        <v>357.41762248087701</v>
      </c>
      <c r="J3797" s="3" t="s">
        <v>2034</v>
      </c>
      <c r="K3797" s="3">
        <v>0.99608725409851295</v>
      </c>
      <c r="L3797" s="3">
        <v>3.9127459014866202E-3</v>
      </c>
      <c r="M3797" s="3">
        <v>1.0512576455253899</v>
      </c>
      <c r="N3797" s="3">
        <v>1.10358586797261</v>
      </c>
      <c r="O3797" s="3">
        <v>0.67077029068565297</v>
      </c>
      <c r="P3797" s="3">
        <v>0.60687115651117296</v>
      </c>
      <c r="R3797" s="3" t="s">
        <v>1864</v>
      </c>
      <c r="S3797" s="3">
        <v>0.99793160724117203</v>
      </c>
      <c r="T3797" s="3">
        <v>2.0683927588282299E-3</v>
      </c>
      <c r="U3797" s="3">
        <v>1.52487175387235</v>
      </c>
      <c r="V3797" s="3">
        <v>1.63312288662729</v>
      </c>
      <c r="W3797" s="3">
        <v>4.9333346284306403</v>
      </c>
      <c r="X3797" s="3">
        <v>3.0169214086146101</v>
      </c>
    </row>
    <row r="3798" spans="1:24" x14ac:dyDescent="0.15">
      <c r="A3798" s="3" t="s">
        <v>2930</v>
      </c>
      <c r="B3798" s="3">
        <v>0.999756326149148</v>
      </c>
      <c r="C3798" s="3">
        <v>2.4367385085167999E-4</v>
      </c>
      <c r="D3798" s="3">
        <v>0.82975923589834699</v>
      </c>
      <c r="E3798" s="3">
        <v>0.82656246445304904</v>
      </c>
      <c r="F3798" s="3">
        <v>27.871150405522101</v>
      </c>
      <c r="G3798" s="3">
        <v>33.721449956382301</v>
      </c>
      <c r="J3798" s="3" t="s">
        <v>2046</v>
      </c>
      <c r="K3798" s="3">
        <v>0.99608725409851295</v>
      </c>
      <c r="L3798" s="3">
        <v>3.9127459014866202E-3</v>
      </c>
      <c r="M3798" s="3">
        <v>1.0512576455253899</v>
      </c>
      <c r="N3798" s="3">
        <v>1.10358586797261</v>
      </c>
      <c r="O3798" s="3">
        <v>0.67077029068565297</v>
      </c>
      <c r="P3798" s="3">
        <v>0.60687115651117296</v>
      </c>
      <c r="R3798" s="3" t="s">
        <v>6726</v>
      </c>
      <c r="S3798" s="3">
        <v>0.99793257608407904</v>
      </c>
      <c r="T3798" s="3">
        <v>2.0674239159207599E-3</v>
      </c>
      <c r="U3798" s="3">
        <v>1.31534470372627</v>
      </c>
      <c r="V3798" s="3">
        <v>1.33643452143636</v>
      </c>
      <c r="W3798" s="3">
        <v>12.555319739381099</v>
      </c>
      <c r="X3798" s="3">
        <v>9.3921214940453694</v>
      </c>
    </row>
    <row r="3799" spans="1:24" x14ac:dyDescent="0.15">
      <c r="A3799" s="3" t="s">
        <v>6727</v>
      </c>
      <c r="B3799" s="3">
        <v>0.99975635876573998</v>
      </c>
      <c r="C3799" s="3">
        <v>2.4364123426023101E-4</v>
      </c>
      <c r="D3799" s="3">
        <v>1.07329321563796</v>
      </c>
      <c r="E3799" s="3">
        <v>1.0737160773058101</v>
      </c>
      <c r="F3799" s="3">
        <v>119.00970058656399</v>
      </c>
      <c r="G3799" s="3">
        <v>110.83839195591599</v>
      </c>
      <c r="J3799" s="3" t="s">
        <v>2073</v>
      </c>
      <c r="K3799" s="3">
        <v>0.99608725409851295</v>
      </c>
      <c r="L3799" s="3">
        <v>3.9127459014866202E-3</v>
      </c>
      <c r="M3799" s="3">
        <v>1.0512576455253899</v>
      </c>
      <c r="N3799" s="3">
        <v>1.10358586797261</v>
      </c>
      <c r="O3799" s="3">
        <v>0.67077029068565297</v>
      </c>
      <c r="P3799" s="3">
        <v>0.60687115651117296</v>
      </c>
      <c r="R3799" s="3" t="s">
        <v>6214</v>
      </c>
      <c r="S3799" s="3">
        <v>0.99793294364000695</v>
      </c>
      <c r="T3799" s="3">
        <v>2.0670563599928201E-3</v>
      </c>
      <c r="U3799" s="3">
        <v>2.2412240188052199</v>
      </c>
      <c r="V3799" s="3">
        <v>2.3771306468972901</v>
      </c>
      <c r="W3799" s="3">
        <v>12.8665688735798</v>
      </c>
      <c r="X3799" s="3">
        <v>5.4068536720464797</v>
      </c>
    </row>
    <row r="3800" spans="1:24" x14ac:dyDescent="0.15">
      <c r="A3800" s="3" t="s">
        <v>6728</v>
      </c>
      <c r="B3800" s="3">
        <v>0.99975650491224699</v>
      </c>
      <c r="C3800" s="3">
        <v>2.43495087753149E-4</v>
      </c>
      <c r="D3800" s="3">
        <v>0.89705197460308395</v>
      </c>
      <c r="E3800" s="3">
        <v>0.896647549760757</v>
      </c>
      <c r="F3800" s="3">
        <v>145.55524341088</v>
      </c>
      <c r="G3800" s="3">
        <v>162.333881327418</v>
      </c>
      <c r="J3800" s="3" t="s">
        <v>1522</v>
      </c>
      <c r="K3800" s="3">
        <v>0.99608957278320098</v>
      </c>
      <c r="L3800" s="3">
        <v>3.9104272167991196E-3</v>
      </c>
      <c r="M3800" s="3">
        <v>2.2097893936049502</v>
      </c>
      <c r="N3800" s="3">
        <v>2.5173942386267401</v>
      </c>
      <c r="O3800" s="3">
        <v>6.1569371965314197</v>
      </c>
      <c r="P3800" s="3">
        <v>2.4397304005492302</v>
      </c>
      <c r="R3800" s="3" t="s">
        <v>4228</v>
      </c>
      <c r="S3800" s="3">
        <v>0.99793396141161805</v>
      </c>
      <c r="T3800" s="3">
        <v>2.0660385883822401E-3</v>
      </c>
      <c r="U3800" s="3">
        <v>0.53248179448671196</v>
      </c>
      <c r="V3800" s="3">
        <v>0.53100464345444798</v>
      </c>
      <c r="W3800" s="3">
        <v>107.50295694727301</v>
      </c>
      <c r="X3800" s="3">
        <v>202.46084139951799</v>
      </c>
    </row>
    <row r="3801" spans="1:24" x14ac:dyDescent="0.15">
      <c r="A3801" s="3" t="s">
        <v>1176</v>
      </c>
      <c r="B3801" s="3">
        <v>0.99975663107879698</v>
      </c>
      <c r="C3801" s="3">
        <v>2.43368921202487E-4</v>
      </c>
      <c r="D3801" s="3">
        <v>0.94203986702127196</v>
      </c>
      <c r="E3801" s="3">
        <v>0.94202514341391297</v>
      </c>
      <c r="F3801" s="3">
        <v>2377.7408172114201</v>
      </c>
      <c r="G3801" s="3">
        <v>2524.07423897733</v>
      </c>
      <c r="J3801" s="3" t="s">
        <v>5490</v>
      </c>
      <c r="K3801" s="3">
        <v>0.99609180533326502</v>
      </c>
      <c r="L3801" s="3">
        <v>3.9081946667345897E-3</v>
      </c>
      <c r="M3801" s="3">
        <v>1.6983395744818901</v>
      </c>
      <c r="N3801" s="3">
        <v>1.70189250825556</v>
      </c>
      <c r="O3801" s="3">
        <v>215.20288691251301</v>
      </c>
      <c r="P3801" s="3">
        <v>126.445041002035</v>
      </c>
      <c r="R3801" s="3" t="s">
        <v>4050</v>
      </c>
      <c r="S3801" s="3">
        <v>0.997934831163383</v>
      </c>
      <c r="T3801" s="3">
        <v>2.0651688366171901E-3</v>
      </c>
      <c r="U3801" s="3">
        <v>0.94226496885157196</v>
      </c>
      <c r="V3801" s="3">
        <v>0.94166955464672597</v>
      </c>
      <c r="W3801" s="3">
        <v>58.386492824134798</v>
      </c>
      <c r="X3801" s="3">
        <v>62.003784491570002</v>
      </c>
    </row>
    <row r="3802" spans="1:24" x14ac:dyDescent="0.15">
      <c r="A3802" s="3" t="s">
        <v>4098</v>
      </c>
      <c r="B3802" s="3">
        <v>0.99975675984248402</v>
      </c>
      <c r="C3802" s="3">
        <v>2.43240157515529E-4</v>
      </c>
      <c r="D3802" s="3">
        <v>1.1004045645640601</v>
      </c>
      <c r="E3802" s="3">
        <v>1.1005979017296099</v>
      </c>
      <c r="F3802" s="3">
        <v>362.19079626969699</v>
      </c>
      <c r="G3802" s="3">
        <v>329.08457277766098</v>
      </c>
      <c r="J3802" s="3" t="s">
        <v>6729</v>
      </c>
      <c r="K3802" s="3">
        <v>0.99609483621333605</v>
      </c>
      <c r="L3802" s="3">
        <v>3.9051637866636098E-3</v>
      </c>
      <c r="M3802" s="3">
        <v>0.73182966042029096</v>
      </c>
      <c r="N3802" s="3">
        <v>0.685851967124532</v>
      </c>
      <c r="O3802" s="3">
        <v>2.5217966157688401</v>
      </c>
      <c r="P3802" s="3">
        <v>3.6814622063176698</v>
      </c>
      <c r="R3802" s="3" t="s">
        <v>111</v>
      </c>
      <c r="S3802" s="3">
        <v>0.99793615138034597</v>
      </c>
      <c r="T3802" s="3">
        <v>2.06384861965349E-3</v>
      </c>
      <c r="U3802" s="3">
        <v>1.1422683010455099</v>
      </c>
      <c r="V3802" s="3">
        <v>1.1425671208589101</v>
      </c>
      <c r="W3802" s="3">
        <v>344.19298142790097</v>
      </c>
      <c r="X3802" s="3">
        <v>301.24405776524702</v>
      </c>
    </row>
    <row r="3803" spans="1:24" x14ac:dyDescent="0.15">
      <c r="A3803" s="3" t="s">
        <v>6730</v>
      </c>
      <c r="B3803" s="3">
        <v>0.99975679536547402</v>
      </c>
      <c r="C3803" s="3">
        <v>2.4320463452580799E-4</v>
      </c>
      <c r="D3803" s="3">
        <v>1.0174390522628001</v>
      </c>
      <c r="E3803" s="3">
        <v>1.01748772970171</v>
      </c>
      <c r="F3803" s="3">
        <v>234.17239087351001</v>
      </c>
      <c r="G3803" s="3">
        <v>230.147459434094</v>
      </c>
      <c r="J3803" s="3" t="s">
        <v>4447</v>
      </c>
      <c r="K3803" s="3">
        <v>0.99609661117333803</v>
      </c>
      <c r="L3803" s="3">
        <v>3.90338882666198E-3</v>
      </c>
      <c r="M3803" s="3">
        <v>1.0558356040722301</v>
      </c>
      <c r="N3803" s="3">
        <v>1.05646193587705</v>
      </c>
      <c r="O3803" s="3">
        <v>60.507255308951798</v>
      </c>
      <c r="P3803" s="3">
        <v>57.272949109483797</v>
      </c>
      <c r="R3803" s="3" t="s">
        <v>1858</v>
      </c>
      <c r="S3803" s="3">
        <v>0.99793630537616496</v>
      </c>
      <c r="T3803" s="3">
        <v>2.06369462383454E-3</v>
      </c>
      <c r="U3803" s="3">
        <v>0.86649611107887703</v>
      </c>
      <c r="V3803" s="3">
        <v>0.86494315330411697</v>
      </c>
      <c r="W3803" s="3">
        <v>47.293877950630197</v>
      </c>
      <c r="X3803" s="3">
        <v>54.680158272168001</v>
      </c>
    </row>
    <row r="3804" spans="1:24" x14ac:dyDescent="0.15">
      <c r="A3804" s="3" t="s">
        <v>5979</v>
      </c>
      <c r="B3804" s="3">
        <v>0.99975698924159695</v>
      </c>
      <c r="C3804" s="3">
        <v>2.43010758403092E-4</v>
      </c>
      <c r="D3804" s="3">
        <v>1.3723604206645199</v>
      </c>
      <c r="E3804" s="3">
        <v>1.42833752613775</v>
      </c>
      <c r="F3804" s="3">
        <v>5.9715341244298301</v>
      </c>
      <c r="G3804" s="3">
        <v>4.1777595561071701</v>
      </c>
      <c r="J3804" s="3" t="s">
        <v>6731</v>
      </c>
      <c r="K3804" s="3">
        <v>0.99609684249796604</v>
      </c>
      <c r="L3804" s="3">
        <v>3.9031575020339899E-3</v>
      </c>
      <c r="M3804" s="3">
        <v>0.56657667762105002</v>
      </c>
      <c r="N3804" s="3">
        <v>0.53953212658457494</v>
      </c>
      <c r="O3804" s="3">
        <v>5.4116189266141399</v>
      </c>
      <c r="P3804" s="3">
        <v>10.0387416030902</v>
      </c>
      <c r="R3804" s="3" t="s">
        <v>5294</v>
      </c>
      <c r="S3804" s="3">
        <v>0.99793696729989401</v>
      </c>
      <c r="T3804" s="3">
        <v>2.0630327001064101E-3</v>
      </c>
      <c r="U3804" s="3">
        <v>2.75594195190074</v>
      </c>
      <c r="V3804" s="3">
        <v>2.76485739998131</v>
      </c>
      <c r="W3804" s="3">
        <v>348.39128129032002</v>
      </c>
      <c r="X3804" s="3">
        <v>126.000578806948</v>
      </c>
    </row>
    <row r="3805" spans="1:24" x14ac:dyDescent="0.15">
      <c r="A3805" s="3" t="s">
        <v>2734</v>
      </c>
      <c r="B3805" s="3">
        <v>0.99975700101665599</v>
      </c>
      <c r="C3805" s="3">
        <v>2.4299898334418201E-4</v>
      </c>
      <c r="D3805" s="3">
        <v>0.65209074705285597</v>
      </c>
      <c r="E3805" s="3">
        <v>0.65206267244607297</v>
      </c>
      <c r="F3805" s="3">
        <v>5202.2784485807997</v>
      </c>
      <c r="G3805" s="3">
        <v>7978.1931212821</v>
      </c>
      <c r="J3805" s="3" t="s">
        <v>5399</v>
      </c>
      <c r="K3805" s="3">
        <v>0.99610020677616895</v>
      </c>
      <c r="L3805" s="3">
        <v>3.8997932238307902E-3</v>
      </c>
      <c r="M3805" s="3">
        <v>1.13577421081055</v>
      </c>
      <c r="N3805" s="3">
        <v>1.1360079423738201</v>
      </c>
      <c r="O3805" s="3">
        <v>413.16727759318798</v>
      </c>
      <c r="P3805" s="3">
        <v>363.69984936056397</v>
      </c>
      <c r="R3805" s="3" t="s">
        <v>6732</v>
      </c>
      <c r="S3805" s="3">
        <v>0.99793741179920503</v>
      </c>
      <c r="T3805" s="3">
        <v>2.0625882007946298E-3</v>
      </c>
      <c r="U3805" s="3">
        <v>0.91076967424696098</v>
      </c>
      <c r="V3805" s="3">
        <v>0.91076925405241305</v>
      </c>
      <c r="W3805" s="3">
        <v>123738.701292611</v>
      </c>
      <c r="X3805" s="3">
        <v>135861.74723658201</v>
      </c>
    </row>
    <row r="3806" spans="1:24" x14ac:dyDescent="0.15">
      <c r="A3806" s="3" t="s">
        <v>5081</v>
      </c>
      <c r="B3806" s="3">
        <v>0.99975701585157195</v>
      </c>
      <c r="C3806" s="3">
        <v>2.4298414842773E-4</v>
      </c>
      <c r="D3806" s="3">
        <v>1.18286982817591</v>
      </c>
      <c r="E3806" s="3">
        <v>1.1831227417868599</v>
      </c>
      <c r="F3806" s="3">
        <v>550.53834391297698</v>
      </c>
      <c r="G3806" s="3">
        <v>465.32493480269801</v>
      </c>
      <c r="J3806" s="3" t="s">
        <v>6733</v>
      </c>
      <c r="K3806" s="3">
        <v>0.99610111019757497</v>
      </c>
      <c r="L3806" s="3">
        <v>3.8988898024249698E-3</v>
      </c>
      <c r="M3806" s="3">
        <v>0.86368654188455996</v>
      </c>
      <c r="N3806" s="3">
        <v>0.86129592578554803</v>
      </c>
      <c r="O3806" s="3">
        <v>31.436760991414999</v>
      </c>
      <c r="P3806" s="3">
        <v>36.500983101114599</v>
      </c>
      <c r="R3806" s="3" t="s">
        <v>6734</v>
      </c>
      <c r="S3806" s="3">
        <v>0.99793799392677096</v>
      </c>
      <c r="T3806" s="3">
        <v>2.06200607322851E-3</v>
      </c>
      <c r="U3806" s="3">
        <v>0.89719808891111197</v>
      </c>
      <c r="V3806" s="3">
        <v>0.89710197349982501</v>
      </c>
      <c r="W3806" s="3">
        <v>609.689986159265</v>
      </c>
      <c r="X3806" s="3">
        <v>679.62286690884105</v>
      </c>
    </row>
    <row r="3807" spans="1:24" x14ac:dyDescent="0.15">
      <c r="A3807" s="3" t="s">
        <v>6735</v>
      </c>
      <c r="B3807" s="3">
        <v>0.99975704840317403</v>
      </c>
      <c r="C3807" s="3">
        <v>2.42951596826287E-4</v>
      </c>
      <c r="D3807" s="3">
        <v>0.64583017858630798</v>
      </c>
      <c r="E3807" s="3">
        <v>0.63326119797845903</v>
      </c>
      <c r="F3807" s="3">
        <v>11.087583072987901</v>
      </c>
      <c r="G3807" s="3">
        <v>17.5144955926786</v>
      </c>
      <c r="J3807" s="3" t="s">
        <v>5703</v>
      </c>
      <c r="K3807" s="3">
        <v>0.99610568012976297</v>
      </c>
      <c r="L3807" s="3">
        <v>3.8943198702369101E-3</v>
      </c>
      <c r="M3807" s="3">
        <v>2.16071895291743</v>
      </c>
      <c r="N3807" s="3">
        <v>2.1660738068382699</v>
      </c>
      <c r="O3807" s="3">
        <v>302.09811012915401</v>
      </c>
      <c r="P3807" s="3">
        <v>139.46267594271299</v>
      </c>
      <c r="R3807" s="3" t="s">
        <v>5784</v>
      </c>
      <c r="S3807" s="3">
        <v>0.99793805054426199</v>
      </c>
      <c r="T3807" s="3">
        <v>2.06194945573759E-3</v>
      </c>
      <c r="U3807" s="3">
        <v>2.5690871276509499</v>
      </c>
      <c r="V3807" s="3">
        <v>2.5774029621238701</v>
      </c>
      <c r="W3807" s="3">
        <v>311.13104775314901</v>
      </c>
      <c r="X3807" s="3">
        <v>120.70882135836401</v>
      </c>
    </row>
    <row r="3808" spans="1:24" x14ac:dyDescent="0.15">
      <c r="A3808" s="3" t="s">
        <v>6736</v>
      </c>
      <c r="B3808" s="3">
        <v>0.99975730016372699</v>
      </c>
      <c r="C3808" s="3">
        <v>2.4269983627350601E-4</v>
      </c>
      <c r="D3808" s="3">
        <v>1.08124074684923</v>
      </c>
      <c r="E3808" s="3">
        <v>1.0817630182686899</v>
      </c>
      <c r="F3808" s="3">
        <v>107.50871112567199</v>
      </c>
      <c r="G3808" s="3">
        <v>99.382112052185505</v>
      </c>
      <c r="J3808" s="3" t="s">
        <v>6355</v>
      </c>
      <c r="K3808" s="3">
        <v>0.99610585712904498</v>
      </c>
      <c r="L3808" s="3">
        <v>3.8941428709555999E-3</v>
      </c>
      <c r="M3808" s="3">
        <v>1.05552733266875</v>
      </c>
      <c r="N3808" s="3">
        <v>1.0606363780823</v>
      </c>
      <c r="O3808" s="3">
        <v>7.31916122492611</v>
      </c>
      <c r="P3808" s="3">
        <v>6.9001544849684402</v>
      </c>
      <c r="R3808" s="3" t="s">
        <v>5121</v>
      </c>
      <c r="S3808" s="3">
        <v>0.99793893553545399</v>
      </c>
      <c r="T3808" s="3">
        <v>2.0610644645462401E-3</v>
      </c>
      <c r="U3808" s="3">
        <v>0.88328618477153897</v>
      </c>
      <c r="V3808" s="3">
        <v>0.87869101616270096</v>
      </c>
      <c r="W3808" s="3">
        <v>14.1062159385783</v>
      </c>
      <c r="X3808" s="3">
        <v>16.0550509438741</v>
      </c>
    </row>
    <row r="3809" spans="1:24" x14ac:dyDescent="0.15">
      <c r="A3809" s="3" t="s">
        <v>4217</v>
      </c>
      <c r="B3809" s="3">
        <v>0.99975732054245003</v>
      </c>
      <c r="C3809" s="3">
        <v>2.4267945755034899E-4</v>
      </c>
      <c r="D3809" s="3">
        <v>1.4337317423579401</v>
      </c>
      <c r="E3809" s="3">
        <v>2.3500126232704401</v>
      </c>
      <c r="F3809" s="3">
        <v>0.68467911225191502</v>
      </c>
      <c r="G3809" s="3">
        <v>0.285606544991724</v>
      </c>
      <c r="J3809" s="3" t="s">
        <v>6737</v>
      </c>
      <c r="K3809" s="3">
        <v>0.99610595083583597</v>
      </c>
      <c r="L3809" s="3">
        <v>3.89404916416442E-3</v>
      </c>
      <c r="M3809" s="3">
        <v>0.80492308732737905</v>
      </c>
      <c r="N3809" s="3">
        <v>0.80110440312447895</v>
      </c>
      <c r="O3809" s="3">
        <v>26.0815323286708</v>
      </c>
      <c r="P3809" s="3">
        <v>32.559453153556802</v>
      </c>
      <c r="R3809" s="3" t="s">
        <v>6738</v>
      </c>
      <c r="S3809" s="3">
        <v>0.99793938236476398</v>
      </c>
      <c r="T3809" s="3">
        <v>2.0606176352355701E-3</v>
      </c>
      <c r="U3809" s="3">
        <v>0.85820474442301897</v>
      </c>
      <c r="V3809" s="3">
        <v>0.85782783573294497</v>
      </c>
      <c r="W3809" s="3">
        <v>205.293289234669</v>
      </c>
      <c r="X3809" s="3">
        <v>239.31924612927099</v>
      </c>
    </row>
    <row r="3810" spans="1:24" x14ac:dyDescent="0.15">
      <c r="A3810" s="3" t="s">
        <v>6739</v>
      </c>
      <c r="B3810" s="3">
        <v>0.99975732054245003</v>
      </c>
      <c r="C3810" s="3">
        <v>2.4267945755034899E-4</v>
      </c>
      <c r="D3810" s="3">
        <v>1.4337317423579401</v>
      </c>
      <c r="E3810" s="3">
        <v>2.3500126232704401</v>
      </c>
      <c r="F3810" s="3">
        <v>0.68467911225191502</v>
      </c>
      <c r="G3810" s="3">
        <v>0.285606544991724</v>
      </c>
      <c r="J3810" s="3" t="s">
        <v>6740</v>
      </c>
      <c r="K3810" s="3">
        <v>0.99611009481281099</v>
      </c>
      <c r="L3810" s="3">
        <v>3.8899051871893299E-3</v>
      </c>
      <c r="M3810" s="3">
        <v>1.2278923477430299</v>
      </c>
      <c r="N3810" s="3">
        <v>1.229475454256</v>
      </c>
      <c r="O3810" s="3">
        <v>113.08763866588799</v>
      </c>
      <c r="P3810" s="3">
        <v>91.978529152318401</v>
      </c>
      <c r="R3810" s="3" t="s">
        <v>6741</v>
      </c>
      <c r="S3810" s="3">
        <v>0.99793950048132196</v>
      </c>
      <c r="T3810" s="3">
        <v>2.0604995186785302E-3</v>
      </c>
      <c r="U3810" s="3">
        <v>0.80447423761029402</v>
      </c>
      <c r="V3810" s="3">
        <v>0.80126487545931402</v>
      </c>
      <c r="W3810" s="3">
        <v>30.9226189389571</v>
      </c>
      <c r="X3810" s="3">
        <v>38.594735944809003</v>
      </c>
    </row>
    <row r="3811" spans="1:24" x14ac:dyDescent="0.15">
      <c r="A3811" s="3" t="s">
        <v>1410</v>
      </c>
      <c r="B3811" s="3">
        <v>0.99975732054245003</v>
      </c>
      <c r="C3811" s="3">
        <v>2.4267945755034899E-4</v>
      </c>
      <c r="D3811" s="3">
        <v>1.4337317423579401</v>
      </c>
      <c r="E3811" s="3">
        <v>2.3500126232704401</v>
      </c>
      <c r="F3811" s="3">
        <v>0.68467911225191502</v>
      </c>
      <c r="G3811" s="3">
        <v>0.285606544991724</v>
      </c>
      <c r="J3811" s="3" t="s">
        <v>6141</v>
      </c>
      <c r="K3811" s="3">
        <v>0.99611044182658404</v>
      </c>
      <c r="L3811" s="3">
        <v>3.8895581734158199E-3</v>
      </c>
      <c r="M3811" s="3">
        <v>0.871463099957133</v>
      </c>
      <c r="N3811" s="3">
        <v>0.868690374749572</v>
      </c>
      <c r="O3811" s="3">
        <v>25.747276399738599</v>
      </c>
      <c r="P3811" s="3">
        <v>29.640698509424599</v>
      </c>
      <c r="R3811" s="3" t="s">
        <v>1751</v>
      </c>
      <c r="S3811" s="3">
        <v>0.99794004274572401</v>
      </c>
      <c r="T3811" s="3">
        <v>2.0599572542756798E-3</v>
      </c>
      <c r="U3811" s="3">
        <v>0.90895576340538897</v>
      </c>
      <c r="V3811" s="3">
        <v>0.90887750790586597</v>
      </c>
      <c r="W3811" s="3">
        <v>666.79191627164198</v>
      </c>
      <c r="X3811" s="3">
        <v>733.64432687184797</v>
      </c>
    </row>
    <row r="3812" spans="1:24" x14ac:dyDescent="0.15">
      <c r="A3812" s="3" t="s">
        <v>1126</v>
      </c>
      <c r="B3812" s="3">
        <v>0.99975755510786701</v>
      </c>
      <c r="C3812" s="3">
        <v>2.42444892133257E-4</v>
      </c>
      <c r="D3812" s="3">
        <v>0.916214358114816</v>
      </c>
      <c r="E3812" s="3">
        <v>0.91604825360238595</v>
      </c>
      <c r="F3812" s="3">
        <v>294.39768553608599</v>
      </c>
      <c r="G3812" s="3">
        <v>321.37883992008</v>
      </c>
      <c r="J3812" s="3" t="s">
        <v>4225</v>
      </c>
      <c r="K3812" s="3">
        <v>0.99611074658681098</v>
      </c>
      <c r="L3812" s="3">
        <v>3.8892534131887099E-3</v>
      </c>
      <c r="M3812" s="3">
        <v>1.18962207372091</v>
      </c>
      <c r="N3812" s="3">
        <v>1.1915285339344199</v>
      </c>
      <c r="O3812" s="3">
        <v>76.067792626477697</v>
      </c>
      <c r="P3812" s="3">
        <v>63.838905384808001</v>
      </c>
      <c r="R3812" s="3" t="s">
        <v>1246</v>
      </c>
      <c r="S3812" s="3">
        <v>0.99794068103622502</v>
      </c>
      <c r="T3812" s="3">
        <v>2.0593189637750698E-3</v>
      </c>
      <c r="U3812" s="3">
        <v>0.58274824509214995</v>
      </c>
      <c r="V3812" s="3">
        <v>0.48625098275055301</v>
      </c>
      <c r="W3812" s="3">
        <v>1.2970710982392799</v>
      </c>
      <c r="X3812" s="3">
        <v>2.6780585224643301</v>
      </c>
    </row>
    <row r="3813" spans="1:24" x14ac:dyDescent="0.15">
      <c r="A3813" s="3" t="s">
        <v>6742</v>
      </c>
      <c r="B3813" s="3">
        <v>0.99975783595909495</v>
      </c>
      <c r="C3813" s="3">
        <v>2.42164040905389E-4</v>
      </c>
      <c r="D3813" s="3">
        <v>1.07883461548657</v>
      </c>
      <c r="E3813" s="3">
        <v>1.07903443013849</v>
      </c>
      <c r="F3813" s="3">
        <v>273.19428178141698</v>
      </c>
      <c r="G3813" s="3">
        <v>253.18329406973001</v>
      </c>
      <c r="J3813" s="3" t="s">
        <v>6743</v>
      </c>
      <c r="K3813" s="3">
        <v>0.99611180107810504</v>
      </c>
      <c r="L3813" s="3">
        <v>3.88819892189478E-3</v>
      </c>
      <c r="M3813" s="3">
        <v>1.1751810093577799</v>
      </c>
      <c r="N3813" s="3">
        <v>1.1758491336389201</v>
      </c>
      <c r="O3813" s="3">
        <v>195.815957815747</v>
      </c>
      <c r="P3813" s="3">
        <v>166.53003665395599</v>
      </c>
      <c r="R3813" s="3" t="s">
        <v>4969</v>
      </c>
      <c r="S3813" s="3">
        <v>0.99794157855697696</v>
      </c>
      <c r="T3813" s="3">
        <v>2.0584214430227998E-3</v>
      </c>
      <c r="U3813" s="3">
        <v>1.20402972598328</v>
      </c>
      <c r="V3813" s="3">
        <v>1.2060592621649699</v>
      </c>
      <c r="W3813" s="3">
        <v>76.854221212367506</v>
      </c>
      <c r="X3813" s="3">
        <v>63.721711719033102</v>
      </c>
    </row>
    <row r="3814" spans="1:24" x14ac:dyDescent="0.15">
      <c r="A3814" s="3" t="s">
        <v>2418</v>
      </c>
      <c r="B3814" s="3">
        <v>0.99975807083540502</v>
      </c>
      <c r="C3814" s="3">
        <v>2.41929164594595E-4</v>
      </c>
      <c r="D3814" s="3">
        <v>0.91037153395864501</v>
      </c>
      <c r="E3814" s="3">
        <v>0.91027741578180799</v>
      </c>
      <c r="F3814" s="3">
        <v>551.09336062974796</v>
      </c>
      <c r="G3814" s="3">
        <v>605.41352372482299</v>
      </c>
      <c r="J3814" s="3" t="s">
        <v>6744</v>
      </c>
      <c r="K3814" s="3">
        <v>0.99611579360398095</v>
      </c>
      <c r="L3814" s="3">
        <v>3.8842063960186101E-3</v>
      </c>
      <c r="M3814" s="3">
        <v>0.63520741204313902</v>
      </c>
      <c r="N3814" s="3">
        <v>0.51376588694005498</v>
      </c>
      <c r="O3814" s="3">
        <v>0.96132629778432699</v>
      </c>
      <c r="P3814" s="3">
        <v>1.8806009964372301</v>
      </c>
      <c r="R3814" s="3" t="s">
        <v>6745</v>
      </c>
      <c r="S3814" s="3">
        <v>0.99794164752164205</v>
      </c>
      <c r="T3814" s="3">
        <v>2.0583524783584E-3</v>
      </c>
      <c r="U3814" s="3">
        <v>0.84677536136967901</v>
      </c>
      <c r="V3814" s="3">
        <v>0.84649445484395502</v>
      </c>
      <c r="W3814" s="3">
        <v>294.433412461746</v>
      </c>
      <c r="X3814" s="3">
        <v>347.82856028451403</v>
      </c>
    </row>
    <row r="3815" spans="1:24" x14ac:dyDescent="0.15">
      <c r="A3815" s="3" t="s">
        <v>6746</v>
      </c>
      <c r="B3815" s="3">
        <v>0.99975819947871403</v>
      </c>
      <c r="C3815" s="3">
        <v>2.4180052128590501E-4</v>
      </c>
      <c r="D3815" s="3">
        <v>0.89570513040279898</v>
      </c>
      <c r="E3815" s="3">
        <v>0.89491142116556399</v>
      </c>
      <c r="F3815" s="3">
        <v>74.947855029110897</v>
      </c>
      <c r="G3815" s="3">
        <v>83.750083128096804</v>
      </c>
      <c r="J3815" s="3" t="s">
        <v>6747</v>
      </c>
      <c r="K3815" s="3">
        <v>0.99611579360398095</v>
      </c>
      <c r="L3815" s="3">
        <v>3.8842063960186101E-3</v>
      </c>
      <c r="M3815" s="3">
        <v>0.63520741204313902</v>
      </c>
      <c r="N3815" s="3">
        <v>0.51376588694005498</v>
      </c>
      <c r="O3815" s="3">
        <v>0.96132629778432699</v>
      </c>
      <c r="P3815" s="3">
        <v>1.8806009964372301</v>
      </c>
      <c r="R3815" s="3" t="s">
        <v>4452</v>
      </c>
      <c r="S3815" s="3">
        <v>0.99794174741759401</v>
      </c>
      <c r="T3815" s="3">
        <v>2.05825258240605E-3</v>
      </c>
      <c r="U3815" s="3">
        <v>1.1790114899675901</v>
      </c>
      <c r="V3815" s="3">
        <v>1.1792079390444801</v>
      </c>
      <c r="W3815" s="3">
        <v>686.01443972344805</v>
      </c>
      <c r="X3815" s="3">
        <v>581.75714810734405</v>
      </c>
    </row>
    <row r="3816" spans="1:24" x14ac:dyDescent="0.15">
      <c r="A3816" s="3" t="s">
        <v>6748</v>
      </c>
      <c r="B3816" s="3">
        <v>0.999758310148121</v>
      </c>
      <c r="C3816" s="3">
        <v>2.41689851879227E-4</v>
      </c>
      <c r="D3816" s="3">
        <v>0.92180387417250298</v>
      </c>
      <c r="E3816" s="3">
        <v>0.92179167700980102</v>
      </c>
      <c r="F3816" s="3">
        <v>3800.0414333180202</v>
      </c>
      <c r="G3816" s="3">
        <v>4122.45229608517</v>
      </c>
      <c r="J3816" s="3" t="s">
        <v>6749</v>
      </c>
      <c r="K3816" s="3">
        <v>0.99611713361554899</v>
      </c>
      <c r="L3816" s="3">
        <v>3.88286638445105E-3</v>
      </c>
      <c r="M3816" s="3">
        <v>0.83079340847251504</v>
      </c>
      <c r="N3816" s="3">
        <v>0.83003690307011102</v>
      </c>
      <c r="O3816" s="3">
        <v>117.307601954877</v>
      </c>
      <c r="P3816" s="3">
        <v>141.330224176717</v>
      </c>
      <c r="R3816" s="3" t="s">
        <v>6750</v>
      </c>
      <c r="S3816" s="3">
        <v>0.99794231994680804</v>
      </c>
      <c r="T3816" s="3">
        <v>2.0576800531915498E-3</v>
      </c>
      <c r="U3816" s="3">
        <v>0.88673613559025899</v>
      </c>
      <c r="V3816" s="3">
        <v>0.88666160199310295</v>
      </c>
      <c r="W3816" s="3">
        <v>859.246114247837</v>
      </c>
      <c r="X3816" s="3">
        <v>969.08137862329704</v>
      </c>
    </row>
    <row r="3817" spans="1:24" x14ac:dyDescent="0.15">
      <c r="A3817" s="3" t="s">
        <v>6751</v>
      </c>
      <c r="B3817" s="3">
        <v>0.99975857484209996</v>
      </c>
      <c r="C3817" s="3">
        <v>2.4142515790001099E-4</v>
      </c>
      <c r="D3817" s="3">
        <v>1.0522267063686399</v>
      </c>
      <c r="E3817" s="3">
        <v>1.05243486058753</v>
      </c>
      <c r="F3817" s="3">
        <v>169.294775499601</v>
      </c>
      <c r="G3817" s="3">
        <v>160.859600428367</v>
      </c>
      <c r="J3817" s="3" t="s">
        <v>1886</v>
      </c>
      <c r="K3817" s="3">
        <v>0.99611887196209903</v>
      </c>
      <c r="L3817" s="3">
        <v>3.8811280379005501E-3</v>
      </c>
      <c r="M3817" s="3">
        <v>1.2264478339014799</v>
      </c>
      <c r="N3817" s="3">
        <v>1.22858669500136</v>
      </c>
      <c r="O3817" s="3">
        <v>82.7775394443875</v>
      </c>
      <c r="P3817" s="3">
        <v>67.374369195285595</v>
      </c>
      <c r="R3817" s="3" t="s">
        <v>6752</v>
      </c>
      <c r="S3817" s="3">
        <v>0.99794290239252403</v>
      </c>
      <c r="T3817" s="3">
        <v>2.05709760747632E-3</v>
      </c>
      <c r="U3817" s="3">
        <v>1.1830695064288499</v>
      </c>
      <c r="V3817" s="3">
        <v>1.18460422068006</v>
      </c>
      <c r="W3817" s="3">
        <v>89.832423842044406</v>
      </c>
      <c r="X3817" s="3">
        <v>75.831721879454093</v>
      </c>
    </row>
    <row r="3818" spans="1:24" x14ac:dyDescent="0.15">
      <c r="A3818" s="3" t="s">
        <v>6753</v>
      </c>
      <c r="B3818" s="3">
        <v>0.99975878925833805</v>
      </c>
      <c r="C3818" s="3">
        <v>2.4121074166220599E-4</v>
      </c>
      <c r="D3818" s="3">
        <v>0.90361017606516802</v>
      </c>
      <c r="E3818" s="3">
        <v>0.90321928626929504</v>
      </c>
      <c r="F3818" s="3">
        <v>142.18984313514201</v>
      </c>
      <c r="G3818" s="3">
        <v>157.42667711358601</v>
      </c>
      <c r="J3818" s="3" t="s">
        <v>5643</v>
      </c>
      <c r="K3818" s="3">
        <v>0.99611913974217503</v>
      </c>
      <c r="L3818" s="3">
        <v>3.8808602578252402E-3</v>
      </c>
      <c r="M3818" s="3">
        <v>1.1668598398876799</v>
      </c>
      <c r="N3818" s="3">
        <v>1.1671379784206</v>
      </c>
      <c r="O3818" s="3">
        <v>449.36838768376901</v>
      </c>
      <c r="P3818" s="3">
        <v>385.01593180274801</v>
      </c>
      <c r="R3818" s="3" t="s">
        <v>2902</v>
      </c>
      <c r="S3818" s="3">
        <v>0.997947026310679</v>
      </c>
      <c r="T3818" s="3">
        <v>2.05297368932084E-3</v>
      </c>
      <c r="U3818" s="3">
        <v>1.1891677373648799</v>
      </c>
      <c r="V3818" s="3">
        <v>1.1902703516989199</v>
      </c>
      <c r="W3818" s="3">
        <v>129.21483757684899</v>
      </c>
      <c r="X3818" s="3">
        <v>108.557635405185</v>
      </c>
    </row>
    <row r="3819" spans="1:24" x14ac:dyDescent="0.15">
      <c r="A3819" s="3" t="s">
        <v>6078</v>
      </c>
      <c r="B3819" s="3">
        <v>0.99975893120554005</v>
      </c>
      <c r="C3819" s="3">
        <v>2.4106879445959001E-4</v>
      </c>
      <c r="D3819" s="3">
        <v>1.23832919433647</v>
      </c>
      <c r="E3819" s="3">
        <v>1.2442401308809701</v>
      </c>
      <c r="F3819" s="3">
        <v>31.741228390217199</v>
      </c>
      <c r="G3819" s="3">
        <v>25.508569609016</v>
      </c>
      <c r="J3819" s="3" t="s">
        <v>3914</v>
      </c>
      <c r="K3819" s="3">
        <v>0.99611972859964404</v>
      </c>
      <c r="L3819" s="3">
        <v>3.8802714003556798E-3</v>
      </c>
      <c r="M3819" s="3">
        <v>0.81797033891252902</v>
      </c>
      <c r="N3819" s="3">
        <v>0.817678612281593</v>
      </c>
      <c r="O3819" s="3">
        <v>327.688876398773</v>
      </c>
      <c r="P3819" s="3">
        <v>400.75733263743399</v>
      </c>
      <c r="R3819" s="3" t="s">
        <v>5253</v>
      </c>
      <c r="S3819" s="3">
        <v>0.997948119580783</v>
      </c>
      <c r="T3819" s="3">
        <v>2.0518804192167501E-3</v>
      </c>
      <c r="U3819" s="3">
        <v>1.1649772814334001</v>
      </c>
      <c r="V3819" s="3">
        <v>1.16560601898187</v>
      </c>
      <c r="W3819" s="3">
        <v>194.39754521091601</v>
      </c>
      <c r="X3819" s="3">
        <v>166.77666894730601</v>
      </c>
    </row>
    <row r="3820" spans="1:24" x14ac:dyDescent="0.15">
      <c r="A3820" s="3" t="s">
        <v>6754</v>
      </c>
      <c r="B3820" s="3">
        <v>0.99975897916538203</v>
      </c>
      <c r="C3820" s="3">
        <v>2.41020834617951E-4</v>
      </c>
      <c r="D3820" s="3">
        <v>0.95012178763658595</v>
      </c>
      <c r="E3820" s="3">
        <v>0.94957631575606605</v>
      </c>
      <c r="F3820" s="3">
        <v>55.387857986314501</v>
      </c>
      <c r="G3820" s="3">
        <v>58.329553195580601</v>
      </c>
      <c r="J3820" s="3" t="s">
        <v>743</v>
      </c>
      <c r="K3820" s="3">
        <v>0.99612018953109505</v>
      </c>
      <c r="L3820" s="3">
        <v>3.87981046890531E-3</v>
      </c>
      <c r="M3820" s="3">
        <v>1.28168273223945</v>
      </c>
      <c r="N3820" s="3">
        <v>1.2826094489734301</v>
      </c>
      <c r="O3820" s="3">
        <v>229.48508863224299</v>
      </c>
      <c r="P3820" s="3">
        <v>178.91826909697701</v>
      </c>
      <c r="R3820" s="3" t="s">
        <v>6755</v>
      </c>
      <c r="S3820" s="3">
        <v>0.99794872587132299</v>
      </c>
      <c r="T3820" s="3">
        <v>2.0512741286775301E-3</v>
      </c>
      <c r="U3820" s="3">
        <v>1.14214413936226</v>
      </c>
      <c r="V3820" s="3">
        <v>1.14546996445794</v>
      </c>
      <c r="W3820" s="3">
        <v>31.090792528844698</v>
      </c>
      <c r="X3820" s="3">
        <v>27.141120058885502</v>
      </c>
    </row>
    <row r="3821" spans="1:24" x14ac:dyDescent="0.15">
      <c r="A3821" s="3" t="s">
        <v>6756</v>
      </c>
      <c r="B3821" s="3">
        <v>0.99975903550614797</v>
      </c>
      <c r="C3821" s="3">
        <v>2.40964493852202E-4</v>
      </c>
      <c r="D3821" s="3">
        <v>0.99795901198630199</v>
      </c>
      <c r="E3821" s="3">
        <v>0.99794603282893801</v>
      </c>
      <c r="F3821" s="3">
        <v>100.388822102041</v>
      </c>
      <c r="G3821" s="3">
        <v>100.595462419079</v>
      </c>
      <c r="J3821" s="3" t="s">
        <v>6397</v>
      </c>
      <c r="K3821" s="3">
        <v>0.99612448669134901</v>
      </c>
      <c r="L3821" s="3">
        <v>3.8755133086513698E-3</v>
      </c>
      <c r="M3821" s="3">
        <v>0.70382945267474595</v>
      </c>
      <c r="N3821" s="3">
        <v>0.69813825501655602</v>
      </c>
      <c r="O3821" s="3">
        <v>22.7579014697559</v>
      </c>
      <c r="P3821" s="3">
        <v>32.602310392897699</v>
      </c>
      <c r="R3821" s="3" t="s">
        <v>6757</v>
      </c>
      <c r="S3821" s="3">
        <v>0.99795171400279603</v>
      </c>
      <c r="T3821" s="3">
        <v>2.0482859972042102E-3</v>
      </c>
      <c r="U3821" s="3">
        <v>1.1714238596564399</v>
      </c>
      <c r="V3821" s="3">
        <v>1.1735655999577601</v>
      </c>
      <c r="W3821" s="3">
        <v>59.694345330216002</v>
      </c>
      <c r="X3821" s="3">
        <v>50.864314424660002</v>
      </c>
    </row>
    <row r="3822" spans="1:24" x14ac:dyDescent="0.15">
      <c r="A3822" s="3" t="s">
        <v>6758</v>
      </c>
      <c r="B3822" s="3">
        <v>0.99975903550614797</v>
      </c>
      <c r="C3822" s="3">
        <v>2.40964493852202E-4</v>
      </c>
      <c r="D3822" s="3">
        <v>0.99795901198630199</v>
      </c>
      <c r="E3822" s="3">
        <v>0.99794603282893801</v>
      </c>
      <c r="F3822" s="3">
        <v>100.388822102041</v>
      </c>
      <c r="G3822" s="3">
        <v>100.595462419079</v>
      </c>
      <c r="J3822" s="3" t="s">
        <v>5119</v>
      </c>
      <c r="K3822" s="3">
        <v>0.99612927429850395</v>
      </c>
      <c r="L3822" s="3">
        <v>3.87072570149651E-3</v>
      </c>
      <c r="M3822" s="3">
        <v>1.3258965828782501</v>
      </c>
      <c r="N3822" s="3">
        <v>1.32829938902686</v>
      </c>
      <c r="O3822" s="3">
        <v>115.86306558147599</v>
      </c>
      <c r="P3822" s="3">
        <v>87.224148068355603</v>
      </c>
      <c r="R3822" s="3" t="s">
        <v>6759</v>
      </c>
      <c r="S3822" s="3">
        <v>0.99795332466284903</v>
      </c>
      <c r="T3822" s="3">
        <v>2.0466753371510601E-3</v>
      </c>
      <c r="U3822" s="3">
        <v>0.86228912341658503</v>
      </c>
      <c r="V3822" s="3">
        <v>0.86226078198838196</v>
      </c>
      <c r="W3822" s="3">
        <v>2678.4860566550901</v>
      </c>
      <c r="X3822" s="3">
        <v>3106.3542376015898</v>
      </c>
    </row>
    <row r="3823" spans="1:24" x14ac:dyDescent="0.15">
      <c r="A3823" s="3" t="s">
        <v>6760</v>
      </c>
      <c r="B3823" s="3">
        <v>0.99975903550614797</v>
      </c>
      <c r="C3823" s="3">
        <v>2.40964493852202E-4</v>
      </c>
      <c r="D3823" s="3">
        <v>0.99795901198630199</v>
      </c>
      <c r="E3823" s="3">
        <v>0.99794603282893801</v>
      </c>
      <c r="F3823" s="3">
        <v>100.388822102041</v>
      </c>
      <c r="G3823" s="3">
        <v>100.595462419079</v>
      </c>
      <c r="J3823" s="3" t="s">
        <v>6620</v>
      </c>
      <c r="K3823" s="3">
        <v>0.99612960135308704</v>
      </c>
      <c r="L3823" s="3">
        <v>3.8703986469133499E-3</v>
      </c>
      <c r="M3823" s="3">
        <v>1.26979111261796</v>
      </c>
      <c r="N3823" s="3">
        <v>1.2742072248406</v>
      </c>
      <c r="O3823" s="3">
        <v>49.375716674379902</v>
      </c>
      <c r="P3823" s="3">
        <v>38.747994548773697</v>
      </c>
      <c r="R3823" s="3" t="s">
        <v>6761</v>
      </c>
      <c r="S3823" s="3">
        <v>0.99795376467543395</v>
      </c>
      <c r="T3823" s="3">
        <v>2.0462353245659301E-3</v>
      </c>
      <c r="U3823" s="3">
        <v>1.1606239047270599</v>
      </c>
      <c r="V3823" s="3">
        <v>1.1611866539743301</v>
      </c>
      <c r="W3823" s="3">
        <v>210.324861793948</v>
      </c>
      <c r="X3823" s="3">
        <v>181.12785675545501</v>
      </c>
    </row>
    <row r="3824" spans="1:24" x14ac:dyDescent="0.15">
      <c r="A3824" s="3" t="s">
        <v>6762</v>
      </c>
      <c r="B3824" s="3">
        <v>0.99975903550614797</v>
      </c>
      <c r="C3824" s="3">
        <v>2.40964493852202E-4</v>
      </c>
      <c r="D3824" s="3">
        <v>0.99795901198630199</v>
      </c>
      <c r="E3824" s="3">
        <v>0.99794603282893801</v>
      </c>
      <c r="F3824" s="3">
        <v>100.388822102041</v>
      </c>
      <c r="G3824" s="3">
        <v>100.595462419079</v>
      </c>
      <c r="J3824" s="3" t="s">
        <v>6763</v>
      </c>
      <c r="K3824" s="3">
        <v>0.99613084539173502</v>
      </c>
      <c r="L3824" s="3">
        <v>3.8691546082652798E-3</v>
      </c>
      <c r="M3824" s="3">
        <v>0.80958961366743298</v>
      </c>
      <c r="N3824" s="3">
        <v>0.80948183013439101</v>
      </c>
      <c r="O3824" s="3">
        <v>919.45960257182298</v>
      </c>
      <c r="P3824" s="3">
        <v>1135.8642943237801</v>
      </c>
      <c r="R3824" s="3" t="s">
        <v>4714</v>
      </c>
      <c r="S3824" s="3">
        <v>0.99795392370657998</v>
      </c>
      <c r="T3824" s="3">
        <v>2.0460762934195699E-3</v>
      </c>
      <c r="U3824" s="3">
        <v>1.3003491616665099</v>
      </c>
      <c r="V3824" s="3">
        <v>1.3044152916601199</v>
      </c>
      <c r="W3824" s="3">
        <v>59.997698935724998</v>
      </c>
      <c r="X3824" s="3">
        <v>45.9935230492842</v>
      </c>
    </row>
    <row r="3825" spans="1:24" x14ac:dyDescent="0.15">
      <c r="A3825" s="3" t="s">
        <v>6764</v>
      </c>
      <c r="B3825" s="3">
        <v>0.99975911603615997</v>
      </c>
      <c r="C3825" s="3">
        <v>2.4088396384059699E-4</v>
      </c>
      <c r="D3825" s="3">
        <v>0.90898448803043796</v>
      </c>
      <c r="E3825" s="3">
        <v>0.90881245893942797</v>
      </c>
      <c r="F3825" s="3">
        <v>306.46073340389802</v>
      </c>
      <c r="G3825" s="3">
        <v>337.211095936059</v>
      </c>
      <c r="J3825" s="3" t="s">
        <v>5591</v>
      </c>
      <c r="K3825" s="3">
        <v>0.99613601505063198</v>
      </c>
      <c r="L3825" s="3">
        <v>3.86398494936765E-3</v>
      </c>
      <c r="M3825" s="3">
        <v>1.3128439444423099</v>
      </c>
      <c r="N3825" s="3">
        <v>1.3138655668266599</v>
      </c>
      <c r="O3825" s="3">
        <v>258.660153104176</v>
      </c>
      <c r="P3825" s="3">
        <v>196.867184116282</v>
      </c>
      <c r="R3825" s="3" t="s">
        <v>4420</v>
      </c>
      <c r="S3825" s="3">
        <v>0.99795495069472195</v>
      </c>
      <c r="T3825" s="3">
        <v>2.04504930527821E-3</v>
      </c>
      <c r="U3825" s="3">
        <v>1.21640422830807</v>
      </c>
      <c r="V3825" s="3">
        <v>1.21987384542079</v>
      </c>
      <c r="W3825" s="3">
        <v>48.1257325715505</v>
      </c>
      <c r="X3825" s="3">
        <v>39.449598836588201</v>
      </c>
    </row>
    <row r="3826" spans="1:24" x14ac:dyDescent="0.15">
      <c r="A3826" s="3" t="s">
        <v>4637</v>
      </c>
      <c r="B3826" s="3">
        <v>0.99975916298077105</v>
      </c>
      <c r="C3826" s="3">
        <v>2.40837019229472E-4</v>
      </c>
      <c r="D3826" s="3">
        <v>0.87169669356036605</v>
      </c>
      <c r="E3826" s="3">
        <v>0.87152736597424596</v>
      </c>
      <c r="F3826" s="3">
        <v>424.89042028774799</v>
      </c>
      <c r="G3826" s="3">
        <v>487.52537396128503</v>
      </c>
      <c r="J3826" s="3" t="s">
        <v>4260</v>
      </c>
      <c r="K3826" s="3">
        <v>0.99613633744982899</v>
      </c>
      <c r="L3826" s="3">
        <v>3.8636625501709599E-3</v>
      </c>
      <c r="M3826" s="3">
        <v>1.1076225271336699</v>
      </c>
      <c r="N3826" s="3">
        <v>1.10998519892531</v>
      </c>
      <c r="O3826" s="3">
        <v>32.367615275968198</v>
      </c>
      <c r="P3826" s="3">
        <v>29.1594117248736</v>
      </c>
      <c r="R3826" s="3" t="s">
        <v>6765</v>
      </c>
      <c r="S3826" s="3">
        <v>0.99795536266061702</v>
      </c>
      <c r="T3826" s="3">
        <v>2.0446373393829399E-3</v>
      </c>
      <c r="U3826" s="3">
        <v>1.13841425596042</v>
      </c>
      <c r="V3826" s="3">
        <v>1.1386244781058601</v>
      </c>
      <c r="W3826" s="3">
        <v>477.10012638808502</v>
      </c>
      <c r="X3826" s="3">
        <v>419.01324740266699</v>
      </c>
    </row>
    <row r="3827" spans="1:24" x14ac:dyDescent="0.15">
      <c r="A3827" s="3" t="s">
        <v>5431</v>
      </c>
      <c r="B3827" s="3">
        <v>0.99975924610210098</v>
      </c>
      <c r="C3827" s="3">
        <v>2.40753897899531E-4</v>
      </c>
      <c r="D3827" s="3">
        <v>0.97025942689717404</v>
      </c>
      <c r="E3827" s="3">
        <v>0.96979878614624704</v>
      </c>
      <c r="F3827" s="3">
        <v>39.873246752525098</v>
      </c>
      <c r="G3827" s="3">
        <v>41.115280132605399</v>
      </c>
      <c r="J3827" s="3" t="s">
        <v>6766</v>
      </c>
      <c r="K3827" s="3">
        <v>0.99614817595688099</v>
      </c>
      <c r="L3827" s="3">
        <v>3.8518240431195802E-3</v>
      </c>
      <c r="M3827" s="3">
        <v>0.84758656138483401</v>
      </c>
      <c r="N3827" s="3">
        <v>0.847156000217821</v>
      </c>
      <c r="O3827" s="3">
        <v>191.56631258272</v>
      </c>
      <c r="P3827" s="3">
        <v>226.13053672931699</v>
      </c>
      <c r="R3827" s="3" t="s">
        <v>6767</v>
      </c>
      <c r="S3827" s="3">
        <v>0.99795680738064996</v>
      </c>
      <c r="T3827" s="3">
        <v>2.0431926193497599E-3</v>
      </c>
      <c r="U3827" s="3">
        <v>0.89936968414940999</v>
      </c>
      <c r="V3827" s="3">
        <v>0.89925039712751098</v>
      </c>
      <c r="W3827" s="3">
        <v>474.62856355226597</v>
      </c>
      <c r="X3827" s="3">
        <v>527.80579532064803</v>
      </c>
    </row>
    <row r="3828" spans="1:24" x14ac:dyDescent="0.15">
      <c r="A3828" s="3" t="s">
        <v>3339</v>
      </c>
      <c r="B3828" s="3">
        <v>0.99975925218450701</v>
      </c>
      <c r="C3828" s="3">
        <v>2.4074781549302901E-4</v>
      </c>
      <c r="D3828" s="3">
        <v>0.94519225157991404</v>
      </c>
      <c r="E3828" s="3">
        <v>0.94517235345579098</v>
      </c>
      <c r="F3828" s="3">
        <v>1651.8785799447501</v>
      </c>
      <c r="G3828" s="3">
        <v>1747.7014876509299</v>
      </c>
      <c r="J3828" s="3" t="s">
        <v>5499</v>
      </c>
      <c r="K3828" s="3">
        <v>0.99615055785974405</v>
      </c>
      <c r="L3828" s="3">
        <v>3.8494421402562899E-3</v>
      </c>
      <c r="M3828" s="3">
        <v>0.85878617610418395</v>
      </c>
      <c r="N3828" s="3">
        <v>0.85849920970708105</v>
      </c>
      <c r="O3828" s="3">
        <v>270.36613914533098</v>
      </c>
      <c r="P3828" s="3">
        <v>314.93046364653298</v>
      </c>
      <c r="R3828" s="3" t="s">
        <v>5240</v>
      </c>
      <c r="S3828" s="3">
        <v>0.99795828875835202</v>
      </c>
      <c r="T3828" s="3">
        <v>2.0417112416481501E-3</v>
      </c>
      <c r="U3828" s="3">
        <v>1.4032297756529499</v>
      </c>
      <c r="V3828" s="3">
        <v>1.42694666948405</v>
      </c>
      <c r="W3828" s="3">
        <v>15.1942933524716</v>
      </c>
      <c r="X3828" s="3">
        <v>10.645123753131699</v>
      </c>
    </row>
    <row r="3829" spans="1:24" x14ac:dyDescent="0.15">
      <c r="A3829" s="3" t="s">
        <v>3393</v>
      </c>
      <c r="B3829" s="3">
        <v>0.99975932303849402</v>
      </c>
      <c r="C3829" s="3">
        <v>2.40676961505707E-4</v>
      </c>
      <c r="D3829" s="3">
        <v>0.92628763301762096</v>
      </c>
      <c r="E3829" s="3">
        <v>0.926193768930895</v>
      </c>
      <c r="F3829" s="3">
        <v>465.713507194687</v>
      </c>
      <c r="G3829" s="3">
        <v>502.82593219620901</v>
      </c>
      <c r="J3829" s="3" t="s">
        <v>3350</v>
      </c>
      <c r="K3829" s="3">
        <v>0.99615125108209102</v>
      </c>
      <c r="L3829" s="3">
        <v>3.8487489179086201E-3</v>
      </c>
      <c r="M3829" s="3">
        <v>1.12988268487981</v>
      </c>
      <c r="N3829" s="3">
        <v>1.1300857692192201</v>
      </c>
      <c r="O3829" s="3">
        <v>461.395969348839</v>
      </c>
      <c r="P3829" s="3">
        <v>408.28287644921397</v>
      </c>
      <c r="R3829" s="3" t="s">
        <v>6768</v>
      </c>
      <c r="S3829" s="3">
        <v>0.99795999050806405</v>
      </c>
      <c r="T3829" s="3">
        <v>2.04000949193561E-3</v>
      </c>
      <c r="U3829" s="3">
        <v>1.10361444548239</v>
      </c>
      <c r="V3829" s="3">
        <v>1.1037245479795099</v>
      </c>
      <c r="W3829" s="3">
        <v>655.23045537579299</v>
      </c>
      <c r="X3829" s="3">
        <v>593.65302631873203</v>
      </c>
    </row>
    <row r="3830" spans="1:24" x14ac:dyDescent="0.15">
      <c r="A3830" s="3" t="s">
        <v>1005</v>
      </c>
      <c r="B3830" s="3">
        <v>0.99975948272462001</v>
      </c>
      <c r="C3830" s="3">
        <v>2.40517275380258E-4</v>
      </c>
      <c r="D3830" s="3">
        <v>1.08721718154675</v>
      </c>
      <c r="E3830" s="3">
        <v>1.08727558599143</v>
      </c>
      <c r="F3830" s="3">
        <v>1042.1174710144501</v>
      </c>
      <c r="G3830" s="3">
        <v>958.46592316182102</v>
      </c>
      <c r="J3830" s="3" t="s">
        <v>6769</v>
      </c>
      <c r="K3830" s="3">
        <v>0.996155841534621</v>
      </c>
      <c r="L3830" s="3">
        <v>3.8441584653793998E-3</v>
      </c>
      <c r="M3830" s="3">
        <v>0.85792492934943398</v>
      </c>
      <c r="N3830" s="3">
        <v>0.85787440474374399</v>
      </c>
      <c r="O3830" s="3">
        <v>1550.7000199169499</v>
      </c>
      <c r="P3830" s="3">
        <v>1807.6089373899799</v>
      </c>
      <c r="R3830" s="3" t="s">
        <v>4945</v>
      </c>
      <c r="S3830" s="3">
        <v>0.99796362028589802</v>
      </c>
      <c r="T3830" s="3">
        <v>2.0363797141014898E-3</v>
      </c>
      <c r="U3830" s="3">
        <v>1.4365575429698301</v>
      </c>
      <c r="V3830" s="3">
        <v>1.4378256124319799</v>
      </c>
      <c r="W3830" s="3">
        <v>316.51384963315002</v>
      </c>
      <c r="X3830" s="3">
        <v>220.130639376825</v>
      </c>
    </row>
    <row r="3831" spans="1:24" x14ac:dyDescent="0.15">
      <c r="A3831" s="3" t="s">
        <v>6770</v>
      </c>
      <c r="B3831" s="3">
        <v>0.99975954058971295</v>
      </c>
      <c r="C3831" s="3">
        <v>2.4045941028710501E-4</v>
      </c>
      <c r="D3831" s="3">
        <v>1.09130870333055</v>
      </c>
      <c r="E3831" s="3">
        <v>1.0914321433219301</v>
      </c>
      <c r="F3831" s="3">
        <v>515.83965647916796</v>
      </c>
      <c r="G3831" s="3">
        <v>472.62557302711099</v>
      </c>
      <c r="J3831" s="3" t="s">
        <v>6771</v>
      </c>
      <c r="K3831" s="3">
        <v>0.99615857112041195</v>
      </c>
      <c r="L3831" s="3">
        <v>3.8414288795878201E-3</v>
      </c>
      <c r="M3831" s="3">
        <v>1.2599897992418501</v>
      </c>
      <c r="N3831" s="3">
        <v>1.26803750858807</v>
      </c>
      <c r="O3831" s="3">
        <v>26.096642625927501</v>
      </c>
      <c r="P3831" s="3">
        <v>20.578225860129901</v>
      </c>
      <c r="R3831" s="3" t="s">
        <v>6772</v>
      </c>
      <c r="S3831" s="3">
        <v>0.99796376879823201</v>
      </c>
      <c r="T3831" s="3">
        <v>2.0362312017677101E-3</v>
      </c>
      <c r="U3831" s="3">
        <v>1.20489524586601</v>
      </c>
      <c r="V3831" s="3">
        <v>1.20608311841253</v>
      </c>
      <c r="W3831" s="3">
        <v>129.01337675301599</v>
      </c>
      <c r="X3831" s="3">
        <v>106.967184891568</v>
      </c>
    </row>
    <row r="3832" spans="1:24" x14ac:dyDescent="0.15">
      <c r="A3832" s="3" t="s">
        <v>6773</v>
      </c>
      <c r="B3832" s="3">
        <v>0.99975954257702904</v>
      </c>
      <c r="C3832" s="3">
        <v>2.4045742297092599E-4</v>
      </c>
      <c r="D3832" s="3">
        <v>1.1466226557966199</v>
      </c>
      <c r="E3832" s="3">
        <v>1.1775334931714601</v>
      </c>
      <c r="F3832" s="3">
        <v>3.50504066219648</v>
      </c>
      <c r="G3832" s="3">
        <v>2.9750876281483798</v>
      </c>
      <c r="J3832" s="3" t="s">
        <v>6774</v>
      </c>
      <c r="K3832" s="3">
        <v>0.99616072639753295</v>
      </c>
      <c r="L3832" s="3">
        <v>3.83927360246687E-3</v>
      </c>
      <c r="M3832" s="3">
        <v>0.90904233579694804</v>
      </c>
      <c r="N3832" s="3">
        <v>0.90895546157531204</v>
      </c>
      <c r="O3832" s="3">
        <v>606.24313651943805</v>
      </c>
      <c r="P3832" s="3">
        <v>666.96782470962796</v>
      </c>
      <c r="R3832" s="3" t="s">
        <v>6488</v>
      </c>
      <c r="S3832" s="3">
        <v>0.997965256619193</v>
      </c>
      <c r="T3832" s="3">
        <v>2.0347433808074701E-3</v>
      </c>
      <c r="U3832" s="3">
        <v>0.71796587171225801</v>
      </c>
      <c r="V3832" s="3">
        <v>0.71772629272862798</v>
      </c>
      <c r="W3832" s="3">
        <v>540.36074849640897</v>
      </c>
      <c r="X3832" s="3">
        <v>752.88250786960202</v>
      </c>
    </row>
    <row r="3833" spans="1:24" x14ac:dyDescent="0.15">
      <c r="A3833" s="3" t="s">
        <v>2924</v>
      </c>
      <c r="B3833" s="3">
        <v>0.99975956376644703</v>
      </c>
      <c r="C3833" s="3">
        <v>2.40436233552407E-4</v>
      </c>
      <c r="D3833" s="3">
        <v>0.89504505069059703</v>
      </c>
      <c r="E3833" s="3">
        <v>0.89485048202088502</v>
      </c>
      <c r="F3833" s="3">
        <v>304.48053305523803</v>
      </c>
      <c r="G3833" s="3">
        <v>340.25973128247301</v>
      </c>
      <c r="J3833" s="3" t="s">
        <v>6775</v>
      </c>
      <c r="K3833" s="3">
        <v>0.99616075947900495</v>
      </c>
      <c r="L3833" s="3">
        <v>3.8392405209954098E-3</v>
      </c>
      <c r="M3833" s="3">
        <v>1.16686115617603</v>
      </c>
      <c r="N3833" s="3">
        <v>1.16748781065216</v>
      </c>
      <c r="O3833" s="3">
        <v>196.71196720102401</v>
      </c>
      <c r="P3833" s="3">
        <v>168.490232213247</v>
      </c>
      <c r="R3833" s="3" t="s">
        <v>6776</v>
      </c>
      <c r="S3833" s="3">
        <v>0.99796580228417997</v>
      </c>
      <c r="T3833" s="3">
        <v>2.0341977158199001E-3</v>
      </c>
      <c r="U3833" s="3">
        <v>0.75495448514146302</v>
      </c>
      <c r="V3833" s="3">
        <v>0.74163484747412101</v>
      </c>
      <c r="W3833" s="3">
        <v>8.57204591942401</v>
      </c>
      <c r="X3833" s="3">
        <v>11.5617943252707</v>
      </c>
    </row>
    <row r="3834" spans="1:24" x14ac:dyDescent="0.15">
      <c r="A3834" s="3" t="s">
        <v>6777</v>
      </c>
      <c r="B3834" s="3">
        <v>0.99975976502328301</v>
      </c>
      <c r="C3834" s="3">
        <v>2.4023497671723501E-4</v>
      </c>
      <c r="D3834" s="3">
        <v>1.0966607946171301</v>
      </c>
      <c r="E3834" s="3">
        <v>1.0968026823901</v>
      </c>
      <c r="F3834" s="3">
        <v>480.29618144340998</v>
      </c>
      <c r="G3834" s="3">
        <v>437.90484936629502</v>
      </c>
      <c r="J3834" s="3" t="s">
        <v>4907</v>
      </c>
      <c r="K3834" s="3">
        <v>0.99616206195698198</v>
      </c>
      <c r="L3834" s="3">
        <v>3.8379380430182599E-3</v>
      </c>
      <c r="M3834" s="3">
        <v>1.7388231467622399</v>
      </c>
      <c r="N3834" s="3">
        <v>1.92404892382978</v>
      </c>
      <c r="O3834" s="3">
        <v>4.8188200774321501</v>
      </c>
      <c r="P3834" s="3">
        <v>2.49971792745295</v>
      </c>
      <c r="R3834" s="3" t="s">
        <v>2567</v>
      </c>
      <c r="S3834" s="3">
        <v>0.99796614772804204</v>
      </c>
      <c r="T3834" s="3">
        <v>2.0338522719582901E-3</v>
      </c>
      <c r="U3834" s="3">
        <v>1.1928552567979001</v>
      </c>
      <c r="V3834" s="3">
        <v>1.20040553889767</v>
      </c>
      <c r="W3834" s="3">
        <v>19.363937550044302</v>
      </c>
      <c r="X3834" s="3">
        <v>16.129493631323399</v>
      </c>
    </row>
    <row r="3835" spans="1:24" x14ac:dyDescent="0.15">
      <c r="A3835" s="3" t="s">
        <v>6778</v>
      </c>
      <c r="B3835" s="3">
        <v>0.99975982401110597</v>
      </c>
      <c r="C3835" s="3">
        <v>2.4017598889436499E-4</v>
      </c>
      <c r="D3835" s="3">
        <v>0.89599358646192295</v>
      </c>
      <c r="E3835" s="3">
        <v>0.89571955330136799</v>
      </c>
      <c r="F3835" s="3">
        <v>215.6205909393</v>
      </c>
      <c r="G3835" s="3">
        <v>240.72449121943001</v>
      </c>
      <c r="J3835" s="3" t="s">
        <v>6779</v>
      </c>
      <c r="K3835" s="3">
        <v>0.99617047326802799</v>
      </c>
      <c r="L3835" s="3">
        <v>3.8295267319723302E-3</v>
      </c>
      <c r="M3835" s="3">
        <v>0.90147789385959098</v>
      </c>
      <c r="N3835" s="3">
        <v>0.90140306638207601</v>
      </c>
      <c r="O3835" s="3">
        <v>758.27728784851104</v>
      </c>
      <c r="P3835" s="3">
        <v>841.21998481912999</v>
      </c>
      <c r="R3835" s="3" t="s">
        <v>1310</v>
      </c>
      <c r="S3835" s="3">
        <v>0.99796628509184604</v>
      </c>
      <c r="T3835" s="3">
        <v>2.03371490815406E-3</v>
      </c>
      <c r="U3835" s="3">
        <v>0.88500068623704897</v>
      </c>
      <c r="V3835" s="3">
        <v>0.88487657579800305</v>
      </c>
      <c r="W3835" s="3">
        <v>520.65005346041801</v>
      </c>
      <c r="X3835" s="3">
        <v>588.38850404094399</v>
      </c>
    </row>
    <row r="3836" spans="1:24" x14ac:dyDescent="0.15">
      <c r="A3836" s="3" t="s">
        <v>6780</v>
      </c>
      <c r="B3836" s="3">
        <v>0.999759842869267</v>
      </c>
      <c r="C3836" s="3">
        <v>2.4015713073307E-4</v>
      </c>
      <c r="D3836" s="3">
        <v>1.0066447108451499</v>
      </c>
      <c r="E3836" s="3">
        <v>1.0066785560153499</v>
      </c>
      <c r="F3836" s="3">
        <v>126.58501450411801</v>
      </c>
      <c r="G3836" s="3">
        <v>125.745151679408</v>
      </c>
      <c r="J3836" s="3" t="s">
        <v>6648</v>
      </c>
      <c r="K3836" s="3">
        <v>0.99617136748777502</v>
      </c>
      <c r="L3836" s="3">
        <v>3.8286325122247802E-3</v>
      </c>
      <c r="M3836" s="3">
        <v>1.27572092540938</v>
      </c>
      <c r="N3836" s="3">
        <v>1.2797173940061</v>
      </c>
      <c r="O3836" s="3">
        <v>55.951979584608999</v>
      </c>
      <c r="P3836" s="3">
        <v>43.719951508607998</v>
      </c>
      <c r="R3836" s="3" t="s">
        <v>6781</v>
      </c>
      <c r="S3836" s="3">
        <v>0.99796655836954695</v>
      </c>
      <c r="T3836" s="3">
        <v>2.0334416304532399E-3</v>
      </c>
      <c r="U3836" s="3">
        <v>0.97859945210414101</v>
      </c>
      <c r="V3836" s="3">
        <v>0.96886699740093696</v>
      </c>
      <c r="W3836" s="3">
        <v>1.31882525792856</v>
      </c>
      <c r="X3836" s="3">
        <v>1.36152494768967</v>
      </c>
    </row>
    <row r="3837" spans="1:24" x14ac:dyDescent="0.15">
      <c r="A3837" s="3" t="s">
        <v>2217</v>
      </c>
      <c r="B3837" s="3">
        <v>0.99975986503499004</v>
      </c>
      <c r="C3837" s="3">
        <v>2.4013496500959901E-4</v>
      </c>
      <c r="D3837" s="3">
        <v>1.03471376901044</v>
      </c>
      <c r="E3837" s="3">
        <v>1.03516144726963</v>
      </c>
      <c r="F3837" s="3">
        <v>51.1516950798596</v>
      </c>
      <c r="G3837" s="3">
        <v>49.4138799317777</v>
      </c>
      <c r="J3837" s="3" t="s">
        <v>6782</v>
      </c>
      <c r="K3837" s="3">
        <v>0.996171638084696</v>
      </c>
      <c r="L3837" s="3">
        <v>3.8283619153036499E-3</v>
      </c>
      <c r="M3837" s="3">
        <v>0.85930471246769102</v>
      </c>
      <c r="N3837" s="3">
        <v>0.85904513701747398</v>
      </c>
      <c r="O3837" s="3">
        <v>298.07150468975902</v>
      </c>
      <c r="P3837" s="3">
        <v>346.981667660992</v>
      </c>
      <c r="R3837" s="3" t="s">
        <v>5645</v>
      </c>
      <c r="S3837" s="3">
        <v>0.99796681930748898</v>
      </c>
      <c r="T3837" s="3">
        <v>2.0331806925106E-3</v>
      </c>
      <c r="U3837" s="3">
        <v>0.82708105583115299</v>
      </c>
      <c r="V3837" s="3">
        <v>0.82628221859099704</v>
      </c>
      <c r="W3837" s="3">
        <v>113.998308929418</v>
      </c>
      <c r="X3837" s="3">
        <v>137.967444466648</v>
      </c>
    </row>
    <row r="3838" spans="1:24" x14ac:dyDescent="0.15">
      <c r="A3838" s="3" t="s">
        <v>5868</v>
      </c>
      <c r="B3838" s="3">
        <v>0.99976017657951599</v>
      </c>
      <c r="C3838" s="3">
        <v>2.3982342048392799E-4</v>
      </c>
      <c r="D3838" s="3">
        <v>1.1071450676969199</v>
      </c>
      <c r="E3838" s="3">
        <v>1.10729210448321</v>
      </c>
      <c r="F3838" s="3">
        <v>518.84477087715595</v>
      </c>
      <c r="G3838" s="3">
        <v>468.56985239524101</v>
      </c>
      <c r="J3838" s="3" t="s">
        <v>3344</v>
      </c>
      <c r="K3838" s="3">
        <v>0.99617260559519605</v>
      </c>
      <c r="L3838" s="3">
        <v>3.8273944048038901E-3</v>
      </c>
      <c r="M3838" s="3">
        <v>1.13579132382517</v>
      </c>
      <c r="N3838" s="3">
        <v>1.14357655044965</v>
      </c>
      <c r="O3838" s="3">
        <v>12.6957196465863</v>
      </c>
      <c r="P3838" s="3">
        <v>11.100510828147501</v>
      </c>
      <c r="R3838" s="3" t="s">
        <v>3818</v>
      </c>
      <c r="S3838" s="3">
        <v>0.99796729026995301</v>
      </c>
      <c r="T3838" s="3">
        <v>2.0327097300474801E-3</v>
      </c>
      <c r="U3838" s="3">
        <v>1.18171298264575</v>
      </c>
      <c r="V3838" s="3">
        <v>1.1837108195196799</v>
      </c>
      <c r="W3838" s="3">
        <v>68.537067974607396</v>
      </c>
      <c r="X3838" s="3">
        <v>57.898626705314697</v>
      </c>
    </row>
    <row r="3839" spans="1:24" x14ac:dyDescent="0.15">
      <c r="A3839" s="3" t="s">
        <v>483</v>
      </c>
      <c r="B3839" s="3">
        <v>0.99976029033235403</v>
      </c>
      <c r="C3839" s="3">
        <v>2.3970966764574601E-4</v>
      </c>
      <c r="D3839" s="3">
        <v>0.90800531986647404</v>
      </c>
      <c r="E3839" s="3">
        <v>0.90785471183602395</v>
      </c>
      <c r="F3839" s="3">
        <v>353.84235169086799</v>
      </c>
      <c r="G3839" s="3">
        <v>389.75759946009998</v>
      </c>
      <c r="J3839" s="3" t="s">
        <v>6783</v>
      </c>
      <c r="K3839" s="3">
        <v>0.99617440241708499</v>
      </c>
      <c r="L3839" s="3">
        <v>3.8255975829149399E-3</v>
      </c>
      <c r="M3839" s="3">
        <v>1.1393738649028899</v>
      </c>
      <c r="N3839" s="3">
        <v>1.13966679054716</v>
      </c>
      <c r="O3839" s="3">
        <v>343.14532452089799</v>
      </c>
      <c r="P3839" s="3">
        <v>301.091451202369</v>
      </c>
      <c r="R3839" s="3" t="s">
        <v>6784</v>
      </c>
      <c r="S3839" s="3">
        <v>0.99796829451282199</v>
      </c>
      <c r="T3839" s="3">
        <v>2.0317054871783402E-3</v>
      </c>
      <c r="U3839" s="3">
        <v>0.88009752068906499</v>
      </c>
      <c r="V3839" s="3">
        <v>0.87987228266706297</v>
      </c>
      <c r="W3839" s="3">
        <v>295.04155693572199</v>
      </c>
      <c r="X3839" s="3">
        <v>335.32452837196303</v>
      </c>
    </row>
    <row r="3840" spans="1:24" x14ac:dyDescent="0.15">
      <c r="A3840" s="3" t="s">
        <v>6785</v>
      </c>
      <c r="B3840" s="3">
        <v>0.99976029228686503</v>
      </c>
      <c r="C3840" s="3">
        <v>2.3970771313438301E-4</v>
      </c>
      <c r="D3840" s="3">
        <v>0.97234248975841897</v>
      </c>
      <c r="E3840" s="3">
        <v>0.972220280832224</v>
      </c>
      <c r="F3840" s="3">
        <v>140.992986680797</v>
      </c>
      <c r="G3840" s="3">
        <v>145.021933051323</v>
      </c>
      <c r="J3840" s="3" t="s">
        <v>5778</v>
      </c>
      <c r="K3840" s="3">
        <v>0.99617499374635299</v>
      </c>
      <c r="L3840" s="3">
        <v>3.8250062536474001E-3</v>
      </c>
      <c r="M3840" s="3">
        <v>1.1909997386142801</v>
      </c>
      <c r="N3840" s="3">
        <v>1.1920564303277601</v>
      </c>
      <c r="O3840" s="3">
        <v>137.19283532209801</v>
      </c>
      <c r="P3840" s="3">
        <v>115.087600945262</v>
      </c>
      <c r="R3840" s="3" t="s">
        <v>2950</v>
      </c>
      <c r="S3840" s="3">
        <v>0.99796874857867401</v>
      </c>
      <c r="T3840" s="3">
        <v>2.0312514213255699E-3</v>
      </c>
      <c r="U3840" s="3">
        <v>0.67911206254051903</v>
      </c>
      <c r="V3840" s="3">
        <v>0.60503545729965003</v>
      </c>
      <c r="W3840" s="3">
        <v>1.62483207198031</v>
      </c>
      <c r="X3840" s="3">
        <v>2.6920434129212398</v>
      </c>
    </row>
    <row r="3841" spans="1:24" x14ac:dyDescent="0.15">
      <c r="A3841" s="3" t="s">
        <v>6786</v>
      </c>
      <c r="B3841" s="3">
        <v>0.99976031654141895</v>
      </c>
      <c r="C3841" s="3">
        <v>2.3968345858097601E-4</v>
      </c>
      <c r="D3841" s="3">
        <v>0.96676695061968998</v>
      </c>
      <c r="E3841" s="3">
        <v>0.966081436126357</v>
      </c>
      <c r="F3841" s="3">
        <v>29.780853776836501</v>
      </c>
      <c r="G3841" s="3">
        <v>30.826793527766402</v>
      </c>
      <c r="J3841" s="3" t="s">
        <v>6434</v>
      </c>
      <c r="K3841" s="3">
        <v>0.99617975602606301</v>
      </c>
      <c r="L3841" s="3">
        <v>3.8202439739369199E-3</v>
      </c>
      <c r="M3841" s="3">
        <v>0.92453704788832303</v>
      </c>
      <c r="N3841" s="3">
        <v>0.92095099105844702</v>
      </c>
      <c r="O3841" s="3">
        <v>12.348145912733001</v>
      </c>
      <c r="P3841" s="3">
        <v>13.408896372031499</v>
      </c>
      <c r="R3841" s="3" t="s">
        <v>6787</v>
      </c>
      <c r="S3841" s="3">
        <v>0.99797019856154201</v>
      </c>
      <c r="T3841" s="3">
        <v>2.0298014384583299E-3</v>
      </c>
      <c r="U3841" s="3">
        <v>1.12085021668566</v>
      </c>
      <c r="V3841" s="3">
        <v>1.1209368652704801</v>
      </c>
      <c r="W3841" s="3">
        <v>996.59285049284097</v>
      </c>
      <c r="X3841" s="3">
        <v>889.07026970132904</v>
      </c>
    </row>
    <row r="3842" spans="1:24" x14ac:dyDescent="0.15">
      <c r="A3842" s="3" t="s">
        <v>6591</v>
      </c>
      <c r="B3842" s="3">
        <v>0.99976043427582495</v>
      </c>
      <c r="C3842" s="3">
        <v>2.39565724175204E-4</v>
      </c>
      <c r="D3842" s="3">
        <v>1.0274350254068301</v>
      </c>
      <c r="E3842" s="3">
        <v>1.02778215994318</v>
      </c>
      <c r="F3842" s="3">
        <v>51.7865160250971</v>
      </c>
      <c r="G3842" s="3">
        <v>50.386395310034203</v>
      </c>
      <c r="J3842" s="3" t="s">
        <v>4381</v>
      </c>
      <c r="K3842" s="3">
        <v>0.99618288835860402</v>
      </c>
      <c r="L3842" s="3">
        <v>3.81711164139628E-3</v>
      </c>
      <c r="M3842" s="3">
        <v>1.1735968014476901</v>
      </c>
      <c r="N3842" s="3">
        <v>1.17422764466275</v>
      </c>
      <c r="O3842" s="3">
        <v>207.02530636942399</v>
      </c>
      <c r="P3842" s="3">
        <v>176.30615752743299</v>
      </c>
      <c r="R3842" s="3" t="s">
        <v>5668</v>
      </c>
      <c r="S3842" s="3">
        <v>0.99797173439373899</v>
      </c>
      <c r="T3842" s="3">
        <v>2.0282656062606801E-3</v>
      </c>
      <c r="U3842" s="3">
        <v>1.00556809752232</v>
      </c>
      <c r="V3842" s="3">
        <v>1.0089074515452601</v>
      </c>
      <c r="W3842" s="3">
        <v>1.03765687859143</v>
      </c>
      <c r="X3842" s="3">
        <v>1.02840731574221</v>
      </c>
    </row>
    <row r="3843" spans="1:24" x14ac:dyDescent="0.15">
      <c r="A3843" s="3" t="s">
        <v>5659</v>
      </c>
      <c r="B3843" s="3">
        <v>0.99976047213792596</v>
      </c>
      <c r="C3843" s="3">
        <v>2.3952786207397401E-4</v>
      </c>
      <c r="D3843" s="3">
        <v>1.04225577882335</v>
      </c>
      <c r="E3843" s="3">
        <v>1.0431714043687199</v>
      </c>
      <c r="F3843" s="3">
        <v>30.6129528838723</v>
      </c>
      <c r="G3843" s="3">
        <v>29.3456291474495</v>
      </c>
      <c r="J3843" s="3" t="s">
        <v>6788</v>
      </c>
      <c r="K3843" s="3">
        <v>0.99618475200482504</v>
      </c>
      <c r="L3843" s="3">
        <v>3.81524799517467E-3</v>
      </c>
      <c r="M3843" s="3">
        <v>0.89328687904181903</v>
      </c>
      <c r="N3843" s="3">
        <v>0.89316858801592602</v>
      </c>
      <c r="O3843" s="3">
        <v>514.36674964767803</v>
      </c>
      <c r="P3843" s="3">
        <v>575.89107461157903</v>
      </c>
      <c r="R3843" s="3" t="s">
        <v>2848</v>
      </c>
      <c r="S3843" s="3">
        <v>0.99797279593702803</v>
      </c>
      <c r="T3843" s="3">
        <v>2.0272040629716998E-3</v>
      </c>
      <c r="U3843" s="3">
        <v>1.12811339658619</v>
      </c>
      <c r="V3843" s="3">
        <v>1.1282052445248101</v>
      </c>
      <c r="W3843" s="3">
        <v>1002.44343384125</v>
      </c>
      <c r="X3843" s="3">
        <v>888.52817929509297</v>
      </c>
    </row>
    <row r="3844" spans="1:24" x14ac:dyDescent="0.15">
      <c r="A3844" s="3" t="s">
        <v>6789</v>
      </c>
      <c r="B3844" s="3">
        <v>0.99976052370296598</v>
      </c>
      <c r="C3844" s="3">
        <v>2.3947629703453501E-4</v>
      </c>
      <c r="D3844" s="3">
        <v>1.3229690603700801</v>
      </c>
      <c r="E3844" s="3">
        <v>1.32836573191578</v>
      </c>
      <c r="F3844" s="3">
        <v>49.562729059273103</v>
      </c>
      <c r="G3844" s="3">
        <v>37.308584685091901</v>
      </c>
      <c r="J3844" s="3" t="s">
        <v>6790</v>
      </c>
      <c r="K3844" s="3">
        <v>0.99618546981457701</v>
      </c>
      <c r="L3844" s="3">
        <v>3.8145301854228702E-3</v>
      </c>
      <c r="M3844" s="3">
        <v>1.4558859474789401</v>
      </c>
      <c r="N3844" s="3">
        <v>1.4971917673753701</v>
      </c>
      <c r="O3844" s="3">
        <v>10.4552121581518</v>
      </c>
      <c r="P3844" s="3">
        <v>6.9798942715252403</v>
      </c>
      <c r="R3844" s="3" t="s">
        <v>6791</v>
      </c>
      <c r="S3844" s="3">
        <v>0.99797280230299201</v>
      </c>
      <c r="T3844" s="3">
        <v>2.0271976970074601E-3</v>
      </c>
      <c r="U3844" s="3">
        <v>0.79931257605078199</v>
      </c>
      <c r="V3844" s="3">
        <v>0.79672676770805195</v>
      </c>
      <c r="W3844" s="3">
        <v>38.974349904564598</v>
      </c>
      <c r="X3844" s="3">
        <v>48.920639065524497</v>
      </c>
    </row>
    <row r="3845" spans="1:24" x14ac:dyDescent="0.15">
      <c r="A3845" s="3" t="s">
        <v>5390</v>
      </c>
      <c r="B3845" s="3">
        <v>0.99976059352843905</v>
      </c>
      <c r="C3845" s="3">
        <v>2.3940647156124999E-4</v>
      </c>
      <c r="D3845" s="3">
        <v>0.99656157877012796</v>
      </c>
      <c r="E3845" s="3">
        <v>0.99654972070331505</v>
      </c>
      <c r="F3845" s="3">
        <v>185.40254628250301</v>
      </c>
      <c r="G3845" s="3">
        <v>186.04448622437801</v>
      </c>
      <c r="J3845" s="3" t="s">
        <v>6792</v>
      </c>
      <c r="K3845" s="3">
        <v>0.99618609853028395</v>
      </c>
      <c r="L3845" s="3">
        <v>3.8139014697155501E-3</v>
      </c>
      <c r="M3845" s="3">
        <v>1.02210003426221</v>
      </c>
      <c r="N3845" s="3">
        <v>1.0234000247311501</v>
      </c>
      <c r="O3845" s="3">
        <v>11.0782316018472</v>
      </c>
      <c r="P3845" s="3">
        <v>10.8246993686657</v>
      </c>
      <c r="R3845" s="3" t="s">
        <v>6789</v>
      </c>
      <c r="S3845" s="3">
        <v>0.99797305978883399</v>
      </c>
      <c r="T3845" s="3">
        <v>2.0269402111654298E-3</v>
      </c>
      <c r="U3845" s="3">
        <v>1.2079815736296899</v>
      </c>
      <c r="V3845" s="3">
        <v>1.2111503000936099</v>
      </c>
      <c r="W3845" s="3">
        <v>50.277521244333897</v>
      </c>
      <c r="X3845" s="3">
        <v>41.510463018047702</v>
      </c>
    </row>
    <row r="3846" spans="1:24" x14ac:dyDescent="0.15">
      <c r="A3846" s="3" t="s">
        <v>2681</v>
      </c>
      <c r="B3846" s="3">
        <v>0.99976062576694502</v>
      </c>
      <c r="C3846" s="3">
        <v>2.3937423305497001E-4</v>
      </c>
      <c r="D3846" s="3">
        <v>0.92766593204916103</v>
      </c>
      <c r="E3846" s="3">
        <v>0.92754072535665499</v>
      </c>
      <c r="F3846" s="3">
        <v>342.93807149073803</v>
      </c>
      <c r="G3846" s="3">
        <v>369.72909836559302</v>
      </c>
      <c r="J3846" s="3" t="s">
        <v>6793</v>
      </c>
      <c r="K3846" s="3">
        <v>0.99618955734397097</v>
      </c>
      <c r="L3846" s="3">
        <v>3.81044265602934E-3</v>
      </c>
      <c r="M3846" s="3">
        <v>1.2454807978928399</v>
      </c>
      <c r="N3846" s="3">
        <v>1.2575329067854899</v>
      </c>
      <c r="O3846" s="3">
        <v>16.315749930092199</v>
      </c>
      <c r="P3846" s="3">
        <v>12.972363993817201</v>
      </c>
      <c r="R3846" s="3" t="s">
        <v>5591</v>
      </c>
      <c r="S3846" s="3">
        <v>0.99797383508270399</v>
      </c>
      <c r="T3846" s="3">
        <v>2.0261649172964901E-3</v>
      </c>
      <c r="U3846" s="3">
        <v>1.36128171011677</v>
      </c>
      <c r="V3846" s="3">
        <v>1.36245782184931</v>
      </c>
      <c r="W3846" s="3">
        <v>267.55689895490298</v>
      </c>
      <c r="X3846" s="3">
        <v>196.375454774464</v>
      </c>
    </row>
    <row r="3847" spans="1:24" x14ac:dyDescent="0.15">
      <c r="A3847" s="3" t="s">
        <v>1338</v>
      </c>
      <c r="B3847" s="3">
        <v>0.99976067503724197</v>
      </c>
      <c r="C3847" s="3">
        <v>2.3932496275795199E-4</v>
      </c>
      <c r="D3847" s="3">
        <v>0.92532229738483296</v>
      </c>
      <c r="E3847" s="3">
        <v>0.92524909547898804</v>
      </c>
      <c r="F3847" s="3">
        <v>606.35026718731694</v>
      </c>
      <c r="G3847" s="3">
        <v>655.33813289756699</v>
      </c>
      <c r="J3847" s="3" t="s">
        <v>2603</v>
      </c>
      <c r="K3847" s="3">
        <v>0.99619197535637405</v>
      </c>
      <c r="L3847" s="3">
        <v>3.8080246436257401E-3</v>
      </c>
      <c r="M3847" s="3">
        <v>0.89509163715790796</v>
      </c>
      <c r="N3847" s="3">
        <v>0.89499424503071701</v>
      </c>
      <c r="O3847" s="3">
        <v>615.86641954928905</v>
      </c>
      <c r="P3847" s="3">
        <v>688.12450250526604</v>
      </c>
      <c r="R3847" s="3" t="s">
        <v>4903</v>
      </c>
      <c r="S3847" s="3">
        <v>0.99797433649945999</v>
      </c>
      <c r="T3847" s="3">
        <v>2.0256635005402399E-3</v>
      </c>
      <c r="U3847" s="3">
        <v>3.1233884531756599</v>
      </c>
      <c r="V3847" s="3">
        <v>133.07848693853299</v>
      </c>
      <c r="W3847" s="3">
        <v>1.3207848693853299</v>
      </c>
      <c r="X3847" s="3">
        <v>0</v>
      </c>
    </row>
    <row r="3848" spans="1:24" x14ac:dyDescent="0.15">
      <c r="A3848" s="3" t="s">
        <v>6794</v>
      </c>
      <c r="B3848" s="3">
        <v>0.99976070224823899</v>
      </c>
      <c r="C3848" s="3">
        <v>2.3929775176093201E-4</v>
      </c>
      <c r="D3848" s="3">
        <v>0.96244392570747705</v>
      </c>
      <c r="E3848" s="3">
        <v>0.96228443512990303</v>
      </c>
      <c r="F3848" s="3">
        <v>145.20078257092399</v>
      </c>
      <c r="G3848" s="3">
        <v>150.892142100347</v>
      </c>
      <c r="J3848" s="3" t="s">
        <v>6795</v>
      </c>
      <c r="K3848" s="3">
        <v>0.99619520721029198</v>
      </c>
      <c r="L3848" s="3">
        <v>3.8047927897084301E-3</v>
      </c>
      <c r="M3848" s="3">
        <v>2.7202024824145701</v>
      </c>
      <c r="N3848" s="3">
        <v>6.1473850186373804</v>
      </c>
      <c r="O3848" s="3">
        <v>1.9168091780763401</v>
      </c>
      <c r="P3848" s="3">
        <v>0.30343557825558598</v>
      </c>
      <c r="R3848" s="3" t="s">
        <v>6796</v>
      </c>
      <c r="S3848" s="3">
        <v>0.99797433649945999</v>
      </c>
      <c r="T3848" s="3">
        <v>2.0256635005402399E-3</v>
      </c>
      <c r="U3848" s="3">
        <v>3.1233884531756599</v>
      </c>
      <c r="V3848" s="3">
        <v>133.07848693853299</v>
      </c>
      <c r="W3848" s="3">
        <v>1.3207848693853299</v>
      </c>
      <c r="X3848" s="3">
        <v>0</v>
      </c>
    </row>
    <row r="3849" spans="1:24" x14ac:dyDescent="0.15">
      <c r="A3849" s="3" t="s">
        <v>6797</v>
      </c>
      <c r="B3849" s="3">
        <v>0.99976095787523001</v>
      </c>
      <c r="C3849" s="3">
        <v>2.3904212477021699E-4</v>
      </c>
      <c r="D3849" s="3">
        <v>0.95096701963761399</v>
      </c>
      <c r="E3849" s="3">
        <v>0.94902341977993199</v>
      </c>
      <c r="F3849" s="3">
        <v>15.1691856483208</v>
      </c>
      <c r="G3849" s="3">
        <v>15.9845322022092</v>
      </c>
      <c r="J3849" s="3" t="s">
        <v>3974</v>
      </c>
      <c r="K3849" s="3">
        <v>0.99619734096764301</v>
      </c>
      <c r="L3849" s="3">
        <v>3.8026590323572999E-3</v>
      </c>
      <c r="M3849" s="3">
        <v>1.1432468425575599</v>
      </c>
      <c r="N3849" s="3">
        <v>1.14343693866733</v>
      </c>
      <c r="O3849" s="3">
        <v>552.08692329636199</v>
      </c>
      <c r="P3849" s="3">
        <v>482.829852926066</v>
      </c>
      <c r="R3849" s="3" t="s">
        <v>1629</v>
      </c>
      <c r="S3849" s="3">
        <v>0.997974985765129</v>
      </c>
      <c r="T3849" s="3">
        <v>2.0250142348711298E-3</v>
      </c>
      <c r="U3849" s="3">
        <v>0.82220355191738304</v>
      </c>
      <c r="V3849" s="3">
        <v>0.820860733543888</v>
      </c>
      <c r="W3849" s="3">
        <v>68.247374566433095</v>
      </c>
      <c r="X3849" s="3">
        <v>83.143416623727006</v>
      </c>
    </row>
    <row r="3850" spans="1:24" x14ac:dyDescent="0.15">
      <c r="A3850" s="3" t="s">
        <v>6798</v>
      </c>
      <c r="B3850" s="3">
        <v>0.99976108652764395</v>
      </c>
      <c r="C3850" s="3">
        <v>2.3891347235610499E-4</v>
      </c>
      <c r="D3850" s="3">
        <v>1.0792889873984599</v>
      </c>
      <c r="E3850" s="3">
        <v>1.07941467597087</v>
      </c>
      <c r="F3850" s="3">
        <v>436.014738579165</v>
      </c>
      <c r="G3850" s="3">
        <v>403.93553482144102</v>
      </c>
      <c r="J3850" s="3" t="s">
        <v>4282</v>
      </c>
      <c r="K3850" s="3">
        <v>0.99619750842727395</v>
      </c>
      <c r="L3850" s="3">
        <v>3.8024915727265002E-3</v>
      </c>
      <c r="M3850" s="3">
        <v>0.92531956834404705</v>
      </c>
      <c r="N3850" s="3">
        <v>0.92070753085389401</v>
      </c>
      <c r="O3850" s="3">
        <v>9.4846189806031305</v>
      </c>
      <c r="P3850" s="3">
        <v>10.3023072880674</v>
      </c>
      <c r="R3850" s="3" t="s">
        <v>3515</v>
      </c>
      <c r="S3850" s="3">
        <v>0.99797579179399798</v>
      </c>
      <c r="T3850" s="3">
        <v>2.0242082060022201E-3</v>
      </c>
      <c r="U3850" s="3">
        <v>0.82467590611766595</v>
      </c>
      <c r="V3850" s="3">
        <v>0.82334125345143605</v>
      </c>
      <c r="W3850" s="3">
        <v>68.917540024016105</v>
      </c>
      <c r="X3850" s="3">
        <v>83.706854627498302</v>
      </c>
    </row>
    <row r="3851" spans="1:24" x14ac:dyDescent="0.15">
      <c r="A3851" s="3" t="s">
        <v>6799</v>
      </c>
      <c r="B3851" s="3">
        <v>0.99976126695393297</v>
      </c>
      <c r="C3851" s="3">
        <v>2.3873304606710801E-4</v>
      </c>
      <c r="D3851" s="3">
        <v>1.1021671057583999</v>
      </c>
      <c r="E3851" s="3">
        <v>1.1023429609797</v>
      </c>
      <c r="F3851" s="3">
        <v>412.12525983146003</v>
      </c>
      <c r="G3851" s="3">
        <v>373.862083752572</v>
      </c>
      <c r="J3851" s="3" t="s">
        <v>6800</v>
      </c>
      <c r="K3851" s="3">
        <v>0.99619809749591903</v>
      </c>
      <c r="L3851" s="3">
        <v>3.8019025040807401E-3</v>
      </c>
      <c r="M3851" s="3">
        <v>0.92926520403169899</v>
      </c>
      <c r="N3851" s="3">
        <v>0.92925196739086702</v>
      </c>
      <c r="O3851" s="3">
        <v>3183.3834811676902</v>
      </c>
      <c r="P3851" s="3">
        <v>3425.74920512275</v>
      </c>
      <c r="R3851" s="3" t="s">
        <v>6069</v>
      </c>
      <c r="S3851" s="3">
        <v>0.99797590138520398</v>
      </c>
      <c r="T3851" s="3">
        <v>2.0240986147957202E-3</v>
      </c>
      <c r="U3851" s="3">
        <v>1.21479403412454</v>
      </c>
      <c r="V3851" s="3">
        <v>1.2161031009407199</v>
      </c>
      <c r="W3851" s="3">
        <v>124.334305306101</v>
      </c>
      <c r="X3851" s="3">
        <v>102.238160710974</v>
      </c>
    </row>
    <row r="3852" spans="1:24" x14ac:dyDescent="0.15">
      <c r="A3852" s="3" t="s">
        <v>6801</v>
      </c>
      <c r="B3852" s="3">
        <v>0.99976129579981299</v>
      </c>
      <c r="C3852" s="3">
        <v>2.38704200187068E-4</v>
      </c>
      <c r="D3852" s="3">
        <v>1.0576418885665799</v>
      </c>
      <c r="E3852" s="3">
        <v>1.0577697673175299</v>
      </c>
      <c r="F3852" s="3">
        <v>306.30438920933801</v>
      </c>
      <c r="G3852" s="3">
        <v>289.57512397848501</v>
      </c>
      <c r="J3852" s="3" t="s">
        <v>6802</v>
      </c>
      <c r="K3852" s="3">
        <v>0.99619876626837001</v>
      </c>
      <c r="L3852" s="3">
        <v>3.8012337316294699E-3</v>
      </c>
      <c r="M3852" s="3">
        <v>1.1998821931155801</v>
      </c>
      <c r="N3852" s="3">
        <v>1.20082929577272</v>
      </c>
      <c r="O3852" s="3">
        <v>161.15395355510401</v>
      </c>
      <c r="P3852" s="3">
        <v>134.20054443162701</v>
      </c>
      <c r="R3852" s="3" t="s">
        <v>6803</v>
      </c>
      <c r="S3852" s="3">
        <v>0.99797693070200799</v>
      </c>
      <c r="T3852" s="3">
        <v>2.0230692979920101E-3</v>
      </c>
      <c r="U3852" s="3">
        <v>0.87654065194858199</v>
      </c>
      <c r="V3852" s="3">
        <v>0.87631057478985697</v>
      </c>
      <c r="W3852" s="3">
        <v>296.09023483125702</v>
      </c>
      <c r="X3852" s="3">
        <v>337.88417057104903</v>
      </c>
    </row>
    <row r="3853" spans="1:24" x14ac:dyDescent="0.15">
      <c r="A3853" s="3" t="s">
        <v>6804</v>
      </c>
      <c r="B3853" s="3">
        <v>0.99976137840499701</v>
      </c>
      <c r="C3853" s="3">
        <v>2.3862159500345699E-4</v>
      </c>
      <c r="D3853" s="3">
        <v>0.98684739124828502</v>
      </c>
      <c r="E3853" s="3">
        <v>0.98680494449522504</v>
      </c>
      <c r="F3853" s="3">
        <v>196.19595225984</v>
      </c>
      <c r="G3853" s="3">
        <v>198.81951879634499</v>
      </c>
      <c r="J3853" s="3" t="s">
        <v>6805</v>
      </c>
      <c r="K3853" s="3">
        <v>0.99620154190792998</v>
      </c>
      <c r="L3853" s="3">
        <v>3.7984580920701898E-3</v>
      </c>
      <c r="M3853" s="3">
        <v>1.1303397028168101</v>
      </c>
      <c r="N3853" s="3">
        <v>1.13734330648647</v>
      </c>
      <c r="O3853" s="3">
        <v>13.4766001749834</v>
      </c>
      <c r="P3853" s="3">
        <v>11.8479852697659</v>
      </c>
      <c r="R3853" s="3" t="s">
        <v>6806</v>
      </c>
      <c r="S3853" s="3">
        <v>0.997976956009613</v>
      </c>
      <c r="T3853" s="3">
        <v>2.0230439903866698E-3</v>
      </c>
      <c r="U3853" s="3">
        <v>0.81899368211246304</v>
      </c>
      <c r="V3853" s="3">
        <v>0.81889670539579196</v>
      </c>
      <c r="W3853" s="3">
        <v>977.09035996072703</v>
      </c>
      <c r="X3853" s="3">
        <v>1193.1812212157099</v>
      </c>
    </row>
    <row r="3854" spans="1:24" x14ac:dyDescent="0.15">
      <c r="A3854" s="3" t="s">
        <v>5854</v>
      </c>
      <c r="B3854" s="3">
        <v>0.99976147562748996</v>
      </c>
      <c r="C3854" s="3">
        <v>2.38524372509858E-4</v>
      </c>
      <c r="D3854" s="3">
        <v>1.03783909049066</v>
      </c>
      <c r="E3854" s="3">
        <v>1.0379295799066099</v>
      </c>
      <c r="F3854" s="3">
        <v>278.97635410694397</v>
      </c>
      <c r="G3854" s="3">
        <v>268.78121619411502</v>
      </c>
      <c r="J3854" s="3" t="s">
        <v>6807</v>
      </c>
      <c r="K3854" s="3">
        <v>0.99620255716543304</v>
      </c>
      <c r="L3854" s="3">
        <v>3.7974428345671201E-3</v>
      </c>
      <c r="M3854" s="3">
        <v>0.91170388861622398</v>
      </c>
      <c r="N3854" s="3">
        <v>0.86110814957849202</v>
      </c>
      <c r="O3854" s="3">
        <v>0.93745087428917095</v>
      </c>
      <c r="P3854" s="3">
        <v>1.0902693154779</v>
      </c>
      <c r="R3854" s="3" t="s">
        <v>6808</v>
      </c>
      <c r="S3854" s="3">
        <v>0.99797838352938095</v>
      </c>
      <c r="T3854" s="3">
        <v>2.02161647061894E-3</v>
      </c>
      <c r="U3854" s="3">
        <v>1.1817394355688</v>
      </c>
      <c r="V3854" s="3">
        <v>1.18450512093689</v>
      </c>
      <c r="W3854" s="3">
        <v>49.385612265339901</v>
      </c>
      <c r="X3854" s="3">
        <v>41.691476331541999</v>
      </c>
    </row>
    <row r="3855" spans="1:24" x14ac:dyDescent="0.15">
      <c r="A3855" s="3" t="s">
        <v>6809</v>
      </c>
      <c r="B3855" s="3">
        <v>0.99976147563905804</v>
      </c>
      <c r="C3855" s="3">
        <v>2.3852436094177901E-4</v>
      </c>
      <c r="D3855" s="3">
        <v>1.4169306337399801</v>
      </c>
      <c r="E3855" s="3">
        <v>1.47983191744037</v>
      </c>
      <c r="F3855" s="3">
        <v>6.1476966609497898</v>
      </c>
      <c r="G3855" s="3">
        <v>4.1510784227445399</v>
      </c>
      <c r="J3855" s="3" t="s">
        <v>6810</v>
      </c>
      <c r="K3855" s="3">
        <v>0.99620255716543304</v>
      </c>
      <c r="L3855" s="3">
        <v>3.7974428345671201E-3</v>
      </c>
      <c r="M3855" s="3">
        <v>0.91170388861622398</v>
      </c>
      <c r="N3855" s="3">
        <v>0.86110814957849202</v>
      </c>
      <c r="O3855" s="3">
        <v>0.93745087428917095</v>
      </c>
      <c r="P3855" s="3">
        <v>1.0902693154779</v>
      </c>
      <c r="R3855" s="3" t="s">
        <v>6811</v>
      </c>
      <c r="S3855" s="3">
        <v>0.99798033266431396</v>
      </c>
      <c r="T3855" s="3">
        <v>2.0196673356862802E-3</v>
      </c>
      <c r="U3855" s="3">
        <v>0.73222010171447005</v>
      </c>
      <c r="V3855" s="3">
        <v>0.72728599984715603</v>
      </c>
      <c r="W3855" s="3">
        <v>24.6771577824472</v>
      </c>
      <c r="X3855" s="3">
        <v>33.934222475938398</v>
      </c>
    </row>
    <row r="3856" spans="1:24" x14ac:dyDescent="0.15">
      <c r="A3856" s="3" t="s">
        <v>6441</v>
      </c>
      <c r="B3856" s="3">
        <v>0.99976148662168096</v>
      </c>
      <c r="C3856" s="3">
        <v>2.38513378318673E-4</v>
      </c>
      <c r="D3856" s="3">
        <v>1.09185686706165</v>
      </c>
      <c r="E3856" s="3">
        <v>1.0920836572908501</v>
      </c>
      <c r="F3856" s="3">
        <v>283.554199282311</v>
      </c>
      <c r="G3856" s="3">
        <v>259.64428324946601</v>
      </c>
      <c r="J3856" s="3" t="s">
        <v>6812</v>
      </c>
      <c r="K3856" s="3">
        <v>0.996203527612887</v>
      </c>
      <c r="L3856" s="3">
        <v>3.7964723871126102E-3</v>
      </c>
      <c r="M3856" s="3">
        <v>0.90460666941590795</v>
      </c>
      <c r="N3856" s="3">
        <v>0.90451684957703105</v>
      </c>
      <c r="O3856" s="3">
        <v>610.83689729491596</v>
      </c>
      <c r="P3856" s="3">
        <v>675.31948400083297</v>
      </c>
      <c r="R3856" s="3" t="s">
        <v>5092</v>
      </c>
      <c r="S3856" s="3">
        <v>0.99798086250370999</v>
      </c>
      <c r="T3856" s="3">
        <v>2.0191374962901399E-3</v>
      </c>
      <c r="U3856" s="3">
        <v>1.17462524829022</v>
      </c>
      <c r="V3856" s="3">
        <v>1.17862270125408</v>
      </c>
      <c r="W3856" s="3">
        <v>32.634593948087598</v>
      </c>
      <c r="X3856" s="3">
        <v>27.687238406619102</v>
      </c>
    </row>
    <row r="3857" spans="1:24" x14ac:dyDescent="0.15">
      <c r="A3857" s="3" t="s">
        <v>6813</v>
      </c>
      <c r="B3857" s="3">
        <v>0.99976161602068003</v>
      </c>
      <c r="C3857" s="3">
        <v>2.38383979320392E-4</v>
      </c>
      <c r="D3857" s="3">
        <v>0.94587472459635902</v>
      </c>
      <c r="E3857" s="3">
        <v>0.93783169095450503</v>
      </c>
      <c r="F3857" s="3">
        <v>3.9662985201368999</v>
      </c>
      <c r="G3857" s="3">
        <v>4.2298850012094498</v>
      </c>
      <c r="J3857" s="3" t="s">
        <v>4803</v>
      </c>
      <c r="K3857" s="3">
        <v>0.99620430034902596</v>
      </c>
      <c r="L3857" s="3">
        <v>3.7956996509739402E-3</v>
      </c>
      <c r="M3857" s="3">
        <v>1.2525481430486201</v>
      </c>
      <c r="N3857" s="3">
        <v>1.28805711470718</v>
      </c>
      <c r="O3857" s="3">
        <v>5.8040217987116396</v>
      </c>
      <c r="P3857" s="3">
        <v>4.5037919214346198</v>
      </c>
      <c r="R3857" s="3" t="s">
        <v>6814</v>
      </c>
      <c r="S3857" s="3">
        <v>0.99798122269433798</v>
      </c>
      <c r="T3857" s="3">
        <v>2.01877730566196E-3</v>
      </c>
      <c r="U3857" s="3">
        <v>1.1443169458612099</v>
      </c>
      <c r="V3857" s="3">
        <v>1.1445824715755599</v>
      </c>
      <c r="W3857" s="3">
        <v>395.188442470653</v>
      </c>
      <c r="X3857" s="3">
        <v>345.26738479748798</v>
      </c>
    </row>
    <row r="3858" spans="1:24" x14ac:dyDescent="0.15">
      <c r="A3858" s="3" t="s">
        <v>337</v>
      </c>
      <c r="B3858" s="3">
        <v>0.999761771645157</v>
      </c>
      <c r="C3858" s="3">
        <v>2.3822835484327301E-4</v>
      </c>
      <c r="D3858" s="3">
        <v>0.96665436226562196</v>
      </c>
      <c r="E3858" s="3">
        <v>0.96653993674945304</v>
      </c>
      <c r="F3858" s="3">
        <v>180.58691662995301</v>
      </c>
      <c r="G3858" s="3">
        <v>186.838892387534</v>
      </c>
      <c r="J3858" s="3" t="s">
        <v>5586</v>
      </c>
      <c r="K3858" s="3">
        <v>0.99620448288603503</v>
      </c>
      <c r="L3858" s="3">
        <v>3.7955171139643601E-3</v>
      </c>
      <c r="M3858" s="3">
        <v>0.86120852840126205</v>
      </c>
      <c r="N3858" s="3">
        <v>0.86091538735127104</v>
      </c>
      <c r="O3858" s="3">
        <v>261.10236701912498</v>
      </c>
      <c r="P3858" s="3">
        <v>303.28620175854297</v>
      </c>
      <c r="R3858" s="3" t="s">
        <v>4882</v>
      </c>
      <c r="S3858" s="3">
        <v>0.99798285600526004</v>
      </c>
      <c r="T3858" s="3">
        <v>2.0171439947404401E-3</v>
      </c>
      <c r="U3858" s="3">
        <v>0.89911983796220996</v>
      </c>
      <c r="V3858" s="3">
        <v>0.88092246352364501</v>
      </c>
      <c r="W3858" s="3">
        <v>3.0502130003710399</v>
      </c>
      <c r="X3858" s="3">
        <v>3.4638732715820901</v>
      </c>
    </row>
    <row r="3859" spans="1:24" x14ac:dyDescent="0.15">
      <c r="A3859" s="3" t="s">
        <v>6771</v>
      </c>
      <c r="B3859" s="3">
        <v>0.99976196056030198</v>
      </c>
      <c r="C3859" s="3">
        <v>2.3803943969766299E-4</v>
      </c>
      <c r="D3859" s="3">
        <v>1.2096029772108701</v>
      </c>
      <c r="E3859" s="3">
        <v>1.2156563268318501</v>
      </c>
      <c r="F3859" s="3">
        <v>26.610437597409501</v>
      </c>
      <c r="G3859" s="3">
        <v>21.887996176917699</v>
      </c>
      <c r="J3859" s="3" t="s">
        <v>5309</v>
      </c>
      <c r="K3859" s="3">
        <v>0.99620670429240599</v>
      </c>
      <c r="L3859" s="3">
        <v>3.7932957075938502E-3</v>
      </c>
      <c r="M3859" s="3">
        <v>1.2053743501971801</v>
      </c>
      <c r="N3859" s="3">
        <v>1.2069481661391299</v>
      </c>
      <c r="O3859" s="3">
        <v>101.090202717522</v>
      </c>
      <c r="P3859" s="3">
        <v>83.755157074581305</v>
      </c>
      <c r="R3859" s="3" t="s">
        <v>5395</v>
      </c>
      <c r="S3859" s="3">
        <v>0.99798384389219796</v>
      </c>
      <c r="T3859" s="3">
        <v>2.0161561078019898E-3</v>
      </c>
      <c r="U3859" s="3">
        <v>1.18508439570016</v>
      </c>
      <c r="V3859" s="3">
        <v>1.1859705396689899</v>
      </c>
      <c r="W3859" s="3">
        <v>156.94597036214401</v>
      </c>
      <c r="X3859" s="3">
        <v>132.333903252396</v>
      </c>
    </row>
    <row r="3860" spans="1:24" x14ac:dyDescent="0.15">
      <c r="A3860" s="3" t="s">
        <v>6815</v>
      </c>
      <c r="B3860" s="3">
        <v>0.99976210768610196</v>
      </c>
      <c r="C3860" s="3">
        <v>2.37892313898092E-4</v>
      </c>
      <c r="D3860" s="3">
        <v>1.1063264453056001</v>
      </c>
      <c r="E3860" s="3">
        <v>1.1067200987885599</v>
      </c>
      <c r="F3860" s="3">
        <v>190.719868047472</v>
      </c>
      <c r="G3860" s="3">
        <v>172.32794548074901</v>
      </c>
      <c r="J3860" s="3" t="s">
        <v>4804</v>
      </c>
      <c r="K3860" s="3">
        <v>0.99620863979669105</v>
      </c>
      <c r="L3860" s="3">
        <v>3.79136020330881E-3</v>
      </c>
      <c r="M3860" s="3">
        <v>1.06769413636957</v>
      </c>
      <c r="N3860" s="3">
        <v>1.07103233631839</v>
      </c>
      <c r="O3860" s="3">
        <v>13.8353589902955</v>
      </c>
      <c r="P3860" s="3">
        <v>12.917115756269499</v>
      </c>
      <c r="R3860" s="3" t="s">
        <v>6604</v>
      </c>
      <c r="S3860" s="3">
        <v>0.99798388286856798</v>
      </c>
      <c r="T3860" s="3">
        <v>2.0161171314323199E-3</v>
      </c>
      <c r="U3860" s="3">
        <v>1.1679785916785099</v>
      </c>
      <c r="V3860" s="3">
        <v>1.1684694317807101</v>
      </c>
      <c r="W3860" s="3">
        <v>254.2430880501</v>
      </c>
      <c r="X3860" s="3">
        <v>217.58498463098601</v>
      </c>
    </row>
    <row r="3861" spans="1:24" x14ac:dyDescent="0.15">
      <c r="A3861" s="3" t="s">
        <v>6816</v>
      </c>
      <c r="B3861" s="3">
        <v>0.99976214102616801</v>
      </c>
      <c r="C3861" s="3">
        <v>2.3785897383212201E-4</v>
      </c>
      <c r="D3861" s="3">
        <v>1.03590308735106</v>
      </c>
      <c r="E3861" s="3">
        <v>1.0363571384113699</v>
      </c>
      <c r="F3861" s="3">
        <v>52.225156880244</v>
      </c>
      <c r="G3861" s="3">
        <v>50.392660380489303</v>
      </c>
      <c r="J3861" s="3" t="s">
        <v>6817</v>
      </c>
      <c r="K3861" s="3">
        <v>0.99620940760299204</v>
      </c>
      <c r="L3861" s="3">
        <v>3.7905923970080499E-3</v>
      </c>
      <c r="M3861" s="3">
        <v>3.8551613646030298</v>
      </c>
      <c r="N3861" s="3">
        <v>3.8613157250709902</v>
      </c>
      <c r="O3861" s="3">
        <v>1152.72067617788</v>
      </c>
      <c r="P3861" s="3">
        <v>298.52313177509802</v>
      </c>
      <c r="R3861" s="3" t="s">
        <v>6818</v>
      </c>
      <c r="S3861" s="3">
        <v>0.99798549313650797</v>
      </c>
      <c r="T3861" s="3">
        <v>2.0145068634921598E-3</v>
      </c>
      <c r="U3861" s="3">
        <v>0.80301953064904597</v>
      </c>
      <c r="V3861" s="3">
        <v>0.80077321429603698</v>
      </c>
      <c r="W3861" s="3">
        <v>44.188852912332401</v>
      </c>
      <c r="X3861" s="3">
        <v>55.185218974935097</v>
      </c>
    </row>
    <row r="3862" spans="1:24" x14ac:dyDescent="0.15">
      <c r="A3862" s="3" t="s">
        <v>293</v>
      </c>
      <c r="B3862" s="3">
        <v>0.99976216309142596</v>
      </c>
      <c r="C3862" s="3">
        <v>2.3783690857422701E-4</v>
      </c>
      <c r="D3862" s="3">
        <v>0.89066823253004901</v>
      </c>
      <c r="E3862" s="3">
        <v>0.89064948633940799</v>
      </c>
      <c r="F3862" s="3">
        <v>3341.9890441058301</v>
      </c>
      <c r="G3862" s="3">
        <v>3752.3068152732299</v>
      </c>
      <c r="J3862" s="3" t="s">
        <v>5311</v>
      </c>
      <c r="K3862" s="3">
        <v>0.99621119665833502</v>
      </c>
      <c r="L3862" s="3">
        <v>3.7888033416651101E-3</v>
      </c>
      <c r="M3862" s="3">
        <v>1.94092491093023</v>
      </c>
      <c r="N3862" s="3">
        <v>2.2596071374733602</v>
      </c>
      <c r="O3862" s="3">
        <v>4.1719252102416604</v>
      </c>
      <c r="P3862" s="3">
        <v>1.84073110315884</v>
      </c>
      <c r="R3862" s="3" t="s">
        <v>6298</v>
      </c>
      <c r="S3862" s="3">
        <v>0.99798628502974296</v>
      </c>
      <c r="T3862" s="3">
        <v>2.0137149702574098E-3</v>
      </c>
      <c r="U3862" s="3">
        <v>0.83213101953629598</v>
      </c>
      <c r="V3862" s="3">
        <v>0.831247666267803</v>
      </c>
      <c r="W3862" s="3">
        <v>100.03724743092501</v>
      </c>
      <c r="X3862" s="3">
        <v>120.347928798916</v>
      </c>
    </row>
    <row r="3863" spans="1:24" x14ac:dyDescent="0.15">
      <c r="A3863" s="3" t="s">
        <v>6819</v>
      </c>
      <c r="B3863" s="3">
        <v>0.99976220003682104</v>
      </c>
      <c r="C3863" s="3">
        <v>2.3779996317878599E-4</v>
      </c>
      <c r="D3863" s="3">
        <v>0.88877684512614397</v>
      </c>
      <c r="E3863" s="3">
        <v>0.88824878221424597</v>
      </c>
      <c r="F3863" s="3">
        <v>119.036084527844</v>
      </c>
      <c r="G3863" s="3">
        <v>134.01335799558601</v>
      </c>
      <c r="J3863" s="3" t="s">
        <v>3174</v>
      </c>
      <c r="K3863" s="3">
        <v>0.99621151690861598</v>
      </c>
      <c r="L3863" s="3">
        <v>3.7884830913838098E-3</v>
      </c>
      <c r="M3863" s="3">
        <v>0.80196111098956302</v>
      </c>
      <c r="N3863" s="3">
        <v>0.80179182118989301</v>
      </c>
      <c r="O3863" s="3">
        <v>603.139239400929</v>
      </c>
      <c r="P3863" s="3">
        <v>752.24167363996105</v>
      </c>
      <c r="R3863" s="3" t="s">
        <v>2278</v>
      </c>
      <c r="S3863" s="3">
        <v>0.99798655881587395</v>
      </c>
      <c r="T3863" s="3">
        <v>2.0134411841264801E-3</v>
      </c>
      <c r="U3863" s="3">
        <v>2.4570642877504998</v>
      </c>
      <c r="V3863" s="3">
        <v>2.8862578916733601</v>
      </c>
      <c r="W3863" s="3">
        <v>5.9343954035668798</v>
      </c>
      <c r="X3863" s="3">
        <v>2.0495510265094601</v>
      </c>
    </row>
    <row r="3864" spans="1:24" x14ac:dyDescent="0.15">
      <c r="A3864" s="3" t="s">
        <v>6820</v>
      </c>
      <c r="B3864" s="3">
        <v>0.99976225153850296</v>
      </c>
      <c r="C3864" s="3">
        <v>2.3774846149698199E-4</v>
      </c>
      <c r="D3864" s="3">
        <v>0.88323469529639298</v>
      </c>
      <c r="E3864" s="3">
        <v>0.88279887621529896</v>
      </c>
      <c r="F3864" s="3">
        <v>149.815895340465</v>
      </c>
      <c r="G3864" s="3">
        <v>169.70690764128901</v>
      </c>
      <c r="J3864" s="3" t="s">
        <v>6821</v>
      </c>
      <c r="K3864" s="3">
        <v>0.99621311359030496</v>
      </c>
      <c r="L3864" s="3">
        <v>3.7868864096954201E-3</v>
      </c>
      <c r="M3864" s="3">
        <v>0.86246129277248096</v>
      </c>
      <c r="N3864" s="3">
        <v>0.862131314698519</v>
      </c>
      <c r="O3864" s="3">
        <v>230.11423872518901</v>
      </c>
      <c r="P3864" s="3">
        <v>266.9148115708</v>
      </c>
      <c r="R3864" s="3" t="s">
        <v>6822</v>
      </c>
      <c r="S3864" s="3">
        <v>0.99798666731669305</v>
      </c>
      <c r="T3864" s="3">
        <v>2.013332683307E-3</v>
      </c>
      <c r="U3864" s="3">
        <v>0.87968862451026197</v>
      </c>
      <c r="V3864" s="3">
        <v>0.87961792481097301</v>
      </c>
      <c r="W3864" s="3">
        <v>955.08736908384299</v>
      </c>
      <c r="X3864" s="3">
        <v>1085.79935215604</v>
      </c>
    </row>
    <row r="3865" spans="1:24" x14ac:dyDescent="0.15">
      <c r="A3865" s="3" t="s">
        <v>5606</v>
      </c>
      <c r="B3865" s="3">
        <v>0.99976228344430496</v>
      </c>
      <c r="C3865" s="3">
        <v>2.3771655569534899E-4</v>
      </c>
      <c r="D3865" s="3">
        <v>0.96876820611078196</v>
      </c>
      <c r="E3865" s="3">
        <v>0.96077881353411998</v>
      </c>
      <c r="F3865" s="3">
        <v>2.35066118976146</v>
      </c>
      <c r="G3865" s="3">
        <v>2.44702877343645</v>
      </c>
      <c r="J3865" s="3" t="s">
        <v>5813</v>
      </c>
      <c r="K3865" s="3">
        <v>0.99621591990785896</v>
      </c>
      <c r="L3865" s="3">
        <v>3.7840800921410999E-3</v>
      </c>
      <c r="M3865" s="3">
        <v>0.85146559298584401</v>
      </c>
      <c r="N3865" s="3">
        <v>0.85110390559320304</v>
      </c>
      <c r="O3865" s="3">
        <v>223.905249421702</v>
      </c>
      <c r="P3865" s="3">
        <v>263.07802949933301</v>
      </c>
      <c r="R3865" s="3" t="s">
        <v>6204</v>
      </c>
      <c r="S3865" s="3">
        <v>0.99798797386731197</v>
      </c>
      <c r="T3865" s="3">
        <v>2.0120261326880299E-3</v>
      </c>
      <c r="U3865" s="3">
        <v>1.6385884252199201</v>
      </c>
      <c r="V3865" s="3">
        <v>1.6391310175287499</v>
      </c>
      <c r="W3865" s="3">
        <v>1234.1331648256901</v>
      </c>
      <c r="X3865" s="3">
        <v>752.91527054143603</v>
      </c>
    </row>
    <row r="3866" spans="1:24" x14ac:dyDescent="0.15">
      <c r="A3866" s="3" t="s">
        <v>6582</v>
      </c>
      <c r="B3866" s="3">
        <v>0.99976237584102201</v>
      </c>
      <c r="C3866" s="3">
        <v>2.37624158978465E-4</v>
      </c>
      <c r="D3866" s="3">
        <v>0.49805819033319099</v>
      </c>
      <c r="E3866" s="3">
        <v>0.33617396334937899</v>
      </c>
      <c r="F3866" s="3">
        <v>0.63896340913167604</v>
      </c>
      <c r="G3866" s="3">
        <v>1.9204392364771601</v>
      </c>
      <c r="J3866" s="3" t="s">
        <v>6650</v>
      </c>
      <c r="K3866" s="3">
        <v>0.99621735864153305</v>
      </c>
      <c r="L3866" s="3">
        <v>3.7826413584669898E-3</v>
      </c>
      <c r="M3866" s="3">
        <v>1.2554317843951599</v>
      </c>
      <c r="N3866" s="3">
        <v>1.2572118019945899</v>
      </c>
      <c r="O3866" s="3">
        <v>112.78046710095499</v>
      </c>
      <c r="P3866" s="3">
        <v>89.704769557532302</v>
      </c>
      <c r="R3866" s="3" t="s">
        <v>3438</v>
      </c>
      <c r="S3866" s="3">
        <v>0.99798942963021198</v>
      </c>
      <c r="T3866" s="3">
        <v>2.0105703697883902E-3</v>
      </c>
      <c r="U3866" s="3">
        <v>0.78841322016821003</v>
      </c>
      <c r="V3866" s="3">
        <v>0.78763771039262898</v>
      </c>
      <c r="W3866" s="3">
        <v>137.148021753211</v>
      </c>
      <c r="X3866" s="3">
        <v>174.12846485948401</v>
      </c>
    </row>
    <row r="3867" spans="1:24" x14ac:dyDescent="0.15">
      <c r="A3867" s="3" t="s">
        <v>6823</v>
      </c>
      <c r="B3867" s="3">
        <v>0.99976241263909105</v>
      </c>
      <c r="C3867" s="3">
        <v>2.3758736090933E-4</v>
      </c>
      <c r="D3867" s="3">
        <v>1.01532799212255</v>
      </c>
      <c r="E3867" s="3">
        <v>1.0155412247668401</v>
      </c>
      <c r="F3867" s="3">
        <v>46.520489269688298</v>
      </c>
      <c r="G3867" s="3">
        <v>45.808414983962102</v>
      </c>
      <c r="J3867" s="3" t="s">
        <v>6824</v>
      </c>
      <c r="K3867" s="3">
        <v>0.99621782001080095</v>
      </c>
      <c r="L3867" s="3">
        <v>3.7821799891994798E-3</v>
      </c>
      <c r="M3867" s="3">
        <v>0.92679390429097497</v>
      </c>
      <c r="N3867" s="3">
        <v>0.92678094544442102</v>
      </c>
      <c r="O3867" s="3">
        <v>3358.5108489261602</v>
      </c>
      <c r="P3867" s="3">
        <v>3623.8461716605502</v>
      </c>
      <c r="R3867" s="3" t="s">
        <v>3201</v>
      </c>
      <c r="S3867" s="3">
        <v>0.99799014418814702</v>
      </c>
      <c r="T3867" s="3">
        <v>2.00985581185291E-3</v>
      </c>
      <c r="U3867" s="3">
        <v>1.1397645520680899</v>
      </c>
      <c r="V3867" s="3">
        <v>1.13993583731986</v>
      </c>
      <c r="W3867" s="3">
        <v>592.52481788818</v>
      </c>
      <c r="X3867" s="3">
        <v>519.786639854143</v>
      </c>
    </row>
    <row r="3868" spans="1:24" x14ac:dyDescent="0.15">
      <c r="A3868" s="3" t="s">
        <v>5166</v>
      </c>
      <c r="B3868" s="3">
        <v>0.99976250478411199</v>
      </c>
      <c r="C3868" s="3">
        <v>2.3749521588813601E-4</v>
      </c>
      <c r="D3868" s="3">
        <v>0.99111402678308103</v>
      </c>
      <c r="E3868" s="3">
        <v>0.991071923203376</v>
      </c>
      <c r="F3868" s="3">
        <v>133.973846479987</v>
      </c>
      <c r="G3868" s="3">
        <v>135.18084068784799</v>
      </c>
      <c r="J3868" s="3" t="s">
        <v>4054</v>
      </c>
      <c r="K3868" s="3">
        <v>0.99621827871872604</v>
      </c>
      <c r="L3868" s="3">
        <v>3.7817212812739998E-3</v>
      </c>
      <c r="M3868" s="3">
        <v>1.3236867689832701</v>
      </c>
      <c r="N3868" s="3">
        <v>1.3633388803014299</v>
      </c>
      <c r="O3868" s="3">
        <v>7.0529823948484802</v>
      </c>
      <c r="P3868" s="3">
        <v>5.1706506048495102</v>
      </c>
      <c r="R3868" s="3" t="s">
        <v>6825</v>
      </c>
      <c r="S3868" s="3">
        <v>0.99799068956346704</v>
      </c>
      <c r="T3868" s="3">
        <v>2.00931043653305E-3</v>
      </c>
      <c r="U3868" s="3">
        <v>1.2961042029390399</v>
      </c>
      <c r="V3868" s="3">
        <v>1.2992672953705799</v>
      </c>
      <c r="W3868" s="3">
        <v>75.142951932990798</v>
      </c>
      <c r="X3868" s="3">
        <v>57.832564190423497</v>
      </c>
    </row>
    <row r="3869" spans="1:24" x14ac:dyDescent="0.15">
      <c r="A3869" s="3" t="s">
        <v>6826</v>
      </c>
      <c r="B3869" s="3">
        <v>0.99976280871217205</v>
      </c>
      <c r="C3869" s="3">
        <v>2.37191287828273E-4</v>
      </c>
      <c r="D3869" s="3">
        <v>1.06866539923909</v>
      </c>
      <c r="E3869" s="3">
        <v>1.06877853897746</v>
      </c>
      <c r="F3869" s="3">
        <v>416.78874964496299</v>
      </c>
      <c r="G3869" s="3">
        <v>389.96672056900599</v>
      </c>
      <c r="J3869" s="3" t="s">
        <v>6827</v>
      </c>
      <c r="K3869" s="3">
        <v>0.99622132606535896</v>
      </c>
      <c r="L3869" s="3">
        <v>3.77867393464089E-3</v>
      </c>
      <c r="M3869" s="3">
        <v>1.39169468064048</v>
      </c>
      <c r="N3869" s="3">
        <v>1.41618935925954</v>
      </c>
      <c r="O3869" s="3">
        <v>14.351189905025601</v>
      </c>
      <c r="P3869" s="3">
        <v>10.1307271641515</v>
      </c>
      <c r="R3869" s="3" t="s">
        <v>6828</v>
      </c>
      <c r="S3869" s="3">
        <v>0.99799207995345796</v>
      </c>
      <c r="T3869" s="3">
        <v>2.00792004654206E-3</v>
      </c>
      <c r="U3869" s="3">
        <v>1.2084350565749999</v>
      </c>
      <c r="V3869" s="3">
        <v>1.21029746988381</v>
      </c>
      <c r="W3869" s="3">
        <v>85.341102952841695</v>
      </c>
      <c r="X3869" s="3">
        <v>70.510764586110994</v>
      </c>
    </row>
    <row r="3870" spans="1:24" x14ac:dyDescent="0.15">
      <c r="A3870" s="3" t="s">
        <v>1397</v>
      </c>
      <c r="B3870" s="3">
        <v>0.99976283732604299</v>
      </c>
      <c r="C3870" s="3">
        <v>2.37162673956752E-4</v>
      </c>
      <c r="D3870" s="3">
        <v>0.80770017327564503</v>
      </c>
      <c r="E3870" s="3">
        <v>0.80354506586449304</v>
      </c>
      <c r="F3870" s="3">
        <v>23.460808037595498</v>
      </c>
      <c r="G3870" s="3">
        <v>29.199074928914499</v>
      </c>
      <c r="J3870" s="3" t="s">
        <v>6829</v>
      </c>
      <c r="K3870" s="3">
        <v>0.99622331702012801</v>
      </c>
      <c r="L3870" s="3">
        <v>3.7766829798715801E-3</v>
      </c>
      <c r="M3870" s="3">
        <v>0.79491764854278302</v>
      </c>
      <c r="N3870" s="3">
        <v>0.79307062787716698</v>
      </c>
      <c r="O3870" s="3">
        <v>55.911362893920597</v>
      </c>
      <c r="P3870" s="3">
        <v>70.502462482196293</v>
      </c>
      <c r="R3870" s="3" t="s">
        <v>6830</v>
      </c>
      <c r="S3870" s="3">
        <v>0.997992276970742</v>
      </c>
      <c r="T3870" s="3">
        <v>2.0077230292582602E-3</v>
      </c>
      <c r="U3870" s="3">
        <v>0.94456761192385996</v>
      </c>
      <c r="V3870" s="3">
        <v>0.94455307357676399</v>
      </c>
      <c r="W3870" s="3">
        <v>2276.46116924742</v>
      </c>
      <c r="X3870" s="3">
        <v>2410.09403007535</v>
      </c>
    </row>
    <row r="3871" spans="1:24" x14ac:dyDescent="0.15">
      <c r="A3871" s="3" t="s">
        <v>5487</v>
      </c>
      <c r="B3871" s="3">
        <v>0.99976293429684704</v>
      </c>
      <c r="C3871" s="3">
        <v>2.3706570315254499E-4</v>
      </c>
      <c r="D3871" s="3">
        <v>0.98296850410152103</v>
      </c>
      <c r="E3871" s="3">
        <v>0.98171095827639099</v>
      </c>
      <c r="F3871" s="3">
        <v>8.3961253417717394</v>
      </c>
      <c r="G3871" s="3">
        <v>8.5527294580988897</v>
      </c>
      <c r="J3871" s="3" t="s">
        <v>6831</v>
      </c>
      <c r="K3871" s="3">
        <v>0.99622521668045005</v>
      </c>
      <c r="L3871" s="3">
        <v>3.7747833195495499E-3</v>
      </c>
      <c r="M3871" s="3">
        <v>0.91457515094265596</v>
      </c>
      <c r="N3871" s="3">
        <v>0.91454013334431195</v>
      </c>
      <c r="O3871" s="3">
        <v>1429.8704270932899</v>
      </c>
      <c r="P3871" s="3">
        <v>1563.48664160114</v>
      </c>
      <c r="R3871" s="3" t="s">
        <v>6727</v>
      </c>
      <c r="S3871" s="3">
        <v>0.99799311636635601</v>
      </c>
      <c r="T3871" s="3">
        <v>2.0068836336436398E-3</v>
      </c>
      <c r="U3871" s="3">
        <v>0.84973705440288405</v>
      </c>
      <c r="V3871" s="3">
        <v>0.849068091910127</v>
      </c>
      <c r="W3871" s="3">
        <v>120.726311284193</v>
      </c>
      <c r="X3871" s="3">
        <v>142.18862038694101</v>
      </c>
    </row>
    <row r="3872" spans="1:24" x14ac:dyDescent="0.15">
      <c r="A3872" s="3" t="s">
        <v>6832</v>
      </c>
      <c r="B3872" s="3">
        <v>0.99976294490480999</v>
      </c>
      <c r="C3872" s="3">
        <v>2.3705509518985501E-4</v>
      </c>
      <c r="D3872" s="3">
        <v>1.0004023447466901</v>
      </c>
      <c r="E3872" s="3">
        <v>1.0004040256106499</v>
      </c>
      <c r="F3872" s="3">
        <v>153.48955977962299</v>
      </c>
      <c r="G3872" s="3">
        <v>153.42756707289001</v>
      </c>
      <c r="J3872" s="3" t="s">
        <v>5021</v>
      </c>
      <c r="K3872" s="3">
        <v>0.99622535251323197</v>
      </c>
      <c r="L3872" s="3">
        <v>3.7746474867677402E-3</v>
      </c>
      <c r="M3872" s="3">
        <v>0.56861964263141296</v>
      </c>
      <c r="N3872" s="3">
        <v>0.44169426807013701</v>
      </c>
      <c r="O3872" s="3">
        <v>0.93452916554301302</v>
      </c>
      <c r="P3872" s="3">
        <v>2.1284229631728699</v>
      </c>
      <c r="R3872" s="3" t="s">
        <v>6833</v>
      </c>
      <c r="S3872" s="3">
        <v>0.99799561242846901</v>
      </c>
      <c r="T3872" s="3">
        <v>2.0043875715304599E-3</v>
      </c>
      <c r="U3872" s="3">
        <v>0.81296066890417196</v>
      </c>
      <c r="V3872" s="3">
        <v>0.81035015241100605</v>
      </c>
      <c r="W3872" s="3">
        <v>36.7819387537631</v>
      </c>
      <c r="X3872" s="3">
        <v>45.392519693859903</v>
      </c>
    </row>
    <row r="3873" spans="1:24" x14ac:dyDescent="0.15">
      <c r="A3873" s="3" t="s">
        <v>6834</v>
      </c>
      <c r="B3873" s="3">
        <v>0.99976320161288201</v>
      </c>
      <c r="C3873" s="3">
        <v>2.3679838711820501E-4</v>
      </c>
      <c r="D3873" s="3">
        <v>1.11884732394008</v>
      </c>
      <c r="E3873" s="3">
        <v>1.1214234291469101</v>
      </c>
      <c r="F3873" s="3">
        <v>32.872710884669097</v>
      </c>
      <c r="G3873" s="3">
        <v>29.312297028949899</v>
      </c>
      <c r="J3873" s="3" t="s">
        <v>6835</v>
      </c>
      <c r="K3873" s="3">
        <v>0.99623081838184901</v>
      </c>
      <c r="L3873" s="3">
        <v>3.7691816181512502E-3</v>
      </c>
      <c r="M3873" s="3">
        <v>0.93476681712868703</v>
      </c>
      <c r="N3873" s="3">
        <v>0.93475554150647799</v>
      </c>
      <c r="O3873" s="3">
        <v>3466.19719421944</v>
      </c>
      <c r="P3873" s="3">
        <v>3708.1329746147399</v>
      </c>
      <c r="R3873" s="3" t="s">
        <v>988</v>
      </c>
      <c r="S3873" s="3">
        <v>0.99799587688499103</v>
      </c>
      <c r="T3873" s="3">
        <v>2.00412311500874E-3</v>
      </c>
      <c r="U3873" s="3">
        <v>1.30133779341734</v>
      </c>
      <c r="V3873" s="3">
        <v>1.30420158384292</v>
      </c>
      <c r="W3873" s="3">
        <v>83.703933780760096</v>
      </c>
      <c r="X3873" s="3">
        <v>64.177879249533802</v>
      </c>
    </row>
    <row r="3874" spans="1:24" x14ac:dyDescent="0.15">
      <c r="A3874" s="3" t="s">
        <v>3307</v>
      </c>
      <c r="B3874" s="3">
        <v>0.999763313889104</v>
      </c>
      <c r="C3874" s="3">
        <v>2.3668611089630801E-4</v>
      </c>
      <c r="D3874" s="3">
        <v>1.0689147879885701</v>
      </c>
      <c r="E3874" s="3">
        <v>1.0689573898190201</v>
      </c>
      <c r="F3874" s="3">
        <v>1100.51999373787</v>
      </c>
      <c r="G3874" s="3">
        <v>1029.52588629403</v>
      </c>
      <c r="J3874" s="3" t="s">
        <v>6836</v>
      </c>
      <c r="K3874" s="3">
        <v>0.99623143529549096</v>
      </c>
      <c r="L3874" s="3">
        <v>3.76856470450883E-3</v>
      </c>
      <c r="M3874" s="3">
        <v>1.27788537266042</v>
      </c>
      <c r="N3874" s="3">
        <v>1.2807553750996801</v>
      </c>
      <c r="O3874" s="3">
        <v>78.185410722755194</v>
      </c>
      <c r="P3874" s="3">
        <v>61.044134335894697</v>
      </c>
      <c r="R3874" s="3" t="s">
        <v>6837</v>
      </c>
      <c r="S3874" s="3">
        <v>0.99799777249300703</v>
      </c>
      <c r="T3874" s="3">
        <v>2.00222750699323E-3</v>
      </c>
      <c r="U3874" s="3">
        <v>1.14286191444782</v>
      </c>
      <c r="V3874" s="3">
        <v>1.14437301343239</v>
      </c>
      <c r="W3874" s="3">
        <v>68.998677828403004</v>
      </c>
      <c r="X3874" s="3">
        <v>60.2926085187216</v>
      </c>
    </row>
    <row r="3875" spans="1:24" x14ac:dyDescent="0.15">
      <c r="A3875" s="3" t="s">
        <v>6838</v>
      </c>
      <c r="B3875" s="3">
        <v>0.99976334185701698</v>
      </c>
      <c r="C3875" s="3">
        <v>2.3665814298343699E-4</v>
      </c>
      <c r="D3875" s="3">
        <v>0.85713548415976704</v>
      </c>
      <c r="E3875" s="3">
        <v>0.85508927609972496</v>
      </c>
      <c r="F3875" s="3">
        <v>37.919370692761802</v>
      </c>
      <c r="G3875" s="3">
        <v>44.347205443818801</v>
      </c>
      <c r="J3875" s="3" t="s">
        <v>6839</v>
      </c>
      <c r="K3875" s="3">
        <v>0.99623677211092598</v>
      </c>
      <c r="L3875" s="3">
        <v>3.7632278890737899E-3</v>
      </c>
      <c r="M3875" s="3">
        <v>0.67739563769943001</v>
      </c>
      <c r="N3875" s="3">
        <v>0.67532777029219304</v>
      </c>
      <c r="O3875" s="3">
        <v>61.991959618884898</v>
      </c>
      <c r="P3875" s="3">
        <v>91.800173291198504</v>
      </c>
      <c r="R3875" s="3" t="s">
        <v>5019</v>
      </c>
      <c r="S3875" s="3">
        <v>0.99800014489449895</v>
      </c>
      <c r="T3875" s="3">
        <v>1.99985510550063E-3</v>
      </c>
      <c r="U3875" s="3">
        <v>1.21607499977081</v>
      </c>
      <c r="V3875" s="3">
        <v>1.2165558373504199</v>
      </c>
      <c r="W3875" s="3">
        <v>349.053274055781</v>
      </c>
      <c r="X3875" s="3">
        <v>286.91745810666498</v>
      </c>
    </row>
    <row r="3876" spans="1:24" x14ac:dyDescent="0.15">
      <c r="A3876" s="3" t="s">
        <v>4822</v>
      </c>
      <c r="B3876" s="3">
        <v>0.99976345212235096</v>
      </c>
      <c r="C3876" s="3">
        <v>2.3654787764935701E-4</v>
      </c>
      <c r="D3876" s="3">
        <v>0.918495945705183</v>
      </c>
      <c r="E3876" s="3">
        <v>0.91846263578503295</v>
      </c>
      <c r="F3876" s="3">
        <v>1443.61923840291</v>
      </c>
      <c r="G3876" s="3">
        <v>1571.77875019669</v>
      </c>
      <c r="J3876" s="3" t="s">
        <v>2405</v>
      </c>
      <c r="K3876" s="3">
        <v>0.99623816154806299</v>
      </c>
      <c r="L3876" s="3">
        <v>3.7618384519369501E-3</v>
      </c>
      <c r="M3876" s="3">
        <v>0.90568567839020397</v>
      </c>
      <c r="N3876" s="3">
        <v>0.90447546444910698</v>
      </c>
      <c r="O3876" s="3">
        <v>45.174198332509597</v>
      </c>
      <c r="P3876" s="3">
        <v>49.946245479837501</v>
      </c>
      <c r="R3876" s="3" t="s">
        <v>5130</v>
      </c>
      <c r="S3876" s="3">
        <v>0.99800052434416797</v>
      </c>
      <c r="T3876" s="3">
        <v>1.9994756558314401E-3</v>
      </c>
      <c r="U3876" s="3">
        <v>1.1541005067129499</v>
      </c>
      <c r="V3876" s="3">
        <v>1.1559606454048601</v>
      </c>
      <c r="W3876" s="3">
        <v>61.062954609223198</v>
      </c>
      <c r="X3876" s="3">
        <v>52.823074250406997</v>
      </c>
    </row>
    <row r="3877" spans="1:24" x14ac:dyDescent="0.15">
      <c r="A3877" s="3" t="s">
        <v>6840</v>
      </c>
      <c r="B3877" s="3">
        <v>0.999763533732416</v>
      </c>
      <c r="C3877" s="3">
        <v>2.364662675843E-4</v>
      </c>
      <c r="D3877" s="3">
        <v>1.06814476887839</v>
      </c>
      <c r="E3877" s="3">
        <v>1.0688051891650601</v>
      </c>
      <c r="F3877" s="3">
        <v>70.374797196328998</v>
      </c>
      <c r="G3877" s="3">
        <v>65.843719564472593</v>
      </c>
      <c r="J3877" s="3" t="s">
        <v>6841</v>
      </c>
      <c r="K3877" s="3">
        <v>0.99624255698784603</v>
      </c>
      <c r="L3877" s="3">
        <v>3.7574430121542798E-3</v>
      </c>
      <c r="M3877" s="3">
        <v>0.54445102253091404</v>
      </c>
      <c r="N3877" s="3">
        <v>0.52514710949224896</v>
      </c>
      <c r="O3877" s="3">
        <v>7.6784217937640902</v>
      </c>
      <c r="P3877" s="3">
        <v>14.6305105441746</v>
      </c>
      <c r="R3877" s="3" t="s">
        <v>6842</v>
      </c>
      <c r="S3877" s="3">
        <v>0.99800082740187701</v>
      </c>
      <c r="T3877" s="3">
        <v>1.9991725981232601E-3</v>
      </c>
      <c r="U3877" s="3">
        <v>0.84634327998635395</v>
      </c>
      <c r="V3877" s="3">
        <v>0.84590205301511801</v>
      </c>
      <c r="W3877" s="3">
        <v>181.29360599305801</v>
      </c>
      <c r="X3877" s="3">
        <v>214.321677464103</v>
      </c>
    </row>
    <row r="3878" spans="1:24" x14ac:dyDescent="0.15">
      <c r="A3878" s="3" t="s">
        <v>6843</v>
      </c>
      <c r="B3878" s="3">
        <v>0.99976381590916596</v>
      </c>
      <c r="C3878" s="3">
        <v>2.3618409083346999E-4</v>
      </c>
      <c r="D3878" s="3">
        <v>1.20032766835329</v>
      </c>
      <c r="E3878" s="3">
        <v>1.20720985346464</v>
      </c>
      <c r="F3878" s="3">
        <v>22.230427305633</v>
      </c>
      <c r="G3878" s="3">
        <v>18.4130001451726</v>
      </c>
      <c r="J3878" s="3" t="s">
        <v>5576</v>
      </c>
      <c r="K3878" s="3">
        <v>0.99624282831495403</v>
      </c>
      <c r="L3878" s="3">
        <v>3.7571716850459398E-3</v>
      </c>
      <c r="M3878" s="3">
        <v>1.7765534605695501</v>
      </c>
      <c r="N3878" s="3">
        <v>1.78009094126547</v>
      </c>
      <c r="O3878" s="3">
        <v>251.408786692088</v>
      </c>
      <c r="P3878" s="3">
        <v>141.22929337753601</v>
      </c>
      <c r="R3878" s="3" t="s">
        <v>2365</v>
      </c>
      <c r="S3878" s="3">
        <v>0.99800167751889102</v>
      </c>
      <c r="T3878" s="3">
        <v>1.9983224811091901E-3</v>
      </c>
      <c r="U3878" s="3">
        <v>0.800236039880171</v>
      </c>
      <c r="V3878" s="3">
        <v>0.79840685769920505</v>
      </c>
      <c r="W3878" s="3">
        <v>54.577815881210597</v>
      </c>
      <c r="X3878" s="3">
        <v>68.360925618697806</v>
      </c>
    </row>
    <row r="3879" spans="1:24" x14ac:dyDescent="0.15">
      <c r="A3879" s="3" t="s">
        <v>1052</v>
      </c>
      <c r="B3879" s="3">
        <v>0.99976382341395298</v>
      </c>
      <c r="C3879" s="3">
        <v>2.36176586047287E-4</v>
      </c>
      <c r="D3879" s="3">
        <v>0.92531451206081605</v>
      </c>
      <c r="E3879" s="3">
        <v>0.92523314297169501</v>
      </c>
      <c r="F3879" s="3">
        <v>543.03595571489802</v>
      </c>
      <c r="G3879" s="3">
        <v>586.91877556323197</v>
      </c>
      <c r="J3879" s="3" t="s">
        <v>3358</v>
      </c>
      <c r="K3879" s="3">
        <v>0.99624482407189896</v>
      </c>
      <c r="L3879" s="3">
        <v>3.7551759281015699E-3</v>
      </c>
      <c r="M3879" s="3">
        <v>0.77122030014640497</v>
      </c>
      <c r="N3879" s="3">
        <v>0.72909439931198905</v>
      </c>
      <c r="O3879" s="3">
        <v>2.49499948352753</v>
      </c>
      <c r="P3879" s="3">
        <v>3.42576838046126</v>
      </c>
      <c r="R3879" s="3" t="s">
        <v>3845</v>
      </c>
      <c r="S3879" s="3">
        <v>0.99800385847258999</v>
      </c>
      <c r="T3879" s="3">
        <v>1.9961415274103601E-3</v>
      </c>
      <c r="U3879" s="3">
        <v>1.2226036374271301</v>
      </c>
      <c r="V3879" s="3">
        <v>1.2294900965159501</v>
      </c>
      <c r="W3879" s="3">
        <v>25.1034375471584</v>
      </c>
      <c r="X3879" s="3">
        <v>20.415896571532599</v>
      </c>
    </row>
    <row r="3880" spans="1:24" x14ac:dyDescent="0.15">
      <c r="A3880" s="3" t="s">
        <v>1772</v>
      </c>
      <c r="B3880" s="3">
        <v>0.99976409726834503</v>
      </c>
      <c r="C3880" s="3">
        <v>2.3590273165529201E-4</v>
      </c>
      <c r="D3880" s="3">
        <v>1.08034489574077</v>
      </c>
      <c r="E3880" s="3">
        <v>1.0803882106096401</v>
      </c>
      <c r="F3880" s="3">
        <v>1285.17660888617</v>
      </c>
      <c r="G3880" s="3">
        <v>1189.5500083982499</v>
      </c>
      <c r="J3880" s="3" t="s">
        <v>6773</v>
      </c>
      <c r="K3880" s="3">
        <v>0.99625440032123502</v>
      </c>
      <c r="L3880" s="3">
        <v>3.7455996787650199E-3</v>
      </c>
      <c r="M3880" s="3">
        <v>0.90033436897587504</v>
      </c>
      <c r="N3880" s="3">
        <v>0.88415107513415203</v>
      </c>
      <c r="O3880" s="3">
        <v>3.4412154840551699</v>
      </c>
      <c r="P3880" s="3">
        <v>3.8934228211864399</v>
      </c>
      <c r="R3880" s="3" t="s">
        <v>5087</v>
      </c>
      <c r="S3880" s="3">
        <v>0.99800523195930202</v>
      </c>
      <c r="T3880" s="3">
        <v>1.9947680406976601E-3</v>
      </c>
      <c r="U3880" s="3">
        <v>1.6442934587264799</v>
      </c>
      <c r="V3880" s="3">
        <v>1.6483702983926201</v>
      </c>
      <c r="W3880" s="3">
        <v>166.62165580298799</v>
      </c>
      <c r="X3880" s="3">
        <v>101.078727433075</v>
      </c>
    </row>
    <row r="3881" spans="1:24" x14ac:dyDescent="0.15">
      <c r="A3881" s="3" t="s">
        <v>3222</v>
      </c>
      <c r="B3881" s="3">
        <v>0.99976413276151499</v>
      </c>
      <c r="C3881" s="3">
        <v>2.3586723848464499E-4</v>
      </c>
      <c r="D3881" s="3">
        <v>0.95004137382460496</v>
      </c>
      <c r="E3881" s="3">
        <v>0.94978369847034705</v>
      </c>
      <c r="F3881" s="3">
        <v>117.741272705095</v>
      </c>
      <c r="G3881" s="3">
        <v>123.96693590102301</v>
      </c>
      <c r="J3881" s="3" t="s">
        <v>1703</v>
      </c>
      <c r="K3881" s="3">
        <v>0.99625454814486603</v>
      </c>
      <c r="L3881" s="3">
        <v>3.7454518551342398E-3</v>
      </c>
      <c r="M3881" s="3">
        <v>1.4631687824044599</v>
      </c>
      <c r="N3881" s="3">
        <v>1.55945583813677</v>
      </c>
      <c r="O3881" s="3">
        <v>4.7320835096900096</v>
      </c>
      <c r="P3881" s="3">
        <v>3.0308578388188501</v>
      </c>
      <c r="R3881" s="3" t="s">
        <v>5084</v>
      </c>
      <c r="S3881" s="3">
        <v>0.99800621110587895</v>
      </c>
      <c r="T3881" s="3">
        <v>1.9937888941211602E-3</v>
      </c>
      <c r="U3881" s="3">
        <v>1.54303628732842</v>
      </c>
      <c r="V3881" s="3">
        <v>1.54696037449835</v>
      </c>
      <c r="W3881" s="3">
        <v>136.91769550169801</v>
      </c>
      <c r="X3881" s="3">
        <v>88.504029033290905</v>
      </c>
    </row>
    <row r="3882" spans="1:24" x14ac:dyDescent="0.15">
      <c r="A3882" s="3" t="s">
        <v>6844</v>
      </c>
      <c r="B3882" s="3">
        <v>0.99976414022056803</v>
      </c>
      <c r="C3882" s="3">
        <v>2.3585977943146199E-4</v>
      </c>
      <c r="D3882" s="3">
        <v>1.03631467420395</v>
      </c>
      <c r="E3882" s="3">
        <v>1.03642900863152</v>
      </c>
      <c r="F3882" s="3">
        <v>211.30439048154901</v>
      </c>
      <c r="G3882" s="3">
        <v>203.87698957834399</v>
      </c>
      <c r="J3882" s="3" t="s">
        <v>1557</v>
      </c>
      <c r="K3882" s="3">
        <v>0.99625491593470605</v>
      </c>
      <c r="L3882" s="3">
        <v>3.7450840652936898E-3</v>
      </c>
      <c r="M3882" s="3">
        <v>1.18244151359829</v>
      </c>
      <c r="N3882" s="3">
        <v>1.1835154486603701</v>
      </c>
      <c r="O3882" s="3">
        <v>129.04116751963301</v>
      </c>
      <c r="P3882" s="3">
        <v>109.03054329472999</v>
      </c>
      <c r="R3882" s="3" t="s">
        <v>4065</v>
      </c>
      <c r="S3882" s="3">
        <v>0.99800673179201504</v>
      </c>
      <c r="T3882" s="3">
        <v>1.99326820798506E-3</v>
      </c>
      <c r="U3882" s="3">
        <v>0.84318769894451695</v>
      </c>
      <c r="V3882" s="3">
        <v>0.83595608225930695</v>
      </c>
      <c r="W3882" s="3">
        <v>11.4286866105758</v>
      </c>
      <c r="X3882" s="3">
        <v>13.6733583166963</v>
      </c>
    </row>
    <row r="3883" spans="1:24" x14ac:dyDescent="0.15">
      <c r="A3883" s="3" t="s">
        <v>6643</v>
      </c>
      <c r="B3883" s="3">
        <v>0.99976419635853098</v>
      </c>
      <c r="C3883" s="3">
        <v>2.35803641468816E-4</v>
      </c>
      <c r="D3883" s="3">
        <v>1.0069631593127299</v>
      </c>
      <c r="E3883" s="3">
        <v>1.00701361291805</v>
      </c>
      <c r="F3883" s="3">
        <v>88.842728105786804</v>
      </c>
      <c r="G3883" s="3">
        <v>88.223889756779201</v>
      </c>
      <c r="J3883" s="3" t="s">
        <v>1577</v>
      </c>
      <c r="K3883" s="3">
        <v>0.99626007921289295</v>
      </c>
      <c r="L3883" s="3">
        <v>3.7399207871075001E-3</v>
      </c>
      <c r="M3883" s="3">
        <v>1.6693027876543201</v>
      </c>
      <c r="N3883" s="3">
        <v>1.87225888052029</v>
      </c>
      <c r="O3883" s="3">
        <v>3.8813692031429801</v>
      </c>
      <c r="P3883" s="3">
        <v>2.0684354362691502</v>
      </c>
      <c r="R3883" s="3" t="s">
        <v>1255</v>
      </c>
      <c r="S3883" s="3">
        <v>0.99800829088193599</v>
      </c>
      <c r="T3883" s="3">
        <v>1.99170911806378E-3</v>
      </c>
      <c r="U3883" s="3">
        <v>1.2874768337789899</v>
      </c>
      <c r="V3883" s="3">
        <v>1.28832740380019</v>
      </c>
      <c r="W3883" s="3">
        <v>278.17915582470999</v>
      </c>
      <c r="X3883" s="3">
        <v>215.92048087321101</v>
      </c>
    </row>
    <row r="3884" spans="1:24" x14ac:dyDescent="0.15">
      <c r="A3884" s="3" t="s">
        <v>1505</v>
      </c>
      <c r="B3884" s="3">
        <v>0.999764263349461</v>
      </c>
      <c r="C3884" s="3">
        <v>2.3573665053882599E-4</v>
      </c>
      <c r="D3884" s="3">
        <v>1.15256665496663</v>
      </c>
      <c r="E3884" s="3">
        <v>1.1531408121056299</v>
      </c>
      <c r="F3884" s="3">
        <v>193.520411255456</v>
      </c>
      <c r="G3884" s="3">
        <v>167.81894961636999</v>
      </c>
      <c r="J3884" s="3" t="s">
        <v>4269</v>
      </c>
      <c r="K3884" s="3">
        <v>0.99626012741761105</v>
      </c>
      <c r="L3884" s="3">
        <v>3.7398725823885501E-3</v>
      </c>
      <c r="M3884" s="3">
        <v>2.1030047172069599</v>
      </c>
      <c r="N3884" s="3">
        <v>3.0214079037094699</v>
      </c>
      <c r="O3884" s="3">
        <v>2.2638811584037999</v>
      </c>
      <c r="P3884" s="3">
        <v>0.74258992856015604</v>
      </c>
      <c r="R3884" s="3" t="s">
        <v>6459</v>
      </c>
      <c r="S3884" s="3">
        <v>0.99800930337382299</v>
      </c>
      <c r="T3884" s="3">
        <v>1.9906966261767599E-3</v>
      </c>
      <c r="U3884" s="3">
        <v>1.23134694995341</v>
      </c>
      <c r="V3884" s="3">
        <v>1.23397695474688</v>
      </c>
      <c r="W3884" s="3">
        <v>68.548775574561105</v>
      </c>
      <c r="X3884" s="3">
        <v>55.5492025530367</v>
      </c>
    </row>
    <row r="3885" spans="1:24" x14ac:dyDescent="0.15">
      <c r="A3885" s="3" t="s">
        <v>1654</v>
      </c>
      <c r="B3885" s="3">
        <v>0.999764271626158</v>
      </c>
      <c r="C3885" s="3">
        <v>2.3572837384200099E-4</v>
      </c>
      <c r="D3885" s="3">
        <v>0.86070318948591795</v>
      </c>
      <c r="E3885" s="3">
        <v>0.85987941940716295</v>
      </c>
      <c r="F3885" s="3">
        <v>92.022977110260001</v>
      </c>
      <c r="G3885" s="3">
        <v>107.020096352011</v>
      </c>
      <c r="J3885" s="3" t="s">
        <v>3273</v>
      </c>
      <c r="K3885" s="3">
        <v>0.99626257481605796</v>
      </c>
      <c r="L3885" s="3">
        <v>3.73742518394186E-3</v>
      </c>
      <c r="M3885" s="3">
        <v>0.82421598568716303</v>
      </c>
      <c r="N3885" s="3">
        <v>0.82370486718652203</v>
      </c>
      <c r="O3885" s="3">
        <v>181.75649003118099</v>
      </c>
      <c r="P3885" s="3">
        <v>220.65943789227501</v>
      </c>
      <c r="R3885" s="3" t="s">
        <v>4804</v>
      </c>
      <c r="S3885" s="3">
        <v>0.99800956776778205</v>
      </c>
      <c r="T3885" s="3">
        <v>1.9904322322179401E-3</v>
      </c>
      <c r="U3885" s="3">
        <v>1.13251980270432</v>
      </c>
      <c r="V3885" s="3">
        <v>1.13919078679381</v>
      </c>
      <c r="W3885" s="3">
        <v>14.294545927650599</v>
      </c>
      <c r="X3885" s="3">
        <v>12.5467605474671</v>
      </c>
    </row>
    <row r="3886" spans="1:24" x14ac:dyDescent="0.15">
      <c r="A3886" s="3" t="s">
        <v>6845</v>
      </c>
      <c r="B3886" s="3">
        <v>0.99976427958879899</v>
      </c>
      <c r="C3886" s="3">
        <v>2.35720411201458E-4</v>
      </c>
      <c r="D3886" s="3">
        <v>1.08899402878128</v>
      </c>
      <c r="E3886" s="3">
        <v>1.0894401572724901</v>
      </c>
      <c r="F3886" s="3">
        <v>138.816903375728</v>
      </c>
      <c r="G3886" s="3">
        <v>127.41958155984899</v>
      </c>
      <c r="J3886" s="3" t="s">
        <v>4730</v>
      </c>
      <c r="K3886" s="3">
        <v>0.99626424270142</v>
      </c>
      <c r="L3886" s="3">
        <v>3.73575729858047E-3</v>
      </c>
      <c r="M3886" s="3">
        <v>1.18882137507037</v>
      </c>
      <c r="N3886" s="3">
        <v>1.1921788771272199</v>
      </c>
      <c r="O3886" s="3">
        <v>42.8629423712825</v>
      </c>
      <c r="P3886" s="3">
        <v>35.951836930539201</v>
      </c>
      <c r="R3886" s="3" t="s">
        <v>4910</v>
      </c>
      <c r="S3886" s="3">
        <v>0.99801112936729497</v>
      </c>
      <c r="T3886" s="3">
        <v>1.9888706327053098E-3</v>
      </c>
      <c r="U3886" s="3">
        <v>0.86704881594675498</v>
      </c>
      <c r="V3886" s="3">
        <v>0.86587581004444902</v>
      </c>
      <c r="W3886" s="3">
        <v>62.6535653860537</v>
      </c>
      <c r="X3886" s="3">
        <v>72.360153616876104</v>
      </c>
    </row>
    <row r="3887" spans="1:24" x14ac:dyDescent="0.15">
      <c r="A3887" s="3" t="s">
        <v>457</v>
      </c>
      <c r="B3887" s="3">
        <v>0.99976439361455705</v>
      </c>
      <c r="C3887" s="3">
        <v>2.3560638544288301E-4</v>
      </c>
      <c r="D3887" s="3">
        <v>0.94116397788655204</v>
      </c>
      <c r="E3887" s="3">
        <v>0.94114348486890098</v>
      </c>
      <c r="F3887" s="3">
        <v>1722.22388843112</v>
      </c>
      <c r="G3887" s="3">
        <v>1829.9276408805699</v>
      </c>
      <c r="J3887" s="3" t="s">
        <v>3964</v>
      </c>
      <c r="K3887" s="3">
        <v>0.996274856642407</v>
      </c>
      <c r="L3887" s="3">
        <v>3.7251433575926098E-3</v>
      </c>
      <c r="M3887" s="3">
        <v>0.80642998250771603</v>
      </c>
      <c r="N3887" s="3">
        <v>0.80513847551404005</v>
      </c>
      <c r="O3887" s="3">
        <v>76.633203777483303</v>
      </c>
      <c r="P3887" s="3">
        <v>95.182573834644401</v>
      </c>
      <c r="R3887" s="3" t="s">
        <v>6846</v>
      </c>
      <c r="S3887" s="3">
        <v>0.99801137314424904</v>
      </c>
      <c r="T3887" s="3">
        <v>1.9886268557509001E-3</v>
      </c>
      <c r="U3887" s="3">
        <v>0.57818255239385297</v>
      </c>
      <c r="V3887" s="3">
        <v>0.48534233728278903</v>
      </c>
      <c r="W3887" s="3">
        <v>1.36066368153072</v>
      </c>
      <c r="X3887" s="3">
        <v>2.81411728019535</v>
      </c>
    </row>
    <row r="3888" spans="1:24" x14ac:dyDescent="0.15">
      <c r="A3888" s="3" t="s">
        <v>6847</v>
      </c>
      <c r="B3888" s="3">
        <v>0.99976444101711004</v>
      </c>
      <c r="C3888" s="3">
        <v>2.3555898288977499E-4</v>
      </c>
      <c r="D3888" s="3">
        <v>1.18491529299636</v>
      </c>
      <c r="E3888" s="3">
        <v>1.2235535533086701</v>
      </c>
      <c r="F3888" s="3">
        <v>3.6743037111450501</v>
      </c>
      <c r="G3888" s="3">
        <v>3.0011503506995201</v>
      </c>
      <c r="J3888" s="3" t="s">
        <v>3858</v>
      </c>
      <c r="K3888" s="3">
        <v>0.99627854346157896</v>
      </c>
      <c r="L3888" s="3">
        <v>3.7214565384212899E-3</v>
      </c>
      <c r="M3888" s="3">
        <v>1.0377635530310301</v>
      </c>
      <c r="N3888" s="3">
        <v>1.03843410148305</v>
      </c>
      <c r="O3888" s="3">
        <v>37.469481160030099</v>
      </c>
      <c r="P3888" s="3">
        <v>36.082305815557604</v>
      </c>
      <c r="R3888" s="3" t="s">
        <v>6848</v>
      </c>
      <c r="S3888" s="3">
        <v>0.99801251443680905</v>
      </c>
      <c r="T3888" s="3">
        <v>1.98748556319088E-3</v>
      </c>
      <c r="U3888" s="3">
        <v>0.76694420535228802</v>
      </c>
      <c r="V3888" s="3">
        <v>0.75976726024982699</v>
      </c>
      <c r="W3888" s="3">
        <v>15.5388558814353</v>
      </c>
      <c r="X3888" s="3">
        <v>20.455288115103201</v>
      </c>
    </row>
    <row r="3889" spans="1:24" x14ac:dyDescent="0.15">
      <c r="A3889" s="3" t="s">
        <v>5939</v>
      </c>
      <c r="B3889" s="3">
        <v>0.99976450656569105</v>
      </c>
      <c r="C3889" s="3">
        <v>2.35493434309278E-4</v>
      </c>
      <c r="D3889" s="3">
        <v>1.1285449637116001</v>
      </c>
      <c r="E3889" s="3">
        <v>1.1287527638002901</v>
      </c>
      <c r="F3889" s="3">
        <v>449.41831661619602</v>
      </c>
      <c r="G3889" s="3">
        <v>398.15364666347301</v>
      </c>
      <c r="J3889" s="3" t="s">
        <v>2488</v>
      </c>
      <c r="K3889" s="3">
        <v>0.99628150458576004</v>
      </c>
      <c r="L3889" s="3">
        <v>3.7184954142402298E-3</v>
      </c>
      <c r="M3889" s="3">
        <v>0.852306677668344</v>
      </c>
      <c r="N3889" s="3">
        <v>0.85140881839398497</v>
      </c>
      <c r="O3889" s="3">
        <v>89.908995034265502</v>
      </c>
      <c r="P3889" s="3">
        <v>105.602008111309</v>
      </c>
      <c r="R3889" s="3" t="s">
        <v>6849</v>
      </c>
      <c r="S3889" s="3">
        <v>0.99801287873575995</v>
      </c>
      <c r="T3889" s="3">
        <v>1.9871212642406399E-3</v>
      </c>
      <c r="U3889" s="3">
        <v>0.68238856580138696</v>
      </c>
      <c r="V3889" s="3">
        <v>0.65639877997690999</v>
      </c>
      <c r="W3889" s="3">
        <v>5.0111326412646697</v>
      </c>
      <c r="X3889" s="3">
        <v>7.6395154994671</v>
      </c>
    </row>
    <row r="3890" spans="1:24" x14ac:dyDescent="0.15">
      <c r="A3890" s="3" t="s">
        <v>6850</v>
      </c>
      <c r="B3890" s="3">
        <v>0.99976464937087695</v>
      </c>
      <c r="C3890" s="3">
        <v>2.3535062912322501E-4</v>
      </c>
      <c r="D3890" s="3">
        <v>0.92409981288897403</v>
      </c>
      <c r="E3890" s="3">
        <v>0.91728335460376997</v>
      </c>
      <c r="F3890" s="3">
        <v>6.4396914699416401</v>
      </c>
      <c r="G3890" s="3">
        <v>7.0212967498768597</v>
      </c>
      <c r="J3890" s="3" t="s">
        <v>6060</v>
      </c>
      <c r="K3890" s="3">
        <v>0.99628462845207</v>
      </c>
      <c r="L3890" s="3">
        <v>3.7153715479299998E-3</v>
      </c>
      <c r="M3890" s="3">
        <v>1.522829416552</v>
      </c>
      <c r="N3890" s="3">
        <v>1.5247006431747601</v>
      </c>
      <c r="O3890" s="3">
        <v>274.04418705444198</v>
      </c>
      <c r="P3890" s="3">
        <v>179.73294710324299</v>
      </c>
      <c r="R3890" s="3" t="s">
        <v>361</v>
      </c>
      <c r="S3890" s="3">
        <v>0.99801301280546495</v>
      </c>
      <c r="T3890" s="3">
        <v>1.9869871945352498E-3</v>
      </c>
      <c r="U3890" s="3">
        <v>1.1198064284700899</v>
      </c>
      <c r="V3890" s="3">
        <v>1.1213376379067701</v>
      </c>
      <c r="W3890" s="3">
        <v>55.954602546231399</v>
      </c>
      <c r="X3890" s="3">
        <v>49.898788088752603</v>
      </c>
    </row>
    <row r="3891" spans="1:24" x14ac:dyDescent="0.15">
      <c r="A3891" s="3" t="s">
        <v>1030</v>
      </c>
      <c r="B3891" s="3">
        <v>0.99976489134388002</v>
      </c>
      <c r="C3891" s="3">
        <v>2.35108656119998E-4</v>
      </c>
      <c r="D3891" s="3">
        <v>1.1101727927307501</v>
      </c>
      <c r="E3891" s="3">
        <v>1.11056623105909</v>
      </c>
      <c r="F3891" s="3">
        <v>197.339048932043</v>
      </c>
      <c r="G3891" s="3">
        <v>177.69128733685801</v>
      </c>
      <c r="J3891" s="3" t="s">
        <v>6851</v>
      </c>
      <c r="K3891" s="3">
        <v>0.99628484529742301</v>
      </c>
      <c r="L3891" s="3">
        <v>3.71515470257669E-3</v>
      </c>
      <c r="M3891" s="3">
        <v>2.4672225484557901</v>
      </c>
      <c r="N3891" s="3">
        <v>2.4725576457394398</v>
      </c>
      <c r="O3891" s="3">
        <v>437.53699518251602</v>
      </c>
      <c r="P3891" s="3">
        <v>176.95129185763099</v>
      </c>
      <c r="R3891" s="3" t="s">
        <v>6852</v>
      </c>
      <c r="S3891" s="3">
        <v>0.99801336490112802</v>
      </c>
      <c r="T3891" s="3">
        <v>1.9866350988715798E-3</v>
      </c>
      <c r="U3891" s="3">
        <v>0.82363400039930501</v>
      </c>
      <c r="V3891" s="3">
        <v>0.82327190689013097</v>
      </c>
      <c r="W3891" s="3">
        <v>256.04146771013399</v>
      </c>
      <c r="X3891" s="3">
        <v>311.00688951995897</v>
      </c>
    </row>
    <row r="3892" spans="1:24" x14ac:dyDescent="0.15">
      <c r="A3892" s="3" t="s">
        <v>469</v>
      </c>
      <c r="B3892" s="3">
        <v>0.99976495020229195</v>
      </c>
      <c r="C3892" s="3">
        <v>2.3504979770828301E-4</v>
      </c>
      <c r="D3892" s="3">
        <v>1.0941739794232801</v>
      </c>
      <c r="E3892" s="3">
        <v>1.0942863995473699</v>
      </c>
      <c r="F3892" s="3">
        <v>588.43455697714705</v>
      </c>
      <c r="G3892" s="3">
        <v>537.73273098938603</v>
      </c>
      <c r="J3892" s="3" t="s">
        <v>6853</v>
      </c>
      <c r="K3892" s="3">
        <v>0.99628497782403902</v>
      </c>
      <c r="L3892" s="3">
        <v>3.7150221759612002E-3</v>
      </c>
      <c r="M3892" s="3">
        <v>0.82714048596766998</v>
      </c>
      <c r="N3892" s="3">
        <v>0.82652793160521498</v>
      </c>
      <c r="O3892" s="3">
        <v>149.56840582995699</v>
      </c>
      <c r="P3892" s="3">
        <v>180.96199152054999</v>
      </c>
      <c r="R3892" s="3" t="s">
        <v>6854</v>
      </c>
      <c r="S3892" s="3">
        <v>0.99801341565734603</v>
      </c>
      <c r="T3892" s="3">
        <v>1.98658434265358E-3</v>
      </c>
      <c r="U3892" s="3">
        <v>0.89041063342180904</v>
      </c>
      <c r="V3892" s="3">
        <v>0.87370212951384296</v>
      </c>
      <c r="W3892" s="3">
        <v>3.5837921014171799</v>
      </c>
      <c r="X3892" s="3">
        <v>4.1032921392979604</v>
      </c>
    </row>
    <row r="3893" spans="1:24" x14ac:dyDescent="0.15">
      <c r="A3893" s="3" t="s">
        <v>6855</v>
      </c>
      <c r="B3893" s="3">
        <v>0.99976499674156705</v>
      </c>
      <c r="C3893" s="3">
        <v>2.3500325843341899E-4</v>
      </c>
      <c r="D3893" s="3">
        <v>0.93018716078793295</v>
      </c>
      <c r="E3893" s="3">
        <v>0.92700592200801102</v>
      </c>
      <c r="F3893" s="3">
        <v>12.874026466983199</v>
      </c>
      <c r="G3893" s="3">
        <v>13.8885373891407</v>
      </c>
      <c r="J3893" s="3" t="s">
        <v>4024</v>
      </c>
      <c r="K3893" s="3">
        <v>0.99628515409002605</v>
      </c>
      <c r="L3893" s="3">
        <v>3.71484590997393E-3</v>
      </c>
      <c r="M3893" s="3">
        <v>0.886444813476574</v>
      </c>
      <c r="N3893" s="3">
        <v>0.886276063778075</v>
      </c>
      <c r="O3893" s="3">
        <v>378.28851321634301</v>
      </c>
      <c r="P3893" s="3">
        <v>426.83049437565597</v>
      </c>
      <c r="R3893" s="3" t="s">
        <v>6856</v>
      </c>
      <c r="S3893" s="3">
        <v>0.99801387519712004</v>
      </c>
      <c r="T3893" s="3">
        <v>1.9861248028797398E-3</v>
      </c>
      <c r="U3893" s="3">
        <v>0.81991487388464701</v>
      </c>
      <c r="V3893" s="3">
        <v>0.81914920106073497</v>
      </c>
      <c r="W3893" s="3">
        <v>118.417017043071</v>
      </c>
      <c r="X3893" s="3">
        <v>144.56319483400301</v>
      </c>
    </row>
    <row r="3894" spans="1:24" x14ac:dyDescent="0.15">
      <c r="A3894" s="3" t="s">
        <v>6857</v>
      </c>
      <c r="B3894" s="3">
        <v>0.99976517296752598</v>
      </c>
      <c r="C3894" s="3">
        <v>2.3482703247429301E-4</v>
      </c>
      <c r="D3894" s="3">
        <v>0.85042773827496798</v>
      </c>
      <c r="E3894" s="3">
        <v>0.84585251994910904</v>
      </c>
      <c r="F3894" s="3">
        <v>17.490089498950798</v>
      </c>
      <c r="G3894" s="3">
        <v>20.679291674633401</v>
      </c>
      <c r="J3894" s="3" t="s">
        <v>4231</v>
      </c>
      <c r="K3894" s="3">
        <v>0.99628627619214805</v>
      </c>
      <c r="L3894" s="3">
        <v>3.71372380785185E-3</v>
      </c>
      <c r="M3894" s="3">
        <v>1.0050103778519399</v>
      </c>
      <c r="N3894" s="3">
        <v>1.0051018020104601</v>
      </c>
      <c r="O3894" s="3">
        <v>35.2806497343838</v>
      </c>
      <c r="P3894" s="3">
        <v>35.1015177226761</v>
      </c>
      <c r="R3894" s="3" t="s">
        <v>6858</v>
      </c>
      <c r="S3894" s="3">
        <v>0.99801457607536304</v>
      </c>
      <c r="T3894" s="3">
        <v>1.9854239246369001E-3</v>
      </c>
      <c r="U3894" s="3">
        <v>1.2806400116697201</v>
      </c>
      <c r="V3894" s="3">
        <v>1.33559713992578</v>
      </c>
      <c r="W3894" s="3">
        <v>4.2566037534671501</v>
      </c>
      <c r="X3894" s="3">
        <v>3.1845289682967199</v>
      </c>
    </row>
    <row r="3895" spans="1:24" x14ac:dyDescent="0.15">
      <c r="A3895" s="3" t="s">
        <v>6859</v>
      </c>
      <c r="B3895" s="3">
        <v>0.99976540503586897</v>
      </c>
      <c r="C3895" s="3">
        <v>2.34594964130625E-4</v>
      </c>
      <c r="D3895" s="3">
        <v>1.08550605238748</v>
      </c>
      <c r="E3895" s="3">
        <v>1.0858607438474099</v>
      </c>
      <c r="F3895" s="3">
        <v>167.59729873926401</v>
      </c>
      <c r="G3895" s="3">
        <v>154.34432184922699</v>
      </c>
      <c r="J3895" s="3" t="s">
        <v>5613</v>
      </c>
      <c r="K3895" s="3">
        <v>0.99629192791891596</v>
      </c>
      <c r="L3895" s="3">
        <v>3.7080720810843599E-3</v>
      </c>
      <c r="M3895" s="3">
        <v>0.76176600642278802</v>
      </c>
      <c r="N3895" s="3">
        <v>0.76014171105260697</v>
      </c>
      <c r="O3895" s="3">
        <v>69.009379755253605</v>
      </c>
      <c r="P3895" s="3">
        <v>90.788042985536194</v>
      </c>
      <c r="R3895" s="3" t="s">
        <v>5200</v>
      </c>
      <c r="S3895" s="3">
        <v>0.99801462979276601</v>
      </c>
      <c r="T3895" s="3">
        <v>1.98537020723355E-3</v>
      </c>
      <c r="U3895" s="3">
        <v>1.5602754487291599</v>
      </c>
      <c r="V3895" s="3">
        <v>1.5648355250519701</v>
      </c>
      <c r="W3895" s="3">
        <v>122.973533854519</v>
      </c>
      <c r="X3895" s="3">
        <v>78.581987391412099</v>
      </c>
    </row>
    <row r="3896" spans="1:24" x14ac:dyDescent="0.15">
      <c r="A3896" s="3" t="s">
        <v>6860</v>
      </c>
      <c r="B3896" s="3">
        <v>0.99976541577785605</v>
      </c>
      <c r="C3896" s="3">
        <v>2.3458422214344001E-4</v>
      </c>
      <c r="D3896" s="3">
        <v>1.0486709358153099</v>
      </c>
      <c r="E3896" s="3">
        <v>1.0488102497380201</v>
      </c>
      <c r="F3896" s="3">
        <v>235.10472139921001</v>
      </c>
      <c r="G3896" s="3">
        <v>224.16279146341199</v>
      </c>
      <c r="J3896" s="3" t="s">
        <v>6861</v>
      </c>
      <c r="K3896" s="3">
        <v>0.99629256130375698</v>
      </c>
      <c r="L3896" s="3">
        <v>3.7074386962434201E-3</v>
      </c>
      <c r="M3896" s="3">
        <v>1.14509239485919</v>
      </c>
      <c r="N3896" s="3">
        <v>1.1453529323982801</v>
      </c>
      <c r="O3896" s="3">
        <v>397.47117664388799</v>
      </c>
      <c r="P3896" s="3">
        <v>347.02816212492201</v>
      </c>
      <c r="R3896" s="3" t="s">
        <v>3961</v>
      </c>
      <c r="S3896" s="3">
        <v>0.998014931393437</v>
      </c>
      <c r="T3896" s="3">
        <v>1.9850686065625098E-3</v>
      </c>
      <c r="U3896" s="3">
        <v>1.1688100199153499</v>
      </c>
      <c r="V3896" s="3">
        <v>1.1704077052358699</v>
      </c>
      <c r="W3896" s="3">
        <v>78.964280307164302</v>
      </c>
      <c r="X3896" s="3">
        <v>67.465871829850201</v>
      </c>
    </row>
    <row r="3897" spans="1:24" x14ac:dyDescent="0.15">
      <c r="A3897" s="3" t="s">
        <v>6862</v>
      </c>
      <c r="B3897" s="3">
        <v>0.99976543872525303</v>
      </c>
      <c r="C3897" s="3">
        <v>2.3456127474710901E-4</v>
      </c>
      <c r="D3897" s="3">
        <v>1.82391964286191</v>
      </c>
      <c r="E3897" s="3">
        <v>2.1039244151215599</v>
      </c>
      <c r="F3897" s="3">
        <v>3.8458372036511399</v>
      </c>
      <c r="G3897" s="3">
        <v>1.82268808324958</v>
      </c>
      <c r="J3897" s="3" t="s">
        <v>4095</v>
      </c>
      <c r="K3897" s="3">
        <v>0.99629779557787301</v>
      </c>
      <c r="L3897" s="3">
        <v>3.70220442212706E-3</v>
      </c>
      <c r="M3897" s="3">
        <v>1.4132367005369399</v>
      </c>
      <c r="N3897" s="3">
        <v>1.41633125719687</v>
      </c>
      <c r="O3897" s="3">
        <v>121.667283657276</v>
      </c>
      <c r="P3897" s="3">
        <v>85.900187351293596</v>
      </c>
      <c r="R3897" s="3" t="s">
        <v>6863</v>
      </c>
      <c r="S3897" s="3">
        <v>0.99801530284205597</v>
      </c>
      <c r="T3897" s="3">
        <v>1.98469715794348E-3</v>
      </c>
      <c r="U3897" s="3">
        <v>0.84032692852647195</v>
      </c>
      <c r="V3897" s="3">
        <v>0.83102448331142398</v>
      </c>
      <c r="W3897" s="3">
        <v>8.9787295695676299</v>
      </c>
      <c r="X3897" s="3">
        <v>10.806443739118</v>
      </c>
    </row>
    <row r="3898" spans="1:24" x14ac:dyDescent="0.15">
      <c r="A3898" s="3" t="s">
        <v>6864</v>
      </c>
      <c r="B3898" s="3">
        <v>0.99976546341238104</v>
      </c>
      <c r="C3898" s="3">
        <v>2.3453658761916601E-4</v>
      </c>
      <c r="D3898" s="3">
        <v>0.89308883838884501</v>
      </c>
      <c r="E3898" s="3">
        <v>0.89300373278289802</v>
      </c>
      <c r="F3898" s="3">
        <v>721.64054599444705</v>
      </c>
      <c r="G3898" s="3">
        <v>808.10593446036603</v>
      </c>
      <c r="J3898" s="3" t="s">
        <v>6865</v>
      </c>
      <c r="K3898" s="3">
        <v>0.99629891883469002</v>
      </c>
      <c r="L3898" s="3">
        <v>3.7010811653098801E-3</v>
      </c>
      <c r="M3898" s="3">
        <v>1.01764611530203</v>
      </c>
      <c r="N3898" s="3">
        <v>1.03565040194271</v>
      </c>
      <c r="O3898" s="3">
        <v>0.62886286118765899</v>
      </c>
      <c r="P3898" s="3">
        <v>0.60687115651117296</v>
      </c>
      <c r="R3898" s="3" t="s">
        <v>4662</v>
      </c>
      <c r="S3898" s="3">
        <v>0.99801564264040699</v>
      </c>
      <c r="T3898" s="3">
        <v>1.9843573595933299E-3</v>
      </c>
      <c r="U3898" s="3">
        <v>4.9093076676237599</v>
      </c>
      <c r="V3898" s="3">
        <v>4.9159611345779997</v>
      </c>
      <c r="W3898" s="3">
        <v>1848.1122543516899</v>
      </c>
      <c r="X3898" s="3">
        <v>375.93321919111997</v>
      </c>
    </row>
    <row r="3899" spans="1:24" x14ac:dyDescent="0.15">
      <c r="A3899" s="3" t="s">
        <v>1588</v>
      </c>
      <c r="B3899" s="3">
        <v>0.99976563384418304</v>
      </c>
      <c r="C3899" s="3">
        <v>2.3436615581736201E-4</v>
      </c>
      <c r="D3899" s="3">
        <v>1.0109439282152901</v>
      </c>
      <c r="E3899" s="3">
        <v>1.0110246536955401</v>
      </c>
      <c r="F3899" s="3">
        <v>87.6070374206667</v>
      </c>
      <c r="G3899" s="3">
        <v>86.651623037979405</v>
      </c>
      <c r="J3899" s="3" t="s">
        <v>2356</v>
      </c>
      <c r="K3899" s="3">
        <v>0.99629891883469002</v>
      </c>
      <c r="L3899" s="3">
        <v>3.7010811653098801E-3</v>
      </c>
      <c r="M3899" s="3">
        <v>1.01764611530203</v>
      </c>
      <c r="N3899" s="3">
        <v>1.03565040194271</v>
      </c>
      <c r="O3899" s="3">
        <v>0.62886286118765899</v>
      </c>
      <c r="P3899" s="3">
        <v>0.60687115651117296</v>
      </c>
      <c r="R3899" s="3" t="s">
        <v>6866</v>
      </c>
      <c r="S3899" s="3">
        <v>0.99801734707910295</v>
      </c>
      <c r="T3899" s="3">
        <v>1.9826529208974999E-3</v>
      </c>
      <c r="U3899" s="3">
        <v>0.87130875436977995</v>
      </c>
      <c r="V3899" s="3">
        <v>0.87110794162079797</v>
      </c>
      <c r="W3899" s="3">
        <v>355.55705794326599</v>
      </c>
      <c r="X3899" s="3">
        <v>408.16795471097601</v>
      </c>
    </row>
    <row r="3900" spans="1:24" x14ac:dyDescent="0.15">
      <c r="A3900" s="3" t="s">
        <v>6867</v>
      </c>
      <c r="B3900" s="3">
        <v>0.99976570130583298</v>
      </c>
      <c r="C3900" s="3">
        <v>2.3429869416754899E-4</v>
      </c>
      <c r="D3900" s="3">
        <v>0.91707552586868502</v>
      </c>
      <c r="E3900" s="3">
        <v>0.91651745995891298</v>
      </c>
      <c r="F3900" s="3">
        <v>86.748178846943105</v>
      </c>
      <c r="G3900" s="3">
        <v>94.650694026311797</v>
      </c>
      <c r="J3900" s="3" t="s">
        <v>1094</v>
      </c>
      <c r="K3900" s="3">
        <v>0.99630365460571002</v>
      </c>
      <c r="L3900" s="3">
        <v>3.6963453942901701E-3</v>
      </c>
      <c r="M3900" s="3">
        <v>0.77044349922237398</v>
      </c>
      <c r="N3900" s="3">
        <v>0.76660878878250704</v>
      </c>
      <c r="O3900" s="3">
        <v>29.064436378276501</v>
      </c>
      <c r="P3900" s="3">
        <v>37.9160410312425</v>
      </c>
      <c r="R3900" s="3" t="s">
        <v>6868</v>
      </c>
      <c r="S3900" s="3">
        <v>0.998018305513934</v>
      </c>
      <c r="T3900" s="3">
        <v>1.9816944860662901E-3</v>
      </c>
      <c r="U3900" s="3">
        <v>0.86992769501831502</v>
      </c>
      <c r="V3900" s="3">
        <v>0.86952646948436896</v>
      </c>
      <c r="W3900" s="3">
        <v>178.250046904595</v>
      </c>
      <c r="X3900" s="3">
        <v>204.99818912425201</v>
      </c>
    </row>
    <row r="3901" spans="1:24" x14ac:dyDescent="0.15">
      <c r="A3901" s="3" t="s">
        <v>6869</v>
      </c>
      <c r="B3901" s="3">
        <v>0.99976572235230299</v>
      </c>
      <c r="C3901" s="3">
        <v>2.34277647696736E-4</v>
      </c>
      <c r="D3901" s="3">
        <v>1.2587089829178599</v>
      </c>
      <c r="E3901" s="3">
        <v>1.2589465573490499</v>
      </c>
      <c r="F3901" s="3">
        <v>882.44681672284503</v>
      </c>
      <c r="G3901" s="3">
        <v>700.93859195693506</v>
      </c>
      <c r="J3901" s="3" t="s">
        <v>6870</v>
      </c>
      <c r="K3901" s="3">
        <v>0.99630484268144304</v>
      </c>
      <c r="L3901" s="3">
        <v>3.6951573185568499E-3</v>
      </c>
      <c r="M3901" s="3">
        <v>0.81086156987063096</v>
      </c>
      <c r="N3901" s="3">
        <v>0.80879201638014198</v>
      </c>
      <c r="O3901" s="3">
        <v>47.084536630208902</v>
      </c>
      <c r="P3901" s="3">
        <v>58.218241224470603</v>
      </c>
      <c r="R3901" s="3" t="s">
        <v>6871</v>
      </c>
      <c r="S3901" s="3">
        <v>0.99801959376226901</v>
      </c>
      <c r="T3901" s="3">
        <v>1.9804062377311101E-3</v>
      </c>
      <c r="U3901" s="3">
        <v>1.5022511427099401</v>
      </c>
      <c r="V3901" s="3">
        <v>1.5900130141525</v>
      </c>
      <c r="W3901" s="3">
        <v>5.6780654589443502</v>
      </c>
      <c r="X3901" s="3">
        <v>3.5673703789312401</v>
      </c>
    </row>
    <row r="3902" spans="1:24" x14ac:dyDescent="0.15">
      <c r="A3902" s="3" t="s">
        <v>6872</v>
      </c>
      <c r="B3902" s="3">
        <v>0.99976585982990096</v>
      </c>
      <c r="C3902" s="3">
        <v>2.3414017009932401E-4</v>
      </c>
      <c r="D3902" s="3">
        <v>0.99104753318892602</v>
      </c>
      <c r="E3902" s="3">
        <v>0.99102023557260699</v>
      </c>
      <c r="F3902" s="3">
        <v>208.619633026293</v>
      </c>
      <c r="G3902" s="3">
        <v>210.51005351409199</v>
      </c>
      <c r="J3902" s="3" t="s">
        <v>6873</v>
      </c>
      <c r="K3902" s="3">
        <v>0.99631371780845701</v>
      </c>
      <c r="L3902" s="3">
        <v>3.6862821915432599E-3</v>
      </c>
      <c r="M3902" s="3">
        <v>2.8002999957334702</v>
      </c>
      <c r="N3902" s="3">
        <v>2.8072445943415798</v>
      </c>
      <c r="O3902" s="3">
        <v>468.275126906276</v>
      </c>
      <c r="P3902" s="3">
        <v>166.803083494817</v>
      </c>
      <c r="R3902" s="3" t="s">
        <v>1004</v>
      </c>
      <c r="S3902" s="3">
        <v>0.99801971832695002</v>
      </c>
      <c r="T3902" s="3">
        <v>1.9802816730496E-3</v>
      </c>
      <c r="U3902" s="3">
        <v>0.857014767056268</v>
      </c>
      <c r="V3902" s="3">
        <v>0.85481892993610498</v>
      </c>
      <c r="W3902" s="3">
        <v>35.357830853819003</v>
      </c>
      <c r="X3902" s="3">
        <v>41.364646273290397</v>
      </c>
    </row>
    <row r="3903" spans="1:24" x14ac:dyDescent="0.15">
      <c r="A3903" s="3" t="s">
        <v>2013</v>
      </c>
      <c r="B3903" s="3">
        <v>0.99976586995944705</v>
      </c>
      <c r="C3903" s="3">
        <v>2.3413004055249499E-4</v>
      </c>
      <c r="D3903" s="3">
        <v>0.90231208570796095</v>
      </c>
      <c r="E3903" s="3">
        <v>0.90218313142262296</v>
      </c>
      <c r="F3903" s="3">
        <v>439.13218766442202</v>
      </c>
      <c r="G3903" s="3">
        <v>486.74504159776598</v>
      </c>
      <c r="J3903" s="3" t="s">
        <v>5117</v>
      </c>
      <c r="K3903" s="3">
        <v>0.99631447844955501</v>
      </c>
      <c r="L3903" s="3">
        <v>3.68552155044454E-3</v>
      </c>
      <c r="M3903" s="3">
        <v>1.15178264299392</v>
      </c>
      <c r="N3903" s="3">
        <v>1.1531165868212301</v>
      </c>
      <c r="O3903" s="3">
        <v>84.214420197340402</v>
      </c>
      <c r="P3903" s="3">
        <v>73.030680500069906</v>
      </c>
      <c r="R3903" s="3" t="s">
        <v>6874</v>
      </c>
      <c r="S3903" s="3">
        <v>0.99802106369297605</v>
      </c>
      <c r="T3903" s="3">
        <v>1.97893630702386E-3</v>
      </c>
      <c r="U3903" s="3">
        <v>0.83848741221607204</v>
      </c>
      <c r="V3903" s="3">
        <v>0.83771460923415697</v>
      </c>
      <c r="W3903" s="3">
        <v>110.265429136851</v>
      </c>
      <c r="X3903" s="3">
        <v>131.62842186978801</v>
      </c>
    </row>
    <row r="3904" spans="1:24" x14ac:dyDescent="0.15">
      <c r="A3904" s="3" t="s">
        <v>394</v>
      </c>
      <c r="B3904" s="3">
        <v>0.99976595624749298</v>
      </c>
      <c r="C3904" s="3">
        <v>2.3404375250711499E-4</v>
      </c>
      <c r="D3904" s="3">
        <v>1.0966307686516299</v>
      </c>
      <c r="E3904" s="3">
        <v>1.09681541804871</v>
      </c>
      <c r="F3904" s="3">
        <v>367.20657288655099</v>
      </c>
      <c r="G3904" s="3">
        <v>334.79252633560498</v>
      </c>
      <c r="J3904" s="3" t="s">
        <v>3825</v>
      </c>
      <c r="K3904" s="3">
        <v>0.996319125656146</v>
      </c>
      <c r="L3904" s="3">
        <v>3.68087434385339E-3</v>
      </c>
      <c r="M3904" s="3">
        <v>1.17461633320436</v>
      </c>
      <c r="N3904" s="3">
        <v>1.1755434575035399</v>
      </c>
      <c r="O3904" s="3">
        <v>141.422996287914</v>
      </c>
      <c r="P3904" s="3">
        <v>120.302860732746</v>
      </c>
      <c r="R3904" s="3" t="s">
        <v>6875</v>
      </c>
      <c r="S3904" s="3">
        <v>0.99802169976395905</v>
      </c>
      <c r="T3904" s="3">
        <v>1.9783002360412999E-3</v>
      </c>
      <c r="U3904" s="3">
        <v>1.1737699217153801</v>
      </c>
      <c r="V3904" s="3">
        <v>1.17378992648583</v>
      </c>
      <c r="W3904" s="3">
        <v>6521.0029462195198</v>
      </c>
      <c r="X3904" s="3">
        <v>5555.5096028496901</v>
      </c>
    </row>
    <row r="3905" spans="1:24" x14ac:dyDescent="0.15">
      <c r="A3905" s="3" t="s">
        <v>1159</v>
      </c>
      <c r="B3905" s="3">
        <v>0.99976606874822804</v>
      </c>
      <c r="C3905" s="3">
        <v>2.33931251771502E-4</v>
      </c>
      <c r="D3905" s="3">
        <v>1.0209932023719901</v>
      </c>
      <c r="E3905" s="3">
        <v>1.02104984183313</v>
      </c>
      <c r="F3905" s="3">
        <v>243.10551646875601</v>
      </c>
      <c r="G3905" s="3">
        <v>238.09347595988299</v>
      </c>
      <c r="J3905" s="3" t="s">
        <v>3822</v>
      </c>
      <c r="K3905" s="3">
        <v>0.99632023036642603</v>
      </c>
      <c r="L3905" s="3">
        <v>3.67976963357383E-3</v>
      </c>
      <c r="M3905" s="3">
        <v>0.83713612978691498</v>
      </c>
      <c r="N3905" s="3">
        <v>0.83697848983946899</v>
      </c>
      <c r="O3905" s="3">
        <v>555.46172846453896</v>
      </c>
      <c r="P3905" s="3">
        <v>663.65308717333698</v>
      </c>
      <c r="R3905" s="3" t="s">
        <v>3460</v>
      </c>
      <c r="S3905" s="3">
        <v>0.99802205486428897</v>
      </c>
      <c r="T3905" s="3">
        <v>1.9779451357113701E-3</v>
      </c>
      <c r="U3905" s="3">
        <v>1.2447285042016001</v>
      </c>
      <c r="V3905" s="3">
        <v>1.24642981671671</v>
      </c>
      <c r="W3905" s="3">
        <v>114.524672070709</v>
      </c>
      <c r="X3905" s="3">
        <v>91.880189511360896</v>
      </c>
    </row>
    <row r="3906" spans="1:24" x14ac:dyDescent="0.15">
      <c r="A3906" s="3" t="s">
        <v>4341</v>
      </c>
      <c r="B3906" s="3">
        <v>0.99976612861870395</v>
      </c>
      <c r="C3906" s="3">
        <v>2.3387138129574999E-4</v>
      </c>
      <c r="D3906" s="3">
        <v>1.4093917553539299</v>
      </c>
      <c r="E3906" s="3">
        <v>1.4712758161656401</v>
      </c>
      <c r="F3906" s="3">
        <v>6.0988949284869696</v>
      </c>
      <c r="G3906" s="3">
        <v>4.1421072129137704</v>
      </c>
      <c r="J3906" s="3" t="s">
        <v>6876</v>
      </c>
      <c r="K3906" s="3">
        <v>0.99632061928137605</v>
      </c>
      <c r="L3906" s="3">
        <v>3.6793807186243999E-3</v>
      </c>
      <c r="M3906" s="3">
        <v>0.74941850388833997</v>
      </c>
      <c r="N3906" s="3">
        <v>0.744877925378715</v>
      </c>
      <c r="O3906" s="3">
        <v>26.021091139644099</v>
      </c>
      <c r="P3906" s="3">
        <v>34.936788262531998</v>
      </c>
      <c r="R3906" s="3" t="s">
        <v>6877</v>
      </c>
      <c r="S3906" s="3">
        <v>0.99802257256039995</v>
      </c>
      <c r="T3906" s="3">
        <v>1.9774274396002602E-3</v>
      </c>
      <c r="U3906" s="3">
        <v>0.91637031636808197</v>
      </c>
      <c r="V3906" s="3">
        <v>0.91633830494650204</v>
      </c>
      <c r="W3906" s="3">
        <v>1522.8120679599899</v>
      </c>
      <c r="X3906" s="3">
        <v>1661.8457357469599</v>
      </c>
    </row>
    <row r="3907" spans="1:24" x14ac:dyDescent="0.15">
      <c r="A3907" s="3" t="s">
        <v>6878</v>
      </c>
      <c r="B3907" s="3">
        <v>0.99976613263241898</v>
      </c>
      <c r="C3907" s="3">
        <v>2.3386736758148699E-4</v>
      </c>
      <c r="D3907" s="3">
        <v>1.0930115675122301</v>
      </c>
      <c r="E3907" s="3">
        <v>1.0931814860137301</v>
      </c>
      <c r="F3907" s="3">
        <v>379.893640596902</v>
      </c>
      <c r="G3907" s="3">
        <v>347.511107389237</v>
      </c>
      <c r="J3907" s="3" t="s">
        <v>5502</v>
      </c>
      <c r="K3907" s="3">
        <v>0.99632134282296703</v>
      </c>
      <c r="L3907" s="3">
        <v>3.6786571770328399E-3</v>
      </c>
      <c r="M3907" s="3">
        <v>0.882070468512136</v>
      </c>
      <c r="N3907" s="3">
        <v>0.88192400181004305</v>
      </c>
      <c r="O3907" s="3">
        <v>453.81685092331401</v>
      </c>
      <c r="P3907" s="3">
        <v>514.57725467488001</v>
      </c>
      <c r="R3907" s="3" t="s">
        <v>4087</v>
      </c>
      <c r="S3907" s="3">
        <v>0.99802276482682695</v>
      </c>
      <c r="T3907" s="3">
        <v>1.9772351731733402E-3</v>
      </c>
      <c r="U3907" s="3">
        <v>1.1684293208532901</v>
      </c>
      <c r="V3907" s="3">
        <v>1.1691318975741101</v>
      </c>
      <c r="W3907" s="3">
        <v>178.05368282351901</v>
      </c>
      <c r="X3907" s="3">
        <v>152.29418671579401</v>
      </c>
    </row>
    <row r="3908" spans="1:24" x14ac:dyDescent="0.15">
      <c r="A3908" s="3" t="s">
        <v>6879</v>
      </c>
      <c r="B3908" s="3">
        <v>0.99976617504002796</v>
      </c>
      <c r="C3908" s="3">
        <v>2.3382495997258901E-4</v>
      </c>
      <c r="D3908" s="3">
        <v>0.98340586839081401</v>
      </c>
      <c r="E3908" s="3">
        <v>0.98321046340031204</v>
      </c>
      <c r="F3908" s="3">
        <v>53.2324037264043</v>
      </c>
      <c r="G3908" s="3">
        <v>54.141583723257</v>
      </c>
      <c r="J3908" s="3" t="s">
        <v>4383</v>
      </c>
      <c r="K3908" s="3">
        <v>0.99632225177228795</v>
      </c>
      <c r="L3908" s="3">
        <v>3.6777482277122798E-3</v>
      </c>
      <c r="M3908" s="3">
        <v>0.989613892972519</v>
      </c>
      <c r="N3908" s="3">
        <v>0.98924710511101699</v>
      </c>
      <c r="O3908" s="3">
        <v>17.876722001602602</v>
      </c>
      <c r="P3908" s="3">
        <v>18.0711466712307</v>
      </c>
      <c r="R3908" s="3" t="s">
        <v>667</v>
      </c>
      <c r="S3908" s="3">
        <v>0.99802379925015705</v>
      </c>
      <c r="T3908" s="3">
        <v>1.9762007498433901E-3</v>
      </c>
      <c r="U3908" s="3">
        <v>0.84721608567368001</v>
      </c>
      <c r="V3908" s="3">
        <v>0.847081508022825</v>
      </c>
      <c r="W3908" s="3">
        <v>614.18285146307596</v>
      </c>
      <c r="X3908" s="3">
        <v>725.05936539869106</v>
      </c>
    </row>
    <row r="3909" spans="1:24" x14ac:dyDescent="0.15">
      <c r="A3909" s="3" t="s">
        <v>6880</v>
      </c>
      <c r="B3909" s="3">
        <v>0.99976640447358001</v>
      </c>
      <c r="C3909" s="3">
        <v>2.3359552642011799E-4</v>
      </c>
      <c r="D3909" s="3">
        <v>1.1117392569989399</v>
      </c>
      <c r="E3909" s="3">
        <v>1.1121892524668899</v>
      </c>
      <c r="F3909" s="3">
        <v>175.89765099929099</v>
      </c>
      <c r="G3909" s="3">
        <v>158.15341563193499</v>
      </c>
      <c r="J3909" s="3" t="s">
        <v>6881</v>
      </c>
      <c r="K3909" s="3">
        <v>0.99632387539561595</v>
      </c>
      <c r="L3909" s="3">
        <v>3.67612460438403E-3</v>
      </c>
      <c r="M3909" s="3">
        <v>0.65940914568211595</v>
      </c>
      <c r="N3909" s="3">
        <v>0.39594933627499501</v>
      </c>
      <c r="O3909" s="3">
        <v>0.31150972184767101</v>
      </c>
      <c r="P3909" s="3">
        <v>0.80199712284496805</v>
      </c>
      <c r="R3909" s="3" t="s">
        <v>1401</v>
      </c>
      <c r="S3909" s="3">
        <v>0.998023942819392</v>
      </c>
      <c r="T3909" s="3">
        <v>1.9760571806085501E-3</v>
      </c>
      <c r="U3909" s="3">
        <v>3.0811242546818201</v>
      </c>
      <c r="V3909" s="3">
        <v>130.398682321396</v>
      </c>
      <c r="W3909" s="3">
        <v>1.29398682321396</v>
      </c>
      <c r="X3909" s="3">
        <v>0</v>
      </c>
    </row>
    <row r="3910" spans="1:24" x14ac:dyDescent="0.15">
      <c r="A3910" s="3" t="s">
        <v>6882</v>
      </c>
      <c r="B3910" s="3">
        <v>0.99976647389816797</v>
      </c>
      <c r="C3910" s="3">
        <v>2.3352610183149599E-4</v>
      </c>
      <c r="D3910" s="3">
        <v>0.83050009294759897</v>
      </c>
      <c r="E3910" s="3">
        <v>0.82942317867153004</v>
      </c>
      <c r="F3910" s="3">
        <v>82.068458672818295</v>
      </c>
      <c r="G3910" s="3">
        <v>98.948481970906201</v>
      </c>
      <c r="J3910" s="3" t="s">
        <v>6254</v>
      </c>
      <c r="K3910" s="3">
        <v>0.99632421621424405</v>
      </c>
      <c r="L3910" s="3">
        <v>3.6757837857560702E-3</v>
      </c>
      <c r="M3910" s="3">
        <v>0.81225857759705999</v>
      </c>
      <c r="N3910" s="3">
        <v>0.79611663535755695</v>
      </c>
      <c r="O3910" s="3">
        <v>5.8663811894327402</v>
      </c>
      <c r="P3910" s="3">
        <v>7.3713068694306303</v>
      </c>
      <c r="R3910" s="3" t="s">
        <v>6883</v>
      </c>
      <c r="S3910" s="3">
        <v>0.998023942819392</v>
      </c>
      <c r="T3910" s="3">
        <v>1.9760571806085501E-3</v>
      </c>
      <c r="U3910" s="3">
        <v>3.0811242546818201</v>
      </c>
      <c r="V3910" s="3">
        <v>130.398682321396</v>
      </c>
      <c r="W3910" s="3">
        <v>1.29398682321396</v>
      </c>
      <c r="X3910" s="3">
        <v>0</v>
      </c>
    </row>
    <row r="3911" spans="1:24" x14ac:dyDescent="0.15">
      <c r="A3911" s="3" t="s">
        <v>6654</v>
      </c>
      <c r="B3911" s="3">
        <v>0.99976651951537998</v>
      </c>
      <c r="C3911" s="3">
        <v>2.33480484620519E-4</v>
      </c>
      <c r="D3911" s="3">
        <v>1.04062947172218</v>
      </c>
      <c r="E3911" s="3">
        <v>1.04094505194006</v>
      </c>
      <c r="F3911" s="3">
        <v>85.565784261658294</v>
      </c>
      <c r="G3911" s="3">
        <v>82.199703674719999</v>
      </c>
      <c r="J3911" s="3" t="s">
        <v>3847</v>
      </c>
      <c r="K3911" s="3">
        <v>0.99632523143205398</v>
      </c>
      <c r="L3911" s="3">
        <v>3.6747685679461499E-3</v>
      </c>
      <c r="M3911" s="3">
        <v>1.23348070031235</v>
      </c>
      <c r="N3911" s="3">
        <v>1.2348587291087201</v>
      </c>
      <c r="O3911" s="3">
        <v>130.458209573641</v>
      </c>
      <c r="P3911" s="3">
        <v>105.644360695825</v>
      </c>
      <c r="R3911" s="3" t="s">
        <v>6884</v>
      </c>
      <c r="S3911" s="3">
        <v>0.998023942819392</v>
      </c>
      <c r="T3911" s="3">
        <v>1.9760571806085501E-3</v>
      </c>
      <c r="U3911" s="3">
        <v>3.0811242546818201</v>
      </c>
      <c r="V3911" s="3">
        <v>130.398682321396</v>
      </c>
      <c r="W3911" s="3">
        <v>1.29398682321396</v>
      </c>
      <c r="X3911" s="3">
        <v>0</v>
      </c>
    </row>
    <row r="3912" spans="1:24" x14ac:dyDescent="0.15">
      <c r="A3912" s="3" t="s">
        <v>6885</v>
      </c>
      <c r="B3912" s="3">
        <v>0.99976656985558299</v>
      </c>
      <c r="C3912" s="3">
        <v>2.33430144417443E-4</v>
      </c>
      <c r="D3912" s="3">
        <v>0.910975438164077</v>
      </c>
      <c r="E3912" s="3">
        <v>0.91095737070075</v>
      </c>
      <c r="F3912" s="3">
        <v>2885.6915830131102</v>
      </c>
      <c r="G3912" s="3">
        <v>3167.7579722743699</v>
      </c>
      <c r="J3912" s="3" t="s">
        <v>6886</v>
      </c>
      <c r="K3912" s="3">
        <v>0.99632600968039897</v>
      </c>
      <c r="L3912" s="3">
        <v>3.67399031960064E-3</v>
      </c>
      <c r="M3912" s="3">
        <v>0.82887350828888395</v>
      </c>
      <c r="N3912" s="3">
        <v>0.82816406783415697</v>
      </c>
      <c r="O3912" s="3">
        <v>126.287915333336</v>
      </c>
      <c r="P3912" s="3">
        <v>152.49349567041099</v>
      </c>
      <c r="R3912" s="3" t="s">
        <v>4925</v>
      </c>
      <c r="S3912" s="3">
        <v>0.998023942819392</v>
      </c>
      <c r="T3912" s="3">
        <v>1.9760571806085501E-3</v>
      </c>
      <c r="U3912" s="3">
        <v>3.0811242546818201</v>
      </c>
      <c r="V3912" s="3">
        <v>130.398682321396</v>
      </c>
      <c r="W3912" s="3">
        <v>1.29398682321396</v>
      </c>
      <c r="X3912" s="3">
        <v>0</v>
      </c>
    </row>
    <row r="3913" spans="1:24" x14ac:dyDescent="0.15">
      <c r="A3913" s="3" t="s">
        <v>5704</v>
      </c>
      <c r="B3913" s="3">
        <v>0.99976664011685801</v>
      </c>
      <c r="C3913" s="3">
        <v>2.3335988314185499E-4</v>
      </c>
      <c r="D3913" s="3">
        <v>0.91134847161791999</v>
      </c>
      <c r="E3913" s="3">
        <v>0.91125432014505303</v>
      </c>
      <c r="F3913" s="3">
        <v>551.55702849047395</v>
      </c>
      <c r="G3913" s="3">
        <v>605.27330708234695</v>
      </c>
      <c r="J3913" s="3" t="s">
        <v>4195</v>
      </c>
      <c r="K3913" s="3">
        <v>0.996326377052276</v>
      </c>
      <c r="L3913" s="3">
        <v>3.67362294772349E-3</v>
      </c>
      <c r="M3913" s="3">
        <v>1.18035841673399</v>
      </c>
      <c r="N3913" s="3">
        <v>1.1874270860037199</v>
      </c>
      <c r="O3913" s="3">
        <v>19.307544815295199</v>
      </c>
      <c r="P3913" s="3">
        <v>16.2584050608179</v>
      </c>
      <c r="R3913" s="3" t="s">
        <v>6887</v>
      </c>
      <c r="S3913" s="3">
        <v>0.99802486444177796</v>
      </c>
      <c r="T3913" s="3">
        <v>1.9751355582220799E-3</v>
      </c>
      <c r="U3913" s="3">
        <v>0.88264085239470402</v>
      </c>
      <c r="V3913" s="3">
        <v>0.882564090474249</v>
      </c>
      <c r="W3913" s="3">
        <v>860.61248551514996</v>
      </c>
      <c r="X3913" s="3">
        <v>975.12879706196998</v>
      </c>
    </row>
    <row r="3914" spans="1:24" x14ac:dyDescent="0.15">
      <c r="A3914" s="3" t="s">
        <v>6888</v>
      </c>
      <c r="B3914" s="3">
        <v>0.999766644466481</v>
      </c>
      <c r="C3914" s="3">
        <v>2.3335553351893601E-4</v>
      </c>
      <c r="D3914" s="3">
        <v>0.91747633939875695</v>
      </c>
      <c r="E3914" s="3">
        <v>0.91736391721774602</v>
      </c>
      <c r="F3914" s="3">
        <v>428.34900805276499</v>
      </c>
      <c r="G3914" s="3">
        <v>466.93556000406699</v>
      </c>
      <c r="J3914" s="3" t="s">
        <v>2388</v>
      </c>
      <c r="K3914" s="3">
        <v>0.99632803751774401</v>
      </c>
      <c r="L3914" s="3">
        <v>3.6719624822559699E-3</v>
      </c>
      <c r="M3914" s="3">
        <v>1.01295790076696</v>
      </c>
      <c r="N3914" s="3">
        <v>1.0261777309795099</v>
      </c>
      <c r="O3914" s="3">
        <v>0.62301944369534201</v>
      </c>
      <c r="P3914" s="3">
        <v>0.60687115651117296</v>
      </c>
      <c r="R3914" s="3" t="s">
        <v>6889</v>
      </c>
      <c r="S3914" s="3">
        <v>0.99802879613957196</v>
      </c>
      <c r="T3914" s="3">
        <v>1.9712038604281501E-3</v>
      </c>
      <c r="U3914" s="3">
        <v>1.1640948789980901</v>
      </c>
      <c r="V3914" s="3">
        <v>1.16442430583483</v>
      </c>
      <c r="W3914" s="3">
        <v>369.69315374315602</v>
      </c>
      <c r="X3914" s="3">
        <v>317.48865739714103</v>
      </c>
    </row>
    <row r="3915" spans="1:24" x14ac:dyDescent="0.15">
      <c r="A3915" s="3" t="s">
        <v>5574</v>
      </c>
      <c r="B3915" s="3">
        <v>0.99976674843515201</v>
      </c>
      <c r="C3915" s="3">
        <v>2.3325156484753601E-4</v>
      </c>
      <c r="D3915" s="3">
        <v>1.0924610379797699</v>
      </c>
      <c r="E3915" s="3">
        <v>1.0925732769632399</v>
      </c>
      <c r="F3915" s="3">
        <v>568.05511521100698</v>
      </c>
      <c r="G3915" s="3">
        <v>519.92319550146499</v>
      </c>
      <c r="J3915" s="3" t="s">
        <v>2500</v>
      </c>
      <c r="K3915" s="3">
        <v>0.99633046473665299</v>
      </c>
      <c r="L3915" s="3">
        <v>3.6695352633473802E-3</v>
      </c>
      <c r="M3915" s="3">
        <v>0.84299762732429695</v>
      </c>
      <c r="N3915" s="3">
        <v>0.84184608978315201</v>
      </c>
      <c r="O3915" s="3">
        <v>73.560264323312694</v>
      </c>
      <c r="P3915" s="3">
        <v>87.381585250771195</v>
      </c>
      <c r="R3915" s="3" t="s">
        <v>2849</v>
      </c>
      <c r="S3915" s="3">
        <v>0.99802904940391202</v>
      </c>
      <c r="T3915" s="3">
        <v>1.9709505960881901E-3</v>
      </c>
      <c r="U3915" s="3">
        <v>1.2026261506823499</v>
      </c>
      <c r="V3915" s="3">
        <v>1.2038850097686999</v>
      </c>
      <c r="W3915" s="3">
        <v>123.40971243249</v>
      </c>
      <c r="X3915" s="3">
        <v>102.507857960705</v>
      </c>
    </row>
    <row r="3916" spans="1:24" x14ac:dyDescent="0.15">
      <c r="A3916" s="3" t="s">
        <v>1352</v>
      </c>
      <c r="B3916" s="3">
        <v>0.999766913598927</v>
      </c>
      <c r="C3916" s="3">
        <v>2.33086401073468E-4</v>
      </c>
      <c r="D3916" s="3">
        <v>1.1148809807803599</v>
      </c>
      <c r="E3916" s="3">
        <v>1.1150992628616501</v>
      </c>
      <c r="F3916" s="3">
        <v>372.58501687942402</v>
      </c>
      <c r="G3916" s="3">
        <v>334.12618795087701</v>
      </c>
      <c r="J3916" s="3" t="s">
        <v>6890</v>
      </c>
      <c r="K3916" s="3">
        <v>0.99633170729347098</v>
      </c>
      <c r="L3916" s="3">
        <v>3.66829270652946E-3</v>
      </c>
      <c r="M3916" s="3">
        <v>0.87067060429479304</v>
      </c>
      <c r="N3916" s="3">
        <v>0.87039937312019899</v>
      </c>
      <c r="O3916" s="3">
        <v>263.38329386280901</v>
      </c>
      <c r="P3916" s="3">
        <v>302.60199858014499</v>
      </c>
      <c r="R3916" s="3" t="s">
        <v>6891</v>
      </c>
      <c r="S3916" s="3">
        <v>0.99803040419197397</v>
      </c>
      <c r="T3916" s="3">
        <v>1.9695958080259801E-3</v>
      </c>
      <c r="U3916" s="3">
        <v>0.88918855423808496</v>
      </c>
      <c r="V3916" s="3">
        <v>0.88911741737310501</v>
      </c>
      <c r="W3916" s="3">
        <v>882.98772925074297</v>
      </c>
      <c r="X3916" s="3">
        <v>993.10712041313695</v>
      </c>
    </row>
    <row r="3917" spans="1:24" x14ac:dyDescent="0.15">
      <c r="A3917" s="3" t="s">
        <v>6892</v>
      </c>
      <c r="B3917" s="3">
        <v>0.99976702806329198</v>
      </c>
      <c r="C3917" s="3">
        <v>2.3297193670803601E-4</v>
      </c>
      <c r="D3917" s="3">
        <v>0.98828327532059501</v>
      </c>
      <c r="E3917" s="3">
        <v>0.98823338675101702</v>
      </c>
      <c r="F3917" s="3">
        <v>148.724538620787</v>
      </c>
      <c r="G3917" s="3">
        <v>150.495478376698</v>
      </c>
      <c r="J3917" s="3" t="s">
        <v>6893</v>
      </c>
      <c r="K3917" s="3">
        <v>0.99633581905706803</v>
      </c>
      <c r="L3917" s="3">
        <v>3.6641809429318098E-3</v>
      </c>
      <c r="M3917" s="3">
        <v>1.12422989621049</v>
      </c>
      <c r="N3917" s="3">
        <v>1.13297021160693</v>
      </c>
      <c r="O3917" s="3">
        <v>10.2304390040463</v>
      </c>
      <c r="P3917" s="3">
        <v>9.0285774481413092</v>
      </c>
      <c r="R3917" s="3" t="s">
        <v>6894</v>
      </c>
      <c r="S3917" s="3">
        <v>0.99803113647400199</v>
      </c>
      <c r="T3917" s="3">
        <v>1.9688635259981499E-3</v>
      </c>
      <c r="U3917" s="3">
        <v>0.82212245825775598</v>
      </c>
      <c r="V3917" s="3">
        <v>0.821905489013806</v>
      </c>
      <c r="W3917" s="3">
        <v>430.49139718960703</v>
      </c>
      <c r="X3917" s="3">
        <v>523.77455058885096</v>
      </c>
    </row>
    <row r="3918" spans="1:24" x14ac:dyDescent="0.15">
      <c r="A3918" s="3" t="s">
        <v>6895</v>
      </c>
      <c r="B3918" s="3">
        <v>0.99976737317737396</v>
      </c>
      <c r="C3918" s="3">
        <v>2.3262682262573201E-4</v>
      </c>
      <c r="D3918" s="3">
        <v>0.81259990917035796</v>
      </c>
      <c r="E3918" s="3">
        <v>0.80999759900231605</v>
      </c>
      <c r="F3918" s="3">
        <v>36.939358801923397</v>
      </c>
      <c r="G3918" s="3">
        <v>45.606627564617902</v>
      </c>
      <c r="J3918" s="3" t="s">
        <v>4274</v>
      </c>
      <c r="K3918" s="3">
        <v>0.99633634215447597</v>
      </c>
      <c r="L3918" s="3">
        <v>3.6636578455239099E-3</v>
      </c>
      <c r="M3918" s="3">
        <v>0.847586095659284</v>
      </c>
      <c r="N3918" s="3">
        <v>0.81648593114506196</v>
      </c>
      <c r="O3918" s="3">
        <v>2.5217966157688401</v>
      </c>
      <c r="P3918" s="3">
        <v>3.0908453657225698</v>
      </c>
      <c r="R3918" s="3" t="s">
        <v>6219</v>
      </c>
      <c r="S3918" s="3">
        <v>0.99803381072513297</v>
      </c>
      <c r="T3918" s="3">
        <v>1.9661892748670299E-3</v>
      </c>
      <c r="U3918" s="3">
        <v>1.8677622344178899</v>
      </c>
      <c r="V3918" s="3">
        <v>2.1877979655234698</v>
      </c>
      <c r="W3918" s="3">
        <v>3.6674689486215</v>
      </c>
      <c r="X3918" s="3">
        <v>1.67089970215399</v>
      </c>
    </row>
    <row r="3919" spans="1:24" x14ac:dyDescent="0.15">
      <c r="A3919" s="3" t="s">
        <v>2504</v>
      </c>
      <c r="B3919" s="3">
        <v>0.99976746908405401</v>
      </c>
      <c r="C3919" s="3">
        <v>2.3253091594554901E-4</v>
      </c>
      <c r="D3919" s="3">
        <v>1.62847023909878</v>
      </c>
      <c r="E3919" s="3">
        <v>1.73650709356723</v>
      </c>
      <c r="F3919" s="3">
        <v>6.3154166952270696</v>
      </c>
      <c r="G3919" s="3">
        <v>3.6326091886748602</v>
      </c>
      <c r="J3919" s="3" t="s">
        <v>6896</v>
      </c>
      <c r="K3919" s="3">
        <v>0.99633686186651405</v>
      </c>
      <c r="L3919" s="3">
        <v>3.6631381334859998E-3</v>
      </c>
      <c r="M3919" s="3">
        <v>1.3079801768725701</v>
      </c>
      <c r="N3919" s="3">
        <v>1.31108237402294</v>
      </c>
      <c r="O3919" s="3">
        <v>81.011744426468795</v>
      </c>
      <c r="P3919" s="3">
        <v>61.787600236101603</v>
      </c>
      <c r="R3919" s="3" t="s">
        <v>4979</v>
      </c>
      <c r="S3919" s="3">
        <v>0.99803599579935998</v>
      </c>
      <c r="T3919" s="3">
        <v>1.96400420064065E-3</v>
      </c>
      <c r="U3919" s="3">
        <v>0.83867570011326598</v>
      </c>
      <c r="V3919" s="3">
        <v>0.83421552290275702</v>
      </c>
      <c r="W3919" s="3">
        <v>19.081564728304301</v>
      </c>
      <c r="X3919" s="3">
        <v>22.875650295588802</v>
      </c>
    </row>
    <row r="3920" spans="1:24" x14ac:dyDescent="0.15">
      <c r="A3920" s="3" t="s">
        <v>6897</v>
      </c>
      <c r="B3920" s="3">
        <v>0.99976750337562903</v>
      </c>
      <c r="C3920" s="3">
        <v>2.3249662437045901E-4</v>
      </c>
      <c r="D3920" s="3">
        <v>1.08704349483708</v>
      </c>
      <c r="E3920" s="3">
        <v>1.0871580822743501</v>
      </c>
      <c r="F3920" s="3">
        <v>530.342057934531</v>
      </c>
      <c r="G3920" s="3">
        <v>487.823431569609</v>
      </c>
      <c r="J3920" s="3" t="s">
        <v>6898</v>
      </c>
      <c r="K3920" s="3">
        <v>0.99633882627029702</v>
      </c>
      <c r="L3920" s="3">
        <v>3.6611737297034602E-3</v>
      </c>
      <c r="M3920" s="3">
        <v>0.89793009409674795</v>
      </c>
      <c r="N3920" s="3">
        <v>0.89781886425403101</v>
      </c>
      <c r="O3920" s="3">
        <v>521.45805340344396</v>
      </c>
      <c r="P3920" s="3">
        <v>580.80654793109602</v>
      </c>
      <c r="R3920" s="3" t="s">
        <v>6899</v>
      </c>
      <c r="S3920" s="3">
        <v>0.99803699603830398</v>
      </c>
      <c r="T3920" s="3">
        <v>1.9630039616958701E-3</v>
      </c>
      <c r="U3920" s="3">
        <v>1.3622533561605501</v>
      </c>
      <c r="V3920" s="3">
        <v>1.37277333179243</v>
      </c>
      <c r="W3920" s="3">
        <v>29.530098272363698</v>
      </c>
      <c r="X3920" s="3">
        <v>21.508554875911699</v>
      </c>
    </row>
    <row r="3921" spans="1:24" x14ac:dyDescent="0.15">
      <c r="A3921" s="3" t="s">
        <v>6900</v>
      </c>
      <c r="B3921" s="3">
        <v>0.99976753808192897</v>
      </c>
      <c r="C3921" s="3">
        <v>2.3246191807115401E-4</v>
      </c>
      <c r="D3921" s="3">
        <v>1.0694088194854601</v>
      </c>
      <c r="E3921" s="3">
        <v>1.0696889997237999</v>
      </c>
      <c r="F3921" s="3">
        <v>169.62371450380499</v>
      </c>
      <c r="G3921" s="3">
        <v>158.572274425188</v>
      </c>
      <c r="J3921" s="3" t="s">
        <v>4417</v>
      </c>
      <c r="K3921" s="3">
        <v>0.99633908298747098</v>
      </c>
      <c r="L3921" s="3">
        <v>3.6609170125287702E-3</v>
      </c>
      <c r="M3921" s="3">
        <v>0.812119428657053</v>
      </c>
      <c r="N3921" s="3">
        <v>0.81085897902628401</v>
      </c>
      <c r="O3921" s="3">
        <v>77.706308179865303</v>
      </c>
      <c r="P3921" s="3">
        <v>95.834419547762195</v>
      </c>
      <c r="R3921" s="3" t="s">
        <v>4563</v>
      </c>
      <c r="S3921" s="3">
        <v>0.99803799996300202</v>
      </c>
      <c r="T3921" s="3">
        <v>1.9620000369980199E-3</v>
      </c>
      <c r="U3921" s="3">
        <v>1.1737704065301</v>
      </c>
      <c r="V3921" s="3">
        <v>1.1753517686203401</v>
      </c>
      <c r="W3921" s="3">
        <v>82.553942534909893</v>
      </c>
      <c r="X3921" s="3">
        <v>70.236155014362794</v>
      </c>
    </row>
    <row r="3922" spans="1:24" x14ac:dyDescent="0.15">
      <c r="A3922" s="3" t="s">
        <v>6565</v>
      </c>
      <c r="B3922" s="3">
        <v>0.99976764403266905</v>
      </c>
      <c r="C3922" s="3">
        <v>2.3235596733116E-4</v>
      </c>
      <c r="D3922" s="3">
        <v>1.1002922122321599</v>
      </c>
      <c r="E3922" s="3">
        <v>1.1006733055031199</v>
      </c>
      <c r="F3922" s="3">
        <v>184.72701908615301</v>
      </c>
      <c r="G3922" s="3">
        <v>167.830010439528</v>
      </c>
      <c r="J3922" s="3" t="s">
        <v>282</v>
      </c>
      <c r="K3922" s="3">
        <v>0.996339292550254</v>
      </c>
      <c r="L3922" s="3">
        <v>3.6607074497462598E-3</v>
      </c>
      <c r="M3922" s="3">
        <v>1.24011068635832</v>
      </c>
      <c r="N3922" s="3">
        <v>1.24124081995026</v>
      </c>
      <c r="O3922" s="3">
        <v>169.46215182078899</v>
      </c>
      <c r="P3922" s="3">
        <v>136.52446542918301</v>
      </c>
      <c r="R3922" s="3" t="s">
        <v>4646</v>
      </c>
      <c r="S3922" s="3">
        <v>0.998038214091436</v>
      </c>
      <c r="T3922" s="3">
        <v>1.9617859085642999E-3</v>
      </c>
      <c r="U3922" s="3">
        <v>1.3569363795936</v>
      </c>
      <c r="V3922" s="3">
        <v>1.3607162234164301</v>
      </c>
      <c r="W3922" s="3">
        <v>77.509289209657197</v>
      </c>
      <c r="X3922" s="3">
        <v>56.959475248134297</v>
      </c>
    </row>
    <row r="3923" spans="1:24" x14ac:dyDescent="0.15">
      <c r="A3923" s="3" t="s">
        <v>6901</v>
      </c>
      <c r="B3923" s="3">
        <v>0.99976766691640195</v>
      </c>
      <c r="C3923" s="3">
        <v>2.32333083598101E-4</v>
      </c>
      <c r="D3923" s="3">
        <v>0.78730265767454299</v>
      </c>
      <c r="E3923" s="3">
        <v>0.76993686651396998</v>
      </c>
      <c r="F3923" s="3">
        <v>5.9304474653234598</v>
      </c>
      <c r="G3923" s="3">
        <v>7.7054994437659801</v>
      </c>
      <c r="J3923" s="3" t="s">
        <v>4815</v>
      </c>
      <c r="K3923" s="3">
        <v>0.99634079774895101</v>
      </c>
      <c r="L3923" s="3">
        <v>3.6592022510488699E-3</v>
      </c>
      <c r="M3923" s="3">
        <v>0.94633315782243799</v>
      </c>
      <c r="N3923" s="3">
        <v>0.94540034901908898</v>
      </c>
      <c r="O3923" s="3">
        <v>34.8312291355317</v>
      </c>
      <c r="P3923" s="3">
        <v>36.843412601001901</v>
      </c>
      <c r="R3923" s="3" t="s">
        <v>5821</v>
      </c>
      <c r="S3923" s="3">
        <v>0.99803918871553599</v>
      </c>
      <c r="T3923" s="3">
        <v>1.9608112844639899E-3</v>
      </c>
      <c r="U3923" s="3">
        <v>2.4571053724253198</v>
      </c>
      <c r="V3923" s="3">
        <v>2.4645326856047598</v>
      </c>
      <c r="W3923" s="3">
        <v>309.323821609329</v>
      </c>
      <c r="X3923" s="3">
        <v>125.504189126456</v>
      </c>
    </row>
    <row r="3924" spans="1:24" x14ac:dyDescent="0.15">
      <c r="A3924" s="3" t="s">
        <v>3014</v>
      </c>
      <c r="B3924" s="3">
        <v>0.99976774876475805</v>
      </c>
      <c r="C3924" s="3">
        <v>2.3225123524172299E-4</v>
      </c>
      <c r="D3924" s="3">
        <v>0.93137168120770697</v>
      </c>
      <c r="E3924" s="3">
        <v>0.93120311237069098</v>
      </c>
      <c r="F3924" s="3">
        <v>243.17843169894101</v>
      </c>
      <c r="G3924" s="3">
        <v>261.14508901148702</v>
      </c>
      <c r="J3924" s="3" t="s">
        <v>6902</v>
      </c>
      <c r="K3924" s="3">
        <v>0.996343815122816</v>
      </c>
      <c r="L3924" s="3">
        <v>3.6561848771837001E-3</v>
      </c>
      <c r="M3924" s="3">
        <v>0.87644710712148999</v>
      </c>
      <c r="N3924" s="3">
        <v>0.87638579841359698</v>
      </c>
      <c r="O3924" s="3">
        <v>1134.2482748104201</v>
      </c>
      <c r="P3924" s="3">
        <v>1294.23538469657</v>
      </c>
      <c r="R3924" s="3" t="s">
        <v>6903</v>
      </c>
      <c r="S3924" s="3">
        <v>0.99803998509042902</v>
      </c>
      <c r="T3924" s="3">
        <v>1.96001490957051E-3</v>
      </c>
      <c r="U3924" s="3">
        <v>0.81213291402257703</v>
      </c>
      <c r="V3924" s="3">
        <v>0.80723168028405701</v>
      </c>
      <c r="W3924" s="3">
        <v>19.550250844797201</v>
      </c>
      <c r="X3924" s="3">
        <v>24.221272536174698</v>
      </c>
    </row>
    <row r="3925" spans="1:24" x14ac:dyDescent="0.15">
      <c r="A3925" s="3" t="s">
        <v>6904</v>
      </c>
      <c r="B3925" s="3">
        <v>0.99976783777487899</v>
      </c>
      <c r="C3925" s="3">
        <v>2.32162225120898E-4</v>
      </c>
      <c r="D3925" s="3">
        <v>0.81999734591356799</v>
      </c>
      <c r="E3925" s="3">
        <v>0.81982180393708404</v>
      </c>
      <c r="F3925" s="3">
        <v>541.09303496482005</v>
      </c>
      <c r="G3925" s="3">
        <v>660.01518152877304</v>
      </c>
      <c r="J3925" s="3" t="s">
        <v>4506</v>
      </c>
      <c r="K3925" s="3">
        <v>0.99635199809375197</v>
      </c>
      <c r="L3925" s="3">
        <v>3.6480019062481001E-3</v>
      </c>
      <c r="M3925" s="3">
        <v>1.19359817408348</v>
      </c>
      <c r="N3925" s="3">
        <v>1.19469012247937</v>
      </c>
      <c r="O3925" s="3">
        <v>134.97553889732399</v>
      </c>
      <c r="P3925" s="3">
        <v>112.97790904639299</v>
      </c>
      <c r="R3925" s="3" t="s">
        <v>6905</v>
      </c>
      <c r="S3925" s="3">
        <v>0.99804023343159498</v>
      </c>
      <c r="T3925" s="3">
        <v>1.9597665684044701E-3</v>
      </c>
      <c r="U3925" s="3">
        <v>0.87231976201200301</v>
      </c>
      <c r="V3925" s="3">
        <v>0.87205200429317498</v>
      </c>
      <c r="W3925" s="3">
        <v>261.95330574539099</v>
      </c>
      <c r="X3925" s="3">
        <v>300.38871986501601</v>
      </c>
    </row>
    <row r="3926" spans="1:24" x14ac:dyDescent="0.15">
      <c r="A3926" s="3" t="s">
        <v>3300</v>
      </c>
      <c r="B3926" s="3">
        <v>0.99976796267222501</v>
      </c>
      <c r="C3926" s="3">
        <v>2.3203732777505199E-4</v>
      </c>
      <c r="D3926" s="3">
        <v>1.2866376441435601</v>
      </c>
      <c r="E3926" s="3">
        <v>1.28687680274743</v>
      </c>
      <c r="F3926" s="3">
        <v>992.79243411698997</v>
      </c>
      <c r="G3926" s="3">
        <v>771.47211234937197</v>
      </c>
      <c r="J3926" s="3" t="s">
        <v>5976</v>
      </c>
      <c r="K3926" s="3">
        <v>0.99635277117285703</v>
      </c>
      <c r="L3926" s="3">
        <v>3.6472288271431601E-3</v>
      </c>
      <c r="M3926" s="3">
        <v>1.7375351630240401</v>
      </c>
      <c r="N3926" s="3">
        <v>1.7413051633891601</v>
      </c>
      <c r="O3926" s="3">
        <v>219.169038668664</v>
      </c>
      <c r="P3926" s="3">
        <v>125.860550020117</v>
      </c>
      <c r="R3926" s="3" t="s">
        <v>6906</v>
      </c>
      <c r="S3926" s="3">
        <v>0.99804105202451099</v>
      </c>
      <c r="T3926" s="3">
        <v>1.9589479754887501E-3</v>
      </c>
      <c r="U3926" s="3">
        <v>1.0967197583878401</v>
      </c>
      <c r="V3926" s="3">
        <v>1.0968120072779299</v>
      </c>
      <c r="W3926" s="3">
        <v>714.48589842688295</v>
      </c>
      <c r="X3926" s="3">
        <v>651.41968319623197</v>
      </c>
    </row>
    <row r="3927" spans="1:24" x14ac:dyDescent="0.15">
      <c r="A3927" s="3" t="s">
        <v>6907</v>
      </c>
      <c r="B3927" s="3">
        <v>0.999768106862998</v>
      </c>
      <c r="C3927" s="3">
        <v>2.31893137002125E-4</v>
      </c>
      <c r="D3927" s="3">
        <v>0.93779033298433201</v>
      </c>
      <c r="E3927" s="3">
        <v>0.93768204014058099</v>
      </c>
      <c r="F3927" s="3">
        <v>346.592064673099</v>
      </c>
      <c r="G3927" s="3">
        <v>369.627094276793</v>
      </c>
      <c r="J3927" s="3" t="s">
        <v>6908</v>
      </c>
      <c r="K3927" s="3">
        <v>0.99635476109157295</v>
      </c>
      <c r="L3927" s="3">
        <v>3.6452389084274299E-3</v>
      </c>
      <c r="M3927" s="3">
        <v>0.89135386113898396</v>
      </c>
      <c r="N3927" s="3">
        <v>0.89124657972410004</v>
      </c>
      <c r="O3927" s="3">
        <v>577.42555731033599</v>
      </c>
      <c r="P3927" s="3">
        <v>647.88651982629801</v>
      </c>
      <c r="R3927" s="3" t="s">
        <v>6909</v>
      </c>
      <c r="S3927" s="3">
        <v>0.99804107424215904</v>
      </c>
      <c r="T3927" s="3">
        <v>1.95892575784128E-3</v>
      </c>
      <c r="U3927" s="3">
        <v>0.87649256525755104</v>
      </c>
      <c r="V3927" s="3">
        <v>0.87646705978095396</v>
      </c>
      <c r="W3927" s="3">
        <v>2712.60938902216</v>
      </c>
      <c r="X3927" s="3">
        <v>3094.93733287534</v>
      </c>
    </row>
    <row r="3928" spans="1:24" x14ac:dyDescent="0.15">
      <c r="A3928" s="3" t="s">
        <v>6910</v>
      </c>
      <c r="B3928" s="3">
        <v>0.99976812511755297</v>
      </c>
      <c r="C3928" s="3">
        <v>2.31874882447088E-4</v>
      </c>
      <c r="D3928" s="3">
        <v>1.0827276903916401</v>
      </c>
      <c r="E3928" s="3">
        <v>1.0827969405149001</v>
      </c>
      <c r="F3928" s="3">
        <v>830.14646248240797</v>
      </c>
      <c r="G3928" s="3">
        <v>766.66787968411495</v>
      </c>
      <c r="J3928" s="3" t="s">
        <v>5410</v>
      </c>
      <c r="K3928" s="3">
        <v>0.99635633499076803</v>
      </c>
      <c r="L3928" s="3">
        <v>3.6436650092317698E-3</v>
      </c>
      <c r="M3928" s="3">
        <v>0.97857046844638895</v>
      </c>
      <c r="N3928" s="3">
        <v>0.97736846929034205</v>
      </c>
      <c r="O3928" s="3">
        <v>11.090420190357699</v>
      </c>
      <c r="P3928" s="3">
        <v>11.347456823236399</v>
      </c>
      <c r="R3928" s="3" t="s">
        <v>6911</v>
      </c>
      <c r="S3928" s="3">
        <v>0.99804242211591299</v>
      </c>
      <c r="T3928" s="3">
        <v>1.9575778840870998E-3</v>
      </c>
      <c r="U3928" s="3">
        <v>0.83269180699800605</v>
      </c>
      <c r="V3928" s="3">
        <v>0.83245085102602601</v>
      </c>
      <c r="W3928" s="3">
        <v>369.05053061601899</v>
      </c>
      <c r="X3928" s="3">
        <v>443.33212663863401</v>
      </c>
    </row>
    <row r="3929" spans="1:24" x14ac:dyDescent="0.15">
      <c r="A3929" s="3" t="s">
        <v>6912</v>
      </c>
      <c r="B3929" s="3">
        <v>0.99976821415049</v>
      </c>
      <c r="C3929" s="3">
        <v>2.3178584951056701E-4</v>
      </c>
      <c r="D3929" s="3">
        <v>0.94786154472155604</v>
      </c>
      <c r="E3929" s="3">
        <v>0.94784582447746402</v>
      </c>
      <c r="F3929" s="3">
        <v>2004.04600734311</v>
      </c>
      <c r="G3929" s="3">
        <v>2114.3169881976</v>
      </c>
      <c r="J3929" s="3" t="s">
        <v>6913</v>
      </c>
      <c r="K3929" s="3">
        <v>0.99635858654862397</v>
      </c>
      <c r="L3929" s="3">
        <v>3.6414134513760498E-3</v>
      </c>
      <c r="M3929" s="3">
        <v>3.9819430693565798</v>
      </c>
      <c r="N3929" s="3">
        <v>3.9877921874798501</v>
      </c>
      <c r="O3929" s="3">
        <v>1308.2305990503801</v>
      </c>
      <c r="P3929" s="3">
        <v>328.05137771114602</v>
      </c>
      <c r="R3929" s="3" t="s">
        <v>6914</v>
      </c>
      <c r="S3929" s="3">
        <v>0.99804333191805505</v>
      </c>
      <c r="T3929" s="3">
        <v>1.95666808194457E-3</v>
      </c>
      <c r="U3929" s="3">
        <v>1.1945806907824501</v>
      </c>
      <c r="V3929" s="3">
        <v>1.19605906528346</v>
      </c>
      <c r="W3929" s="3">
        <v>99.790028960576393</v>
      </c>
      <c r="X3929" s="3">
        <v>83.430719490658404</v>
      </c>
    </row>
    <row r="3930" spans="1:24" x14ac:dyDescent="0.15">
      <c r="A3930" s="3" t="s">
        <v>6915</v>
      </c>
      <c r="B3930" s="3">
        <v>0.99976822911445695</v>
      </c>
      <c r="C3930" s="3">
        <v>2.3177088554312799E-4</v>
      </c>
      <c r="D3930" s="3">
        <v>0.67912721884749505</v>
      </c>
      <c r="E3930" s="3">
        <v>0.60641800601691898</v>
      </c>
      <c r="F3930" s="3">
        <v>1.6644390628382599</v>
      </c>
      <c r="G3930" s="3">
        <v>2.7511961489011898</v>
      </c>
      <c r="J3930" s="3" t="s">
        <v>6232</v>
      </c>
      <c r="K3930" s="3">
        <v>0.99635862666569597</v>
      </c>
      <c r="L3930" s="3">
        <v>3.6413733343039702E-3</v>
      </c>
      <c r="M3930" s="3">
        <v>1.30390844249309</v>
      </c>
      <c r="N3930" s="3">
        <v>1.34176494287034</v>
      </c>
      <c r="O3930" s="3">
        <v>6.8130989434862697</v>
      </c>
      <c r="P3930" s="3">
        <v>5.0751671000511598</v>
      </c>
      <c r="R3930" s="3" t="s">
        <v>5405</v>
      </c>
      <c r="S3930" s="3">
        <v>0.99804361248331597</v>
      </c>
      <c r="T3930" s="3">
        <v>1.9563875166839499E-3</v>
      </c>
      <c r="U3930" s="3">
        <v>1.20964716741384</v>
      </c>
      <c r="V3930" s="3">
        <v>1.21112096257734</v>
      </c>
      <c r="W3930" s="3">
        <v>110.005859538249</v>
      </c>
      <c r="X3930" s="3">
        <v>90.828044206689995</v>
      </c>
    </row>
    <row r="3931" spans="1:24" x14ac:dyDescent="0.15">
      <c r="A3931" s="3" t="s">
        <v>1248</v>
      </c>
      <c r="B3931" s="3">
        <v>0.99976826159409904</v>
      </c>
      <c r="C3931" s="3">
        <v>2.31738405900602E-4</v>
      </c>
      <c r="D3931" s="3">
        <v>1.0682867301254899</v>
      </c>
      <c r="E3931" s="3">
        <v>1.0685517577080099</v>
      </c>
      <c r="F3931" s="3">
        <v>176.406848484167</v>
      </c>
      <c r="G3931" s="3">
        <v>165.089020437318</v>
      </c>
      <c r="J3931" s="3" t="s">
        <v>6609</v>
      </c>
      <c r="K3931" s="3">
        <v>0.99635978420490401</v>
      </c>
      <c r="L3931" s="3">
        <v>3.6402157950962801E-3</v>
      </c>
      <c r="M3931" s="3">
        <v>0.792264424797125</v>
      </c>
      <c r="N3931" s="3">
        <v>0.79060199689601196</v>
      </c>
      <c r="O3931" s="3">
        <v>62.479989894321903</v>
      </c>
      <c r="P3931" s="3">
        <v>79.031022081482604</v>
      </c>
      <c r="R3931" s="3" t="s">
        <v>6916</v>
      </c>
      <c r="S3931" s="3">
        <v>0.99804591407030896</v>
      </c>
      <c r="T3931" s="3">
        <v>1.95408592969112E-3</v>
      </c>
      <c r="U3931" s="3">
        <v>0.82999335101602401</v>
      </c>
      <c r="V3931" s="3">
        <v>0.82908352812174202</v>
      </c>
      <c r="W3931" s="3">
        <v>97.542062105975305</v>
      </c>
      <c r="X3931" s="3">
        <v>117.65252590613601</v>
      </c>
    </row>
    <row r="3932" spans="1:24" x14ac:dyDescent="0.15">
      <c r="A3932" s="3" t="s">
        <v>6917</v>
      </c>
      <c r="B3932" s="3">
        <v>0.99976837700050303</v>
      </c>
      <c r="C3932" s="3">
        <v>2.3162299949674799E-4</v>
      </c>
      <c r="D3932" s="3">
        <v>1.28060690407959</v>
      </c>
      <c r="E3932" s="3">
        <v>1.2831831267629801</v>
      </c>
      <c r="F3932" s="3">
        <v>86.373435982720096</v>
      </c>
      <c r="G3932" s="3">
        <v>67.3096476645037</v>
      </c>
      <c r="J3932" s="3" t="s">
        <v>5468</v>
      </c>
      <c r="K3932" s="3">
        <v>0.99636960763355897</v>
      </c>
      <c r="L3932" s="3">
        <v>3.6303923664411002E-3</v>
      </c>
      <c r="M3932" s="3">
        <v>1.2309545514037099</v>
      </c>
      <c r="N3932" s="3">
        <v>1.2425670934198301</v>
      </c>
      <c r="O3932" s="3">
        <v>15.734637915894901</v>
      </c>
      <c r="P3932" s="3">
        <v>12.6610565564408</v>
      </c>
      <c r="R3932" s="3" t="s">
        <v>3967</v>
      </c>
      <c r="S3932" s="3">
        <v>0.99804631613560402</v>
      </c>
      <c r="T3932" s="3">
        <v>1.9536838643961999E-3</v>
      </c>
      <c r="U3932" s="3">
        <v>0.89907097159813398</v>
      </c>
      <c r="V3932" s="3">
        <v>0.89896283850305603</v>
      </c>
      <c r="W3932" s="3">
        <v>530.35006963403202</v>
      </c>
      <c r="X3932" s="3">
        <v>589.958847340989</v>
      </c>
    </row>
    <row r="3933" spans="1:24" x14ac:dyDescent="0.15">
      <c r="A3933" s="3" t="s">
        <v>4503</v>
      </c>
      <c r="B3933" s="3">
        <v>0.99976852312067599</v>
      </c>
      <c r="C3933" s="3">
        <v>2.3147687932401201E-4</v>
      </c>
      <c r="D3933" s="3">
        <v>0.95380369788908603</v>
      </c>
      <c r="E3933" s="3">
        <v>0.95370400098016095</v>
      </c>
      <c r="F3933" s="3">
        <v>283.86818983733502</v>
      </c>
      <c r="G3933" s="3">
        <v>297.64859170726101</v>
      </c>
      <c r="J3933" s="3" t="s">
        <v>6918</v>
      </c>
      <c r="K3933" s="3">
        <v>0.99637007107993203</v>
      </c>
      <c r="L3933" s="3">
        <v>3.6299289200677301E-3</v>
      </c>
      <c r="M3933" s="3">
        <v>0.74910562604728503</v>
      </c>
      <c r="N3933" s="3">
        <v>0.73138459981011406</v>
      </c>
      <c r="O3933" s="3">
        <v>6.5456191811940503</v>
      </c>
      <c r="P3933" s="3">
        <v>8.9532994499693608</v>
      </c>
      <c r="R3933" s="3" t="s">
        <v>3778</v>
      </c>
      <c r="S3933" s="3">
        <v>0.99804648065134804</v>
      </c>
      <c r="T3933" s="3">
        <v>1.9535193486522702E-3</v>
      </c>
      <c r="U3933" s="3">
        <v>0.88556530773197495</v>
      </c>
      <c r="V3933" s="3">
        <v>0.88460678826981798</v>
      </c>
      <c r="W3933" s="3">
        <v>67.5145155703851</v>
      </c>
      <c r="X3933" s="3">
        <v>76.322802851823894</v>
      </c>
    </row>
    <row r="3934" spans="1:24" x14ac:dyDescent="0.15">
      <c r="A3934" s="3" t="s">
        <v>3201</v>
      </c>
      <c r="B3934" s="3">
        <v>0.99976910341085501</v>
      </c>
      <c r="C3934" s="3">
        <v>2.3089658914485499E-4</v>
      </c>
      <c r="D3934" s="3">
        <v>1.0797002155556701</v>
      </c>
      <c r="E3934" s="3">
        <v>1.0797948709417</v>
      </c>
      <c r="F3934" s="3">
        <v>584.05675747654504</v>
      </c>
      <c r="G3934" s="3">
        <v>540.89528969374999</v>
      </c>
      <c r="J3934" s="3" t="s">
        <v>1570</v>
      </c>
      <c r="K3934" s="3">
        <v>0.99637150685012299</v>
      </c>
      <c r="L3934" s="3">
        <v>3.6284931498765799E-3</v>
      </c>
      <c r="M3934" s="3">
        <v>0.84828066529247703</v>
      </c>
      <c r="N3934" s="3">
        <v>0.84740581208304</v>
      </c>
      <c r="O3934" s="3">
        <v>94.081709229790903</v>
      </c>
      <c r="P3934" s="3">
        <v>111.02500576483</v>
      </c>
      <c r="R3934" s="3" t="s">
        <v>5102</v>
      </c>
      <c r="S3934" s="3">
        <v>0.99804683669039096</v>
      </c>
      <c r="T3934" s="3">
        <v>1.9531633096093E-3</v>
      </c>
      <c r="U3934" s="3">
        <v>1.3058335673488199</v>
      </c>
      <c r="V3934" s="3">
        <v>1.3091163342266501</v>
      </c>
      <c r="W3934" s="3">
        <v>74.661645827053903</v>
      </c>
      <c r="X3934" s="3">
        <v>57.029732737859</v>
      </c>
    </row>
    <row r="3935" spans="1:24" x14ac:dyDescent="0.15">
      <c r="A3935" s="3" t="s">
        <v>3598</v>
      </c>
      <c r="B3935" s="3">
        <v>0.999769189030417</v>
      </c>
      <c r="C3935" s="3">
        <v>2.30810969582704E-4</v>
      </c>
      <c r="D3935" s="3">
        <v>0.93281165626442997</v>
      </c>
      <c r="E3935" s="3">
        <v>0.93268648813244204</v>
      </c>
      <c r="F3935" s="3">
        <v>321.54040618605802</v>
      </c>
      <c r="G3935" s="3">
        <v>344.74722579611102</v>
      </c>
      <c r="J3935" s="3" t="s">
        <v>1668</v>
      </c>
      <c r="K3935" s="3">
        <v>0.99637411715923196</v>
      </c>
      <c r="L3935" s="3">
        <v>3.6258828407682402E-3</v>
      </c>
      <c r="M3935" s="3">
        <v>0.90586963049924296</v>
      </c>
      <c r="N3935" s="3">
        <v>0.90579223840016099</v>
      </c>
      <c r="O3935" s="3">
        <v>701.38138759314495</v>
      </c>
      <c r="P3935" s="3">
        <v>774.33024918557999</v>
      </c>
      <c r="R3935" s="3" t="s">
        <v>5716</v>
      </c>
      <c r="S3935" s="3">
        <v>0.99804783767743999</v>
      </c>
      <c r="T3935" s="3">
        <v>1.95216232256012E-3</v>
      </c>
      <c r="U3935" s="3">
        <v>0.87233441590719196</v>
      </c>
      <c r="V3935" s="3">
        <v>0.87219155727069597</v>
      </c>
      <c r="W3935" s="3">
        <v>496.936630711931</v>
      </c>
      <c r="X3935" s="3">
        <v>569.757760957237</v>
      </c>
    </row>
    <row r="3936" spans="1:24" x14ac:dyDescent="0.15">
      <c r="A3936" s="3" t="s">
        <v>5764</v>
      </c>
      <c r="B3936" s="3">
        <v>0.99976923280475805</v>
      </c>
      <c r="C3936" s="3">
        <v>2.30767195242498E-4</v>
      </c>
      <c r="D3936" s="3">
        <v>1.0109654182166301</v>
      </c>
      <c r="E3936" s="3">
        <v>1.0110661501890501</v>
      </c>
      <c r="F3936" s="3">
        <v>70.258724075090498</v>
      </c>
      <c r="G3936" s="3">
        <v>69.489630723421399</v>
      </c>
      <c r="J3936" s="3" t="s">
        <v>3515</v>
      </c>
      <c r="K3936" s="3">
        <v>0.99637536983749997</v>
      </c>
      <c r="L3936" s="3">
        <v>3.6246301624998098E-3</v>
      </c>
      <c r="M3936" s="3">
        <v>0.82239606963137202</v>
      </c>
      <c r="N3936" s="3">
        <v>0.82100372011351397</v>
      </c>
      <c r="O3936" s="3">
        <v>66.680504729140395</v>
      </c>
      <c r="P3936" s="3">
        <v>81.220453766908193</v>
      </c>
      <c r="R3936" s="3" t="s">
        <v>6053</v>
      </c>
      <c r="S3936" s="3">
        <v>0.998048755330744</v>
      </c>
      <c r="T3936" s="3">
        <v>1.95124466925565E-3</v>
      </c>
      <c r="U3936" s="3">
        <v>2.47067732418471</v>
      </c>
      <c r="V3936" s="3">
        <v>2.4790754768160101</v>
      </c>
      <c r="W3936" s="3">
        <v>277.74201602889798</v>
      </c>
      <c r="X3936" s="3">
        <v>112.02854768699</v>
      </c>
    </row>
    <row r="3937" spans="1:24" x14ac:dyDescent="0.15">
      <c r="A3937" s="3" t="s">
        <v>6919</v>
      </c>
      <c r="B3937" s="3">
        <v>0.99976928820692901</v>
      </c>
      <c r="C3937" s="3">
        <v>2.3071179307095199E-4</v>
      </c>
      <c r="D3937" s="3">
        <v>0.80724198199018504</v>
      </c>
      <c r="E3937" s="3">
        <v>0.75065181811735104</v>
      </c>
      <c r="F3937" s="3">
        <v>1.59432249348661</v>
      </c>
      <c r="G3937" s="3">
        <v>2.12723920300397</v>
      </c>
      <c r="J3937" s="3" t="s">
        <v>6920</v>
      </c>
      <c r="K3937" s="3">
        <v>0.99637990601372195</v>
      </c>
      <c r="L3937" s="3">
        <v>3.6200939862782002E-3</v>
      </c>
      <c r="M3937" s="3">
        <v>0.90201354145512302</v>
      </c>
      <c r="N3937" s="3">
        <v>0.90198492237663097</v>
      </c>
      <c r="O3937" s="3">
        <v>1982.78623318375</v>
      </c>
      <c r="P3937" s="3">
        <v>2198.2487335931301</v>
      </c>
      <c r="R3937" s="3" t="s">
        <v>4660</v>
      </c>
      <c r="S3937" s="3">
        <v>0.99804912657329703</v>
      </c>
      <c r="T3937" s="3">
        <v>1.9508734267031801E-3</v>
      </c>
      <c r="U3937" s="3">
        <v>1.58098243402732</v>
      </c>
      <c r="V3937" s="3">
        <v>1.58547311138644</v>
      </c>
      <c r="W3937" s="3">
        <v>131.201017244979</v>
      </c>
      <c r="X3937" s="3">
        <v>82.748273415459906</v>
      </c>
    </row>
    <row r="3938" spans="1:24" x14ac:dyDescent="0.15">
      <c r="A3938" s="3" t="s">
        <v>5279</v>
      </c>
      <c r="B3938" s="3">
        <v>0.999769299201551</v>
      </c>
      <c r="C3938" s="3">
        <v>2.3070079844896401E-4</v>
      </c>
      <c r="D3938" s="3">
        <v>0.76669801958290595</v>
      </c>
      <c r="E3938" s="3">
        <v>0.75922523212886495</v>
      </c>
      <c r="F3938" s="3">
        <v>14.910562425078901</v>
      </c>
      <c r="G3938" s="3">
        <v>19.6423532064941</v>
      </c>
      <c r="J3938" s="3" t="s">
        <v>6921</v>
      </c>
      <c r="K3938" s="3">
        <v>0.99638068166432403</v>
      </c>
      <c r="L3938" s="3">
        <v>3.6193183356757201E-3</v>
      </c>
      <c r="M3938" s="3">
        <v>0.88685417136469602</v>
      </c>
      <c r="N3938" s="3">
        <v>0.886683097348961</v>
      </c>
      <c r="O3938" s="3">
        <v>374.02759300553799</v>
      </c>
      <c r="P3938" s="3">
        <v>421.82909237003599</v>
      </c>
      <c r="R3938" s="3" t="s">
        <v>6922</v>
      </c>
      <c r="S3938" s="3">
        <v>0.99805143655275697</v>
      </c>
      <c r="T3938" s="3">
        <v>1.9485634472427701E-3</v>
      </c>
      <c r="U3938" s="3">
        <v>2.3242626793912602</v>
      </c>
      <c r="V3938" s="3">
        <v>2.7412695698774598</v>
      </c>
      <c r="W3938" s="3">
        <v>5.3210586782299396</v>
      </c>
      <c r="X3938" s="3">
        <v>1.9347407642103001</v>
      </c>
    </row>
    <row r="3939" spans="1:24" x14ac:dyDescent="0.15">
      <c r="A3939" s="3" t="s">
        <v>6370</v>
      </c>
      <c r="B3939" s="3">
        <v>0.99976932948918795</v>
      </c>
      <c r="C3939" s="3">
        <v>2.30670510812303E-4</v>
      </c>
      <c r="D3939" s="3">
        <v>0.773299655720738</v>
      </c>
      <c r="E3939" s="3">
        <v>0.77322386279590605</v>
      </c>
      <c r="F3939" s="3">
        <v>1488.7663902322499</v>
      </c>
      <c r="G3939" s="3">
        <v>1925.4044392918299</v>
      </c>
      <c r="J3939" s="3" t="s">
        <v>6431</v>
      </c>
      <c r="K3939" s="3">
        <v>0.99638284937527</v>
      </c>
      <c r="L3939" s="3">
        <v>3.6171506247299002E-3</v>
      </c>
      <c r="M3939" s="3">
        <v>1.97031023012574</v>
      </c>
      <c r="N3939" s="3">
        <v>1.9745298269426901</v>
      </c>
      <c r="O3939" s="3">
        <v>292.14211332789802</v>
      </c>
      <c r="P3939" s="3">
        <v>147.950344453372</v>
      </c>
      <c r="R3939" s="3" t="s">
        <v>268</v>
      </c>
      <c r="S3939" s="3">
        <v>0.99805154243650096</v>
      </c>
      <c r="T3939" s="3">
        <v>1.9484575634993E-3</v>
      </c>
      <c r="U3939" s="3">
        <v>2.2000916610570398</v>
      </c>
      <c r="V3939" s="3">
        <v>2.2689054675676701</v>
      </c>
      <c r="W3939" s="3">
        <v>22.552746587195799</v>
      </c>
      <c r="X3939" s="3">
        <v>9.9343308281079192</v>
      </c>
    </row>
    <row r="3940" spans="1:24" x14ac:dyDescent="0.15">
      <c r="A3940" s="3" t="s">
        <v>6488</v>
      </c>
      <c r="B3940" s="3">
        <v>0.99976944663053702</v>
      </c>
      <c r="C3940" s="3">
        <v>2.30553369463084E-4</v>
      </c>
      <c r="D3940" s="3">
        <v>0.92153192314476995</v>
      </c>
      <c r="E3940" s="3">
        <v>0.92144472558453605</v>
      </c>
      <c r="F3940" s="3">
        <v>532.47212991791696</v>
      </c>
      <c r="G3940" s="3">
        <v>577.86745171597397</v>
      </c>
      <c r="J3940" s="3" t="s">
        <v>6923</v>
      </c>
      <c r="K3940" s="3">
        <v>0.99638358345376998</v>
      </c>
      <c r="L3940" s="3">
        <v>3.6164165462295702E-3</v>
      </c>
      <c r="M3940" s="3">
        <v>0.91349661403417204</v>
      </c>
      <c r="N3940" s="3">
        <v>0.91348032631126197</v>
      </c>
      <c r="O3940" s="3">
        <v>3115.2612385888201</v>
      </c>
      <c r="P3940" s="3">
        <v>3410.3220551725999</v>
      </c>
      <c r="R3940" s="3" t="s">
        <v>6924</v>
      </c>
      <c r="S3940" s="3">
        <v>0.99805214909508699</v>
      </c>
      <c r="T3940" s="3">
        <v>1.9478509049124101E-3</v>
      </c>
      <c r="U3940" s="3">
        <v>0.78260689152514096</v>
      </c>
      <c r="V3940" s="3">
        <v>0.78001190940013199</v>
      </c>
      <c r="W3940" s="3">
        <v>41.092138599572998</v>
      </c>
      <c r="X3940" s="3">
        <v>52.684244926571097</v>
      </c>
    </row>
    <row r="3941" spans="1:24" x14ac:dyDescent="0.15">
      <c r="A3941" s="3" t="s">
        <v>6332</v>
      </c>
      <c r="B3941" s="3">
        <v>0.99976947693867702</v>
      </c>
      <c r="C3941" s="3">
        <v>2.3052306132268199E-4</v>
      </c>
      <c r="D3941" s="3">
        <v>1.2301932632332799</v>
      </c>
      <c r="E3941" s="3">
        <v>1.23060702346132</v>
      </c>
      <c r="F3941" s="3">
        <v>440.74546270687</v>
      </c>
      <c r="G3941" s="3">
        <v>358.15101672096603</v>
      </c>
      <c r="J3941" s="3" t="s">
        <v>6925</v>
      </c>
      <c r="K3941" s="3">
        <v>0.99638509058624902</v>
      </c>
      <c r="L3941" s="3">
        <v>3.6149094137505498E-3</v>
      </c>
      <c r="M3941" s="3">
        <v>1.23095205864108</v>
      </c>
      <c r="N3941" s="3">
        <v>1.23333106279557</v>
      </c>
      <c r="O3941" s="3">
        <v>75.897654140856304</v>
      </c>
      <c r="P3941" s="3">
        <v>61.536859907021203</v>
      </c>
      <c r="R3941" s="3" t="s">
        <v>3074</v>
      </c>
      <c r="S3941" s="3">
        <v>0.99805404437858303</v>
      </c>
      <c r="T3941" s="3">
        <v>1.94595562141724E-3</v>
      </c>
      <c r="U3941" s="3">
        <v>1.2082843068967299</v>
      </c>
      <c r="V3941" s="3">
        <v>1.20961826327877</v>
      </c>
      <c r="W3941" s="3">
        <v>118.31501710974599</v>
      </c>
      <c r="X3941" s="3">
        <v>97.810131112286797</v>
      </c>
    </row>
    <row r="3942" spans="1:24" x14ac:dyDescent="0.15">
      <c r="A3942" s="3" t="s">
        <v>6926</v>
      </c>
      <c r="B3942" s="3">
        <v>0.99976951534842595</v>
      </c>
      <c r="C3942" s="3">
        <v>2.30484651573754E-4</v>
      </c>
      <c r="D3942" s="3">
        <v>0.86193427140942502</v>
      </c>
      <c r="E3942" s="3">
        <v>0.85999269318178195</v>
      </c>
      <c r="F3942" s="3">
        <v>38.848058467327803</v>
      </c>
      <c r="G3942" s="3">
        <v>45.174172813796403</v>
      </c>
      <c r="J3942" s="3" t="s">
        <v>5068</v>
      </c>
      <c r="K3942" s="3">
        <v>0.996388894837411</v>
      </c>
      <c r="L3942" s="3">
        <v>3.61110516258928E-3</v>
      </c>
      <c r="M3942" s="3">
        <v>0.83048933440401296</v>
      </c>
      <c r="N3942" s="3">
        <v>0.824032205079264</v>
      </c>
      <c r="O3942" s="3">
        <v>13.767657935608</v>
      </c>
      <c r="P3942" s="3">
        <v>16.709805185627001</v>
      </c>
      <c r="R3942" s="3" t="s">
        <v>4447</v>
      </c>
      <c r="S3942" s="3">
        <v>0.99805546624438501</v>
      </c>
      <c r="T3942" s="3">
        <v>1.9445337556146E-3</v>
      </c>
      <c r="U3942" s="3">
        <v>0.91557453136753097</v>
      </c>
      <c r="V3942" s="3">
        <v>0.91478674983406805</v>
      </c>
      <c r="W3942" s="3">
        <v>62.6139008772072</v>
      </c>
      <c r="X3942" s="3">
        <v>68.447376419768204</v>
      </c>
    </row>
    <row r="3943" spans="1:24" x14ac:dyDescent="0.15">
      <c r="A3943" s="3" t="s">
        <v>184</v>
      </c>
      <c r="B3943" s="3">
        <v>0.99976955979159998</v>
      </c>
      <c r="C3943" s="3">
        <v>2.3044020839950999E-4</v>
      </c>
      <c r="D3943" s="3">
        <v>1.29957519685891</v>
      </c>
      <c r="E3943" s="3">
        <v>1.2998373017388101</v>
      </c>
      <c r="F3943" s="3">
        <v>956.32052752730897</v>
      </c>
      <c r="G3943" s="3">
        <v>735.72094590223799</v>
      </c>
      <c r="J3943" s="3" t="s">
        <v>5045</v>
      </c>
      <c r="K3943" s="3">
        <v>0.99638961348430999</v>
      </c>
      <c r="L3943" s="3">
        <v>3.6103865156905902E-3</v>
      </c>
      <c r="M3943" s="3">
        <v>1.2642340943903001</v>
      </c>
      <c r="N3943" s="3">
        <v>1.26623424569575</v>
      </c>
      <c r="O3943" s="3">
        <v>107.5991936166</v>
      </c>
      <c r="P3943" s="3">
        <v>84.973638676959595</v>
      </c>
      <c r="R3943" s="3" t="s">
        <v>6927</v>
      </c>
      <c r="S3943" s="3">
        <v>0.99805558983170695</v>
      </c>
      <c r="T3943" s="3">
        <v>1.9444101682933399E-3</v>
      </c>
      <c r="U3943" s="3">
        <v>0.85867180569574497</v>
      </c>
      <c r="V3943" s="3">
        <v>0.85839797100427895</v>
      </c>
      <c r="W3943" s="3">
        <v>282.45721516662798</v>
      </c>
      <c r="X3943" s="3">
        <v>329.053237225685</v>
      </c>
    </row>
    <row r="3944" spans="1:24" x14ac:dyDescent="0.15">
      <c r="A3944" s="3" t="s">
        <v>2141</v>
      </c>
      <c r="B3944" s="3">
        <v>0.99976991641462798</v>
      </c>
      <c r="C3944" s="3">
        <v>2.3008358537230899E-4</v>
      </c>
      <c r="D3944" s="3">
        <v>0.935857097540575</v>
      </c>
      <c r="E3944" s="3">
        <v>0.93566847068748604</v>
      </c>
      <c r="F3944" s="3">
        <v>204.04463863820601</v>
      </c>
      <c r="G3944" s="3">
        <v>218.07433759478499</v>
      </c>
      <c r="J3944" s="3" t="s">
        <v>6928</v>
      </c>
      <c r="K3944" s="3">
        <v>0.99639045898513601</v>
      </c>
      <c r="L3944" s="3">
        <v>3.60954101486442E-3</v>
      </c>
      <c r="M3944" s="3">
        <v>0.84687786108658902</v>
      </c>
      <c r="N3944" s="3">
        <v>0.84637528831741204</v>
      </c>
      <c r="O3944" s="3">
        <v>164.779325502576</v>
      </c>
      <c r="P3944" s="3">
        <v>194.690067189079</v>
      </c>
      <c r="R3944" s="3" t="s">
        <v>5088</v>
      </c>
      <c r="S3944" s="3">
        <v>0.99805654278114797</v>
      </c>
      <c r="T3944" s="3">
        <v>1.9434572188524999E-3</v>
      </c>
      <c r="U3944" s="3">
        <v>1.21366495775252</v>
      </c>
      <c r="V3944" s="3">
        <v>1.2152083432573999</v>
      </c>
      <c r="W3944" s="3">
        <v>107.44675070109901</v>
      </c>
      <c r="X3944" s="3">
        <v>88.416607089495798</v>
      </c>
    </row>
    <row r="3945" spans="1:24" x14ac:dyDescent="0.15">
      <c r="A3945" s="3" t="s">
        <v>694</v>
      </c>
      <c r="B3945" s="3">
        <v>0.99977003975439205</v>
      </c>
      <c r="C3945" s="3">
        <v>2.29960245608139E-4</v>
      </c>
      <c r="D3945" s="3">
        <v>0.90892909014756396</v>
      </c>
      <c r="E3945" s="3">
        <v>0.90860130329408195</v>
      </c>
      <c r="F3945" s="3">
        <v>161.32475256658199</v>
      </c>
      <c r="G3945" s="3">
        <v>177.553857746706</v>
      </c>
      <c r="J3945" s="3" t="s">
        <v>5391</v>
      </c>
      <c r="K3945" s="3">
        <v>0.99639067411997295</v>
      </c>
      <c r="L3945" s="3">
        <v>3.6093258800271402E-3</v>
      </c>
      <c r="M3945" s="3">
        <v>0.68085395698768103</v>
      </c>
      <c r="N3945" s="3">
        <v>0.68040123571767097</v>
      </c>
      <c r="O3945" s="3">
        <v>308.51911891894201</v>
      </c>
      <c r="P3945" s="3">
        <v>453.44173218786602</v>
      </c>
      <c r="R3945" s="3" t="s">
        <v>4351</v>
      </c>
      <c r="S3945" s="3">
        <v>0.99805810323989097</v>
      </c>
      <c r="T3945" s="3">
        <v>1.9418967601093999E-3</v>
      </c>
      <c r="U3945" s="3">
        <v>0.72123440730163701</v>
      </c>
      <c r="V3945" s="3">
        <v>0.71961847619893005</v>
      </c>
      <c r="W3945" s="3">
        <v>79.391144823345897</v>
      </c>
      <c r="X3945" s="3">
        <v>110.327835185594</v>
      </c>
    </row>
    <row r="3946" spans="1:24" x14ac:dyDescent="0.15">
      <c r="A3946" s="3" t="s">
        <v>4159</v>
      </c>
      <c r="B3946" s="3">
        <v>0.99977010646236397</v>
      </c>
      <c r="C3946" s="3">
        <v>2.29893537635584E-4</v>
      </c>
      <c r="D3946" s="3">
        <v>0.89766372385039095</v>
      </c>
      <c r="E3946" s="3">
        <v>0.89762180675271996</v>
      </c>
      <c r="F3946" s="3">
        <v>1409.52719626368</v>
      </c>
      <c r="G3946" s="3">
        <v>1570.2918639474599</v>
      </c>
      <c r="J3946" s="3" t="s">
        <v>114</v>
      </c>
      <c r="K3946" s="3">
        <v>0.99639137185679405</v>
      </c>
      <c r="L3946" s="3">
        <v>3.60862814320617E-3</v>
      </c>
      <c r="M3946" s="3">
        <v>0.82445196423087497</v>
      </c>
      <c r="N3946" s="3">
        <v>0.82404652770090403</v>
      </c>
      <c r="O3946" s="3">
        <v>229.00469535054299</v>
      </c>
      <c r="P3946" s="3">
        <v>277.90476288298498</v>
      </c>
      <c r="R3946" s="3" t="s">
        <v>6929</v>
      </c>
      <c r="S3946" s="3">
        <v>0.99805926367675801</v>
      </c>
      <c r="T3946" s="3">
        <v>1.9407363232417599E-3</v>
      </c>
      <c r="U3946" s="3">
        <v>0.72790122874201102</v>
      </c>
      <c r="V3946" s="3">
        <v>0.70958320915844997</v>
      </c>
      <c r="W3946" s="3">
        <v>6.5882474552725299</v>
      </c>
      <c r="X3946" s="3">
        <v>9.2887649230002296</v>
      </c>
    </row>
    <row r="3947" spans="1:24" x14ac:dyDescent="0.15">
      <c r="A3947" s="3" t="s">
        <v>3224</v>
      </c>
      <c r="B3947" s="3">
        <v>0.99977016643926198</v>
      </c>
      <c r="C3947" s="3">
        <v>2.2983356073785901E-4</v>
      </c>
      <c r="D3947" s="3">
        <v>0.92912631993792905</v>
      </c>
      <c r="E3947" s="3">
        <v>0.92905909565467204</v>
      </c>
      <c r="F3947" s="3">
        <v>624.24005153181099</v>
      </c>
      <c r="G3947" s="3">
        <v>671.90640924835498</v>
      </c>
      <c r="J3947" s="3" t="s">
        <v>4303</v>
      </c>
      <c r="K3947" s="3">
        <v>0.99639186124717805</v>
      </c>
      <c r="L3947" s="3">
        <v>3.6081387528225299E-3</v>
      </c>
      <c r="M3947" s="3">
        <v>1.53024725693988</v>
      </c>
      <c r="N3947" s="3">
        <v>1.53400656215702</v>
      </c>
      <c r="O3947" s="3">
        <v>139.20021386310401</v>
      </c>
      <c r="P3947" s="3">
        <v>90.739425261490297</v>
      </c>
      <c r="R3947" s="3" t="s">
        <v>6930</v>
      </c>
      <c r="S3947" s="3">
        <v>0.99805953350423904</v>
      </c>
      <c r="T3947" s="3">
        <v>1.9404664957613301E-3</v>
      </c>
      <c r="U3947" s="3">
        <v>1.1799021242129399</v>
      </c>
      <c r="V3947" s="3">
        <v>1.1854793425921499</v>
      </c>
      <c r="W3947" s="3">
        <v>24.1468613900912</v>
      </c>
      <c r="X3947" s="3">
        <v>20.3672942489831</v>
      </c>
    </row>
    <row r="3948" spans="1:24" x14ac:dyDescent="0.15">
      <c r="A3948" s="3" t="s">
        <v>6931</v>
      </c>
      <c r="B3948" s="3">
        <v>0.999770183411402</v>
      </c>
      <c r="C3948" s="3">
        <v>2.2981658859770799E-4</v>
      </c>
      <c r="D3948" s="3">
        <v>0.93173383637348195</v>
      </c>
      <c r="E3948" s="3">
        <v>0.93146784754366296</v>
      </c>
      <c r="F3948" s="3">
        <v>152.937069727053</v>
      </c>
      <c r="G3948" s="3">
        <v>164.190052777327</v>
      </c>
      <c r="J3948" s="3" t="s">
        <v>6445</v>
      </c>
      <c r="K3948" s="3">
        <v>0.99639324023556897</v>
      </c>
      <c r="L3948" s="3">
        <v>3.6067597644307298E-3</v>
      </c>
      <c r="M3948" s="3">
        <v>1.4416176612928699</v>
      </c>
      <c r="N3948" s="3">
        <v>1.5182252690465301</v>
      </c>
      <c r="O3948" s="3">
        <v>5.52807433534376</v>
      </c>
      <c r="P3948" s="3">
        <v>3.6377289953300198</v>
      </c>
      <c r="R3948" s="3" t="s">
        <v>3805</v>
      </c>
      <c r="S3948" s="3">
        <v>0.99805963206444703</v>
      </c>
      <c r="T3948" s="3">
        <v>1.94036793555282E-3</v>
      </c>
      <c r="U3948" s="3">
        <v>1.3207459428263</v>
      </c>
      <c r="V3948" s="3">
        <v>1.3693524267304</v>
      </c>
      <c r="W3948" s="3">
        <v>5.64798470408277</v>
      </c>
      <c r="X3948" s="3">
        <v>4.1218688992229104</v>
      </c>
    </row>
    <row r="3949" spans="1:24" x14ac:dyDescent="0.15">
      <c r="A3949" s="3" t="s">
        <v>6932</v>
      </c>
      <c r="B3949" s="3">
        <v>0.99977021064901495</v>
      </c>
      <c r="C3949" s="3">
        <v>2.2978935098495E-4</v>
      </c>
      <c r="D3949" s="3">
        <v>1.0896609601075999</v>
      </c>
      <c r="E3949" s="3">
        <v>1.08979311343681</v>
      </c>
      <c r="F3949" s="3">
        <v>471.60255701046498</v>
      </c>
      <c r="G3949" s="3">
        <v>432.74420921239999</v>
      </c>
      <c r="J3949" s="3" t="s">
        <v>5433</v>
      </c>
      <c r="K3949" s="3">
        <v>0.99639412051984</v>
      </c>
      <c r="L3949" s="3">
        <v>3.6058794801600499E-3</v>
      </c>
      <c r="M3949" s="3">
        <v>0.55860142342972297</v>
      </c>
      <c r="N3949" s="3">
        <v>0.536800046683925</v>
      </c>
      <c r="O3949" s="3">
        <v>6.7682698052421202</v>
      </c>
      <c r="P3949" s="3">
        <v>12.6171781217509</v>
      </c>
      <c r="R3949" s="3" t="s">
        <v>2196</v>
      </c>
      <c r="S3949" s="3">
        <v>0.99805964105753597</v>
      </c>
      <c r="T3949" s="3">
        <v>1.94035894246432E-3</v>
      </c>
      <c r="U3949" s="3">
        <v>1.1919474182934799</v>
      </c>
      <c r="V3949" s="3">
        <v>1.19390587705383</v>
      </c>
      <c r="W3949" s="3">
        <v>74.131456586347397</v>
      </c>
      <c r="X3949" s="3">
        <v>62.089917599287297</v>
      </c>
    </row>
    <row r="3950" spans="1:24" x14ac:dyDescent="0.15">
      <c r="A3950" s="3" t="s">
        <v>2902</v>
      </c>
      <c r="B3950" s="3">
        <v>0.99977024521120605</v>
      </c>
      <c r="C3950" s="3">
        <v>2.2975478879435599E-4</v>
      </c>
      <c r="D3950" s="3">
        <v>1.1481221916906199</v>
      </c>
      <c r="E3950" s="3">
        <v>1.1489700810033601</v>
      </c>
      <c r="F3950" s="3">
        <v>127.36614760725899</v>
      </c>
      <c r="G3950" s="3">
        <v>110.85115270819399</v>
      </c>
      <c r="J3950" s="3" t="s">
        <v>6933</v>
      </c>
      <c r="K3950" s="3">
        <v>0.99639570262470001</v>
      </c>
      <c r="L3950" s="3">
        <v>3.6042973753004099E-3</v>
      </c>
      <c r="M3950" s="3">
        <v>1.248900389483</v>
      </c>
      <c r="N3950" s="3">
        <v>1.2697162326734099</v>
      </c>
      <c r="O3950" s="3">
        <v>9.6312949838461108</v>
      </c>
      <c r="P3950" s="3">
        <v>7.5832674842993999</v>
      </c>
      <c r="R3950" s="3" t="s">
        <v>6934</v>
      </c>
      <c r="S3950" s="3">
        <v>0.99806114140673197</v>
      </c>
      <c r="T3950" s="3">
        <v>1.9388585932677499E-3</v>
      </c>
      <c r="U3950" s="3">
        <v>1.2979981464011801</v>
      </c>
      <c r="V3950" s="3">
        <v>1.30359763504228</v>
      </c>
      <c r="W3950" s="3">
        <v>43.512758551592199</v>
      </c>
      <c r="X3950" s="3">
        <v>33.376650436950797</v>
      </c>
    </row>
    <row r="3951" spans="1:24" x14ac:dyDescent="0.15">
      <c r="A3951" s="3" t="s">
        <v>3877</v>
      </c>
      <c r="B3951" s="3">
        <v>0.999770373546783</v>
      </c>
      <c r="C3951" s="3">
        <v>2.2962645321657199E-4</v>
      </c>
      <c r="D3951" s="3">
        <v>0.90271505943003305</v>
      </c>
      <c r="E3951" s="3">
        <v>0.90200727160919503</v>
      </c>
      <c r="F3951" s="3">
        <v>79.037747414818796</v>
      </c>
      <c r="G3951" s="3">
        <v>87.6253771226216</v>
      </c>
      <c r="J3951" s="3" t="s">
        <v>4248</v>
      </c>
      <c r="K3951" s="3">
        <v>0.996400420426519</v>
      </c>
      <c r="L3951" s="3">
        <v>3.5995795734806101E-3</v>
      </c>
      <c r="M3951" s="3">
        <v>0.91803383535262895</v>
      </c>
      <c r="N3951" s="3">
        <v>0.91796990272923396</v>
      </c>
      <c r="O3951" s="3">
        <v>746.52652927668305</v>
      </c>
      <c r="P3951" s="3">
        <v>813.23728300692699</v>
      </c>
      <c r="R3951" s="3" t="s">
        <v>6681</v>
      </c>
      <c r="S3951" s="3">
        <v>0.998062225357218</v>
      </c>
      <c r="T3951" s="3">
        <v>1.9377746427816801E-3</v>
      </c>
      <c r="U3951" s="3">
        <v>0.83472362770476505</v>
      </c>
      <c r="V3951" s="3">
        <v>0.83436280253616502</v>
      </c>
      <c r="W3951" s="3">
        <v>243.96359193663901</v>
      </c>
      <c r="X3951" s="3">
        <v>292.39708142195002</v>
      </c>
    </row>
    <row r="3952" spans="1:24" x14ac:dyDescent="0.15">
      <c r="A3952" s="3" t="s">
        <v>6935</v>
      </c>
      <c r="B3952" s="3">
        <v>0.99977049670499096</v>
      </c>
      <c r="C3952" s="3">
        <v>2.2950329500878001E-4</v>
      </c>
      <c r="D3952" s="3">
        <v>1.09922688704687</v>
      </c>
      <c r="E3952" s="3">
        <v>1.09934708591622</v>
      </c>
      <c r="F3952" s="3">
        <v>582.29515012657203</v>
      </c>
      <c r="G3952" s="3">
        <v>529.67271584698699</v>
      </c>
      <c r="J3952" s="3" t="s">
        <v>6936</v>
      </c>
      <c r="K3952" s="3">
        <v>0.99640096262265898</v>
      </c>
      <c r="L3952" s="3">
        <v>3.5990373773407201E-3</v>
      </c>
      <c r="M3952" s="3">
        <v>0.86539026825308896</v>
      </c>
      <c r="N3952" s="3">
        <v>0.865105851272161</v>
      </c>
      <c r="O3952" s="3">
        <v>262.31682186320302</v>
      </c>
      <c r="P3952" s="3">
        <v>303.22089536089101</v>
      </c>
      <c r="R3952" s="3" t="s">
        <v>6937</v>
      </c>
      <c r="S3952" s="3">
        <v>0.99806283601948897</v>
      </c>
      <c r="T3952" s="3">
        <v>1.9371639805110699E-3</v>
      </c>
      <c r="U3952" s="3">
        <v>1.17968086916646</v>
      </c>
      <c r="V3952" s="3">
        <v>1.1805263494006399</v>
      </c>
      <c r="W3952" s="3">
        <v>157.41677499490001</v>
      </c>
      <c r="X3952" s="3">
        <v>133.34303788418401</v>
      </c>
    </row>
    <row r="3953" spans="1:24" x14ac:dyDescent="0.15">
      <c r="A3953" s="3" t="s">
        <v>6938</v>
      </c>
      <c r="B3953" s="3">
        <v>0.99977053678675498</v>
      </c>
      <c r="C3953" s="3">
        <v>2.29463213244648E-4</v>
      </c>
      <c r="D3953" s="3">
        <v>0.96808031962478902</v>
      </c>
      <c r="E3953" s="3">
        <v>0.96800143743170797</v>
      </c>
      <c r="F3953" s="3">
        <v>251.56944141657999</v>
      </c>
      <c r="G3953" s="3">
        <v>259.88573123369298</v>
      </c>
      <c r="J3953" s="3" t="s">
        <v>2836</v>
      </c>
      <c r="K3953" s="3">
        <v>0.99640740446503195</v>
      </c>
      <c r="L3953" s="3">
        <v>3.59259553496821E-3</v>
      </c>
      <c r="M3953" s="3">
        <v>0.81962472496237304</v>
      </c>
      <c r="N3953" s="3">
        <v>0.81942998723896399</v>
      </c>
      <c r="O3953" s="3">
        <v>487.78428326367498</v>
      </c>
      <c r="P3953" s="3">
        <v>595.27488200349899</v>
      </c>
      <c r="R3953" s="3" t="s">
        <v>6939</v>
      </c>
      <c r="S3953" s="3">
        <v>0.99806307763812696</v>
      </c>
      <c r="T3953" s="3">
        <v>1.9369223618736001E-3</v>
      </c>
      <c r="U3953" s="3">
        <v>1.09476057630187</v>
      </c>
      <c r="V3953" s="3">
        <v>1.0948378181951599</v>
      </c>
      <c r="W3953" s="3">
        <v>850.07598628380504</v>
      </c>
      <c r="X3953" s="3">
        <v>776.43923490601605</v>
      </c>
    </row>
    <row r="3954" spans="1:24" x14ac:dyDescent="0.15">
      <c r="A3954" s="3" t="s">
        <v>6831</v>
      </c>
      <c r="B3954" s="3">
        <v>0.99977073611700196</v>
      </c>
      <c r="C3954" s="3">
        <v>2.29263882998387E-4</v>
      </c>
      <c r="D3954" s="3">
        <v>0.92635426429532997</v>
      </c>
      <c r="E3954" s="3">
        <v>0.92632419315501502</v>
      </c>
      <c r="F3954" s="3">
        <v>1457.50358237352</v>
      </c>
      <c r="G3954" s="3">
        <v>1573.4278883156501</v>
      </c>
      <c r="J3954" s="3" t="s">
        <v>3315</v>
      </c>
      <c r="K3954" s="3">
        <v>0.99640860628802497</v>
      </c>
      <c r="L3954" s="3">
        <v>3.5913937119751299E-3</v>
      </c>
      <c r="M3954" s="3">
        <v>1.1426095090777999</v>
      </c>
      <c r="N3954" s="3">
        <v>1.1429167529084101</v>
      </c>
      <c r="O3954" s="3">
        <v>339.58514594439299</v>
      </c>
      <c r="P3954" s="3">
        <v>297.12025474533999</v>
      </c>
      <c r="R3954" s="3" t="s">
        <v>5118</v>
      </c>
      <c r="S3954" s="3">
        <v>0.998063157782621</v>
      </c>
      <c r="T3954" s="3">
        <v>1.93684221737934E-3</v>
      </c>
      <c r="U3954" s="3">
        <v>0.89303208071094098</v>
      </c>
      <c r="V3954" s="3">
        <v>0.89102678869195295</v>
      </c>
      <c r="W3954" s="3">
        <v>30.153068820472399</v>
      </c>
      <c r="X3954" s="3">
        <v>33.842033634984702</v>
      </c>
    </row>
    <row r="3955" spans="1:24" x14ac:dyDescent="0.15">
      <c r="A3955" s="3" t="s">
        <v>6936</v>
      </c>
      <c r="B3955" s="3">
        <v>0.99977078185203705</v>
      </c>
      <c r="C3955" s="3">
        <v>2.2921814796282301E-4</v>
      </c>
      <c r="D3955" s="3">
        <v>1.07432102631593</v>
      </c>
      <c r="E3955" s="3">
        <v>1.07451254199711</v>
      </c>
      <c r="F3955" s="3">
        <v>267.44355969690298</v>
      </c>
      <c r="G3955" s="3">
        <v>248.89687567016</v>
      </c>
      <c r="J3955" s="3" t="s">
        <v>1973</v>
      </c>
      <c r="K3955" s="3">
        <v>0.99640930228209801</v>
      </c>
      <c r="L3955" s="3">
        <v>3.5906977179018199E-3</v>
      </c>
      <c r="M3955" s="3">
        <v>0.61674140079211204</v>
      </c>
      <c r="N3955" s="3">
        <v>0.60165546304710305</v>
      </c>
      <c r="O3955" s="3">
        <v>9.5864658456019498</v>
      </c>
      <c r="P3955" s="3">
        <v>15.940101735967501</v>
      </c>
      <c r="R3955" s="3" t="s">
        <v>6618</v>
      </c>
      <c r="S3955" s="3">
        <v>0.99806474265998102</v>
      </c>
      <c r="T3955" s="3">
        <v>1.9352573400189799E-3</v>
      </c>
      <c r="U3955" s="3">
        <v>0.81255306815697503</v>
      </c>
      <c r="V3955" s="3">
        <v>0.812248927528475</v>
      </c>
      <c r="W3955" s="3">
        <v>319.78926774468903</v>
      </c>
      <c r="X3955" s="3">
        <v>393.71076331055201</v>
      </c>
    </row>
    <row r="3956" spans="1:24" x14ac:dyDescent="0.15">
      <c r="A3956" s="3" t="s">
        <v>6940</v>
      </c>
      <c r="B3956" s="3">
        <v>0.99977083540099598</v>
      </c>
      <c r="C3956" s="3">
        <v>2.29164599003659E-4</v>
      </c>
      <c r="D3956" s="3">
        <v>1.1539744168714801</v>
      </c>
      <c r="E3956" s="3">
        <v>1.15523162134445</v>
      </c>
      <c r="F3956" s="3">
        <v>89.954853429852193</v>
      </c>
      <c r="G3956" s="3">
        <v>77.866030890802605</v>
      </c>
      <c r="J3956" s="3" t="s">
        <v>4941</v>
      </c>
      <c r="K3956" s="3">
        <v>0.99640933144530397</v>
      </c>
      <c r="L3956" s="3">
        <v>3.5906685546959602E-3</v>
      </c>
      <c r="M3956" s="3">
        <v>1.41935033704837</v>
      </c>
      <c r="N3956" s="3">
        <v>1.43860478868803</v>
      </c>
      <c r="O3956" s="3">
        <v>19.781342591168499</v>
      </c>
      <c r="P3956" s="3">
        <v>13.747317330507199</v>
      </c>
      <c r="R3956" s="3" t="s">
        <v>6941</v>
      </c>
      <c r="S3956" s="3">
        <v>0.99806546189767698</v>
      </c>
      <c r="T3956" s="3">
        <v>1.9345381023225801E-3</v>
      </c>
      <c r="U3956" s="3">
        <v>1.02447702693403</v>
      </c>
      <c r="V3956" s="3">
        <v>1.0250121110247301</v>
      </c>
      <c r="W3956" s="3">
        <v>29.773290368149599</v>
      </c>
      <c r="X3956" s="3">
        <v>29.046525330587901</v>
      </c>
    </row>
    <row r="3957" spans="1:24" x14ac:dyDescent="0.15">
      <c r="A3957" s="3" t="s">
        <v>6942</v>
      </c>
      <c r="B3957" s="3">
        <v>0.99977085554046796</v>
      </c>
      <c r="C3957" s="3">
        <v>2.2914445953235E-4</v>
      </c>
      <c r="D3957" s="3">
        <v>0.93947032630038696</v>
      </c>
      <c r="E3957" s="3">
        <v>0.93946569539144098</v>
      </c>
      <c r="F3957" s="3">
        <v>7895.3739900097798</v>
      </c>
      <c r="G3957" s="3">
        <v>8404.1116499342897</v>
      </c>
      <c r="J3957" s="3" t="s">
        <v>5715</v>
      </c>
      <c r="K3957" s="3">
        <v>0.99641103385110796</v>
      </c>
      <c r="L3957" s="3">
        <v>3.5889661488921198E-3</v>
      </c>
      <c r="M3957" s="3">
        <v>1.3748098712985799</v>
      </c>
      <c r="N3957" s="3">
        <v>1.38273512120206</v>
      </c>
      <c r="O3957" s="3">
        <v>41.201414173582897</v>
      </c>
      <c r="P3957" s="3">
        <v>29.794272374130902</v>
      </c>
      <c r="R3957" s="3" t="s">
        <v>5810</v>
      </c>
      <c r="S3957" s="3">
        <v>0.99806622351588203</v>
      </c>
      <c r="T3957" s="3">
        <v>1.9337764841176699E-3</v>
      </c>
      <c r="U3957" s="3">
        <v>1.19236998261839</v>
      </c>
      <c r="V3957" s="3">
        <v>1.1936588120024501</v>
      </c>
      <c r="W3957" s="3">
        <v>113.617829865934</v>
      </c>
      <c r="X3957" s="3">
        <v>95.182888221815205</v>
      </c>
    </row>
    <row r="3958" spans="1:24" x14ac:dyDescent="0.15">
      <c r="A3958" s="3" t="s">
        <v>6255</v>
      </c>
      <c r="B3958" s="3">
        <v>0.99977087215912797</v>
      </c>
      <c r="C3958" s="3">
        <v>2.29127840872199E-4</v>
      </c>
      <c r="D3958" s="3">
        <v>1.2560729220457201</v>
      </c>
      <c r="E3958" s="3">
        <v>1.2563824829674699</v>
      </c>
      <c r="F3958" s="3">
        <v>668.98787540406704</v>
      </c>
      <c r="G3958" s="3">
        <v>532.46946741819397</v>
      </c>
      <c r="J3958" s="3" t="s">
        <v>6943</v>
      </c>
      <c r="K3958" s="3">
        <v>0.99641167618388204</v>
      </c>
      <c r="L3958" s="3">
        <v>3.5883238161182698E-3</v>
      </c>
      <c r="M3958" s="3">
        <v>0.87465694729154397</v>
      </c>
      <c r="N3958" s="3">
        <v>0.87442496094911903</v>
      </c>
      <c r="O3958" s="3">
        <v>302.13753210984498</v>
      </c>
      <c r="P3958" s="3">
        <v>345.52854887889703</v>
      </c>
      <c r="R3958" s="3" t="s">
        <v>6944</v>
      </c>
      <c r="S3958" s="3">
        <v>0.99806626013447197</v>
      </c>
      <c r="T3958" s="3">
        <v>1.93373986552827E-3</v>
      </c>
      <c r="U3958" s="3">
        <v>0.86446030866311696</v>
      </c>
      <c r="V3958" s="3">
        <v>0.86276902147432999</v>
      </c>
      <c r="W3958" s="3">
        <v>43.933159481933203</v>
      </c>
      <c r="X3958" s="3">
        <v>50.9227043370676</v>
      </c>
    </row>
    <row r="3959" spans="1:24" x14ac:dyDescent="0.15">
      <c r="A3959" s="3" t="s">
        <v>622</v>
      </c>
      <c r="B3959" s="3">
        <v>0.99977092767233799</v>
      </c>
      <c r="C3959" s="3">
        <v>2.2907232766239001E-4</v>
      </c>
      <c r="D3959" s="3">
        <v>1.08538011833142</v>
      </c>
      <c r="E3959" s="3">
        <v>1.08550239507835</v>
      </c>
      <c r="F3959" s="3">
        <v>485.93360128711998</v>
      </c>
      <c r="G3959" s="3">
        <v>447.65700054313999</v>
      </c>
      <c r="J3959" s="3" t="s">
        <v>6945</v>
      </c>
      <c r="K3959" s="3">
        <v>0.99641231494537197</v>
      </c>
      <c r="L3959" s="3">
        <v>3.5876850546281598E-3</v>
      </c>
      <c r="M3959" s="3">
        <v>1.31767052794926</v>
      </c>
      <c r="N3959" s="3">
        <v>1.31808372986119</v>
      </c>
      <c r="O3959" s="3">
        <v>651.71093358504004</v>
      </c>
      <c r="P3959" s="3">
        <v>494.43577671380098</v>
      </c>
      <c r="R3959" s="3" t="s">
        <v>6946</v>
      </c>
      <c r="S3959" s="3">
        <v>0.99806804400714799</v>
      </c>
      <c r="T3959" s="3">
        <v>1.93195599285156E-3</v>
      </c>
      <c r="U3959" s="3">
        <v>1.1786201538468799</v>
      </c>
      <c r="V3959" s="3">
        <v>1.1826406062121999</v>
      </c>
      <c r="W3959" s="3">
        <v>33.220446044242998</v>
      </c>
      <c r="X3959" s="3">
        <v>28.088516040874499</v>
      </c>
    </row>
    <row r="3960" spans="1:24" x14ac:dyDescent="0.15">
      <c r="A3960" s="3" t="s">
        <v>6947</v>
      </c>
      <c r="B3960" s="3">
        <v>0.99977095646608005</v>
      </c>
      <c r="C3960" s="3">
        <v>2.2904353391989501E-4</v>
      </c>
      <c r="D3960" s="3">
        <v>1.0800529279197799</v>
      </c>
      <c r="E3960" s="3">
        <v>1.0805305903373399</v>
      </c>
      <c r="F3960" s="3">
        <v>115.616062364436</v>
      </c>
      <c r="G3960" s="3">
        <v>106.998596886033</v>
      </c>
      <c r="J3960" s="3" t="s">
        <v>6341</v>
      </c>
      <c r="K3960" s="3">
        <v>0.99641310219156598</v>
      </c>
      <c r="L3960" s="3">
        <v>3.5868978084341E-3</v>
      </c>
      <c r="M3960" s="3">
        <v>1.19675454998957</v>
      </c>
      <c r="N3960" s="3">
        <v>1.19807005843271</v>
      </c>
      <c r="O3960" s="3">
        <v>114.634503947193</v>
      </c>
      <c r="P3960" s="3">
        <v>95.680984963908202</v>
      </c>
      <c r="R3960" s="3" t="s">
        <v>4086</v>
      </c>
      <c r="S3960" s="3">
        <v>0.99806824331747201</v>
      </c>
      <c r="T3960" s="3">
        <v>1.9317566825277201E-3</v>
      </c>
      <c r="U3960" s="3">
        <v>0.82658420762373097</v>
      </c>
      <c r="V3960" s="3">
        <v>0.825484688049404</v>
      </c>
      <c r="W3960" s="3">
        <v>83.210183423072607</v>
      </c>
      <c r="X3960" s="3">
        <v>100.803721475221</v>
      </c>
    </row>
    <row r="3961" spans="1:24" x14ac:dyDescent="0.15">
      <c r="A3961" s="3" t="s">
        <v>6898</v>
      </c>
      <c r="B3961" s="3">
        <v>0.99977146056055599</v>
      </c>
      <c r="C3961" s="3">
        <v>2.2853943944418101E-4</v>
      </c>
      <c r="D3961" s="3">
        <v>1.09171599197238</v>
      </c>
      <c r="E3961" s="3">
        <v>1.09183568450739</v>
      </c>
      <c r="F3961" s="3">
        <v>531.46366418016396</v>
      </c>
      <c r="G3961" s="3">
        <v>486.76074006786303</v>
      </c>
      <c r="J3961" s="3" t="s">
        <v>6948</v>
      </c>
      <c r="K3961" s="3">
        <v>0.99641337008008701</v>
      </c>
      <c r="L3961" s="3">
        <v>3.5866299199128499E-3</v>
      </c>
      <c r="M3961" s="3">
        <v>0.78584300550173103</v>
      </c>
      <c r="N3961" s="3">
        <v>0.783365481859294</v>
      </c>
      <c r="O3961" s="3">
        <v>43.046722790532698</v>
      </c>
      <c r="P3961" s="3">
        <v>54.953773344134198</v>
      </c>
      <c r="R3961" s="3" t="s">
        <v>872</v>
      </c>
      <c r="S3961" s="3">
        <v>0.99806870148508198</v>
      </c>
      <c r="T3961" s="3">
        <v>1.93129851491784E-3</v>
      </c>
      <c r="U3961" s="3">
        <v>1.7823118393128199</v>
      </c>
      <c r="V3961" s="3">
        <v>2.5255663855583301</v>
      </c>
      <c r="W3961" s="3">
        <v>1.63791283795434</v>
      </c>
      <c r="X3961" s="3">
        <v>0.64249238641178197</v>
      </c>
    </row>
    <row r="3962" spans="1:24" x14ac:dyDescent="0.15">
      <c r="A3962" s="3" t="s">
        <v>2234</v>
      </c>
      <c r="B3962" s="3">
        <v>0.99977156413091794</v>
      </c>
      <c r="C3962" s="3">
        <v>2.2843586908160001E-4</v>
      </c>
      <c r="D3962" s="3">
        <v>1.06806403180534</v>
      </c>
      <c r="E3962" s="3">
        <v>1.06811937945354</v>
      </c>
      <c r="F3962" s="3">
        <v>842.14636440264303</v>
      </c>
      <c r="G3962" s="3">
        <v>788.43779020253396</v>
      </c>
      <c r="J3962" s="3" t="s">
        <v>6949</v>
      </c>
      <c r="K3962" s="3">
        <v>0.99641770248864903</v>
      </c>
      <c r="L3962" s="3">
        <v>3.5822975113508899E-3</v>
      </c>
      <c r="M3962" s="3">
        <v>3.1950676657666301</v>
      </c>
      <c r="N3962" s="3">
        <v>3.1997074858869499</v>
      </c>
      <c r="O3962" s="3">
        <v>974.07921463122102</v>
      </c>
      <c r="P3962" s="3">
        <v>304.42070778427899</v>
      </c>
      <c r="R3962" s="3" t="s">
        <v>2944</v>
      </c>
      <c r="S3962" s="3">
        <v>0.998070006478044</v>
      </c>
      <c r="T3962" s="3">
        <v>1.92999352195565E-3</v>
      </c>
      <c r="U3962" s="3">
        <v>1.2430801427543601</v>
      </c>
      <c r="V3962" s="3">
        <v>1.2501773198378201</v>
      </c>
      <c r="W3962" s="3">
        <v>27.035542447561301</v>
      </c>
      <c r="X3962" s="3">
        <v>21.6233651382109</v>
      </c>
    </row>
    <row r="3963" spans="1:24" x14ac:dyDescent="0.15">
      <c r="A3963" s="3" t="s">
        <v>6950</v>
      </c>
      <c r="B3963" s="3">
        <v>0.99977161851782004</v>
      </c>
      <c r="C3963" s="3">
        <v>2.2838148217977399E-4</v>
      </c>
      <c r="D3963" s="3">
        <v>0.90200388587441704</v>
      </c>
      <c r="E3963" s="3">
        <v>0.90094470485174505</v>
      </c>
      <c r="F3963" s="3">
        <v>53.059891420512201</v>
      </c>
      <c r="G3963" s="3">
        <v>58.8947153889928</v>
      </c>
      <c r="J3963" s="3" t="s">
        <v>1204</v>
      </c>
      <c r="K3963" s="3">
        <v>0.99642180881651699</v>
      </c>
      <c r="L3963" s="3">
        <v>3.5781911834827898E-3</v>
      </c>
      <c r="M3963" s="3">
        <v>1.12371366618867</v>
      </c>
      <c r="N3963" s="3">
        <v>1.1238043051342801</v>
      </c>
      <c r="O3963" s="3">
        <v>984.05175820760701</v>
      </c>
      <c r="P3963" s="3">
        <v>875.64224097448403</v>
      </c>
      <c r="R3963" s="3" t="s">
        <v>5358</v>
      </c>
      <c r="S3963" s="3">
        <v>0.998070026950166</v>
      </c>
      <c r="T3963" s="3">
        <v>1.9299730498343499E-3</v>
      </c>
      <c r="U3963" s="3">
        <v>1.3971309015352</v>
      </c>
      <c r="V3963" s="3">
        <v>1.3993776034623</v>
      </c>
      <c r="W3963" s="3">
        <v>158.16539119402501</v>
      </c>
      <c r="X3963" s="3">
        <v>113.022673098863</v>
      </c>
    </row>
    <row r="3964" spans="1:24" x14ac:dyDescent="0.15">
      <c r="A3964" s="3" t="s">
        <v>6951</v>
      </c>
      <c r="B3964" s="3">
        <v>0.99977175153227704</v>
      </c>
      <c r="C3964" s="3">
        <v>2.2824846772235801E-4</v>
      </c>
      <c r="D3964" s="3">
        <v>1.07066514858086</v>
      </c>
      <c r="E3964" s="3">
        <v>1.0707515708913899</v>
      </c>
      <c r="F3964" s="3">
        <v>561.87201736951602</v>
      </c>
      <c r="G3964" s="3">
        <v>524.74479153559105</v>
      </c>
      <c r="J3964" s="3" t="s">
        <v>6952</v>
      </c>
      <c r="K3964" s="3">
        <v>0.99642510234168702</v>
      </c>
      <c r="L3964" s="3">
        <v>3.57489765831337E-3</v>
      </c>
      <c r="M3964" s="3">
        <v>0.80576277606985702</v>
      </c>
      <c r="N3964" s="3">
        <v>0.80534069786846096</v>
      </c>
      <c r="O3964" s="3">
        <v>218.13203878343899</v>
      </c>
      <c r="P3964" s="3">
        <v>270.85925988070301</v>
      </c>
      <c r="R3964" s="3" t="s">
        <v>141</v>
      </c>
      <c r="S3964" s="3">
        <v>0.99807004715036396</v>
      </c>
      <c r="T3964" s="3">
        <v>1.92995284963598E-3</v>
      </c>
      <c r="U3964" s="3">
        <v>1.1259489432729</v>
      </c>
      <c r="V3964" s="3">
        <v>1.1260808675752401</v>
      </c>
      <c r="W3964" s="3">
        <v>683.69729362675105</v>
      </c>
      <c r="X3964" s="3">
        <v>607.14647811240798</v>
      </c>
    </row>
    <row r="3965" spans="1:24" x14ac:dyDescent="0.15">
      <c r="A3965" s="3" t="s">
        <v>6953</v>
      </c>
      <c r="B3965" s="3">
        <v>0.999771819803699</v>
      </c>
      <c r="C3965" s="3">
        <v>2.2818019630095501E-4</v>
      </c>
      <c r="D3965" s="3">
        <v>1.0519407755633601</v>
      </c>
      <c r="E3965" s="3">
        <v>1.0527205940670401</v>
      </c>
      <c r="F3965" s="3">
        <v>44.630270352082199</v>
      </c>
      <c r="G3965" s="3">
        <v>42.394670910465003</v>
      </c>
      <c r="J3965" s="3" t="s">
        <v>4582</v>
      </c>
      <c r="K3965" s="3">
        <v>0.99642997361511998</v>
      </c>
      <c r="L3965" s="3">
        <v>3.57002638488045E-3</v>
      </c>
      <c r="M3965" s="3">
        <v>1.20704091109914</v>
      </c>
      <c r="N3965" s="3">
        <v>1.2084446578863599</v>
      </c>
      <c r="O3965" s="3">
        <v>114.12731244934299</v>
      </c>
      <c r="P3965" s="3">
        <v>94.439763755814198</v>
      </c>
      <c r="R3965" s="3" t="s">
        <v>6954</v>
      </c>
      <c r="S3965" s="3">
        <v>0.99807213485656998</v>
      </c>
      <c r="T3965" s="3">
        <v>1.9278651434299599E-3</v>
      </c>
      <c r="U3965" s="3">
        <v>0.88566821460521705</v>
      </c>
      <c r="V3965" s="3">
        <v>0.88548504109102499</v>
      </c>
      <c r="W3965" s="3">
        <v>350.93290568592801</v>
      </c>
      <c r="X3965" s="3">
        <v>396.31844079841602</v>
      </c>
    </row>
    <row r="3966" spans="1:24" x14ac:dyDescent="0.15">
      <c r="A3966" s="3" t="s">
        <v>6955</v>
      </c>
      <c r="B3966" s="3">
        <v>0.99977182967454303</v>
      </c>
      <c r="C3966" s="3">
        <v>2.2817032545711699E-4</v>
      </c>
      <c r="D3966" s="3">
        <v>1.3760563634065199</v>
      </c>
      <c r="E3966" s="3">
        <v>1.3979684215938</v>
      </c>
      <c r="F3966" s="3">
        <v>15.033635165848599</v>
      </c>
      <c r="G3966" s="3">
        <v>10.751069372867301</v>
      </c>
      <c r="J3966" s="3" t="s">
        <v>2959</v>
      </c>
      <c r="K3966" s="3">
        <v>0.99643044538338399</v>
      </c>
      <c r="L3966" s="3">
        <v>3.5695546166165E-3</v>
      </c>
      <c r="M3966" s="3">
        <v>0.91850281119125399</v>
      </c>
      <c r="N3966" s="3">
        <v>0.89422927534321195</v>
      </c>
      <c r="O3966" s="3">
        <v>1.8868858535586499</v>
      </c>
      <c r="P3966" s="3">
        <v>2.1112522401825902</v>
      </c>
      <c r="R3966" s="3" t="s">
        <v>1050</v>
      </c>
      <c r="S3966" s="3">
        <v>0.99807236890405504</v>
      </c>
      <c r="T3966" s="3">
        <v>1.92763109594533E-3</v>
      </c>
      <c r="U3966" s="3">
        <v>0.87180614729265704</v>
      </c>
      <c r="V3966" s="3">
        <v>0.87054070614578904</v>
      </c>
      <c r="W3966" s="3">
        <v>56.152315475924098</v>
      </c>
      <c r="X3966" s="3">
        <v>64.504289888379603</v>
      </c>
    </row>
    <row r="3967" spans="1:24" x14ac:dyDescent="0.15">
      <c r="A3967" s="3" t="s">
        <v>6956</v>
      </c>
      <c r="B3967" s="3">
        <v>0.99977187707887705</v>
      </c>
      <c r="C3967" s="3">
        <v>2.2812292112306401E-4</v>
      </c>
      <c r="D3967" s="3">
        <v>1.05996364352407</v>
      </c>
      <c r="E3967" s="3">
        <v>1.06045513510474</v>
      </c>
      <c r="F3967" s="3">
        <v>82.517613262154995</v>
      </c>
      <c r="G3967" s="3">
        <v>77.812823927392202</v>
      </c>
      <c r="J3967" s="3" t="s">
        <v>6957</v>
      </c>
      <c r="K3967" s="3">
        <v>0.99643138185701197</v>
      </c>
      <c r="L3967" s="3">
        <v>3.5686181429879899E-3</v>
      </c>
      <c r="M3967" s="3">
        <v>1.31119027862115</v>
      </c>
      <c r="N3967" s="3">
        <v>1.3117729566168701</v>
      </c>
      <c r="O3967" s="3">
        <v>450.50752058184099</v>
      </c>
      <c r="P3967" s="3">
        <v>343.43168959219201</v>
      </c>
      <c r="R3967" s="3" t="s">
        <v>1455</v>
      </c>
      <c r="S3967" s="3">
        <v>0.99807365680059901</v>
      </c>
      <c r="T3967" s="3">
        <v>1.9263431994012599E-3</v>
      </c>
      <c r="U3967" s="3">
        <v>0.85547779266709001</v>
      </c>
      <c r="V3967" s="3">
        <v>0.85502023050152398</v>
      </c>
      <c r="W3967" s="3">
        <v>171.97036396331401</v>
      </c>
      <c r="X3967" s="3">
        <v>201.131865219302</v>
      </c>
    </row>
    <row r="3968" spans="1:24" x14ac:dyDescent="0.15">
      <c r="A3968" s="3" t="s">
        <v>6958</v>
      </c>
      <c r="B3968" s="3">
        <v>0.99977213827052003</v>
      </c>
      <c r="C3968" s="3">
        <v>2.27861729480093E-4</v>
      </c>
      <c r="D3968" s="3">
        <v>0.908495773614444</v>
      </c>
      <c r="E3968" s="3">
        <v>0.90808344428485799</v>
      </c>
      <c r="F3968" s="3">
        <v>128.405797761516</v>
      </c>
      <c r="G3968" s="3">
        <v>141.404094232989</v>
      </c>
      <c r="J3968" s="3" t="s">
        <v>6959</v>
      </c>
      <c r="K3968" s="3">
        <v>0.99643153434084297</v>
      </c>
      <c r="L3968" s="3">
        <v>3.5684656591567902E-3</v>
      </c>
      <c r="M3968" s="3">
        <v>0.932646623771057</v>
      </c>
      <c r="N3968" s="3">
        <v>0.93263257021851698</v>
      </c>
      <c r="O3968" s="3">
        <v>2863.8938406400098</v>
      </c>
      <c r="P3968" s="3">
        <v>3070.7639919151602</v>
      </c>
      <c r="R3968" s="3" t="s">
        <v>1440</v>
      </c>
      <c r="S3968" s="3">
        <v>0.99807366914078599</v>
      </c>
      <c r="T3968" s="3">
        <v>1.92633085921383E-3</v>
      </c>
      <c r="U3968" s="3">
        <v>1.3901218245413201</v>
      </c>
      <c r="V3968" s="3">
        <v>1.40999285373903</v>
      </c>
      <c r="W3968" s="3">
        <v>17.338880093651301</v>
      </c>
      <c r="X3968" s="3">
        <v>12.2942326403608</v>
      </c>
    </row>
    <row r="3969" spans="1:24" x14ac:dyDescent="0.15">
      <c r="A3969" s="3" t="s">
        <v>6960</v>
      </c>
      <c r="B3969" s="3">
        <v>0.99977215053311297</v>
      </c>
      <c r="C3969" s="3">
        <v>2.2784946688738999E-4</v>
      </c>
      <c r="D3969" s="3">
        <v>1.06881146324401</v>
      </c>
      <c r="E3969" s="3">
        <v>1.06893118208316</v>
      </c>
      <c r="F3969" s="3">
        <v>394.94789210873103</v>
      </c>
      <c r="G3969" s="3">
        <v>369.47860574824603</v>
      </c>
      <c r="J3969" s="3" t="s">
        <v>6961</v>
      </c>
      <c r="K3969" s="3">
        <v>0.99643252075058997</v>
      </c>
      <c r="L3969" s="3">
        <v>3.5674792494098102E-3</v>
      </c>
      <c r="M3969" s="3">
        <v>0.84971725132708298</v>
      </c>
      <c r="N3969" s="3">
        <v>0.84961944453847804</v>
      </c>
      <c r="O3969" s="3">
        <v>838.81521839668699</v>
      </c>
      <c r="P3969" s="3">
        <v>987.28522233609601</v>
      </c>
      <c r="R3969" s="3" t="s">
        <v>6332</v>
      </c>
      <c r="S3969" s="3">
        <v>0.99807370316630595</v>
      </c>
      <c r="T3969" s="3">
        <v>1.9262968336940401E-3</v>
      </c>
      <c r="U3969" s="3">
        <v>2.8413336489550001</v>
      </c>
      <c r="V3969" s="3">
        <v>2.8488359012683002</v>
      </c>
      <c r="W3969" s="3">
        <v>447.34860419405101</v>
      </c>
      <c r="X3969" s="3">
        <v>157.02207194029199</v>
      </c>
    </row>
    <row r="3970" spans="1:24" x14ac:dyDescent="0.15">
      <c r="A3970" s="3" t="s">
        <v>6962</v>
      </c>
      <c r="B3970" s="3">
        <v>0.99977232634639701</v>
      </c>
      <c r="C3970" s="3">
        <v>2.2767365360346501E-4</v>
      </c>
      <c r="D3970" s="3">
        <v>1.02892186975306</v>
      </c>
      <c r="E3970" s="3">
        <v>1.0289944402417099</v>
      </c>
      <c r="F3970" s="3">
        <v>263.36031281736001</v>
      </c>
      <c r="G3970" s="3">
        <v>255.939208778519</v>
      </c>
      <c r="J3970" s="3" t="s">
        <v>6963</v>
      </c>
      <c r="K3970" s="3">
        <v>0.99643324328679095</v>
      </c>
      <c r="L3970" s="3">
        <v>3.5667567132094901E-3</v>
      </c>
      <c r="M3970" s="3">
        <v>1.24932514150911</v>
      </c>
      <c r="N3970" s="3">
        <v>1.2520157045979901</v>
      </c>
      <c r="O3970" s="3">
        <v>73.304607298769</v>
      </c>
      <c r="P3970" s="3">
        <v>58.547258530801997</v>
      </c>
      <c r="R3970" s="3" t="s">
        <v>4104</v>
      </c>
      <c r="S3970" s="3">
        <v>0.99807397561227595</v>
      </c>
      <c r="T3970" s="3">
        <v>1.92602438772365E-3</v>
      </c>
      <c r="U3970" s="3">
        <v>1.48286312806881</v>
      </c>
      <c r="V3970" s="3">
        <v>1.4851672491057599</v>
      </c>
      <c r="W3970" s="3">
        <v>199.02854349293401</v>
      </c>
      <c r="X3970" s="3">
        <v>134.007595400637</v>
      </c>
    </row>
    <row r="3971" spans="1:24" x14ac:dyDescent="0.15">
      <c r="A3971" s="3" t="s">
        <v>6547</v>
      </c>
      <c r="B3971" s="3">
        <v>0.99977239287443798</v>
      </c>
      <c r="C3971" s="3">
        <v>2.27607125561932E-4</v>
      </c>
      <c r="D3971" s="3">
        <v>1.14024556612963</v>
      </c>
      <c r="E3971" s="3">
        <v>1.14282057314177</v>
      </c>
      <c r="F3971" s="3">
        <v>39.519865244933499</v>
      </c>
      <c r="G3971" s="3">
        <v>34.579738909110098</v>
      </c>
      <c r="J3971" s="3" t="s">
        <v>3960</v>
      </c>
      <c r="K3971" s="3">
        <v>0.99643941545830395</v>
      </c>
      <c r="L3971" s="3">
        <v>3.5605845416959501E-3</v>
      </c>
      <c r="M3971" s="3">
        <v>1.0339691608135699</v>
      </c>
      <c r="N3971" s="3">
        <v>1.03429977697251</v>
      </c>
      <c r="O3971" s="3">
        <v>68.249865882722304</v>
      </c>
      <c r="P3971" s="3">
        <v>65.986210578837202</v>
      </c>
      <c r="R3971" s="3" t="s">
        <v>3973</v>
      </c>
      <c r="S3971" s="3">
        <v>0.99807609941101805</v>
      </c>
      <c r="T3971" s="3">
        <v>1.9239005889815899E-3</v>
      </c>
      <c r="U3971" s="3">
        <v>1.2104216205925999</v>
      </c>
      <c r="V3971" s="3">
        <v>1.2123611912782299</v>
      </c>
      <c r="W3971" s="3">
        <v>84.114851094689698</v>
      </c>
      <c r="X3971" s="3">
        <v>69.379264271973696</v>
      </c>
    </row>
    <row r="3972" spans="1:24" x14ac:dyDescent="0.15">
      <c r="A3972" s="3" t="s">
        <v>6964</v>
      </c>
      <c r="B3972" s="3">
        <v>0.99977241653154802</v>
      </c>
      <c r="C3972" s="3">
        <v>2.27583468451608E-4</v>
      </c>
      <c r="D3972" s="3">
        <v>1.1008616506492701</v>
      </c>
      <c r="E3972" s="3">
        <v>1.1009220801833</v>
      </c>
      <c r="F3972" s="3">
        <v>1181.2597025152299</v>
      </c>
      <c r="G3972" s="3">
        <v>1072.97211542687</v>
      </c>
      <c r="J3972" s="3" t="s">
        <v>5708</v>
      </c>
      <c r="K3972" s="3">
        <v>0.99644189091052404</v>
      </c>
      <c r="L3972" s="3">
        <v>3.5581090894755401E-3</v>
      </c>
      <c r="M3972" s="3">
        <v>1.1919557666823899</v>
      </c>
      <c r="N3972" s="3">
        <v>1.1933144196485801</v>
      </c>
      <c r="O3972" s="3">
        <v>107.96808100695</v>
      </c>
      <c r="P3972" s="3">
        <v>90.475859576513102</v>
      </c>
      <c r="R3972" s="3" t="s">
        <v>2513</v>
      </c>
      <c r="S3972" s="3">
        <v>0.99807653513998096</v>
      </c>
      <c r="T3972" s="3">
        <v>1.9234648600193101E-3</v>
      </c>
      <c r="U3972" s="3">
        <v>0.99964206198320105</v>
      </c>
      <c r="V3972" s="3">
        <v>0.99962862047243695</v>
      </c>
      <c r="W3972" s="3">
        <v>16.836125413339499</v>
      </c>
      <c r="X3972" s="3">
        <v>16.842384043764</v>
      </c>
    </row>
    <row r="3973" spans="1:24" x14ac:dyDescent="0.15">
      <c r="A3973" s="3" t="s">
        <v>5567</v>
      </c>
      <c r="B3973" s="3">
        <v>0.99977251731126804</v>
      </c>
      <c r="C3973" s="3">
        <v>2.2748268873203401E-4</v>
      </c>
      <c r="D3973" s="3">
        <v>1.16350914911563</v>
      </c>
      <c r="E3973" s="3">
        <v>1.16365433490485</v>
      </c>
      <c r="F3973" s="3">
        <v>843.24443249631702</v>
      </c>
      <c r="G3973" s="3">
        <v>724.65058622577703</v>
      </c>
      <c r="J3973" s="3" t="s">
        <v>6965</v>
      </c>
      <c r="K3973" s="3">
        <v>0.99644216125599705</v>
      </c>
      <c r="L3973" s="3">
        <v>3.55783874400284E-3</v>
      </c>
      <c r="M3973" s="3">
        <v>0.86596130449883502</v>
      </c>
      <c r="N3973" s="3">
        <v>0.86563542563430895</v>
      </c>
      <c r="O3973" s="3">
        <v>228.04883534217501</v>
      </c>
      <c r="P3973" s="3">
        <v>263.44829732541399</v>
      </c>
      <c r="R3973" s="3" t="s">
        <v>2479</v>
      </c>
      <c r="S3973" s="3">
        <v>0.99807698175571702</v>
      </c>
      <c r="T3973" s="3">
        <v>1.92301824428279E-3</v>
      </c>
      <c r="U3973" s="3">
        <v>1.48146538954586</v>
      </c>
      <c r="V3973" s="3">
        <v>1.48648369910903</v>
      </c>
      <c r="W3973" s="3">
        <v>81.302852860445896</v>
      </c>
      <c r="X3973" s="3">
        <v>54.691476315672503</v>
      </c>
    </row>
    <row r="3974" spans="1:24" x14ac:dyDescent="0.15">
      <c r="A3974" s="3" t="s">
        <v>5611</v>
      </c>
      <c r="B3974" s="3">
        <v>0.99977263961071305</v>
      </c>
      <c r="C3974" s="3">
        <v>2.2736038928743201E-4</v>
      </c>
      <c r="D3974" s="3">
        <v>1.1037432203515301</v>
      </c>
      <c r="E3974" s="3">
        <v>1.10382143033255</v>
      </c>
      <c r="F3974" s="3">
        <v>941.03212235190699</v>
      </c>
      <c r="G3974" s="3">
        <v>852.52112187575494</v>
      </c>
      <c r="J3974" s="3" t="s">
        <v>4791</v>
      </c>
      <c r="K3974" s="3">
        <v>0.99644394186806695</v>
      </c>
      <c r="L3974" s="3">
        <v>3.5560581319325599E-3</v>
      </c>
      <c r="M3974" s="3">
        <v>1.3879537159227799</v>
      </c>
      <c r="N3974" s="3">
        <v>1.3883648382449001</v>
      </c>
      <c r="O3974" s="3">
        <v>842.78611403446598</v>
      </c>
      <c r="P3974" s="3">
        <v>607.03224913955796</v>
      </c>
      <c r="R3974" s="3" t="s">
        <v>5058</v>
      </c>
      <c r="S3974" s="3">
        <v>0.99807741477394196</v>
      </c>
      <c r="T3974" s="3">
        <v>1.92258522605823E-3</v>
      </c>
      <c r="U3974" s="3">
        <v>0.67937522438906295</v>
      </c>
      <c r="V3974" s="3">
        <v>0.667575355098878</v>
      </c>
      <c r="W3974" s="3">
        <v>11.305130951225999</v>
      </c>
      <c r="X3974" s="3">
        <v>16.939593577417298</v>
      </c>
    </row>
    <row r="3975" spans="1:24" x14ac:dyDescent="0.15">
      <c r="A3975" s="3" t="s">
        <v>6966</v>
      </c>
      <c r="B3975" s="3">
        <v>0.99977264436153002</v>
      </c>
      <c r="C3975" s="3">
        <v>2.27355638469686E-4</v>
      </c>
      <c r="D3975" s="3">
        <v>1.0918769090946401</v>
      </c>
      <c r="E3975" s="3">
        <v>1.0920770320602</v>
      </c>
      <c r="F3975" s="3">
        <v>319.23905132410499</v>
      </c>
      <c r="G3975" s="3">
        <v>292.321989366943</v>
      </c>
      <c r="J3975" s="3" t="s">
        <v>4006</v>
      </c>
      <c r="K3975" s="3">
        <v>0.99644669571781497</v>
      </c>
      <c r="L3975" s="3">
        <v>3.55330428218532E-3</v>
      </c>
      <c r="M3975" s="3">
        <v>0.82230202637726302</v>
      </c>
      <c r="N3975" s="3">
        <v>0.82072154689185295</v>
      </c>
      <c r="O3975" s="3">
        <v>58.707215512347702</v>
      </c>
      <c r="P3975" s="3">
        <v>71.533406816495997</v>
      </c>
      <c r="R3975" s="3" t="s">
        <v>5549</v>
      </c>
      <c r="S3975" s="3">
        <v>0.99807799680658005</v>
      </c>
      <c r="T3975" s="3">
        <v>1.9220031934196499E-3</v>
      </c>
      <c r="U3975" s="3">
        <v>1.2121341756592201</v>
      </c>
      <c r="V3975" s="3">
        <v>1.21366934170246</v>
      </c>
      <c r="W3975" s="3">
        <v>106.04149524985</v>
      </c>
      <c r="X3975" s="3">
        <v>87.370880117715799</v>
      </c>
    </row>
    <row r="3976" spans="1:24" x14ac:dyDescent="0.15">
      <c r="A3976" s="3" t="s">
        <v>6851</v>
      </c>
      <c r="B3976" s="3">
        <v>0.99977265895539602</v>
      </c>
      <c r="C3976" s="3">
        <v>2.2734104460399499E-4</v>
      </c>
      <c r="D3976" s="3">
        <v>1.17477689763322</v>
      </c>
      <c r="E3976" s="3">
        <v>1.17507296488254</v>
      </c>
      <c r="F3976" s="3">
        <v>446.559239416124</v>
      </c>
      <c r="G3976" s="3">
        <v>380.02532781537599</v>
      </c>
      <c r="J3976" s="3" t="s">
        <v>2472</v>
      </c>
      <c r="K3976" s="3">
        <v>0.99644851697565096</v>
      </c>
      <c r="L3976" s="3">
        <v>3.5514830243491302E-3</v>
      </c>
      <c r="M3976" s="3">
        <v>1.1269623228387</v>
      </c>
      <c r="N3976" s="3">
        <v>1.15371677852861</v>
      </c>
      <c r="O3976" s="3">
        <v>3.45632578131185</v>
      </c>
      <c r="P3976" s="3">
        <v>2.9944858892774699</v>
      </c>
      <c r="R3976" s="3" t="s">
        <v>5617</v>
      </c>
      <c r="S3976" s="3">
        <v>0.99807839136323695</v>
      </c>
      <c r="T3976" s="3">
        <v>1.9216086367633499E-3</v>
      </c>
      <c r="U3976" s="3">
        <v>1.28160320930674</v>
      </c>
      <c r="V3976" s="3">
        <v>1.28652786942333</v>
      </c>
      <c r="W3976" s="3">
        <v>46.2504493893179</v>
      </c>
      <c r="X3976" s="3">
        <v>35.947596013877103</v>
      </c>
    </row>
    <row r="3977" spans="1:24" x14ac:dyDescent="0.15">
      <c r="A3977" s="3" t="s">
        <v>6967</v>
      </c>
      <c r="B3977" s="3">
        <v>0.99977273914978604</v>
      </c>
      <c r="C3977" s="3">
        <v>2.2726085021404301E-4</v>
      </c>
      <c r="D3977" s="3">
        <v>1.03295582094448</v>
      </c>
      <c r="E3977" s="3">
        <v>1.03306265476713</v>
      </c>
      <c r="F3977" s="3">
        <v>204.40897394036401</v>
      </c>
      <c r="G3977" s="3">
        <v>197.86664668455501</v>
      </c>
      <c r="J3977" s="3" t="s">
        <v>6968</v>
      </c>
      <c r="K3977" s="3">
        <v>0.99644968371586495</v>
      </c>
      <c r="L3977" s="3">
        <v>3.5503162841348901E-3</v>
      </c>
      <c r="M3977" s="3">
        <v>0.77342869497330902</v>
      </c>
      <c r="N3977" s="3">
        <v>0.76784453814529496</v>
      </c>
      <c r="O3977" s="3">
        <v>19.781862802301099</v>
      </c>
      <c r="P3977" s="3">
        <v>25.765872353155999</v>
      </c>
      <c r="R3977" s="3" t="s">
        <v>6969</v>
      </c>
      <c r="S3977" s="3">
        <v>0.99807840114148205</v>
      </c>
      <c r="T3977" s="3">
        <v>1.9215988585176999E-3</v>
      </c>
      <c r="U3977" s="3">
        <v>1.2067514958992001</v>
      </c>
      <c r="V3977" s="3">
        <v>1.20915374080683</v>
      </c>
      <c r="W3977" s="3">
        <v>65.824959237469002</v>
      </c>
      <c r="X3977" s="3">
        <v>54.437136882311897</v>
      </c>
    </row>
    <row r="3978" spans="1:24" x14ac:dyDescent="0.15">
      <c r="A3978" s="3" t="s">
        <v>6970</v>
      </c>
      <c r="B3978" s="3">
        <v>0.99977283937585204</v>
      </c>
      <c r="C3978" s="3">
        <v>2.2716062414779501E-4</v>
      </c>
      <c r="D3978" s="3">
        <v>1.3353808231028499</v>
      </c>
      <c r="E3978" s="3">
        <v>1.3357245847231001</v>
      </c>
      <c r="F3978" s="3">
        <v>838.882130320746</v>
      </c>
      <c r="G3978" s="3">
        <v>628.03274168140001</v>
      </c>
      <c r="J3978" s="3" t="s">
        <v>4985</v>
      </c>
      <c r="K3978" s="3">
        <v>0.99645000120853899</v>
      </c>
      <c r="L3978" s="3">
        <v>3.5499987914610199E-3</v>
      </c>
      <c r="M3978" s="3">
        <v>0.73376950359399595</v>
      </c>
      <c r="N3978" s="3">
        <v>0.73303586215310401</v>
      </c>
      <c r="O3978" s="3">
        <v>171.047951991296</v>
      </c>
      <c r="P3978" s="3">
        <v>233.34550253824901</v>
      </c>
      <c r="R3978" s="3" t="s">
        <v>3713</v>
      </c>
      <c r="S3978" s="3">
        <v>0.99807922329129695</v>
      </c>
      <c r="T3978" s="3">
        <v>1.92077670870295E-3</v>
      </c>
      <c r="U3978" s="3">
        <v>1.2957783051832401</v>
      </c>
      <c r="V3978" s="3">
        <v>1.42945750244638</v>
      </c>
      <c r="W3978" s="3">
        <v>1.96091964089363</v>
      </c>
      <c r="X3978" s="3">
        <v>1.36878855266462</v>
      </c>
    </row>
    <row r="3979" spans="1:24" x14ac:dyDescent="0.15">
      <c r="A3979" s="3" t="s">
        <v>5630</v>
      </c>
      <c r="B3979" s="3">
        <v>0.99977286951340405</v>
      </c>
      <c r="C3979" s="3">
        <v>2.2713048659605601E-4</v>
      </c>
      <c r="D3979" s="3">
        <v>1.2568150659928501</v>
      </c>
      <c r="E3979" s="3">
        <v>1.3688458594770201</v>
      </c>
      <c r="F3979" s="3">
        <v>1.95643387183011</v>
      </c>
      <c r="G3979" s="3">
        <v>1.4265634072059801</v>
      </c>
      <c r="J3979" s="3" t="s">
        <v>6971</v>
      </c>
      <c r="K3979" s="3">
        <v>0.99645003706355595</v>
      </c>
      <c r="L3979" s="3">
        <v>3.5499629364437002E-3</v>
      </c>
      <c r="M3979" s="3">
        <v>0.75744439387728701</v>
      </c>
      <c r="N3979" s="3">
        <v>0.75496767680291199</v>
      </c>
      <c r="O3979" s="3">
        <v>46.557144589853003</v>
      </c>
      <c r="P3979" s="3">
        <v>61.670977902329</v>
      </c>
      <c r="R3979" s="3" t="s">
        <v>6972</v>
      </c>
      <c r="S3979" s="3">
        <v>0.99808092211927402</v>
      </c>
      <c r="T3979" s="3">
        <v>1.9190778807264099E-3</v>
      </c>
      <c r="U3979" s="3">
        <v>1.1390692125124</v>
      </c>
      <c r="V3979" s="3">
        <v>1.13934822775586</v>
      </c>
      <c r="W3979" s="3">
        <v>361.05855809595403</v>
      </c>
      <c r="X3979" s="3">
        <v>316.897991165387</v>
      </c>
    </row>
    <row r="3980" spans="1:24" x14ac:dyDescent="0.15">
      <c r="A3980" s="3" t="s">
        <v>6611</v>
      </c>
      <c r="B3980" s="3">
        <v>0.999772891486994</v>
      </c>
      <c r="C3980" s="3">
        <v>2.2710851300587799E-4</v>
      </c>
      <c r="D3980" s="3">
        <v>1.10917205387958</v>
      </c>
      <c r="E3980" s="3">
        <v>1.10973495152986</v>
      </c>
      <c r="F3980" s="3">
        <v>137.37577451249001</v>
      </c>
      <c r="G3980" s="3">
        <v>123.790529417491</v>
      </c>
      <c r="J3980" s="3" t="s">
        <v>6973</v>
      </c>
      <c r="K3980" s="3">
        <v>0.99645083556224501</v>
      </c>
      <c r="L3980" s="3">
        <v>3.5491644377545501E-3</v>
      </c>
      <c r="M3980" s="3">
        <v>1.13950622749426</v>
      </c>
      <c r="N3980" s="3">
        <v>1.1396470961382901</v>
      </c>
      <c r="O3980" s="3">
        <v>724.31421445959404</v>
      </c>
      <c r="P3980" s="3">
        <v>635.55886769069002</v>
      </c>
      <c r="R3980" s="3" t="s">
        <v>5060</v>
      </c>
      <c r="S3980" s="3">
        <v>0.99808292093662299</v>
      </c>
      <c r="T3980" s="3">
        <v>1.9170790633768601E-3</v>
      </c>
      <c r="U3980" s="3">
        <v>0.777916682558219</v>
      </c>
      <c r="V3980" s="3">
        <v>0.77431215703744205</v>
      </c>
      <c r="W3980" s="3">
        <v>29.9649030659121</v>
      </c>
      <c r="X3980" s="3">
        <v>38.701652391714497</v>
      </c>
    </row>
    <row r="3981" spans="1:24" x14ac:dyDescent="0.15">
      <c r="A3981" s="3" t="s">
        <v>6974</v>
      </c>
      <c r="B3981" s="3">
        <v>0.99977299406960496</v>
      </c>
      <c r="C3981" s="3">
        <v>2.2700593039473699E-4</v>
      </c>
      <c r="D3981" s="3">
        <v>0.98369280745588905</v>
      </c>
      <c r="E3981" s="3">
        <v>0.98366293720652098</v>
      </c>
      <c r="F3981" s="3">
        <v>345.49521680387898</v>
      </c>
      <c r="G3981" s="3">
        <v>351.23350398427198</v>
      </c>
      <c r="J3981" s="3" t="s">
        <v>6975</v>
      </c>
      <c r="K3981" s="3">
        <v>0.99645847289692102</v>
      </c>
      <c r="L3981" s="3">
        <v>3.5415271030785601E-3</v>
      </c>
      <c r="M3981" s="3">
        <v>1.08516790374238</v>
      </c>
      <c r="N3981" s="3">
        <v>1.0852074120773301</v>
      </c>
      <c r="O3981" s="3">
        <v>1496.4748209182201</v>
      </c>
      <c r="P3981" s="3">
        <v>1378.9750716681101</v>
      </c>
      <c r="R3981" s="3" t="s">
        <v>1648</v>
      </c>
      <c r="S3981" s="3">
        <v>0.99808312090689799</v>
      </c>
      <c r="T3981" s="3">
        <v>1.91687909310186E-3</v>
      </c>
      <c r="U3981" s="3">
        <v>1.39652269645045</v>
      </c>
      <c r="V3981" s="3">
        <v>1.6306022440114001</v>
      </c>
      <c r="W3981" s="3">
        <v>1.7085089191846301</v>
      </c>
      <c r="X3981" s="3">
        <v>1.0439105569712499</v>
      </c>
    </row>
    <row r="3982" spans="1:24" x14ac:dyDescent="0.15">
      <c r="A3982" s="3" t="s">
        <v>6976</v>
      </c>
      <c r="B3982" s="3">
        <v>0.99977302268774304</v>
      </c>
      <c r="C3982" s="3">
        <v>2.26977312256551E-4</v>
      </c>
      <c r="D3982" s="3">
        <v>0.90915701833284601</v>
      </c>
      <c r="E3982" s="3">
        <v>0.90908281904789401</v>
      </c>
      <c r="F3982" s="3">
        <v>689.81572367208105</v>
      </c>
      <c r="G3982" s="3">
        <v>758.80504877031296</v>
      </c>
      <c r="J3982" s="3" t="s">
        <v>6804</v>
      </c>
      <c r="K3982" s="3">
        <v>0.99646025391044801</v>
      </c>
      <c r="L3982" s="3">
        <v>3.5397460895519898E-3</v>
      </c>
      <c r="M3982" s="3">
        <v>1.1764840698744701</v>
      </c>
      <c r="N3982" s="3">
        <v>1.1771746217491801</v>
      </c>
      <c r="O3982" s="3">
        <v>192.43719053482201</v>
      </c>
      <c r="P3982" s="3">
        <v>163.472279501457</v>
      </c>
      <c r="R3982" s="3" t="s">
        <v>6977</v>
      </c>
      <c r="S3982" s="3">
        <v>0.99808359132017899</v>
      </c>
      <c r="T3982" s="3">
        <v>1.9164086798210799E-3</v>
      </c>
      <c r="U3982" s="3">
        <v>1.2209919930223101</v>
      </c>
      <c r="V3982" s="3">
        <v>1.2238216810871601</v>
      </c>
      <c r="W3982" s="3">
        <v>60.6410663471367</v>
      </c>
      <c r="X3982" s="3">
        <v>49.548744778290299</v>
      </c>
    </row>
    <row r="3983" spans="1:24" x14ac:dyDescent="0.15">
      <c r="A3983" s="3" t="s">
        <v>6666</v>
      </c>
      <c r="B3983" s="3">
        <v>0.999773088503914</v>
      </c>
      <c r="C3983" s="3">
        <v>2.2691149608605301E-4</v>
      </c>
      <c r="D3983" s="3">
        <v>1.0779568910688599</v>
      </c>
      <c r="E3983" s="3">
        <v>1.0781235329337699</v>
      </c>
      <c r="F3983" s="3">
        <v>323.514752992409</v>
      </c>
      <c r="G3983" s="3">
        <v>300.07133864960599</v>
      </c>
      <c r="J3983" s="3" t="s">
        <v>5400</v>
      </c>
      <c r="K3983" s="3">
        <v>0.99646056074114597</v>
      </c>
      <c r="L3983" s="3">
        <v>3.5394392588542901E-3</v>
      </c>
      <c r="M3983" s="3">
        <v>1.2039486393821901</v>
      </c>
      <c r="N3983" s="3">
        <v>1.20520664899128</v>
      </c>
      <c r="O3983" s="3">
        <v>125.501656244023</v>
      </c>
      <c r="P3983" s="3">
        <v>104.131191345959</v>
      </c>
      <c r="R3983" s="3" t="s">
        <v>4631</v>
      </c>
      <c r="S3983" s="3">
        <v>0.99808460398892196</v>
      </c>
      <c r="T3983" s="3">
        <v>1.91539601107776E-3</v>
      </c>
      <c r="U3983" s="3">
        <v>0.97004141572179203</v>
      </c>
      <c r="V3983" s="3">
        <v>0.969684192779944</v>
      </c>
      <c r="W3983" s="3">
        <v>51.848070640961303</v>
      </c>
      <c r="X3983" s="3">
        <v>53.469340002740203</v>
      </c>
    </row>
    <row r="3984" spans="1:24" x14ac:dyDescent="0.15">
      <c r="A3984" s="3" t="s">
        <v>4284</v>
      </c>
      <c r="B3984" s="3">
        <v>0.99977309789035496</v>
      </c>
      <c r="C3984" s="3">
        <v>2.26902109644769E-4</v>
      </c>
      <c r="D3984" s="3">
        <v>0.89577328298018799</v>
      </c>
      <c r="E3984" s="3">
        <v>0.89516535501103101</v>
      </c>
      <c r="F3984" s="3">
        <v>97.947692577275205</v>
      </c>
      <c r="G3984" s="3">
        <v>109.419718240233</v>
      </c>
      <c r="J3984" s="3" t="s">
        <v>6978</v>
      </c>
      <c r="K3984" s="3">
        <v>0.99646378531017499</v>
      </c>
      <c r="L3984" s="3">
        <v>3.5362146898254899E-3</v>
      </c>
      <c r="M3984" s="3">
        <v>0.77466563117711296</v>
      </c>
      <c r="N3984" s="3">
        <v>0.77163960597296299</v>
      </c>
      <c r="O3984" s="3">
        <v>36.368613015304803</v>
      </c>
      <c r="P3984" s="3">
        <v>47.134564293631399</v>
      </c>
      <c r="R3984" s="3" t="s">
        <v>6979</v>
      </c>
      <c r="S3984" s="3">
        <v>0.99808488559342701</v>
      </c>
      <c r="T3984" s="3">
        <v>1.91511440657283E-3</v>
      </c>
      <c r="U3984" s="3">
        <v>1.1125228173389601</v>
      </c>
      <c r="V3984" s="3">
        <v>1.11410345460969</v>
      </c>
      <c r="W3984" s="3">
        <v>50.444874938742601</v>
      </c>
      <c r="X3984" s="3">
        <v>45.277423470398197</v>
      </c>
    </row>
    <row r="3985" spans="1:24" x14ac:dyDescent="0.15">
      <c r="A3985" s="3" t="s">
        <v>6980</v>
      </c>
      <c r="B3985" s="3">
        <v>0.99977310422168997</v>
      </c>
      <c r="C3985" s="3">
        <v>2.2689577831006799E-4</v>
      </c>
      <c r="D3985" s="3">
        <v>1.4753069842495099</v>
      </c>
      <c r="E3985" s="3">
        <v>1.50271227415978</v>
      </c>
      <c r="F3985" s="3">
        <v>16.224729582556101</v>
      </c>
      <c r="G3985" s="3">
        <v>10.7936181388307</v>
      </c>
      <c r="J3985" s="3" t="s">
        <v>5566</v>
      </c>
      <c r="K3985" s="3">
        <v>0.99646787965139305</v>
      </c>
      <c r="L3985" s="3">
        <v>3.5321203486067499E-3</v>
      </c>
      <c r="M3985" s="3">
        <v>1.2105775561355301</v>
      </c>
      <c r="N3985" s="3">
        <v>1.2116380830120299</v>
      </c>
      <c r="O3985" s="3">
        <v>154.32077869456199</v>
      </c>
      <c r="P3985" s="3">
        <v>127.363661209879</v>
      </c>
      <c r="R3985" s="3" t="s">
        <v>5745</v>
      </c>
      <c r="S3985" s="3">
        <v>0.998085556137011</v>
      </c>
      <c r="T3985" s="3">
        <v>1.91444386298872E-3</v>
      </c>
      <c r="U3985" s="3">
        <v>0.77400016021978102</v>
      </c>
      <c r="V3985" s="3">
        <v>0.76838393637545999</v>
      </c>
      <c r="W3985" s="3">
        <v>19.4253150053515</v>
      </c>
      <c r="X3985" s="3">
        <v>25.283754964516401</v>
      </c>
    </row>
    <row r="3986" spans="1:24" x14ac:dyDescent="0.15">
      <c r="A3986" s="3" t="s">
        <v>6981</v>
      </c>
      <c r="B3986" s="3">
        <v>0.99977318838386198</v>
      </c>
      <c r="C3986" s="3">
        <v>2.2681161613803799E-4</v>
      </c>
      <c r="D3986" s="3">
        <v>0.97192505177242905</v>
      </c>
      <c r="E3986" s="3">
        <v>0.97186439518706502</v>
      </c>
      <c r="F3986" s="3">
        <v>289.03545052114202</v>
      </c>
      <c r="G3986" s="3">
        <v>297.40335514766502</v>
      </c>
      <c r="J3986" s="3" t="s">
        <v>3181</v>
      </c>
      <c r="K3986" s="3">
        <v>0.99646828592068704</v>
      </c>
      <c r="L3986" s="3">
        <v>3.5317140793126099E-3</v>
      </c>
      <c r="M3986" s="3">
        <v>1.1839643152583901</v>
      </c>
      <c r="N3986" s="3">
        <v>1.1864558372976499</v>
      </c>
      <c r="O3986" s="3">
        <v>56.007706572554</v>
      </c>
      <c r="P3986" s="3">
        <v>47.204320846651697</v>
      </c>
      <c r="R3986" s="3" t="s">
        <v>6982</v>
      </c>
      <c r="S3986" s="3">
        <v>0.99808618996962295</v>
      </c>
      <c r="T3986" s="3">
        <v>1.9138100303770201E-3</v>
      </c>
      <c r="U3986" s="3">
        <v>1.32143174415286</v>
      </c>
      <c r="V3986" s="3">
        <v>1.32641108304691</v>
      </c>
      <c r="W3986" s="3">
        <v>52.892292936933202</v>
      </c>
      <c r="X3986" s="3">
        <v>39.873783853351703</v>
      </c>
    </row>
    <row r="3987" spans="1:24" x14ac:dyDescent="0.15">
      <c r="A3987" s="3" t="s">
        <v>6983</v>
      </c>
      <c r="B3987" s="3">
        <v>0.99977343103481697</v>
      </c>
      <c r="C3987" s="3">
        <v>2.2656896518282401E-4</v>
      </c>
      <c r="D3987" s="3">
        <v>0.91392168404609697</v>
      </c>
      <c r="E3987" s="3">
        <v>0.91383946839074603</v>
      </c>
      <c r="F3987" s="3">
        <v>603.71591901416502</v>
      </c>
      <c r="G3987" s="3">
        <v>660.637673794737</v>
      </c>
      <c r="J3987" s="3" t="s">
        <v>4896</v>
      </c>
      <c r="K3987" s="3">
        <v>0.99646833590937101</v>
      </c>
      <c r="L3987" s="3">
        <v>3.5316640906288199E-3</v>
      </c>
      <c r="M3987" s="3">
        <v>0.73095092743552903</v>
      </c>
      <c r="N3987" s="3">
        <v>0.71095209773730905</v>
      </c>
      <c r="O3987" s="3">
        <v>6.0468269588199997</v>
      </c>
      <c r="P3987" s="3">
        <v>8.5093179373077099</v>
      </c>
      <c r="R3987" s="3" t="s">
        <v>4582</v>
      </c>
      <c r="S3987" s="3">
        <v>0.99808686488373</v>
      </c>
      <c r="T3987" s="3">
        <v>1.9131351162703599E-3</v>
      </c>
      <c r="U3987" s="3">
        <v>1.1828952726581901</v>
      </c>
      <c r="V3987" s="3">
        <v>1.18406262525527</v>
      </c>
      <c r="W3987" s="3">
        <v>118.014882115989</v>
      </c>
      <c r="X3987" s="3">
        <v>99.667905204164498</v>
      </c>
    </row>
    <row r="3988" spans="1:24" x14ac:dyDescent="0.15">
      <c r="A3988" s="3" t="s">
        <v>6984</v>
      </c>
      <c r="B3988" s="3">
        <v>0.99977353373409195</v>
      </c>
      <c r="C3988" s="3">
        <v>2.26466265907888E-4</v>
      </c>
      <c r="D3988" s="3">
        <v>0.92993073878237398</v>
      </c>
      <c r="E3988" s="3">
        <v>0.91007985296558902</v>
      </c>
      <c r="F3988" s="3">
        <v>2.0067786189642201</v>
      </c>
      <c r="G3988" s="3">
        <v>2.2060457814688799</v>
      </c>
      <c r="J3988" s="3" t="s">
        <v>6985</v>
      </c>
      <c r="K3988" s="3">
        <v>0.99646842616484599</v>
      </c>
      <c r="L3988" s="3">
        <v>3.5315738351537102E-3</v>
      </c>
      <c r="M3988" s="3">
        <v>1.12584794341546</v>
      </c>
      <c r="N3988" s="3">
        <v>1.12599584876241</v>
      </c>
      <c r="O3988" s="3">
        <v>613.92856784405399</v>
      </c>
      <c r="P3988" s="3">
        <v>545.23052510392301</v>
      </c>
      <c r="R3988" s="3" t="s">
        <v>4002</v>
      </c>
      <c r="S3988" s="3">
        <v>0.99808709924391903</v>
      </c>
      <c r="T3988" s="3">
        <v>1.9129007560811299E-3</v>
      </c>
      <c r="U3988" s="3">
        <v>0.86240013071833399</v>
      </c>
      <c r="V3988" s="3">
        <v>0.86232730001240698</v>
      </c>
      <c r="W3988" s="3">
        <v>1040.2691726800599</v>
      </c>
      <c r="X3988" s="3">
        <v>1206.35233210417</v>
      </c>
    </row>
    <row r="3989" spans="1:24" x14ac:dyDescent="0.15">
      <c r="A3989" s="3" t="s">
        <v>6986</v>
      </c>
      <c r="B3989" s="3">
        <v>0.99977364364361598</v>
      </c>
      <c r="C3989" s="3">
        <v>2.2635635638361699E-4</v>
      </c>
      <c r="D3989" s="3">
        <v>0.95592617108461198</v>
      </c>
      <c r="E3989" s="3">
        <v>0.95564082494776403</v>
      </c>
      <c r="F3989" s="3">
        <v>94.3457702202533</v>
      </c>
      <c r="G3989" s="3">
        <v>98.725599983823301</v>
      </c>
      <c r="J3989" s="3" t="s">
        <v>6987</v>
      </c>
      <c r="K3989" s="3">
        <v>0.99647231638899703</v>
      </c>
      <c r="L3989" s="3">
        <v>3.52768361100321E-3</v>
      </c>
      <c r="M3989" s="3">
        <v>1.30327419154549</v>
      </c>
      <c r="N3989" s="3">
        <v>1.3079077902855401</v>
      </c>
      <c r="O3989" s="3">
        <v>54.219828623475699</v>
      </c>
      <c r="P3989" s="3">
        <v>41.453036634743597</v>
      </c>
      <c r="R3989" s="3" t="s">
        <v>751</v>
      </c>
      <c r="S3989" s="3">
        <v>0.998088035079717</v>
      </c>
      <c r="T3989" s="3">
        <v>1.9119649202833701E-3</v>
      </c>
      <c r="U3989" s="3">
        <v>1.10592459465112</v>
      </c>
      <c r="V3989" s="3">
        <v>1.10604517148717</v>
      </c>
      <c r="W3989" s="3">
        <v>614.21808111222094</v>
      </c>
      <c r="X3989" s="3">
        <v>555.32724747094801</v>
      </c>
    </row>
    <row r="3990" spans="1:24" x14ac:dyDescent="0.15">
      <c r="A3990" s="3" t="s">
        <v>6988</v>
      </c>
      <c r="B3990" s="3">
        <v>0.99977376590662503</v>
      </c>
      <c r="C3990" s="3">
        <v>2.26234093374972E-4</v>
      </c>
      <c r="D3990" s="3">
        <v>0.96454748385871603</v>
      </c>
      <c r="E3990" s="3">
        <v>0.96454363678155497</v>
      </c>
      <c r="F3990" s="3">
        <v>5683.3376028967004</v>
      </c>
      <c r="G3990" s="3">
        <v>5892.2559236658599</v>
      </c>
      <c r="J3990" s="3" t="s">
        <v>3272</v>
      </c>
      <c r="K3990" s="3">
        <v>0.99647757134060999</v>
      </c>
      <c r="L3990" s="3">
        <v>3.5224286593896498E-3</v>
      </c>
      <c r="M3990" s="3">
        <v>2.5375526632276602</v>
      </c>
      <c r="N3990" s="3">
        <v>5.05332972785083</v>
      </c>
      <c r="O3990" s="3">
        <v>1.9168091780763401</v>
      </c>
      <c r="P3990" s="3">
        <v>0.37129496428007802</v>
      </c>
      <c r="R3990" s="3" t="s">
        <v>5619</v>
      </c>
      <c r="S3990" s="3">
        <v>0.99808965128080296</v>
      </c>
      <c r="T3990" s="3">
        <v>1.91034871919682E-3</v>
      </c>
      <c r="U3990" s="3">
        <v>1.58145568932525</v>
      </c>
      <c r="V3990" s="3">
        <v>1.5850081995581999</v>
      </c>
      <c r="W3990" s="3">
        <v>165.92988455059401</v>
      </c>
      <c r="X3990" s="3">
        <v>104.68339186816</v>
      </c>
    </row>
    <row r="3991" spans="1:24" x14ac:dyDescent="0.15">
      <c r="A3991" s="3" t="s">
        <v>1959</v>
      </c>
      <c r="B3991" s="3">
        <v>0.99977380613447198</v>
      </c>
      <c r="C3991" s="3">
        <v>2.2619386552812199E-4</v>
      </c>
      <c r="D3991" s="3">
        <v>1.22818632101457</v>
      </c>
      <c r="E3991" s="3">
        <v>1.2374407724338801</v>
      </c>
      <c r="F3991" s="3">
        <v>19.2420583529019</v>
      </c>
      <c r="G3991" s="3">
        <v>15.547963485424599</v>
      </c>
      <c r="J3991" s="3" t="s">
        <v>6989</v>
      </c>
      <c r="K3991" s="3">
        <v>0.996478077894415</v>
      </c>
      <c r="L3991" s="3">
        <v>3.5219221055853901E-3</v>
      </c>
      <c r="M3991" s="3">
        <v>0.85615689068345202</v>
      </c>
      <c r="N3991" s="3">
        <v>0.85581779447784101</v>
      </c>
      <c r="O3991" s="3">
        <v>232.41380785143099</v>
      </c>
      <c r="P3991" s="3">
        <v>271.57094789702199</v>
      </c>
      <c r="R3991" s="3" t="s">
        <v>6990</v>
      </c>
      <c r="S3991" s="3">
        <v>0.99809001869957004</v>
      </c>
      <c r="T3991" s="3">
        <v>1.9099813004304399E-3</v>
      </c>
      <c r="U3991" s="3">
        <v>0.83695018463857496</v>
      </c>
      <c r="V3991" s="3">
        <v>0.80142334386987601</v>
      </c>
      <c r="W3991" s="3">
        <v>2.2898052782032199</v>
      </c>
      <c r="X3991" s="3">
        <v>2.8596509726033501</v>
      </c>
    </row>
    <row r="3992" spans="1:24" x14ac:dyDescent="0.15">
      <c r="A3992" s="3" t="s">
        <v>6991</v>
      </c>
      <c r="B3992" s="3">
        <v>0.99977380766000401</v>
      </c>
      <c r="C3992" s="3">
        <v>2.2619233999626601E-4</v>
      </c>
      <c r="D3992" s="3">
        <v>1.29051473994286</v>
      </c>
      <c r="E3992" s="3">
        <v>1.2974513445320499</v>
      </c>
      <c r="F3992" s="3">
        <v>34.170409525149999</v>
      </c>
      <c r="G3992" s="3">
        <v>26.3342707652962</v>
      </c>
      <c r="J3992" s="3" t="s">
        <v>3268</v>
      </c>
      <c r="K3992" s="3">
        <v>0.99648038493132296</v>
      </c>
      <c r="L3992" s="3">
        <v>3.5196150686771302E-3</v>
      </c>
      <c r="M3992" s="3">
        <v>0.87989261810709096</v>
      </c>
      <c r="N3992" s="3">
        <v>0.87966666223187995</v>
      </c>
      <c r="O3992" s="3">
        <v>297.35423739394298</v>
      </c>
      <c r="P3992" s="3">
        <v>338.031954027761</v>
      </c>
      <c r="R3992" s="3" t="s">
        <v>6992</v>
      </c>
      <c r="S3992" s="3">
        <v>0.99809096739891001</v>
      </c>
      <c r="T3992" s="3">
        <v>1.90903260109041E-3</v>
      </c>
      <c r="U3992" s="3">
        <v>0.884074934223544</v>
      </c>
      <c r="V3992" s="3">
        <v>0.88404404609223697</v>
      </c>
      <c r="W3992" s="3">
        <v>2119.66467852398</v>
      </c>
      <c r="X3992" s="3">
        <v>2397.6925668501899</v>
      </c>
    </row>
    <row r="3993" spans="1:24" x14ac:dyDescent="0.15">
      <c r="A3993" s="3" t="s">
        <v>6993</v>
      </c>
      <c r="B3993" s="3">
        <v>0.99977382712514495</v>
      </c>
      <c r="C3993" s="3">
        <v>2.26172874855308E-4</v>
      </c>
      <c r="D3993" s="3">
        <v>0.93487306447195395</v>
      </c>
      <c r="E3993" s="3">
        <v>0.93483231299182001</v>
      </c>
      <c r="F3993" s="3">
        <v>955.25717543119003</v>
      </c>
      <c r="G3993" s="3">
        <v>1021.84938820832</v>
      </c>
      <c r="J3993" s="3" t="s">
        <v>6994</v>
      </c>
      <c r="K3993" s="3">
        <v>0.99648057611879504</v>
      </c>
      <c r="L3993" s="3">
        <v>3.5194238812044699E-3</v>
      </c>
      <c r="M3993" s="3">
        <v>1.2351765174428</v>
      </c>
      <c r="N3993" s="3">
        <v>1.23809634512166</v>
      </c>
      <c r="O3993" s="3">
        <v>63.434343558203302</v>
      </c>
      <c r="P3993" s="3">
        <v>51.233462439887099</v>
      </c>
      <c r="R3993" s="3" t="s">
        <v>6995</v>
      </c>
      <c r="S3993" s="3">
        <v>0.99809122742086998</v>
      </c>
      <c r="T3993" s="3">
        <v>1.90877257913035E-3</v>
      </c>
      <c r="U3993" s="3">
        <v>0.87291739750761299</v>
      </c>
      <c r="V3993" s="3">
        <v>0.85792967759588901</v>
      </c>
      <c r="W3993" s="3">
        <v>4.5561073515285502</v>
      </c>
      <c r="X3993" s="3">
        <v>5.3122396552638298</v>
      </c>
    </row>
    <row r="3994" spans="1:24" x14ac:dyDescent="0.15">
      <c r="A3994" s="3" t="s">
        <v>6996</v>
      </c>
      <c r="B3994" s="3">
        <v>0.99977392321158098</v>
      </c>
      <c r="C3994" s="3">
        <v>2.2607678841895799E-4</v>
      </c>
      <c r="D3994" s="3">
        <v>0.88874051831651601</v>
      </c>
      <c r="E3994" s="3">
        <v>0.88826627306463901</v>
      </c>
      <c r="F3994" s="3">
        <v>132.6749478438</v>
      </c>
      <c r="G3994" s="3">
        <v>149.36519510452499</v>
      </c>
      <c r="J3994" s="3" t="s">
        <v>6997</v>
      </c>
      <c r="K3994" s="3">
        <v>0.99648285789856705</v>
      </c>
      <c r="L3994" s="3">
        <v>3.5171421014331501E-3</v>
      </c>
      <c r="M3994" s="3">
        <v>1.1690809223784999</v>
      </c>
      <c r="N3994" s="3">
        <v>1.1729304247905901</v>
      </c>
      <c r="O3994" s="3">
        <v>32.925479329555202</v>
      </c>
      <c r="P3994" s="3">
        <v>28.069653007070201</v>
      </c>
      <c r="R3994" s="3" t="s">
        <v>6998</v>
      </c>
      <c r="S3994" s="3">
        <v>0.99809224242232097</v>
      </c>
      <c r="T3994" s="3">
        <v>1.90775757767935E-3</v>
      </c>
      <c r="U3994" s="3">
        <v>0.75279428274201499</v>
      </c>
      <c r="V3994" s="3">
        <v>0.73367882484528602</v>
      </c>
      <c r="W3994" s="3">
        <v>5.9363550150236399</v>
      </c>
      <c r="X3994" s="3">
        <v>8.0948475349926792</v>
      </c>
    </row>
    <row r="3995" spans="1:24" x14ac:dyDescent="0.15">
      <c r="A3995" s="3" t="s">
        <v>6999</v>
      </c>
      <c r="B3995" s="3">
        <v>0.99977406609343</v>
      </c>
      <c r="C3995" s="3">
        <v>2.2593390656976801E-4</v>
      </c>
      <c r="D3995" s="3">
        <v>1.0761328050157599</v>
      </c>
      <c r="E3995" s="3">
        <v>1.0761663866978299</v>
      </c>
      <c r="F3995" s="3">
        <v>1565.3912399948099</v>
      </c>
      <c r="G3995" s="3">
        <v>1454.5989334737301</v>
      </c>
      <c r="J3995" s="3" t="s">
        <v>5894</v>
      </c>
      <c r="K3995" s="3">
        <v>0.99649043740782095</v>
      </c>
      <c r="L3995" s="3">
        <v>3.5095625921788601E-3</v>
      </c>
      <c r="M3995" s="3">
        <v>1.41625530191831</v>
      </c>
      <c r="N3995" s="3">
        <v>1.4179982246195</v>
      </c>
      <c r="O3995" s="3">
        <v>217.83178324483799</v>
      </c>
      <c r="P3995" s="3">
        <v>153.61627361772099</v>
      </c>
      <c r="R3995" s="3" t="s">
        <v>4192</v>
      </c>
      <c r="S3995" s="3">
        <v>0.99809260334251504</v>
      </c>
      <c r="T3995" s="3">
        <v>1.9073966574854201E-3</v>
      </c>
      <c r="U3995" s="3">
        <v>1.1741315491745801</v>
      </c>
      <c r="V3995" s="3">
        <v>1.1743458056784</v>
      </c>
      <c r="W3995" s="3">
        <v>609.04370054882202</v>
      </c>
      <c r="X3995" s="3">
        <v>518.62232925414298</v>
      </c>
    </row>
    <row r="3996" spans="1:24" x14ac:dyDescent="0.15">
      <c r="A3996" s="3" t="s">
        <v>4670</v>
      </c>
      <c r="B3996" s="3">
        <v>0.99977410409901102</v>
      </c>
      <c r="C3996" s="3">
        <v>2.2589590098904801E-4</v>
      </c>
      <c r="D3996" s="3">
        <v>1.1498884391356401</v>
      </c>
      <c r="E3996" s="3">
        <v>1.1504709801302799</v>
      </c>
      <c r="F3996" s="3">
        <v>186.07192992468299</v>
      </c>
      <c r="G3996" s="3">
        <v>161.734131871637</v>
      </c>
      <c r="J3996" s="3" t="s">
        <v>1783</v>
      </c>
      <c r="K3996" s="3">
        <v>0.99649127586926201</v>
      </c>
      <c r="L3996" s="3">
        <v>3.5087241307383298E-3</v>
      </c>
      <c r="M3996" s="3">
        <v>0.76324884397154802</v>
      </c>
      <c r="N3996" s="3">
        <v>0.76292365195010803</v>
      </c>
      <c r="O3996" s="3">
        <v>357.14399695071</v>
      </c>
      <c r="P3996" s="3">
        <v>468.12858246207202</v>
      </c>
      <c r="R3996" s="3" t="s">
        <v>7000</v>
      </c>
      <c r="S3996" s="3">
        <v>0.99809331850418503</v>
      </c>
      <c r="T3996" s="3">
        <v>1.90668149581537E-3</v>
      </c>
      <c r="U3996" s="3">
        <v>0.86525810893285504</v>
      </c>
      <c r="V3996" s="3">
        <v>0.86305925068937595</v>
      </c>
      <c r="W3996" s="3">
        <v>33.5082849928013</v>
      </c>
      <c r="X3996" s="3">
        <v>38.8265977956071</v>
      </c>
    </row>
    <row r="3997" spans="1:24" x14ac:dyDescent="0.15">
      <c r="A3997" s="3" t="s">
        <v>7001</v>
      </c>
      <c r="B3997" s="3">
        <v>0.99977412706824997</v>
      </c>
      <c r="C3997" s="3">
        <v>2.2587293175007099E-4</v>
      </c>
      <c r="D3997" s="3">
        <v>1.11123066772848</v>
      </c>
      <c r="E3997" s="3">
        <v>1.11149348932467</v>
      </c>
      <c r="F3997" s="3">
        <v>299.09206679088101</v>
      </c>
      <c r="G3997" s="3">
        <v>269.089252189604</v>
      </c>
      <c r="J3997" s="3" t="s">
        <v>1035</v>
      </c>
      <c r="K3997" s="3">
        <v>0.996491935187374</v>
      </c>
      <c r="L3997" s="3">
        <v>3.5080648126259799E-3</v>
      </c>
      <c r="M3997" s="3">
        <v>1.2317371644363699</v>
      </c>
      <c r="N3997" s="3">
        <v>1.2344153263740001</v>
      </c>
      <c r="O3997" s="3">
        <v>68.0035456418628</v>
      </c>
      <c r="P3997" s="3">
        <v>55.087781264306898</v>
      </c>
      <c r="R3997" s="3" t="s">
        <v>7002</v>
      </c>
      <c r="S3997" s="3">
        <v>0.99809357742303595</v>
      </c>
      <c r="T3997" s="3">
        <v>1.90642257696386E-3</v>
      </c>
      <c r="U3997" s="3">
        <v>1.12856794413533</v>
      </c>
      <c r="V3997" s="3">
        <v>1.1331576396634599</v>
      </c>
      <c r="W3997" s="3">
        <v>20.068789568412601</v>
      </c>
      <c r="X3997" s="3">
        <v>17.709325948661402</v>
      </c>
    </row>
    <row r="3998" spans="1:24" x14ac:dyDescent="0.15">
      <c r="A3998" s="3" t="s">
        <v>6814</v>
      </c>
      <c r="B3998" s="3">
        <v>0.99977441869815598</v>
      </c>
      <c r="C3998" s="3">
        <v>2.2558130184447699E-4</v>
      </c>
      <c r="D3998" s="3">
        <v>0.92396409853556205</v>
      </c>
      <c r="E3998" s="3">
        <v>0.92384883905344395</v>
      </c>
      <c r="F3998" s="3">
        <v>389.48889283657599</v>
      </c>
      <c r="G3998" s="3">
        <v>421.59457032737998</v>
      </c>
      <c r="J3998" s="3" t="s">
        <v>7003</v>
      </c>
      <c r="K3998" s="3">
        <v>0.99649295860343201</v>
      </c>
      <c r="L3998" s="3">
        <v>3.5070413965676002E-3</v>
      </c>
      <c r="M3998" s="3">
        <v>3.8506448639311999</v>
      </c>
      <c r="N3998" s="3">
        <v>3.8554854294346699</v>
      </c>
      <c r="O3998" s="3">
        <v>1461.06584755278</v>
      </c>
      <c r="P3998" s="3">
        <v>378.95028251026702</v>
      </c>
      <c r="R3998" s="3" t="s">
        <v>5722</v>
      </c>
      <c r="S3998" s="3">
        <v>0.998093895080163</v>
      </c>
      <c r="T3998" s="3">
        <v>1.9061049198370501E-3</v>
      </c>
      <c r="U3998" s="3">
        <v>1.0522844548945001</v>
      </c>
      <c r="V3998" s="3">
        <v>1.06275720219809</v>
      </c>
      <c r="W3998" s="3">
        <v>3.3124217793638602</v>
      </c>
      <c r="X3998" s="3">
        <v>3.11622842968471</v>
      </c>
    </row>
    <row r="3999" spans="1:24" x14ac:dyDescent="0.15">
      <c r="A3999" s="3" t="s">
        <v>5111</v>
      </c>
      <c r="B3999" s="3">
        <v>0.99977465058464099</v>
      </c>
      <c r="C3999" s="3">
        <v>2.25349415358651E-4</v>
      </c>
      <c r="D3999" s="3">
        <v>1.0503681674357399</v>
      </c>
      <c r="E3999" s="3">
        <v>1.05047197996249</v>
      </c>
      <c r="F3999" s="3">
        <v>327.444728574095</v>
      </c>
      <c r="G3999" s="3">
        <v>311.71152596187</v>
      </c>
      <c r="J3999" s="3" t="s">
        <v>437</v>
      </c>
      <c r="K3999" s="3">
        <v>0.99649312986705696</v>
      </c>
      <c r="L3999" s="3">
        <v>3.5068701329425498E-3</v>
      </c>
      <c r="M3999" s="3">
        <v>1.09532515638598</v>
      </c>
      <c r="N3999" s="3">
        <v>1.0953888549325399</v>
      </c>
      <c r="O3999" s="3">
        <v>1047.32060260346</v>
      </c>
      <c r="P3999" s="3">
        <v>956.11676529191402</v>
      </c>
      <c r="R3999" s="3" t="s">
        <v>3475</v>
      </c>
      <c r="S3999" s="3">
        <v>0.998094065105529</v>
      </c>
      <c r="T3999" s="3">
        <v>1.9059348944707999E-3</v>
      </c>
      <c r="U3999" s="3">
        <v>0.90375839321348495</v>
      </c>
      <c r="V3999" s="3">
        <v>0.90365702086814303</v>
      </c>
      <c r="W3999" s="3">
        <v>543.80693217517899</v>
      </c>
      <c r="X3999" s="3">
        <v>601.78572516654003</v>
      </c>
    </row>
    <row r="4000" spans="1:24" x14ac:dyDescent="0.15">
      <c r="A4000" s="3" t="s">
        <v>7004</v>
      </c>
      <c r="B4000" s="3">
        <v>0.99977468170255801</v>
      </c>
      <c r="C4000" s="3">
        <v>2.25318297441926E-4</v>
      </c>
      <c r="D4000" s="3">
        <v>0.89767617082433304</v>
      </c>
      <c r="E4000" s="3">
        <v>0.89518655483326504</v>
      </c>
      <c r="F4000" s="3">
        <v>23.331904218867098</v>
      </c>
      <c r="G4000" s="3">
        <v>26.064904826083701</v>
      </c>
      <c r="J4000" s="3" t="s">
        <v>5515</v>
      </c>
      <c r="K4000" s="3">
        <v>0.99649328175296203</v>
      </c>
      <c r="L4000" s="3">
        <v>3.50671824703804E-3</v>
      </c>
      <c r="M4000" s="3">
        <v>1.14148759392107</v>
      </c>
      <c r="N4000" s="3">
        <v>1.1434631060466001</v>
      </c>
      <c r="O4000" s="3">
        <v>52.470361931633498</v>
      </c>
      <c r="P4000" s="3">
        <v>45.885981824091203</v>
      </c>
      <c r="R4000" s="3" t="s">
        <v>3320</v>
      </c>
      <c r="S4000" s="3">
        <v>0.99809418059560395</v>
      </c>
      <c r="T4000" s="3">
        <v>1.90581940439625E-3</v>
      </c>
      <c r="U4000" s="3">
        <v>0.74257007415027998</v>
      </c>
      <c r="V4000" s="3">
        <v>0.70835102075342005</v>
      </c>
      <c r="W4000" s="3">
        <v>3.3235429338811202</v>
      </c>
      <c r="X4000" s="3">
        <v>4.6960607470226901</v>
      </c>
    </row>
    <row r="4001" spans="1:24" x14ac:dyDescent="0.15">
      <c r="A4001" s="3" t="s">
        <v>7005</v>
      </c>
      <c r="B4001" s="3">
        <v>0.99977475150923401</v>
      </c>
      <c r="C4001" s="3">
        <v>2.2524849076613999E-4</v>
      </c>
      <c r="D4001" s="3">
        <v>0.934677192656026</v>
      </c>
      <c r="E4001" s="3">
        <v>0.93455381050132502</v>
      </c>
      <c r="F4001" s="3">
        <v>317.824213362661</v>
      </c>
      <c r="G4001" s="3">
        <v>340.081934558765</v>
      </c>
      <c r="J4001" s="3" t="s">
        <v>357</v>
      </c>
      <c r="K4001" s="3">
        <v>0.99649513203968099</v>
      </c>
      <c r="L4001" s="3">
        <v>3.5048679603190899E-3</v>
      </c>
      <c r="M4001" s="3">
        <v>1.11643926097778</v>
      </c>
      <c r="N4001" s="3">
        <v>1.11659481560982</v>
      </c>
      <c r="O4001" s="3">
        <v>533.30289722108398</v>
      </c>
      <c r="P4001" s="3">
        <v>477.61437167489498</v>
      </c>
      <c r="R4001" s="3" t="s">
        <v>7006</v>
      </c>
      <c r="S4001" s="3">
        <v>0.99809467123971696</v>
      </c>
      <c r="T4001" s="3">
        <v>1.9053287602830201E-3</v>
      </c>
      <c r="U4001" s="3">
        <v>1.0362846024922601</v>
      </c>
      <c r="V4001" s="3">
        <v>1.0372205085986499</v>
      </c>
      <c r="W4001" s="3">
        <v>25.499686625794901</v>
      </c>
      <c r="X4001" s="3">
        <v>24.584275194442601</v>
      </c>
    </row>
    <row r="4002" spans="1:24" x14ac:dyDescent="0.15">
      <c r="A4002" s="3" t="s">
        <v>7007</v>
      </c>
      <c r="B4002" s="3">
        <v>0.99977528706650198</v>
      </c>
      <c r="C4002" s="3">
        <v>2.2471293349788201E-4</v>
      </c>
      <c r="D4002" s="3">
        <v>1.0851148253485099</v>
      </c>
      <c r="E4002" s="3">
        <v>1.0851920454197399</v>
      </c>
      <c r="F4002" s="3">
        <v>760.43252283374602</v>
      </c>
      <c r="G4002" s="3">
        <v>700.73465256480495</v>
      </c>
      <c r="J4002" s="3" t="s">
        <v>5013</v>
      </c>
      <c r="K4002" s="3">
        <v>0.99649616190147705</v>
      </c>
      <c r="L4002" s="3">
        <v>3.50383809852271E-3</v>
      </c>
      <c r="M4002" s="3">
        <v>1.21967046973314</v>
      </c>
      <c r="N4002" s="3">
        <v>1.22292285508332</v>
      </c>
      <c r="O4002" s="3">
        <v>52.680024788482299</v>
      </c>
      <c r="P4002" s="3">
        <v>43.075321833234199</v>
      </c>
      <c r="R4002" s="3" t="s">
        <v>7008</v>
      </c>
      <c r="S4002" s="3">
        <v>0.99809502821012897</v>
      </c>
      <c r="T4002" s="3">
        <v>1.9049717898713501E-3</v>
      </c>
      <c r="U4002" s="3">
        <v>1.1443956324803899</v>
      </c>
      <c r="V4002" s="3">
        <v>1.1447322519597101</v>
      </c>
      <c r="W4002" s="3">
        <v>311.21134299089402</v>
      </c>
      <c r="X4002" s="3">
        <v>271.86260816501198</v>
      </c>
    </row>
    <row r="4003" spans="1:24" x14ac:dyDescent="0.15">
      <c r="A4003" s="3" t="s">
        <v>7009</v>
      </c>
      <c r="B4003" s="3">
        <v>0.99977531563078503</v>
      </c>
      <c r="C4003" s="3">
        <v>2.24684369214512E-4</v>
      </c>
      <c r="D4003" s="3">
        <v>0.94449124981196098</v>
      </c>
      <c r="E4003" s="3">
        <v>0.94430015910669096</v>
      </c>
      <c r="F4003" s="3">
        <v>175.602041943681</v>
      </c>
      <c r="G4003" s="3">
        <v>185.960573286581</v>
      </c>
      <c r="J4003" s="3" t="s">
        <v>5758</v>
      </c>
      <c r="K4003" s="3">
        <v>0.99649785934673896</v>
      </c>
      <c r="L4003" s="3">
        <v>3.50214065326061E-3</v>
      </c>
      <c r="M4003" s="3">
        <v>1.2380885473819001</v>
      </c>
      <c r="N4003" s="3">
        <v>1.2404886084979101</v>
      </c>
      <c r="O4003" s="3">
        <v>78.330168524303801</v>
      </c>
      <c r="P4003" s="3">
        <v>63.142670639325701</v>
      </c>
      <c r="R4003" s="3" t="s">
        <v>5947</v>
      </c>
      <c r="S4003" s="3">
        <v>0.99809589157390299</v>
      </c>
      <c r="T4003" s="3">
        <v>1.9041084260971301E-3</v>
      </c>
      <c r="U4003" s="3">
        <v>0.70607425641144295</v>
      </c>
      <c r="V4003" s="3">
        <v>0.70527574915167601</v>
      </c>
      <c r="W4003" s="3">
        <v>166.00520823595099</v>
      </c>
      <c r="X4003" s="3">
        <v>235.38049575380799</v>
      </c>
    </row>
    <row r="4004" spans="1:24" x14ac:dyDescent="0.15">
      <c r="A4004" s="3" t="s">
        <v>964</v>
      </c>
      <c r="B4004" s="3">
        <v>0.99977544768929805</v>
      </c>
      <c r="C4004" s="3">
        <v>2.24552310702016E-4</v>
      </c>
      <c r="D4004" s="3">
        <v>0.91578549817257104</v>
      </c>
      <c r="E4004" s="3">
        <v>0.91570997855928105</v>
      </c>
      <c r="F4004" s="3">
        <v>655.47777530903795</v>
      </c>
      <c r="G4004" s="3">
        <v>715.81465044264303</v>
      </c>
      <c r="J4004" s="3" t="s">
        <v>5776</v>
      </c>
      <c r="K4004" s="3">
        <v>0.99649945873059698</v>
      </c>
      <c r="L4004" s="3">
        <v>3.50054126940324E-3</v>
      </c>
      <c r="M4004" s="3">
        <v>1.2334237704420501</v>
      </c>
      <c r="N4004" s="3">
        <v>1.23430031083212</v>
      </c>
      <c r="O4004" s="3">
        <v>211.199238593769</v>
      </c>
      <c r="P4004" s="3">
        <v>171.10657247447301</v>
      </c>
      <c r="R4004" s="3" t="s">
        <v>4202</v>
      </c>
      <c r="S4004" s="3">
        <v>0.99809666387794505</v>
      </c>
      <c r="T4004" s="3">
        <v>1.90333612205493E-3</v>
      </c>
      <c r="U4004" s="3">
        <v>0.75392945875110495</v>
      </c>
      <c r="V4004" s="3">
        <v>0.74814005282705398</v>
      </c>
      <c r="W4004" s="3">
        <v>19.9628133293111</v>
      </c>
      <c r="X4004" s="3">
        <v>26.686623518335001</v>
      </c>
    </row>
    <row r="4005" spans="1:24" x14ac:dyDescent="0.15">
      <c r="A4005" s="3" t="s">
        <v>5102</v>
      </c>
      <c r="B4005" s="3">
        <v>0.99977559816028905</v>
      </c>
      <c r="C4005" s="3">
        <v>2.24401839710615E-4</v>
      </c>
      <c r="D4005" s="3">
        <v>1.13943064871984</v>
      </c>
      <c r="E4005" s="3">
        <v>1.1408056070621599</v>
      </c>
      <c r="F4005" s="3">
        <v>73.610172683817893</v>
      </c>
      <c r="G4005" s="3">
        <v>64.523494776035307</v>
      </c>
      <c r="J4005" s="3" t="s">
        <v>5672</v>
      </c>
      <c r="K4005" s="3">
        <v>0.99650080303475896</v>
      </c>
      <c r="L4005" s="3">
        <v>3.4991969652407302E-3</v>
      </c>
      <c r="M4005" s="3">
        <v>1.2603383853566701</v>
      </c>
      <c r="N4005" s="3">
        <v>1.26473659317956</v>
      </c>
      <c r="O4005" s="3">
        <v>47.618686782699697</v>
      </c>
      <c r="P4005" s="3">
        <v>37.648977402528203</v>
      </c>
      <c r="R4005" s="3" t="s">
        <v>3382</v>
      </c>
      <c r="S4005" s="3">
        <v>0.99809666944354503</v>
      </c>
      <c r="T4005" s="3">
        <v>1.9033305564547299E-3</v>
      </c>
      <c r="U4005" s="3">
        <v>1.11123269706414</v>
      </c>
      <c r="V4005" s="3">
        <v>1.1133411691067701</v>
      </c>
      <c r="W4005" s="3">
        <v>37.290572268445203</v>
      </c>
      <c r="X4005" s="3">
        <v>33.493272225504199</v>
      </c>
    </row>
    <row r="4006" spans="1:24" x14ac:dyDescent="0.15">
      <c r="A4006" s="3" t="s">
        <v>7010</v>
      </c>
      <c r="B4006" s="3">
        <v>0.99977570005980998</v>
      </c>
      <c r="C4006" s="3">
        <v>2.2429994018958099E-4</v>
      </c>
      <c r="D4006" s="3">
        <v>1.15304567280863</v>
      </c>
      <c r="E4006" s="3">
        <v>1.1551966680192201</v>
      </c>
      <c r="F4006" s="3">
        <v>52.151226852663498</v>
      </c>
      <c r="G4006" s="3">
        <v>45.143546834672399</v>
      </c>
      <c r="J4006" s="3" t="s">
        <v>6801</v>
      </c>
      <c r="K4006" s="3">
        <v>0.99650084052226495</v>
      </c>
      <c r="L4006" s="3">
        <v>3.49915947773531E-3</v>
      </c>
      <c r="M4006" s="3">
        <v>1.1833480653678199</v>
      </c>
      <c r="N4006" s="3">
        <v>1.1838115058330501</v>
      </c>
      <c r="O4006" s="3">
        <v>300.68120398663001</v>
      </c>
      <c r="P4006" s="3">
        <v>253.99260303690301</v>
      </c>
      <c r="R4006" s="3" t="s">
        <v>7011</v>
      </c>
      <c r="S4006" s="3">
        <v>0.99809702289693103</v>
      </c>
      <c r="T4006" s="3">
        <v>1.90297710306929E-3</v>
      </c>
      <c r="U4006" s="3">
        <v>0.901495755161974</v>
      </c>
      <c r="V4006" s="3">
        <v>0.90139063030932998</v>
      </c>
      <c r="W4006" s="3">
        <v>533.07033827194596</v>
      </c>
      <c r="X4006" s="3">
        <v>591.387691907457</v>
      </c>
    </row>
    <row r="4007" spans="1:24" x14ac:dyDescent="0.15">
      <c r="A4007" s="3" t="s">
        <v>1067</v>
      </c>
      <c r="B4007" s="3">
        <v>0.99977572327763897</v>
      </c>
      <c r="C4007" s="3">
        <v>2.2427672236098099E-4</v>
      </c>
      <c r="D4007" s="3">
        <v>0.91342474488411796</v>
      </c>
      <c r="E4007" s="3">
        <v>0.91333399117218395</v>
      </c>
      <c r="F4007" s="3">
        <v>550.815385059351</v>
      </c>
      <c r="G4007" s="3">
        <v>603.08305290654403</v>
      </c>
      <c r="J4007" s="3" t="s">
        <v>7012</v>
      </c>
      <c r="K4007" s="3">
        <v>0.99650091373831295</v>
      </c>
      <c r="L4007" s="3">
        <v>3.4990862616873799E-3</v>
      </c>
      <c r="M4007" s="3">
        <v>0.85791888962997398</v>
      </c>
      <c r="N4007" s="3">
        <v>0.85791164965145394</v>
      </c>
      <c r="O4007" s="3">
        <v>10831.745845666101</v>
      </c>
      <c r="P4007" s="3">
        <v>12625.714164098599</v>
      </c>
      <c r="R4007" s="3" t="s">
        <v>1019</v>
      </c>
      <c r="S4007" s="3">
        <v>0.99809720746999198</v>
      </c>
      <c r="T4007" s="3">
        <v>1.9027925300076601E-3</v>
      </c>
      <c r="U4007" s="3">
        <v>1.1971016900235301</v>
      </c>
      <c r="V4007" s="3">
        <v>1.1989209540424</v>
      </c>
      <c r="W4007" s="3">
        <v>82.340616890686704</v>
      </c>
      <c r="X4007" s="3">
        <v>68.677278016974597</v>
      </c>
    </row>
    <row r="4008" spans="1:24" x14ac:dyDescent="0.15">
      <c r="A4008" s="3" t="s">
        <v>7013</v>
      </c>
      <c r="B4008" s="3">
        <v>0.99977594339285802</v>
      </c>
      <c r="C4008" s="3">
        <v>2.24056607142296E-4</v>
      </c>
      <c r="D4008" s="3">
        <v>0.95475862218672103</v>
      </c>
      <c r="E4008" s="3">
        <v>0.95464046292959304</v>
      </c>
      <c r="F4008" s="3">
        <v>234.48861584163899</v>
      </c>
      <c r="G4008" s="3">
        <v>245.63076733350599</v>
      </c>
      <c r="J4008" s="3" t="s">
        <v>7014</v>
      </c>
      <c r="K4008" s="3">
        <v>0.99650481430634597</v>
      </c>
      <c r="L4008" s="3">
        <v>3.4951856936536701E-3</v>
      </c>
      <c r="M4008" s="3">
        <v>0.77131637540964504</v>
      </c>
      <c r="N4008" s="3">
        <v>0.77128487826125403</v>
      </c>
      <c r="O4008" s="3">
        <v>3602.90315866126</v>
      </c>
      <c r="P4008" s="3">
        <v>4671.3031038994204</v>
      </c>
      <c r="R4008" s="3" t="s">
        <v>7015</v>
      </c>
      <c r="S4008" s="3">
        <v>0.99810055419986798</v>
      </c>
      <c r="T4008" s="3">
        <v>1.8994458001315301E-3</v>
      </c>
      <c r="U4008" s="3">
        <v>0.87007340538850297</v>
      </c>
      <c r="V4008" s="3">
        <v>0.87003960999048902</v>
      </c>
      <c r="W4008" s="3">
        <v>2137.6482711387598</v>
      </c>
      <c r="X4008" s="3">
        <v>2456.9566100169</v>
      </c>
    </row>
    <row r="4009" spans="1:24" x14ac:dyDescent="0.15">
      <c r="A4009" s="3" t="s">
        <v>7016</v>
      </c>
      <c r="B4009" s="3">
        <v>0.99977595685331999</v>
      </c>
      <c r="C4009" s="3">
        <v>2.2404314668003199E-4</v>
      </c>
      <c r="D4009" s="3">
        <v>0.90555447967908098</v>
      </c>
      <c r="E4009" s="3">
        <v>0.90059576369851602</v>
      </c>
      <c r="F4009" s="3">
        <v>10.839760952444999</v>
      </c>
      <c r="G4009" s="3">
        <v>12.037315110486199</v>
      </c>
      <c r="J4009" s="3" t="s">
        <v>7017</v>
      </c>
      <c r="K4009" s="3">
        <v>0.99650767461802503</v>
      </c>
      <c r="L4009" s="3">
        <v>3.4923253819748E-3</v>
      </c>
      <c r="M4009" s="3">
        <v>0.87619404411283897</v>
      </c>
      <c r="N4009" s="3">
        <v>0.87421772295966704</v>
      </c>
      <c r="O4009" s="3">
        <v>35.019077207826399</v>
      </c>
      <c r="P4009" s="3">
        <v>40.059054067258302</v>
      </c>
      <c r="R4009" s="3" t="s">
        <v>2483</v>
      </c>
      <c r="S4009" s="3">
        <v>0.99810058233783805</v>
      </c>
      <c r="T4009" s="3">
        <v>1.89941766216208E-3</v>
      </c>
      <c r="U4009" s="3">
        <v>1.0762874051361599</v>
      </c>
      <c r="V4009" s="3">
        <v>1.0771881762121001</v>
      </c>
      <c r="W4009" s="3">
        <v>58.163617662871303</v>
      </c>
      <c r="X4009" s="3">
        <v>53.995065175740102</v>
      </c>
    </row>
    <row r="4010" spans="1:24" x14ac:dyDescent="0.15">
      <c r="A4010" s="3" t="s">
        <v>3996</v>
      </c>
      <c r="B4010" s="3">
        <v>0.99977610187071098</v>
      </c>
      <c r="C4010" s="3">
        <v>2.23898129289353E-4</v>
      </c>
      <c r="D4010" s="3">
        <v>0.89848039104071997</v>
      </c>
      <c r="E4010" s="3">
        <v>0.89812286355614501</v>
      </c>
      <c r="F4010" s="3">
        <v>162.24187017240601</v>
      </c>
      <c r="G4010" s="3">
        <v>180.64665262096199</v>
      </c>
      <c r="J4010" s="3" t="s">
        <v>7018</v>
      </c>
      <c r="K4010" s="3">
        <v>0.99650811865338196</v>
      </c>
      <c r="L4010" s="3">
        <v>3.4918813466179302E-3</v>
      </c>
      <c r="M4010" s="3">
        <v>0.94164791359290501</v>
      </c>
      <c r="N4010" s="3">
        <v>0.93883843311156101</v>
      </c>
      <c r="O4010" s="3">
        <v>12.411007056980001</v>
      </c>
      <c r="P4010" s="3">
        <v>13.220185960552801</v>
      </c>
      <c r="R4010" s="3" t="s">
        <v>2021</v>
      </c>
      <c r="S4010" s="3">
        <v>0.99810400958707102</v>
      </c>
      <c r="T4010" s="3">
        <v>1.89599041292942E-3</v>
      </c>
      <c r="U4010" s="3">
        <v>0.58837012564494695</v>
      </c>
      <c r="V4010" s="3">
        <v>0.56436558654921098</v>
      </c>
      <c r="W4010" s="3">
        <v>5.98407227299609</v>
      </c>
      <c r="X4010" s="3">
        <v>10.6109032156737</v>
      </c>
    </row>
    <row r="4011" spans="1:24" x14ac:dyDescent="0.15">
      <c r="A4011" s="3" t="s">
        <v>422</v>
      </c>
      <c r="B4011" s="3">
        <v>0.99977633166652102</v>
      </c>
      <c r="C4011" s="3">
        <v>2.2366833347928799E-4</v>
      </c>
      <c r="D4011" s="3">
        <v>0.92087351036811105</v>
      </c>
      <c r="E4011" s="3">
        <v>0.92068492608473496</v>
      </c>
      <c r="F4011" s="3">
        <v>246.758106919792</v>
      </c>
      <c r="G4011" s="3">
        <v>268.01666137827101</v>
      </c>
      <c r="J4011" s="3" t="s">
        <v>1406</v>
      </c>
      <c r="K4011" s="3">
        <v>0.99650906576049902</v>
      </c>
      <c r="L4011" s="3">
        <v>3.4909342395007701E-3</v>
      </c>
      <c r="M4011" s="3">
        <v>0.52253743849818102</v>
      </c>
      <c r="N4011" s="3">
        <v>0.51405383207616495</v>
      </c>
      <c r="O4011" s="3">
        <v>17.0133173530192</v>
      </c>
      <c r="P4011" s="3">
        <v>33.105826185489697</v>
      </c>
      <c r="R4011" s="3" t="s">
        <v>5258</v>
      </c>
      <c r="S4011" s="3">
        <v>0.99810473906515296</v>
      </c>
      <c r="T4011" s="3">
        <v>1.8952609348468401E-3</v>
      </c>
      <c r="U4011" s="3">
        <v>1.2919822530288601</v>
      </c>
      <c r="V4011" s="3">
        <v>1.2932960102534901</v>
      </c>
      <c r="W4011" s="3">
        <v>183.67380374220701</v>
      </c>
      <c r="X4011" s="3">
        <v>142.017658235955</v>
      </c>
    </row>
    <row r="4012" spans="1:24" x14ac:dyDescent="0.15">
      <c r="A4012" s="3" t="s">
        <v>7019</v>
      </c>
      <c r="B4012" s="3">
        <v>0.9997764470121</v>
      </c>
      <c r="C4012" s="3">
        <v>2.23552987899759E-4</v>
      </c>
      <c r="D4012" s="3">
        <v>1.01366377303473</v>
      </c>
      <c r="E4012" s="3">
        <v>1.0137761478593701</v>
      </c>
      <c r="F4012" s="3">
        <v>78.707418087811305</v>
      </c>
      <c r="G4012" s="3">
        <v>77.637731458297395</v>
      </c>
      <c r="J4012" s="3" t="s">
        <v>5980</v>
      </c>
      <c r="K4012" s="3">
        <v>0.99651037475938298</v>
      </c>
      <c r="L4012" s="3">
        <v>3.4896252406170199E-3</v>
      </c>
      <c r="M4012" s="3">
        <v>1.1589553081672901</v>
      </c>
      <c r="N4012" s="3">
        <v>1.1594161926825599</v>
      </c>
      <c r="O4012" s="3">
        <v>256.30817553743202</v>
      </c>
      <c r="P4012" s="3">
        <v>221.06520763910001</v>
      </c>
      <c r="R4012" s="3" t="s">
        <v>7020</v>
      </c>
      <c r="S4012" s="3">
        <v>0.99810493669685896</v>
      </c>
      <c r="T4012" s="3">
        <v>1.8950633031415401E-3</v>
      </c>
      <c r="U4012" s="3">
        <v>0.81843470874303403</v>
      </c>
      <c r="V4012" s="3">
        <v>0.81782754118980405</v>
      </c>
      <c r="W4012" s="3">
        <v>156.18556263997601</v>
      </c>
      <c r="X4012" s="3">
        <v>190.97838663801599</v>
      </c>
    </row>
    <row r="4013" spans="1:24" x14ac:dyDescent="0.15">
      <c r="A4013" s="3" t="s">
        <v>7021</v>
      </c>
      <c r="B4013" s="3">
        <v>0.99977660835883597</v>
      </c>
      <c r="C4013" s="3">
        <v>2.23391641164334E-4</v>
      </c>
      <c r="D4013" s="3">
        <v>0.95133310628631795</v>
      </c>
      <c r="E4013" s="3">
        <v>0.95056106432867205</v>
      </c>
      <c r="F4013" s="3">
        <v>38.107149917765803</v>
      </c>
      <c r="G4013" s="3">
        <v>40.089633098990703</v>
      </c>
      <c r="J4013" s="3" t="s">
        <v>7022</v>
      </c>
      <c r="K4013" s="3">
        <v>0.99651051965541904</v>
      </c>
      <c r="L4013" s="3">
        <v>3.4894803445812E-3</v>
      </c>
      <c r="M4013" s="3">
        <v>1.0979177711289201</v>
      </c>
      <c r="N4013" s="3">
        <v>1.1223576888759601</v>
      </c>
      <c r="O4013" s="3">
        <v>2.8333063376165102</v>
      </c>
      <c r="P4013" s="3">
        <v>2.5233335048152798</v>
      </c>
      <c r="R4013" s="3" t="s">
        <v>5225</v>
      </c>
      <c r="S4013" s="3">
        <v>0.99810505355492996</v>
      </c>
      <c r="T4013" s="3">
        <v>1.89494644507032E-3</v>
      </c>
      <c r="U4013" s="3">
        <v>0.89618867484503295</v>
      </c>
      <c r="V4013" s="3">
        <v>0.895037194338408</v>
      </c>
      <c r="W4013" s="3">
        <v>51.396208775662799</v>
      </c>
      <c r="X4013" s="3">
        <v>57.424717909864199</v>
      </c>
    </row>
    <row r="4014" spans="1:24" x14ac:dyDescent="0.15">
      <c r="A4014" s="3" t="s">
        <v>4227</v>
      </c>
      <c r="B4014" s="3">
        <v>0.99977661694685405</v>
      </c>
      <c r="C4014" s="3">
        <v>2.2338305314574899E-4</v>
      </c>
      <c r="D4014" s="3">
        <v>0.92917943196522501</v>
      </c>
      <c r="E4014" s="3">
        <v>0.92912032442274195</v>
      </c>
      <c r="F4014" s="3">
        <v>713.36148567349596</v>
      </c>
      <c r="G4014" s="3">
        <v>767.78235898935998</v>
      </c>
      <c r="J4014" s="3" t="s">
        <v>7023</v>
      </c>
      <c r="K4014" s="3">
        <v>0.99651347280333202</v>
      </c>
      <c r="L4014" s="3">
        <v>3.4865271966683501E-3</v>
      </c>
      <c r="M4014" s="3">
        <v>1.2548454236283599</v>
      </c>
      <c r="N4014" s="3">
        <v>1.2577753361755599</v>
      </c>
      <c r="O4014" s="3">
        <v>69.498413537742394</v>
      </c>
      <c r="P4014" s="3">
        <v>55.252980230708303</v>
      </c>
      <c r="R4014" s="3" t="s">
        <v>6804</v>
      </c>
      <c r="S4014" s="3">
        <v>0.99810597155507996</v>
      </c>
      <c r="T4014" s="3">
        <v>1.89402844491992E-3</v>
      </c>
      <c r="U4014" s="3">
        <v>1.1703132253734501</v>
      </c>
      <c r="V4014" s="3">
        <v>1.1709507981982601</v>
      </c>
      <c r="W4014" s="3">
        <v>198.951509569797</v>
      </c>
      <c r="X4014" s="3">
        <v>169.90449160454801</v>
      </c>
    </row>
    <row r="4015" spans="1:24" x14ac:dyDescent="0.15">
      <c r="A4015" s="3" t="s">
        <v>5122</v>
      </c>
      <c r="B4015" s="3">
        <v>0.99977670311369005</v>
      </c>
      <c r="C4015" s="3">
        <v>2.2329688630995099E-4</v>
      </c>
      <c r="D4015" s="3">
        <v>0.86434147367305902</v>
      </c>
      <c r="E4015" s="3">
        <v>0.86420901000963402</v>
      </c>
      <c r="F4015" s="3">
        <v>569.61374578797597</v>
      </c>
      <c r="G4015" s="3">
        <v>659.11729350232804</v>
      </c>
      <c r="J4015" s="3" t="s">
        <v>4843</v>
      </c>
      <c r="K4015" s="3">
        <v>0.99651362930633602</v>
      </c>
      <c r="L4015" s="3">
        <v>3.4863706936637002E-3</v>
      </c>
      <c r="M4015" s="3">
        <v>0.80094351684398901</v>
      </c>
      <c r="N4015" s="3">
        <v>0.79983630924267701</v>
      </c>
      <c r="O4015" s="3">
        <v>92.450402710514297</v>
      </c>
      <c r="P4015" s="3">
        <v>115.589156529991</v>
      </c>
      <c r="R4015" s="3" t="s">
        <v>7024</v>
      </c>
      <c r="S4015" s="3">
        <v>0.99810912247193695</v>
      </c>
      <c r="T4015" s="3">
        <v>1.8908775280635001E-3</v>
      </c>
      <c r="U4015" s="3">
        <v>0.90297625421960004</v>
      </c>
      <c r="V4015" s="3">
        <v>0.90287286956276103</v>
      </c>
      <c r="W4015" s="3">
        <v>530.01731484259597</v>
      </c>
      <c r="X4015" s="3">
        <v>587.03534460014896</v>
      </c>
    </row>
    <row r="4016" spans="1:24" x14ac:dyDescent="0.15">
      <c r="A4016" s="3" t="s">
        <v>7025</v>
      </c>
      <c r="B4016" s="3">
        <v>0.99977680145078596</v>
      </c>
      <c r="C4016" s="3">
        <v>2.2319854921431801E-4</v>
      </c>
      <c r="D4016" s="3">
        <v>0.90886107628315105</v>
      </c>
      <c r="E4016" s="3">
        <v>0.90802385640943395</v>
      </c>
      <c r="F4016" s="3">
        <v>63.004346719874299</v>
      </c>
      <c r="G4016" s="3">
        <v>69.387236950414007</v>
      </c>
      <c r="J4016" s="3" t="s">
        <v>5877</v>
      </c>
      <c r="K4016" s="3">
        <v>0.99651420901351395</v>
      </c>
      <c r="L4016" s="3">
        <v>3.4857909864862901E-3</v>
      </c>
      <c r="M4016" s="3">
        <v>0.70295760599408197</v>
      </c>
      <c r="N4016" s="3">
        <v>0.69403755417079704</v>
      </c>
      <c r="O4016" s="3">
        <v>14.5905716028619</v>
      </c>
      <c r="P4016" s="3">
        <v>21.027149236551001</v>
      </c>
      <c r="R4016" s="3" t="s">
        <v>7026</v>
      </c>
      <c r="S4016" s="3">
        <v>0.99810913859722905</v>
      </c>
      <c r="T4016" s="3">
        <v>1.89086140277138E-3</v>
      </c>
      <c r="U4016" s="3">
        <v>0.84900468785960503</v>
      </c>
      <c r="V4016" s="3">
        <v>0.84861485125562797</v>
      </c>
      <c r="W4016" s="3">
        <v>209.595178354941</v>
      </c>
      <c r="X4016" s="3">
        <v>246.98683024024899</v>
      </c>
    </row>
    <row r="4017" spans="1:24" x14ac:dyDescent="0.15">
      <c r="A4017" s="3" t="s">
        <v>4193</v>
      </c>
      <c r="B4017" s="3">
        <v>0.999776801526711</v>
      </c>
      <c r="C4017" s="3">
        <v>2.2319847328926E-4</v>
      </c>
      <c r="D4017" s="3">
        <v>0.99338317910829399</v>
      </c>
      <c r="E4017" s="3">
        <v>0.99332937384814501</v>
      </c>
      <c r="F4017" s="3">
        <v>77.997610680441696</v>
      </c>
      <c r="G4017" s="3">
        <v>78.521464722764904</v>
      </c>
      <c r="J4017" s="3" t="s">
        <v>7027</v>
      </c>
      <c r="K4017" s="3">
        <v>0.99651444716180404</v>
      </c>
      <c r="L4017" s="3">
        <v>3.4855528381956902E-3</v>
      </c>
      <c r="M4017" s="3">
        <v>0.88068825924027705</v>
      </c>
      <c r="N4017" s="3">
        <v>0.863342856366351</v>
      </c>
      <c r="O4017" s="3">
        <v>3.75272520590284</v>
      </c>
      <c r="P4017" s="3">
        <v>4.3483208897325598</v>
      </c>
      <c r="R4017" s="3" t="s">
        <v>7028</v>
      </c>
      <c r="S4017" s="3">
        <v>0.99810986122700096</v>
      </c>
      <c r="T4017" s="3">
        <v>1.89013877299947E-3</v>
      </c>
      <c r="U4017" s="3">
        <v>0.90546025502034699</v>
      </c>
      <c r="V4017" s="3">
        <v>0.90538203348040702</v>
      </c>
      <c r="W4017" s="3">
        <v>695.31305122610399</v>
      </c>
      <c r="X4017" s="3">
        <v>767.97856782389499</v>
      </c>
    </row>
    <row r="4018" spans="1:24" x14ac:dyDescent="0.15">
      <c r="A4018" s="3" t="s">
        <v>7029</v>
      </c>
      <c r="B4018" s="3">
        <v>0.99977685430205498</v>
      </c>
      <c r="C4018" s="3">
        <v>2.2314569794473199E-4</v>
      </c>
      <c r="D4018" s="3">
        <v>1.38721983369987</v>
      </c>
      <c r="E4018" s="3">
        <v>1.4545531010763999</v>
      </c>
      <c r="F4018" s="3">
        <v>5.2365102650438002</v>
      </c>
      <c r="G4018" s="3">
        <v>3.59695684548146</v>
      </c>
      <c r="J4018" s="3" t="s">
        <v>7030</v>
      </c>
      <c r="K4018" s="3">
        <v>0.99651751260688104</v>
      </c>
      <c r="L4018" s="3">
        <v>3.48248739311927E-3</v>
      </c>
      <c r="M4018" s="3">
        <v>0.82979757449430502</v>
      </c>
      <c r="N4018" s="3">
        <v>0.82858835883815596</v>
      </c>
      <c r="O4018" s="3">
        <v>74.563122006428003</v>
      </c>
      <c r="P4018" s="3">
        <v>89.9902048194283</v>
      </c>
      <c r="R4018" s="3" t="s">
        <v>5512</v>
      </c>
      <c r="S4018" s="3">
        <v>0.99811056047298496</v>
      </c>
      <c r="T4018" s="3">
        <v>1.88943952701447E-3</v>
      </c>
      <c r="U4018" s="3">
        <v>1.1942244147846901</v>
      </c>
      <c r="V4018" s="3">
        <v>1.19585641886371</v>
      </c>
      <c r="W4018" s="3">
        <v>90.293447250403503</v>
      </c>
      <c r="X4018" s="3">
        <v>75.503620051651794</v>
      </c>
    </row>
    <row r="4019" spans="1:24" x14ac:dyDescent="0.15">
      <c r="A4019" s="3" t="s">
        <v>6623</v>
      </c>
      <c r="B4019" s="3">
        <v>0.99977701234507499</v>
      </c>
      <c r="C4019" s="3">
        <v>2.2298765492500199E-4</v>
      </c>
      <c r="D4019" s="3">
        <v>1.3920048618232801</v>
      </c>
      <c r="E4019" s="3">
        <v>1.3925380813806301</v>
      </c>
      <c r="F4019" s="3">
        <v>659.05261298008895</v>
      </c>
      <c r="G4019" s="3">
        <v>473.27157254174602</v>
      </c>
      <c r="J4019" s="3" t="s">
        <v>7031</v>
      </c>
      <c r="K4019" s="3">
        <v>0.99651938423638897</v>
      </c>
      <c r="L4019" s="3">
        <v>3.48061576361145E-3</v>
      </c>
      <c r="M4019" s="3">
        <v>0.87246486026824699</v>
      </c>
      <c r="N4019" s="3">
        <v>0.87217340966451296</v>
      </c>
      <c r="O4019" s="3">
        <v>243.782308228619</v>
      </c>
      <c r="P4019" s="3">
        <v>279.51274803057299</v>
      </c>
      <c r="R4019" s="3" t="s">
        <v>7032</v>
      </c>
      <c r="S4019" s="3">
        <v>0.99811177229507397</v>
      </c>
      <c r="T4019" s="3">
        <v>1.8882277049262701E-3</v>
      </c>
      <c r="U4019" s="3">
        <v>1.2234133869667301</v>
      </c>
      <c r="V4019" s="3">
        <v>1.2256245062114</v>
      </c>
      <c r="W4019" s="3">
        <v>78.485454467216201</v>
      </c>
      <c r="X4019" s="3">
        <v>64.035271671222006</v>
      </c>
    </row>
    <row r="4020" spans="1:24" x14ac:dyDescent="0.15">
      <c r="A4020" s="3" t="s">
        <v>7033</v>
      </c>
      <c r="B4020" s="3">
        <v>0.99977704481022001</v>
      </c>
      <c r="C4020" s="3">
        <v>2.2295518978051801E-4</v>
      </c>
      <c r="D4020" s="3">
        <v>0.91684539929553199</v>
      </c>
      <c r="E4020" s="3">
        <v>0.91680522479007198</v>
      </c>
      <c r="F4020" s="3">
        <v>1219.60642789544</v>
      </c>
      <c r="G4020" s="3">
        <v>1330.2795696026401</v>
      </c>
      <c r="J4020" s="3" t="s">
        <v>7034</v>
      </c>
      <c r="K4020" s="3">
        <v>0.99652183384991</v>
      </c>
      <c r="L4020" s="3">
        <v>3.47816615008942E-3</v>
      </c>
      <c r="M4020" s="3">
        <v>0.81484639482251198</v>
      </c>
      <c r="N4020" s="3">
        <v>0.81482726183422005</v>
      </c>
      <c r="O4020" s="3">
        <v>5072.9872317477402</v>
      </c>
      <c r="P4020" s="3">
        <v>6225.8460425778503</v>
      </c>
      <c r="R4020" s="3" t="s">
        <v>7035</v>
      </c>
      <c r="S4020" s="3">
        <v>0.99811293386754296</v>
      </c>
      <c r="T4020" s="3">
        <v>1.8870661324568701E-3</v>
      </c>
      <c r="U4020" s="3">
        <v>0.83625958373506604</v>
      </c>
      <c r="V4020" s="3">
        <v>0.83557000130935699</v>
      </c>
      <c r="W4020" s="3">
        <v>126.656894616496</v>
      </c>
      <c r="X4020" s="3">
        <v>151.58339662506501</v>
      </c>
    </row>
    <row r="4021" spans="1:24" x14ac:dyDescent="0.15">
      <c r="A4021" s="3" t="s">
        <v>3490</v>
      </c>
      <c r="B4021" s="3">
        <v>0.999777045568083</v>
      </c>
      <c r="C4021" s="3">
        <v>2.2295443191676099E-4</v>
      </c>
      <c r="D4021" s="3">
        <v>0.92207764719853402</v>
      </c>
      <c r="E4021" s="3">
        <v>0.92198342833278002</v>
      </c>
      <c r="F4021" s="3">
        <v>485.8097069204</v>
      </c>
      <c r="G4021" s="3">
        <v>526.91889263628798</v>
      </c>
      <c r="J4021" s="3" t="s">
        <v>1992</v>
      </c>
      <c r="K4021" s="3">
        <v>0.99652407812652199</v>
      </c>
      <c r="L4021" s="3">
        <v>3.4759218734778398E-3</v>
      </c>
      <c r="M4021" s="3">
        <v>1.03170102128909</v>
      </c>
      <c r="N4021" s="3">
        <v>1.03284930211367</v>
      </c>
      <c r="O4021" s="3">
        <v>18.186600753513801</v>
      </c>
      <c r="P4021" s="3">
        <v>17.6078661458893</v>
      </c>
      <c r="R4021" s="3" t="s">
        <v>7036</v>
      </c>
      <c r="S4021" s="3">
        <v>0.99811362204625098</v>
      </c>
      <c r="T4021" s="3">
        <v>1.88637795374952E-3</v>
      </c>
      <c r="U4021" s="3">
        <v>0.997334983147244</v>
      </c>
      <c r="V4021" s="3">
        <v>0.99572703209950597</v>
      </c>
      <c r="W4021" s="3">
        <v>1.01673766679035</v>
      </c>
      <c r="X4021" s="3">
        <v>1.0211437107672501</v>
      </c>
    </row>
    <row r="4022" spans="1:24" x14ac:dyDescent="0.15">
      <c r="A4022" s="3" t="s">
        <v>6837</v>
      </c>
      <c r="B4022" s="3">
        <v>0.99977708253514297</v>
      </c>
      <c r="C4022" s="3">
        <v>2.2291746485683501E-4</v>
      </c>
      <c r="D4022" s="3">
        <v>1.03055484014112</v>
      </c>
      <c r="E4022" s="3">
        <v>1.0308503219763501</v>
      </c>
      <c r="F4022" s="3">
        <v>67.9866219569234</v>
      </c>
      <c r="G4022" s="3">
        <v>65.951682804308902</v>
      </c>
      <c r="J4022" s="3" t="s">
        <v>7037</v>
      </c>
      <c r="K4022" s="3">
        <v>0.99652444667898099</v>
      </c>
      <c r="L4022" s="3">
        <v>3.4755533210193501E-3</v>
      </c>
      <c r="M4022" s="3">
        <v>0.75445945673409298</v>
      </c>
      <c r="N4022" s="3">
        <v>0.73057702473046104</v>
      </c>
      <c r="O4022" s="3">
        <v>4.7466920534207997</v>
      </c>
      <c r="P4022" s="3">
        <v>6.5008700279422698</v>
      </c>
      <c r="R4022" s="3" t="s">
        <v>4403</v>
      </c>
      <c r="S4022" s="3">
        <v>0.99811363679617404</v>
      </c>
      <c r="T4022" s="3">
        <v>1.88636320382556E-3</v>
      </c>
      <c r="U4022" s="3">
        <v>1.09770665588961</v>
      </c>
      <c r="V4022" s="3">
        <v>1.09955881279276</v>
      </c>
      <c r="W4022" s="3">
        <v>36.846019486399797</v>
      </c>
      <c r="X4022" s="3">
        <v>33.508916003037299</v>
      </c>
    </row>
    <row r="4023" spans="1:24" x14ac:dyDescent="0.15">
      <c r="A4023" s="3" t="s">
        <v>637</v>
      </c>
      <c r="B4023" s="3">
        <v>0.99977709563750305</v>
      </c>
      <c r="C4023" s="3">
        <v>2.22904362497316E-4</v>
      </c>
      <c r="D4023" s="3">
        <v>0.90864863117321804</v>
      </c>
      <c r="E4023" s="3">
        <v>0.90855338872007196</v>
      </c>
      <c r="F4023" s="3">
        <v>560.65202057768795</v>
      </c>
      <c r="G4023" s="3">
        <v>617.083092754321</v>
      </c>
      <c r="J4023" s="3" t="s">
        <v>2926</v>
      </c>
      <c r="K4023" s="3">
        <v>0.99652560498603904</v>
      </c>
      <c r="L4023" s="3">
        <v>3.4743950139613099E-3</v>
      </c>
      <c r="M4023" s="3">
        <v>0.810852190274435</v>
      </c>
      <c r="N4023" s="3">
        <v>0.80934206089565097</v>
      </c>
      <c r="O4023" s="3">
        <v>64.344082605608506</v>
      </c>
      <c r="P4023" s="3">
        <v>79.504071632940594</v>
      </c>
      <c r="R4023" s="3" t="s">
        <v>7038</v>
      </c>
      <c r="S4023" s="3">
        <v>0.99811419800924095</v>
      </c>
      <c r="T4023" s="3">
        <v>1.8858019907590901E-3</v>
      </c>
      <c r="U4023" s="3">
        <v>3.1163341009249401</v>
      </c>
      <c r="V4023" s="3">
        <v>132.49060350150401</v>
      </c>
      <c r="W4023" s="3">
        <v>1.3149060350150401</v>
      </c>
      <c r="X4023" s="3">
        <v>0</v>
      </c>
    </row>
    <row r="4024" spans="1:24" x14ac:dyDescent="0.15">
      <c r="A4024" s="3" t="s">
        <v>7039</v>
      </c>
      <c r="B4024" s="3">
        <v>0.99977719599589199</v>
      </c>
      <c r="C4024" s="3">
        <v>2.2280400410819699E-4</v>
      </c>
      <c r="D4024" s="3">
        <v>0.92796902126019598</v>
      </c>
      <c r="E4024" s="3">
        <v>0.92792763425159897</v>
      </c>
      <c r="F4024" s="3">
        <v>1035.9345389974601</v>
      </c>
      <c r="G4024" s="3">
        <v>1116.39660409148</v>
      </c>
      <c r="J4024" s="3" t="s">
        <v>3079</v>
      </c>
      <c r="K4024" s="3">
        <v>0.99652770408241398</v>
      </c>
      <c r="L4024" s="3">
        <v>3.4722959175865899E-3</v>
      </c>
      <c r="M4024" s="3">
        <v>1.1606940913474599</v>
      </c>
      <c r="N4024" s="3">
        <v>1.1920388577097201</v>
      </c>
      <c r="O4024" s="3">
        <v>3.8574937796478301</v>
      </c>
      <c r="P4024" s="3">
        <v>3.23443599689233</v>
      </c>
      <c r="R4024" s="3" t="s">
        <v>7040</v>
      </c>
      <c r="S4024" s="3">
        <v>0.99811419800924095</v>
      </c>
      <c r="T4024" s="3">
        <v>1.8858019907590901E-3</v>
      </c>
      <c r="U4024" s="3">
        <v>3.1163341009249401</v>
      </c>
      <c r="V4024" s="3">
        <v>132.49060350150401</v>
      </c>
      <c r="W4024" s="3">
        <v>1.3149060350150401</v>
      </c>
      <c r="X4024" s="3">
        <v>0</v>
      </c>
    </row>
    <row r="4025" spans="1:24" x14ac:dyDescent="0.15">
      <c r="A4025" s="3" t="s">
        <v>546</v>
      </c>
      <c r="B4025" s="3">
        <v>0.99977719852060898</v>
      </c>
      <c r="C4025" s="3">
        <v>2.22801479391488E-4</v>
      </c>
      <c r="D4025" s="3">
        <v>0.939943994704453</v>
      </c>
      <c r="E4025" s="3">
        <v>0.93991607903351604</v>
      </c>
      <c r="F4025" s="3">
        <v>1283.5313203887899</v>
      </c>
      <c r="G4025" s="3">
        <v>1365.58140653132</v>
      </c>
      <c r="J4025" s="3" t="s">
        <v>4901</v>
      </c>
      <c r="K4025" s="3">
        <v>0.99652821307385897</v>
      </c>
      <c r="L4025" s="3">
        <v>3.4717869261410199E-3</v>
      </c>
      <c r="M4025" s="3">
        <v>0.75399850830013204</v>
      </c>
      <c r="N4025" s="3">
        <v>0.73910296723527402</v>
      </c>
      <c r="O4025" s="3">
        <v>7.7354395205187698</v>
      </c>
      <c r="P4025" s="3">
        <v>10.4695134965995</v>
      </c>
      <c r="R4025" s="3" t="s">
        <v>7041</v>
      </c>
      <c r="S4025" s="3">
        <v>0.99811419800924095</v>
      </c>
      <c r="T4025" s="3">
        <v>1.8858019907590901E-3</v>
      </c>
      <c r="U4025" s="3">
        <v>3.1163341009249401</v>
      </c>
      <c r="V4025" s="3">
        <v>132.49060350150401</v>
      </c>
      <c r="W4025" s="3">
        <v>1.3149060350150401</v>
      </c>
      <c r="X4025" s="3">
        <v>0</v>
      </c>
    </row>
    <row r="4026" spans="1:24" x14ac:dyDescent="0.15">
      <c r="A4026" s="3" t="s">
        <v>7042</v>
      </c>
      <c r="B4026" s="3">
        <v>0.99977728483904704</v>
      </c>
      <c r="C4026" s="3">
        <v>2.2271516095306599E-4</v>
      </c>
      <c r="D4026" s="3">
        <v>1.33824018663</v>
      </c>
      <c r="E4026" s="3">
        <v>1.36705138223958</v>
      </c>
      <c r="F4026" s="3">
        <v>10.088051300184</v>
      </c>
      <c r="G4026" s="3">
        <v>7.3767386635027403</v>
      </c>
      <c r="J4026" s="3" t="s">
        <v>5880</v>
      </c>
      <c r="K4026" s="3">
        <v>0.99653173555039798</v>
      </c>
      <c r="L4026" s="3">
        <v>3.4682644496018202E-3</v>
      </c>
      <c r="M4026" s="3">
        <v>0.87974753568743103</v>
      </c>
      <c r="N4026" s="3">
        <v>0.87955881941304104</v>
      </c>
      <c r="O4026" s="3">
        <v>358.83750133830898</v>
      </c>
      <c r="P4026" s="3">
        <v>407.97579176067001</v>
      </c>
      <c r="R4026" s="3" t="s">
        <v>7043</v>
      </c>
      <c r="S4026" s="3">
        <v>0.99811419800924095</v>
      </c>
      <c r="T4026" s="3">
        <v>1.8858019907590901E-3</v>
      </c>
      <c r="U4026" s="3">
        <v>3.1163341009249401</v>
      </c>
      <c r="V4026" s="3">
        <v>132.49060350150401</v>
      </c>
      <c r="W4026" s="3">
        <v>1.3149060350150401</v>
      </c>
      <c r="X4026" s="3">
        <v>0</v>
      </c>
    </row>
    <row r="4027" spans="1:24" x14ac:dyDescent="0.15">
      <c r="A4027" s="3" t="s">
        <v>6030</v>
      </c>
      <c r="B4027" s="3">
        <v>0.99977735084866004</v>
      </c>
      <c r="C4027" s="3">
        <v>2.2264915133970699E-4</v>
      </c>
      <c r="D4027" s="3">
        <v>0.98369032209553298</v>
      </c>
      <c r="E4027" s="3">
        <v>0.98360175852404597</v>
      </c>
      <c r="F4027" s="3">
        <v>115.880374662888</v>
      </c>
      <c r="G4027" s="3">
        <v>117.81245574346001</v>
      </c>
      <c r="J4027" s="3" t="s">
        <v>4765</v>
      </c>
      <c r="K4027" s="3">
        <v>0.99653255338957603</v>
      </c>
      <c r="L4027" s="3">
        <v>3.4674466104241599E-3</v>
      </c>
      <c r="M4027" s="3">
        <v>1.2241207397057601</v>
      </c>
      <c r="N4027" s="3">
        <v>1.23565276058617</v>
      </c>
      <c r="O4027" s="3">
        <v>15.2713781508689</v>
      </c>
      <c r="P4027" s="3">
        <v>12.3570489301701</v>
      </c>
      <c r="R4027" s="3" t="s">
        <v>7044</v>
      </c>
      <c r="S4027" s="3">
        <v>0.99811419800924095</v>
      </c>
      <c r="T4027" s="3">
        <v>1.8858019907590901E-3</v>
      </c>
      <c r="U4027" s="3">
        <v>3.1163341009249401</v>
      </c>
      <c r="V4027" s="3">
        <v>132.49060350150401</v>
      </c>
      <c r="W4027" s="3">
        <v>1.3149060350150401</v>
      </c>
      <c r="X4027" s="3">
        <v>0</v>
      </c>
    </row>
    <row r="4028" spans="1:24" x14ac:dyDescent="0.15">
      <c r="A4028" s="3" t="s">
        <v>1417</v>
      </c>
      <c r="B4028" s="3">
        <v>0.99977736725931798</v>
      </c>
      <c r="C4028" s="3">
        <v>2.22632740682365E-4</v>
      </c>
      <c r="D4028" s="3">
        <v>0.94033587810431396</v>
      </c>
      <c r="E4028" s="3">
        <v>0.93989694514691202</v>
      </c>
      <c r="F4028" s="3">
        <v>81.558352562672397</v>
      </c>
      <c r="G4028" s="3">
        <v>86.774357565842195</v>
      </c>
      <c r="J4028" s="3" t="s">
        <v>3120</v>
      </c>
      <c r="K4028" s="3">
        <v>0.99653371130406498</v>
      </c>
      <c r="L4028" s="3">
        <v>3.4662886959353901E-3</v>
      </c>
      <c r="M4028" s="3">
        <v>0.81447843847303303</v>
      </c>
      <c r="N4028" s="3">
        <v>0.81256774003491905</v>
      </c>
      <c r="O4028" s="3">
        <v>50.407729739124903</v>
      </c>
      <c r="P4028" s="3">
        <v>62.037417409111299</v>
      </c>
      <c r="R4028" s="3" t="s">
        <v>901</v>
      </c>
      <c r="S4028" s="3">
        <v>0.99811529896732598</v>
      </c>
      <c r="T4028" s="3">
        <v>1.8847010326738E-3</v>
      </c>
      <c r="U4028" s="3">
        <v>0.83659254749786705</v>
      </c>
      <c r="V4028" s="3">
        <v>0.83602782859970204</v>
      </c>
      <c r="W4028" s="3">
        <v>148.75984610149899</v>
      </c>
      <c r="X4028" s="3">
        <v>177.938437853653</v>
      </c>
    </row>
    <row r="4029" spans="1:24" x14ac:dyDescent="0.15">
      <c r="A4029" s="3" t="s">
        <v>766</v>
      </c>
      <c r="B4029" s="3">
        <v>0.99977746149407398</v>
      </c>
      <c r="C4029" s="3">
        <v>2.2253850592563899E-4</v>
      </c>
      <c r="D4029" s="3">
        <v>0.91117991770016504</v>
      </c>
      <c r="E4029" s="3">
        <v>0.91099968612635096</v>
      </c>
      <c r="F4029" s="3">
        <v>286.268473227931</v>
      </c>
      <c r="G4029" s="3">
        <v>314.236511373908</v>
      </c>
      <c r="J4029" s="3" t="s">
        <v>7045</v>
      </c>
      <c r="K4029" s="3">
        <v>0.99653371991295003</v>
      </c>
      <c r="L4029" s="3">
        <v>3.4662800870504198E-3</v>
      </c>
      <c r="M4029" s="3">
        <v>1.1731499535789001</v>
      </c>
      <c r="N4029" s="3">
        <v>1.17459940494881</v>
      </c>
      <c r="O4029" s="3">
        <v>89.631166266152903</v>
      </c>
      <c r="P4029" s="3">
        <v>76.306372959561799</v>
      </c>
      <c r="R4029" s="3" t="s">
        <v>7046</v>
      </c>
      <c r="S4029" s="3">
        <v>0.99811664851447901</v>
      </c>
      <c r="T4029" s="3">
        <v>1.8833514855216E-3</v>
      </c>
      <c r="U4029" s="3">
        <v>0.88583204351645795</v>
      </c>
      <c r="V4029" s="3">
        <v>0.88575550341041698</v>
      </c>
      <c r="W4029" s="3">
        <v>842.78876564453503</v>
      </c>
      <c r="X4029" s="3">
        <v>951.49271423605501</v>
      </c>
    </row>
    <row r="4030" spans="1:24" x14ac:dyDescent="0.15">
      <c r="A4030" s="3" t="s">
        <v>7047</v>
      </c>
      <c r="B4030" s="3">
        <v>0.99977750052766601</v>
      </c>
      <c r="C4030" s="3">
        <v>2.2249947233421099E-4</v>
      </c>
      <c r="D4030" s="3">
        <v>1.17779971211957</v>
      </c>
      <c r="E4030" s="3">
        <v>1.1800261268185599</v>
      </c>
      <c r="F4030" s="3">
        <v>59.484890708360297</v>
      </c>
      <c r="G4030" s="3">
        <v>50.4082825754571</v>
      </c>
      <c r="J4030" s="3" t="s">
        <v>5137</v>
      </c>
      <c r="K4030" s="3">
        <v>0.99653506612309695</v>
      </c>
      <c r="L4030" s="3">
        <v>3.4649338769032799E-3</v>
      </c>
      <c r="M4030" s="3">
        <v>0.83376004490132205</v>
      </c>
      <c r="N4030" s="3">
        <v>0.83131973295280503</v>
      </c>
      <c r="O4030" s="3">
        <v>36.169848008156798</v>
      </c>
      <c r="P4030" s="3">
        <v>43.510978239801702</v>
      </c>
      <c r="R4030" s="3" t="s">
        <v>4485</v>
      </c>
      <c r="S4030" s="3">
        <v>0.99811755889947695</v>
      </c>
      <c r="T4030" s="3">
        <v>1.88244110052297E-3</v>
      </c>
      <c r="U4030" s="3">
        <v>1.23430658603333</v>
      </c>
      <c r="V4030" s="3">
        <v>1.44984379558265</v>
      </c>
      <c r="W4030" s="3">
        <v>0.96902040881789597</v>
      </c>
      <c r="X4030" s="3">
        <v>0.66525923261578601</v>
      </c>
    </row>
    <row r="4031" spans="1:24" x14ac:dyDescent="0.15">
      <c r="A4031" s="3" t="s">
        <v>7048</v>
      </c>
      <c r="B4031" s="3">
        <v>0.999777658592231</v>
      </c>
      <c r="C4031" s="3">
        <v>2.2234140776936E-4</v>
      </c>
      <c r="D4031" s="3">
        <v>0.52676977368469902</v>
      </c>
      <c r="E4031" s="3">
        <v>0.42991735007073201</v>
      </c>
      <c r="F4031" s="3">
        <v>1.2992416551521799</v>
      </c>
      <c r="G4031" s="3">
        <v>3.0353333761402701</v>
      </c>
      <c r="J4031" s="3" t="s">
        <v>5116</v>
      </c>
      <c r="K4031" s="3">
        <v>0.99653549835619104</v>
      </c>
      <c r="L4031" s="3">
        <v>3.4645016438088999E-3</v>
      </c>
      <c r="M4031" s="3">
        <v>0.92123621694095204</v>
      </c>
      <c r="N4031" s="3">
        <v>0.92119205190363396</v>
      </c>
      <c r="O4031" s="3">
        <v>1026.9781153921199</v>
      </c>
      <c r="P4031" s="3">
        <v>1114.8369130512599</v>
      </c>
      <c r="R4031" s="3" t="s">
        <v>7049</v>
      </c>
      <c r="S4031" s="3">
        <v>0.99811815108120105</v>
      </c>
      <c r="T4031" s="3">
        <v>1.8818489187991401E-3</v>
      </c>
      <c r="U4031" s="3">
        <v>0.833915427912159</v>
      </c>
      <c r="V4031" s="3">
        <v>0.83375577951840296</v>
      </c>
      <c r="W4031" s="3">
        <v>553.971247451767</v>
      </c>
      <c r="X4031" s="3">
        <v>664.43066843141901</v>
      </c>
    </row>
    <row r="4032" spans="1:24" x14ac:dyDescent="0.15">
      <c r="A4032" s="3" t="s">
        <v>7050</v>
      </c>
      <c r="B4032" s="3">
        <v>0.99977768461198901</v>
      </c>
      <c r="C4032" s="3">
        <v>2.2231538801084099E-4</v>
      </c>
      <c r="D4032" s="3">
        <v>1.1015918636980599</v>
      </c>
      <c r="E4032" s="3">
        <v>1.13896989172768</v>
      </c>
      <c r="F4032" s="3">
        <v>1.9320330055987001</v>
      </c>
      <c r="G4032" s="3">
        <v>1.6950784394773299</v>
      </c>
      <c r="J4032" s="3" t="s">
        <v>7051</v>
      </c>
      <c r="K4032" s="3">
        <v>0.99653652406802395</v>
      </c>
      <c r="L4032" s="3">
        <v>3.4634759319759701E-3</v>
      </c>
      <c r="M4032" s="3">
        <v>1.1815194144072201</v>
      </c>
      <c r="N4032" s="3">
        <v>1.1821546683514701</v>
      </c>
      <c r="O4032" s="3">
        <v>210.02694259790701</v>
      </c>
      <c r="P4032" s="3">
        <v>177.662979873951</v>
      </c>
      <c r="R4032" s="3" t="s">
        <v>7052</v>
      </c>
      <c r="S4032" s="3">
        <v>0.99811944502811401</v>
      </c>
      <c r="T4032" s="3">
        <v>1.8805549718860001E-3</v>
      </c>
      <c r="U4032" s="3">
        <v>0.84407795618699299</v>
      </c>
      <c r="V4032" s="3">
        <v>0.84350248578590603</v>
      </c>
      <c r="W4032" s="3">
        <v>145.11525597613499</v>
      </c>
      <c r="X4032" s="3">
        <v>172.04077450473599</v>
      </c>
    </row>
    <row r="4033" spans="1:24" x14ac:dyDescent="0.15">
      <c r="A4033" s="3" t="s">
        <v>2229</v>
      </c>
      <c r="B4033" s="3">
        <v>0.99977772638165796</v>
      </c>
      <c r="C4033" s="3">
        <v>2.2227361834205699E-4</v>
      </c>
      <c r="D4033" s="3">
        <v>1.2189418450699701</v>
      </c>
      <c r="E4033" s="3">
        <v>1.21911147440385</v>
      </c>
      <c r="F4033" s="3">
        <v>1012.75092512896</v>
      </c>
      <c r="G4033" s="3">
        <v>830.72693127546404</v>
      </c>
      <c r="J4033" s="3" t="s">
        <v>2930</v>
      </c>
      <c r="K4033" s="3">
        <v>0.996538659166743</v>
      </c>
      <c r="L4033" s="3">
        <v>3.4613408332569099E-3</v>
      </c>
      <c r="M4033" s="3">
        <v>0.91050915385352604</v>
      </c>
      <c r="N4033" s="3">
        <v>0.90861044813011405</v>
      </c>
      <c r="O4033" s="3">
        <v>27.366180892646302</v>
      </c>
      <c r="P4033" s="3">
        <v>30.119722753007601</v>
      </c>
      <c r="R4033" s="3" t="s">
        <v>7053</v>
      </c>
      <c r="S4033" s="3">
        <v>0.99811971894108598</v>
      </c>
      <c r="T4033" s="3">
        <v>1.8802810589142801E-3</v>
      </c>
      <c r="U4033" s="3">
        <v>1.1208577536284501</v>
      </c>
      <c r="V4033" s="3">
        <v>1.1428391799368101</v>
      </c>
      <c r="W4033" s="3">
        <v>3.9257585047007999</v>
      </c>
      <c r="X4033" s="3">
        <v>3.4338428204031302</v>
      </c>
    </row>
    <row r="4034" spans="1:24" x14ac:dyDescent="0.15">
      <c r="A4034" s="3" t="s">
        <v>7054</v>
      </c>
      <c r="B4034" s="3">
        <v>0.99977775655057</v>
      </c>
      <c r="C4034" s="3">
        <v>2.2224344943016499E-4</v>
      </c>
      <c r="D4034" s="3">
        <v>0.97288274042329403</v>
      </c>
      <c r="E4034" s="3">
        <v>0.97278345598797999</v>
      </c>
      <c r="F4034" s="3">
        <v>170.18923446547601</v>
      </c>
      <c r="G4034" s="3">
        <v>174.95107013108799</v>
      </c>
      <c r="J4034" s="3" t="s">
        <v>5748</v>
      </c>
      <c r="K4034" s="3">
        <v>0.99653890138652301</v>
      </c>
      <c r="L4034" s="3">
        <v>3.46109861347656E-3</v>
      </c>
      <c r="M4034" s="3">
        <v>1.1807021667372299</v>
      </c>
      <c r="N4034" s="3">
        <v>1.18187887601004</v>
      </c>
      <c r="O4034" s="3">
        <v>115.918399338925</v>
      </c>
      <c r="P4034" s="3">
        <v>98.078223499088807</v>
      </c>
      <c r="R4034" s="3" t="s">
        <v>7055</v>
      </c>
      <c r="S4034" s="3">
        <v>0.99812168363644604</v>
      </c>
      <c r="T4034" s="3">
        <v>1.87831636355416E-3</v>
      </c>
      <c r="U4034" s="3">
        <v>1.31617843817456</v>
      </c>
      <c r="V4034" s="3">
        <v>1.32243857200869</v>
      </c>
      <c r="W4034" s="3">
        <v>41.574717733956497</v>
      </c>
      <c r="X4034" s="3">
        <v>31.435481562740701</v>
      </c>
    </row>
    <row r="4035" spans="1:24" x14ac:dyDescent="0.15">
      <c r="A4035" s="3" t="s">
        <v>291</v>
      </c>
      <c r="B4035" s="3">
        <v>0.99977776758571701</v>
      </c>
      <c r="C4035" s="3">
        <v>2.2223241428316999E-4</v>
      </c>
      <c r="D4035" s="3">
        <v>1.21768970708235</v>
      </c>
      <c r="E4035" s="3">
        <v>1.2195221326774299</v>
      </c>
      <c r="F4035" s="3">
        <v>91.102004409050394</v>
      </c>
      <c r="G4035" s="3">
        <v>74.701234808847801</v>
      </c>
      <c r="J4035" s="3" t="s">
        <v>7056</v>
      </c>
      <c r="K4035" s="3">
        <v>0.99654250347388296</v>
      </c>
      <c r="L4035" s="3">
        <v>3.4574965261175202E-3</v>
      </c>
      <c r="M4035" s="3">
        <v>0.90692145743587904</v>
      </c>
      <c r="N4035" s="3">
        <v>0.90683739716113798</v>
      </c>
      <c r="O4035" s="3">
        <v>642.32800355523796</v>
      </c>
      <c r="P4035" s="3">
        <v>708.31765120415503</v>
      </c>
      <c r="R4035" s="3" t="s">
        <v>7057</v>
      </c>
      <c r="S4035" s="3">
        <v>0.99812178152925801</v>
      </c>
      <c r="T4035" s="3">
        <v>1.87821847074172E-3</v>
      </c>
      <c r="U4035" s="3">
        <v>0.90550169563137095</v>
      </c>
      <c r="V4035" s="3">
        <v>0.90547200946913298</v>
      </c>
      <c r="W4035" s="3">
        <v>1838.8111485044899</v>
      </c>
      <c r="X4035" s="3">
        <v>2030.7774006868101</v>
      </c>
    </row>
    <row r="4036" spans="1:24" x14ac:dyDescent="0.15">
      <c r="A4036" s="3" t="s">
        <v>7058</v>
      </c>
      <c r="B4036" s="3">
        <v>0.99977804211034405</v>
      </c>
      <c r="C4036" s="3">
        <v>2.21957889656482E-4</v>
      </c>
      <c r="D4036" s="3">
        <v>1.08530105114986</v>
      </c>
      <c r="E4036" s="3">
        <v>1.08569270656997</v>
      </c>
      <c r="F4036" s="3">
        <v>150.86905710135599</v>
      </c>
      <c r="G4036" s="3">
        <v>138.96031470168799</v>
      </c>
      <c r="J4036" s="3" t="s">
        <v>1918</v>
      </c>
      <c r="K4036" s="3">
        <v>0.99654487785086299</v>
      </c>
      <c r="L4036" s="3">
        <v>3.4551221491371702E-3</v>
      </c>
      <c r="M4036" s="3">
        <v>0.84980015331680103</v>
      </c>
      <c r="N4036" s="3">
        <v>0.84904551629661296</v>
      </c>
      <c r="O4036" s="3">
        <v>107.734453914197</v>
      </c>
      <c r="P4036" s="3">
        <v>126.890680642139</v>
      </c>
      <c r="R4036" s="3" t="s">
        <v>1446</v>
      </c>
      <c r="S4036" s="3">
        <v>0.99812198414458297</v>
      </c>
      <c r="T4036" s="3">
        <v>1.8780158554166401E-3</v>
      </c>
      <c r="U4036" s="3">
        <v>1.32331866771499</v>
      </c>
      <c r="V4036" s="3">
        <v>1.3250196297540799</v>
      </c>
      <c r="W4036" s="3">
        <v>161.019871998573</v>
      </c>
      <c r="X4036" s="3">
        <v>121.520178408345</v>
      </c>
    </row>
    <row r="4037" spans="1:24" x14ac:dyDescent="0.15">
      <c r="A4037" s="3" t="s">
        <v>4452</v>
      </c>
      <c r="B4037" s="3">
        <v>0.99977810306875703</v>
      </c>
      <c r="C4037" s="3">
        <v>2.2189693124328801E-4</v>
      </c>
      <c r="D4037" s="3">
        <v>1.09291514588161</v>
      </c>
      <c r="E4037" s="3">
        <v>1.0930116649157999</v>
      </c>
      <c r="F4037" s="3">
        <v>676.13480894337499</v>
      </c>
      <c r="G4037" s="3">
        <v>618.59712986577495</v>
      </c>
      <c r="J4037" s="3" t="s">
        <v>2574</v>
      </c>
      <c r="K4037" s="3">
        <v>0.99654821277335703</v>
      </c>
      <c r="L4037" s="3">
        <v>3.4517872266429999E-3</v>
      </c>
      <c r="M4037" s="3">
        <v>0.92780551320349303</v>
      </c>
      <c r="N4037" s="3">
        <v>0.91464326679756103</v>
      </c>
      <c r="O4037" s="3">
        <v>3.1657697742131798</v>
      </c>
      <c r="P4037" s="3">
        <v>3.4621403300026401</v>
      </c>
      <c r="R4037" s="3" t="s">
        <v>5837</v>
      </c>
      <c r="S4037" s="3">
        <v>0.99812335394465401</v>
      </c>
      <c r="T4037" s="3">
        <v>1.8766460553459601E-3</v>
      </c>
      <c r="U4037" s="3">
        <v>1.1819979046065101</v>
      </c>
      <c r="V4037" s="3">
        <v>1.18447234311552</v>
      </c>
      <c r="W4037" s="3">
        <v>55.2495187393259</v>
      </c>
      <c r="X4037" s="3">
        <v>46.643279040670997</v>
      </c>
    </row>
    <row r="4038" spans="1:24" x14ac:dyDescent="0.15">
      <c r="A4038" s="3" t="s">
        <v>7059</v>
      </c>
      <c r="B4038" s="3">
        <v>0.99977826601863096</v>
      </c>
      <c r="C4038" s="3">
        <v>2.21733981369392E-4</v>
      </c>
      <c r="D4038" s="3">
        <v>1.16135572247441</v>
      </c>
      <c r="E4038" s="3">
        <v>1.1624610881553099</v>
      </c>
      <c r="F4038" s="3">
        <v>107.427353393244</v>
      </c>
      <c r="G4038" s="3">
        <v>92.412322336599402</v>
      </c>
      <c r="J4038" s="3" t="s">
        <v>1515</v>
      </c>
      <c r="K4038" s="3">
        <v>0.99654854589411601</v>
      </c>
      <c r="L4038" s="3">
        <v>3.4514541058844198E-3</v>
      </c>
      <c r="M4038" s="3">
        <v>1.1053784190887901</v>
      </c>
      <c r="N4038" s="3">
        <v>1.10549107018585</v>
      </c>
      <c r="O4038" s="3">
        <v>649.25488761742599</v>
      </c>
      <c r="P4038" s="3">
        <v>587.29902955939303</v>
      </c>
      <c r="R4038" s="3" t="s">
        <v>7060</v>
      </c>
      <c r="S4038" s="3">
        <v>0.99812578536706598</v>
      </c>
      <c r="T4038" s="3">
        <v>1.8742146329334399E-3</v>
      </c>
      <c r="U4038" s="3">
        <v>0.73416684645164398</v>
      </c>
      <c r="V4038" s="3">
        <v>0.73094996020118896</v>
      </c>
      <c r="W4038" s="3">
        <v>36.983928940170102</v>
      </c>
      <c r="X4038" s="3">
        <v>50.600754435211698</v>
      </c>
    </row>
    <row r="4039" spans="1:24" x14ac:dyDescent="0.15">
      <c r="A4039" s="3" t="s">
        <v>7000</v>
      </c>
      <c r="B4039" s="3">
        <v>0.99977827773772299</v>
      </c>
      <c r="C4039" s="3">
        <v>2.21722262276871E-4</v>
      </c>
      <c r="D4039" s="3">
        <v>0.93674195074531397</v>
      </c>
      <c r="E4039" s="3">
        <v>0.93560444905976903</v>
      </c>
      <c r="F4039" s="3">
        <v>33.042018259712897</v>
      </c>
      <c r="G4039" s="3">
        <v>35.3169143738344</v>
      </c>
      <c r="J4039" s="3" t="s">
        <v>4746</v>
      </c>
      <c r="K4039" s="3">
        <v>0.99655102441311505</v>
      </c>
      <c r="L4039" s="3">
        <v>3.44897558688523E-3</v>
      </c>
      <c r="M4039" s="3">
        <v>0.95257214014759495</v>
      </c>
      <c r="N4039" s="3">
        <v>0.95222437808184601</v>
      </c>
      <c r="O4039" s="3">
        <v>83.508803923468903</v>
      </c>
      <c r="P4039" s="3">
        <v>87.699163770527093</v>
      </c>
      <c r="R4039" s="3" t="s">
        <v>2501</v>
      </c>
      <c r="S4039" s="3">
        <v>0.99812752246215497</v>
      </c>
      <c r="T4039" s="3">
        <v>1.87247753784512E-3</v>
      </c>
      <c r="U4039" s="3">
        <v>0.69825573391031204</v>
      </c>
      <c r="V4039" s="3">
        <v>0.58613698756147303</v>
      </c>
      <c r="W4039" s="3">
        <v>0.97098002027465902</v>
      </c>
      <c r="X4039" s="3">
        <v>1.66363609717903</v>
      </c>
    </row>
    <row r="4040" spans="1:24" x14ac:dyDescent="0.15">
      <c r="A4040" s="3" t="s">
        <v>7061</v>
      </c>
      <c r="B4040" s="3">
        <v>0.99977829234274695</v>
      </c>
      <c r="C4040" s="3">
        <v>2.21707657253004E-4</v>
      </c>
      <c r="D4040" s="3">
        <v>1.0643285618962399</v>
      </c>
      <c r="E4040" s="3">
        <v>1.0668015903004699</v>
      </c>
      <c r="F4040" s="3">
        <v>17.564019526531201</v>
      </c>
      <c r="G4040" s="3">
        <v>16.463559550639001</v>
      </c>
      <c r="J4040" s="3" t="s">
        <v>7062</v>
      </c>
      <c r="K4040" s="3">
        <v>0.996552438926113</v>
      </c>
      <c r="L4040" s="3">
        <v>3.4475610738873802E-3</v>
      </c>
      <c r="M4040" s="3">
        <v>0.86706387328597301</v>
      </c>
      <c r="N4040" s="3">
        <v>0.866685925222767</v>
      </c>
      <c r="O4040" s="3">
        <v>193.53011943554301</v>
      </c>
      <c r="P4040" s="3">
        <v>223.30056014991399</v>
      </c>
      <c r="R4040" s="3" t="s">
        <v>4110</v>
      </c>
      <c r="S4040" s="3">
        <v>0.99812841894512705</v>
      </c>
      <c r="T4040" s="3">
        <v>1.8715810548732999E-3</v>
      </c>
      <c r="U4040" s="3">
        <v>1.47928159218809</v>
      </c>
      <c r="V4040" s="3">
        <v>1.48025493113769</v>
      </c>
      <c r="W4040" s="3">
        <v>466.17915775932897</v>
      </c>
      <c r="X4040" s="3">
        <v>314.92842577577198</v>
      </c>
    </row>
    <row r="4041" spans="1:24" x14ac:dyDescent="0.15">
      <c r="A4041" s="3" t="s">
        <v>7063</v>
      </c>
      <c r="B4041" s="3">
        <v>0.999778345531388</v>
      </c>
      <c r="C4041" s="3">
        <v>2.2165446861180699E-4</v>
      </c>
      <c r="D4041" s="3">
        <v>1.01191318453976</v>
      </c>
      <c r="E4041" s="3">
        <v>1.01194355852503</v>
      </c>
      <c r="F4041" s="3">
        <v>254.87782517373901</v>
      </c>
      <c r="G4041" s="3">
        <v>251.8694877703</v>
      </c>
      <c r="J4041" s="3" t="s">
        <v>802</v>
      </c>
      <c r="K4041" s="3">
        <v>0.99655289293313298</v>
      </c>
      <c r="L4041" s="3">
        <v>3.4471070668669499E-3</v>
      </c>
      <c r="M4041" s="3">
        <v>0.84722914026446505</v>
      </c>
      <c r="N4041" s="3">
        <v>0.84646532756892401</v>
      </c>
      <c r="O4041" s="3">
        <v>107.541406615182</v>
      </c>
      <c r="P4041" s="3">
        <v>127.049435410158</v>
      </c>
      <c r="R4041" s="3" t="s">
        <v>7064</v>
      </c>
      <c r="S4041" s="3">
        <v>0.99812980051577804</v>
      </c>
      <c r="T4041" s="3">
        <v>1.87019948422168E-3</v>
      </c>
      <c r="U4041" s="3">
        <v>0.99392684397549602</v>
      </c>
      <c r="V4041" s="3">
        <v>0.99334803777766201</v>
      </c>
      <c r="W4041" s="3">
        <v>6.5444494202136099</v>
      </c>
      <c r="X4041" s="3">
        <v>6.5883413375208901</v>
      </c>
    </row>
    <row r="4042" spans="1:24" x14ac:dyDescent="0.15">
      <c r="A4042" s="3" t="s">
        <v>7065</v>
      </c>
      <c r="B4042" s="3">
        <v>0.99977836309267298</v>
      </c>
      <c r="C4042" s="3">
        <v>2.2163690732712499E-4</v>
      </c>
      <c r="D4042" s="3">
        <v>0.93565288697336102</v>
      </c>
      <c r="E4042" s="3">
        <v>0.93512984263154197</v>
      </c>
      <c r="F4042" s="3">
        <v>73.288332378795801</v>
      </c>
      <c r="G4042" s="3">
        <v>78.373053387032797</v>
      </c>
      <c r="J4042" s="3" t="s">
        <v>5342</v>
      </c>
      <c r="K4042" s="3">
        <v>0.996553743384755</v>
      </c>
      <c r="L4042" s="3">
        <v>3.44625661524478E-3</v>
      </c>
      <c r="M4042" s="3">
        <v>1.18290195967072</v>
      </c>
      <c r="N4042" s="3">
        <v>1.1839822135151401</v>
      </c>
      <c r="O4042" s="3">
        <v>127.736231502556</v>
      </c>
      <c r="P4042" s="3">
        <v>107.885397451359</v>
      </c>
      <c r="R4042" s="3" t="s">
        <v>4492</v>
      </c>
      <c r="S4042" s="3">
        <v>0.99813085651630595</v>
      </c>
      <c r="T4042" s="3">
        <v>1.86914348369399E-3</v>
      </c>
      <c r="U4042" s="3">
        <v>0.76801824797529195</v>
      </c>
      <c r="V4042" s="3">
        <v>0.76455364093195399</v>
      </c>
      <c r="W4042" s="3">
        <v>32.108910375731099</v>
      </c>
      <c r="X4042" s="3">
        <v>42.0000155910313</v>
      </c>
    </row>
    <row r="4043" spans="1:24" x14ac:dyDescent="0.15">
      <c r="A4043" s="3" t="s">
        <v>1757</v>
      </c>
      <c r="B4043" s="3">
        <v>0.99977836623888305</v>
      </c>
      <c r="C4043" s="3">
        <v>2.2163376111663499E-4</v>
      </c>
      <c r="D4043" s="3">
        <v>1.1270272635715799</v>
      </c>
      <c r="E4043" s="3">
        <v>1.12862614465537</v>
      </c>
      <c r="F4043" s="3">
        <v>56.9562365988984</v>
      </c>
      <c r="G4043" s="3">
        <v>50.463965066876099</v>
      </c>
      <c r="J4043" s="3" t="s">
        <v>7066</v>
      </c>
      <c r="K4043" s="3">
        <v>0.99655622917732201</v>
      </c>
      <c r="L4043" s="3">
        <v>3.44377082267767E-3</v>
      </c>
      <c r="M4043" s="3">
        <v>1.39104891792654</v>
      </c>
      <c r="N4043" s="3">
        <v>1.41284867552676</v>
      </c>
      <c r="O4043" s="3">
        <v>16.0042402082446</v>
      </c>
      <c r="P4043" s="3">
        <v>11.324717217520799</v>
      </c>
      <c r="R4043" s="3" t="s">
        <v>7067</v>
      </c>
      <c r="S4043" s="3">
        <v>0.99813222898526999</v>
      </c>
      <c r="T4043" s="3">
        <v>1.8677710147302299E-3</v>
      </c>
      <c r="U4043" s="3">
        <v>1.17696080741776</v>
      </c>
      <c r="V4043" s="3">
        <v>1.1775710366441301</v>
      </c>
      <c r="W4043" s="3">
        <v>217.14846991325501</v>
      </c>
      <c r="X4043" s="3">
        <v>184.40220372752901</v>
      </c>
    </row>
    <row r="4044" spans="1:24" x14ac:dyDescent="0.15">
      <c r="A4044" s="3" t="s">
        <v>2985</v>
      </c>
      <c r="B4044" s="3">
        <v>0.99977856388348696</v>
      </c>
      <c r="C4044" s="3">
        <v>2.2143611651291901E-4</v>
      </c>
      <c r="D4044" s="3">
        <v>0.94769819908798303</v>
      </c>
      <c r="E4044" s="3">
        <v>0.94722646803258803</v>
      </c>
      <c r="F4044" s="3">
        <v>66.965487978721498</v>
      </c>
      <c r="G4044" s="3">
        <v>70.696943100767797</v>
      </c>
      <c r="J4044" s="3" t="s">
        <v>7068</v>
      </c>
      <c r="K4044" s="3">
        <v>0.99655952051697005</v>
      </c>
      <c r="L4044" s="3">
        <v>3.4404794830302401E-3</v>
      </c>
      <c r="M4044" s="3">
        <v>0.84502860497861898</v>
      </c>
      <c r="N4044" s="3">
        <v>0.84500226680586998</v>
      </c>
      <c r="O4044" s="3">
        <v>3197.9553840591698</v>
      </c>
      <c r="P4044" s="3">
        <v>3784.5542664931099</v>
      </c>
      <c r="R4044" s="3" t="s">
        <v>7069</v>
      </c>
      <c r="S4044" s="3">
        <v>0.99813286034795501</v>
      </c>
      <c r="T4044" s="3">
        <v>1.8671396520445499E-3</v>
      </c>
      <c r="U4044" s="3">
        <v>1.18567810855853</v>
      </c>
      <c r="V4044" s="3">
        <v>1.1863855398151799</v>
      </c>
      <c r="W4044" s="3">
        <v>193.85157192690599</v>
      </c>
      <c r="X4044" s="3">
        <v>163.39520464966799</v>
      </c>
    </row>
    <row r="4045" spans="1:24" x14ac:dyDescent="0.15">
      <c r="A4045" s="3" t="s">
        <v>6534</v>
      </c>
      <c r="B4045" s="3">
        <v>0.99977859326518603</v>
      </c>
      <c r="C4045" s="3">
        <v>2.2140673481379E-4</v>
      </c>
      <c r="D4045" s="3">
        <v>1.0267712712647199</v>
      </c>
      <c r="E4045" s="3">
        <v>1.0268574958625101</v>
      </c>
      <c r="F4045" s="3">
        <v>204.501461781156</v>
      </c>
      <c r="G4045" s="3">
        <v>199.15245691850001</v>
      </c>
      <c r="J4045" s="3" t="s">
        <v>7070</v>
      </c>
      <c r="K4045" s="3">
        <v>0.99655999271229501</v>
      </c>
      <c r="L4045" s="3">
        <v>3.4400072877051298E-3</v>
      </c>
      <c r="M4045" s="3">
        <v>0.84500328688479198</v>
      </c>
      <c r="N4045" s="3">
        <v>0.83811483739549197</v>
      </c>
      <c r="O4045" s="3">
        <v>11.9789910012459</v>
      </c>
      <c r="P4045" s="3">
        <v>14.294711557789199</v>
      </c>
      <c r="R4045" s="3" t="s">
        <v>5265</v>
      </c>
      <c r="S4045" s="3">
        <v>0.99813393763331204</v>
      </c>
      <c r="T4045" s="3">
        <v>1.8660623666880199E-3</v>
      </c>
      <c r="U4045" s="3">
        <v>1.1740816042034801</v>
      </c>
      <c r="V4045" s="3">
        <v>1.17446980144797</v>
      </c>
      <c r="W4045" s="3">
        <v>335.98010918987097</v>
      </c>
      <c r="X4045" s="3">
        <v>286.068116930413</v>
      </c>
    </row>
    <row r="4046" spans="1:24" x14ac:dyDescent="0.15">
      <c r="A4046" s="3" t="s">
        <v>7071</v>
      </c>
      <c r="B4046" s="3">
        <v>0.99977868993473495</v>
      </c>
      <c r="C4046" s="3">
        <v>2.21310065265345E-4</v>
      </c>
      <c r="D4046" s="3">
        <v>1.22840269764944</v>
      </c>
      <c r="E4046" s="3">
        <v>1.3087823964976899</v>
      </c>
      <c r="F4046" s="3">
        <v>2.32471730885876</v>
      </c>
      <c r="G4046" s="3">
        <v>1.7738850179422401</v>
      </c>
      <c r="J4046" s="3" t="s">
        <v>7072</v>
      </c>
      <c r="K4046" s="3">
        <v>0.99656056844347796</v>
      </c>
      <c r="L4046" s="3">
        <v>3.43943155652221E-3</v>
      </c>
      <c r="M4046" s="3">
        <v>2.9843765281069099</v>
      </c>
      <c r="N4046" s="3">
        <v>126.480401362916</v>
      </c>
      <c r="O4046" s="3">
        <v>1.2548040136291601</v>
      </c>
      <c r="P4046" s="3">
        <v>0</v>
      </c>
      <c r="R4046" s="3" t="s">
        <v>5949</v>
      </c>
      <c r="S4046" s="3">
        <v>0.99813522310042002</v>
      </c>
      <c r="T4046" s="3">
        <v>1.8647768995796799E-3</v>
      </c>
      <c r="U4046" s="3">
        <v>1.30487782825474</v>
      </c>
      <c r="V4046" s="3">
        <v>1.3326314573495599</v>
      </c>
      <c r="W4046" s="3">
        <v>9.1650999471831796</v>
      </c>
      <c r="X4046" s="3">
        <v>6.8749492457812096</v>
      </c>
    </row>
    <row r="4047" spans="1:24" x14ac:dyDescent="0.15">
      <c r="A4047" s="3" t="s">
        <v>7073</v>
      </c>
      <c r="B4047" s="3">
        <v>0.99977871441182897</v>
      </c>
      <c r="C4047" s="3">
        <v>2.21285588171324E-4</v>
      </c>
      <c r="D4047" s="3">
        <v>1.2951604220163699</v>
      </c>
      <c r="E4047" s="3">
        <v>1.3028580520706601</v>
      </c>
      <c r="F4047" s="3">
        <v>31.381348329008301</v>
      </c>
      <c r="G4047" s="3">
        <v>24.084219841614601</v>
      </c>
      <c r="J4047" s="3" t="s">
        <v>5143</v>
      </c>
      <c r="K4047" s="3">
        <v>0.99656129716155295</v>
      </c>
      <c r="L4047" s="3">
        <v>3.43870283844677E-3</v>
      </c>
      <c r="M4047" s="3">
        <v>0.713102962994833</v>
      </c>
      <c r="N4047" s="3">
        <v>0.71240809722875598</v>
      </c>
      <c r="O4047" s="3">
        <v>189.210351024788</v>
      </c>
      <c r="P4047" s="3">
        <v>265.59668212622699</v>
      </c>
      <c r="R4047" s="3" t="s">
        <v>4109</v>
      </c>
      <c r="S4047" s="3">
        <v>0.99813560203789098</v>
      </c>
      <c r="T4047" s="3">
        <v>1.86439796210889E-3</v>
      </c>
      <c r="U4047" s="3">
        <v>1.0889544205605499</v>
      </c>
      <c r="V4047" s="3">
        <v>1.08989774812059</v>
      </c>
      <c r="W4047" s="3">
        <v>65.537854940898995</v>
      </c>
      <c r="X4047" s="3">
        <v>60.131288532735297</v>
      </c>
    </row>
    <row r="4048" spans="1:24" x14ac:dyDescent="0.15">
      <c r="A4048" s="3" t="s">
        <v>2538</v>
      </c>
      <c r="B4048" s="3">
        <v>0.99977896382635301</v>
      </c>
      <c r="C4048" s="3">
        <v>2.21036173646532E-4</v>
      </c>
      <c r="D4048" s="3">
        <v>0.94585145159788497</v>
      </c>
      <c r="E4048" s="3">
        <v>0.94573758145198095</v>
      </c>
      <c r="F4048" s="3">
        <v>288.688921981379</v>
      </c>
      <c r="G4048" s="3">
        <v>305.25324388858701</v>
      </c>
      <c r="J4048" s="3" t="s">
        <v>4986</v>
      </c>
      <c r="K4048" s="3">
        <v>0.99656215053608799</v>
      </c>
      <c r="L4048" s="3">
        <v>3.4378494639123302E-3</v>
      </c>
      <c r="M4048" s="3">
        <v>1.1794094618925499</v>
      </c>
      <c r="N4048" s="3">
        <v>1.18014371276398</v>
      </c>
      <c r="O4048" s="3">
        <v>183.35424238999099</v>
      </c>
      <c r="P4048" s="3">
        <v>155.364502619294</v>
      </c>
      <c r="R4048" s="3" t="s">
        <v>5805</v>
      </c>
      <c r="S4048" s="3">
        <v>0.99813611619884002</v>
      </c>
      <c r="T4048" s="3">
        <v>1.86388380115994E-3</v>
      </c>
      <c r="U4048" s="3">
        <v>0.87242608487582596</v>
      </c>
      <c r="V4048" s="3">
        <v>0.87215529920327295</v>
      </c>
      <c r="W4048" s="3">
        <v>260.96119922409298</v>
      </c>
      <c r="X4048" s="3">
        <v>299.215607483545</v>
      </c>
    </row>
    <row r="4049" spans="1:24" x14ac:dyDescent="0.15">
      <c r="A4049" s="3" t="s">
        <v>6506</v>
      </c>
      <c r="B4049" s="3">
        <v>0.999778971858726</v>
      </c>
      <c r="C4049" s="3">
        <v>2.21028141273955E-4</v>
      </c>
      <c r="D4049" s="3">
        <v>1.1059532980250699</v>
      </c>
      <c r="E4049" s="3">
        <v>1.1091336157543401</v>
      </c>
      <c r="F4049" s="3">
        <v>23.427149083336399</v>
      </c>
      <c r="G4049" s="3">
        <v>21.121042058802299</v>
      </c>
      <c r="J4049" s="3" t="s">
        <v>3949</v>
      </c>
      <c r="K4049" s="3">
        <v>0.99657137068070101</v>
      </c>
      <c r="L4049" s="3">
        <v>3.4286293192992202E-3</v>
      </c>
      <c r="M4049" s="3">
        <v>0.863622548092705</v>
      </c>
      <c r="N4049" s="3">
        <v>0.863329601987326</v>
      </c>
      <c r="O4049" s="3">
        <v>256.66218433862201</v>
      </c>
      <c r="P4049" s="3">
        <v>297.29497338187002</v>
      </c>
      <c r="R4049" s="3" t="s">
        <v>6540</v>
      </c>
      <c r="S4049" s="3">
        <v>0.99813659624602502</v>
      </c>
      <c r="T4049" s="3">
        <v>1.8634037539747401E-3</v>
      </c>
      <c r="U4049" s="3">
        <v>0.867558229086417</v>
      </c>
      <c r="V4049" s="3">
        <v>0.86649209046043096</v>
      </c>
      <c r="W4049" s="3">
        <v>68.665179371093899</v>
      </c>
      <c r="X4049" s="3">
        <v>79.246556553911304</v>
      </c>
    </row>
    <row r="4050" spans="1:24" x14ac:dyDescent="0.15">
      <c r="A4050" s="3" t="s">
        <v>7074</v>
      </c>
      <c r="B4050" s="3">
        <v>0.99977903066360196</v>
      </c>
      <c r="C4050" s="3">
        <v>2.20969336398157E-4</v>
      </c>
      <c r="D4050" s="3">
        <v>0.86291992359681102</v>
      </c>
      <c r="E4050" s="3">
        <v>0.86193670381122001</v>
      </c>
      <c r="F4050" s="3">
        <v>76.043294560301405</v>
      </c>
      <c r="G4050" s="3">
        <v>88.225359074531795</v>
      </c>
      <c r="J4050" s="3" t="s">
        <v>5054</v>
      </c>
      <c r="K4050" s="3">
        <v>0.99657222195775597</v>
      </c>
      <c r="L4050" s="3">
        <v>3.4277780422440301E-3</v>
      </c>
      <c r="M4050" s="3">
        <v>0.842925855057158</v>
      </c>
      <c r="N4050" s="3">
        <v>0.84169173756202198</v>
      </c>
      <c r="O4050" s="3">
        <v>68.462413551367504</v>
      </c>
      <c r="P4050" s="3">
        <v>81.340939418390093</v>
      </c>
      <c r="R4050" s="3" t="s">
        <v>598</v>
      </c>
      <c r="S4050" s="3">
        <v>0.998137670158315</v>
      </c>
      <c r="T4050" s="3">
        <v>1.8623298416847399E-3</v>
      </c>
      <c r="U4050" s="3">
        <v>1.21436829159725</v>
      </c>
      <c r="V4050" s="3">
        <v>1.21479387952719</v>
      </c>
      <c r="W4050" s="3">
        <v>390.66563960426498</v>
      </c>
      <c r="X4050" s="3">
        <v>321.58829431830901</v>
      </c>
    </row>
    <row r="4051" spans="1:24" x14ac:dyDescent="0.15">
      <c r="A4051" s="3" t="s">
        <v>1756</v>
      </c>
      <c r="B4051" s="3">
        <v>0.99977926474644496</v>
      </c>
      <c r="C4051" s="3">
        <v>2.20735253555487E-4</v>
      </c>
      <c r="D4051" s="3">
        <v>1.02960833720722</v>
      </c>
      <c r="E4051" s="3">
        <v>1.02971313563583</v>
      </c>
      <c r="F4051" s="3">
        <v>186.40346837811001</v>
      </c>
      <c r="G4051" s="3">
        <v>181.02436959945501</v>
      </c>
      <c r="J4051" s="3" t="s">
        <v>7075</v>
      </c>
      <c r="K4051" s="3">
        <v>0.99657334719443103</v>
      </c>
      <c r="L4051" s="3">
        <v>3.4266528055688999E-3</v>
      </c>
      <c r="M4051" s="3">
        <v>1.10790009632932</v>
      </c>
      <c r="N4051" s="3">
        <v>1.10801586323294</v>
      </c>
      <c r="O4051" s="3">
        <v>649.50020262907299</v>
      </c>
      <c r="P4051" s="3">
        <v>586.18215137764105</v>
      </c>
      <c r="R4051" s="3" t="s">
        <v>7076</v>
      </c>
      <c r="S4051" s="3">
        <v>0.99813915851118795</v>
      </c>
      <c r="T4051" s="3">
        <v>1.8608414888121999E-3</v>
      </c>
      <c r="U4051" s="3">
        <v>1.3608679547767599</v>
      </c>
      <c r="V4051" s="3">
        <v>1.3676614483153</v>
      </c>
      <c r="W4051" s="3">
        <v>45.071493196616501</v>
      </c>
      <c r="X4051" s="3">
        <v>32.952465420187302</v>
      </c>
    </row>
    <row r="4052" spans="1:24" x14ac:dyDescent="0.15">
      <c r="A4052" s="3" t="s">
        <v>248</v>
      </c>
      <c r="B4052" s="3">
        <v>0.99977935863643297</v>
      </c>
      <c r="C4052" s="3">
        <v>2.2064136356705999E-4</v>
      </c>
      <c r="D4052" s="3">
        <v>0.92159601763216004</v>
      </c>
      <c r="E4052" s="3">
        <v>0.92152609720720102</v>
      </c>
      <c r="F4052" s="3">
        <v>663.63169386715902</v>
      </c>
      <c r="G4052" s="3">
        <v>720.14507306674</v>
      </c>
      <c r="J4052" s="3" t="s">
        <v>3106</v>
      </c>
      <c r="K4052" s="3">
        <v>0.99657388203619102</v>
      </c>
      <c r="L4052" s="3">
        <v>3.4261179638086199E-3</v>
      </c>
      <c r="M4052" s="3">
        <v>0.83363817892083703</v>
      </c>
      <c r="N4052" s="3">
        <v>0.82972651532229502</v>
      </c>
      <c r="O4052" s="3">
        <v>22.506456892767901</v>
      </c>
      <c r="P4052" s="3">
        <v>27.127203014443602</v>
      </c>
      <c r="R4052" s="3" t="s">
        <v>6968</v>
      </c>
      <c r="S4052" s="3">
        <v>0.99813960994537199</v>
      </c>
      <c r="T4052" s="3">
        <v>1.8603900546282201E-3</v>
      </c>
      <c r="U4052" s="3">
        <v>0.74683498507225898</v>
      </c>
      <c r="V4052" s="3">
        <v>0.74110344298544395</v>
      </c>
      <c r="W4052" s="3">
        <v>20.437904900083002</v>
      </c>
      <c r="X4052" s="3">
        <v>27.581161657151501</v>
      </c>
    </row>
    <row r="4053" spans="1:24" x14ac:dyDescent="0.15">
      <c r="A4053" s="3" t="s">
        <v>2129</v>
      </c>
      <c r="B4053" s="3">
        <v>0.99977953283999299</v>
      </c>
      <c r="C4053" s="3">
        <v>2.20467160007294E-4</v>
      </c>
      <c r="D4053" s="3">
        <v>0.91729582942298604</v>
      </c>
      <c r="E4053" s="3">
        <v>0.917162696319612</v>
      </c>
      <c r="F4053" s="3">
        <v>364.41244746860502</v>
      </c>
      <c r="G4053" s="3">
        <v>397.32675271678499</v>
      </c>
      <c r="J4053" s="3" t="s">
        <v>7077</v>
      </c>
      <c r="K4053" s="3">
        <v>0.99657857949945805</v>
      </c>
      <c r="L4053" s="3">
        <v>3.42142050054229E-3</v>
      </c>
      <c r="M4053" s="3">
        <v>0.85351238943585295</v>
      </c>
      <c r="N4053" s="3">
        <v>0.85308872777667899</v>
      </c>
      <c r="O4053" s="3">
        <v>188.00065886904699</v>
      </c>
      <c r="P4053" s="3">
        <v>220.37816449848199</v>
      </c>
      <c r="R4053" s="3" t="s">
        <v>7078</v>
      </c>
      <c r="S4053" s="3">
        <v>0.99813965944201599</v>
      </c>
      <c r="T4053" s="3">
        <v>1.86034055798365E-3</v>
      </c>
      <c r="U4053" s="3">
        <v>1.16527058579374</v>
      </c>
      <c r="V4053" s="3">
        <v>1.16615770047653</v>
      </c>
      <c r="W4053" s="3">
        <v>138.50350019745699</v>
      </c>
      <c r="X4053" s="3">
        <v>118.76767487266601</v>
      </c>
    </row>
    <row r="4054" spans="1:24" x14ac:dyDescent="0.15">
      <c r="A4054" s="3" t="s">
        <v>3486</v>
      </c>
      <c r="B4054" s="3">
        <v>0.99977956067209295</v>
      </c>
      <c r="C4054" s="3">
        <v>2.2043932790691401E-4</v>
      </c>
      <c r="D4054" s="3">
        <v>0.43934859369147899</v>
      </c>
      <c r="E4054" s="3">
        <v>0.32287697707604301</v>
      </c>
      <c r="F4054" s="3">
        <v>0.95381606968364396</v>
      </c>
      <c r="G4054" s="3">
        <v>2.9750876281483798</v>
      </c>
      <c r="J4054" s="3" t="s">
        <v>7079</v>
      </c>
      <c r="K4054" s="3">
        <v>0.99657905176721795</v>
      </c>
      <c r="L4054" s="3">
        <v>3.42094823278231E-3</v>
      </c>
      <c r="M4054" s="3">
        <v>1.1923608842236399</v>
      </c>
      <c r="N4054" s="3">
        <v>1.1963502911141199</v>
      </c>
      <c r="O4054" s="3">
        <v>36.746909097197403</v>
      </c>
      <c r="P4054" s="3">
        <v>30.714202911311901</v>
      </c>
      <c r="R4054" s="3" t="s">
        <v>7080</v>
      </c>
      <c r="S4054" s="3">
        <v>0.99813992144711705</v>
      </c>
      <c r="T4054" s="3">
        <v>1.8600785528831701E-3</v>
      </c>
      <c r="U4054" s="3">
        <v>0.88298357851313802</v>
      </c>
      <c r="V4054" s="3">
        <v>0.88284689139572603</v>
      </c>
      <c r="W4054" s="3">
        <v>481.1023097396</v>
      </c>
      <c r="X4054" s="3">
        <v>544.94554600525498</v>
      </c>
    </row>
    <row r="4055" spans="1:24" x14ac:dyDescent="0.15">
      <c r="A4055" s="3" t="s">
        <v>7081</v>
      </c>
      <c r="B4055" s="3">
        <v>0.99977975094303395</v>
      </c>
      <c r="C4055" s="3">
        <v>2.2024905696572199E-4</v>
      </c>
      <c r="D4055" s="3">
        <v>1.1974482243757401</v>
      </c>
      <c r="E4055" s="3">
        <v>1.23271410574411</v>
      </c>
      <c r="F4055" s="3">
        <v>4.3299529131516898</v>
      </c>
      <c r="G4055" s="3">
        <v>3.5106483749384298</v>
      </c>
      <c r="J4055" s="3" t="s">
        <v>4831</v>
      </c>
      <c r="K4055" s="3">
        <v>0.996583245958369</v>
      </c>
      <c r="L4055" s="3">
        <v>3.4167540416313799E-3</v>
      </c>
      <c r="M4055" s="3">
        <v>1.2494951876257501</v>
      </c>
      <c r="N4055" s="3">
        <v>1.2636826344738501</v>
      </c>
      <c r="O4055" s="3">
        <v>14.105964789697</v>
      </c>
      <c r="P4055" s="3">
        <v>11.1604983550512</v>
      </c>
      <c r="R4055" s="3" t="s">
        <v>4531</v>
      </c>
      <c r="S4055" s="3">
        <v>0.99813993530221701</v>
      </c>
      <c r="T4055" s="3">
        <v>1.8600646977829801E-3</v>
      </c>
      <c r="U4055" s="3">
        <v>0.82903896650075004</v>
      </c>
      <c r="V4055" s="3">
        <v>0.82644529317314497</v>
      </c>
      <c r="W4055" s="3">
        <v>34.521634799060699</v>
      </c>
      <c r="X4055" s="3">
        <v>41.773328048824801</v>
      </c>
    </row>
    <row r="4056" spans="1:24" x14ac:dyDescent="0.15">
      <c r="A4056" s="3" t="s">
        <v>7020</v>
      </c>
      <c r="B4056" s="3">
        <v>0.99978002824915602</v>
      </c>
      <c r="C4056" s="3">
        <v>2.1997175084430799E-4</v>
      </c>
      <c r="D4056" s="3">
        <v>1.08196087266677</v>
      </c>
      <c r="E4056" s="3">
        <v>1.08232939049807</v>
      </c>
      <c r="F4056" s="3">
        <v>153.933561990257</v>
      </c>
      <c r="G4056" s="3">
        <v>142.22355971088899</v>
      </c>
      <c r="J4056" s="3" t="s">
        <v>7082</v>
      </c>
      <c r="K4056" s="3">
        <v>0.99658516506634298</v>
      </c>
      <c r="L4056" s="3">
        <v>3.4148349336575001E-3</v>
      </c>
      <c r="M4056" s="3">
        <v>0.88185974000303102</v>
      </c>
      <c r="N4056" s="3">
        <v>0.88161243324447602</v>
      </c>
      <c r="O4056" s="3">
        <v>268.81898663226701</v>
      </c>
      <c r="P4056" s="3">
        <v>304.91876063797503</v>
      </c>
      <c r="R4056" s="3" t="s">
        <v>3566</v>
      </c>
      <c r="S4056" s="3">
        <v>0.99814041071436299</v>
      </c>
      <c r="T4056" s="3">
        <v>1.8595892856372799E-3</v>
      </c>
      <c r="U4056" s="3">
        <v>0.97364653304496196</v>
      </c>
      <c r="V4056" s="3">
        <v>0.97232733361496104</v>
      </c>
      <c r="W4056" s="3">
        <v>12.2545552454763</v>
      </c>
      <c r="X4056" s="3">
        <v>12.6036073948252</v>
      </c>
    </row>
    <row r="4057" spans="1:24" x14ac:dyDescent="0.15">
      <c r="A4057" s="3" t="s">
        <v>7083</v>
      </c>
      <c r="B4057" s="3">
        <v>0.99978016976074502</v>
      </c>
      <c r="C4057" s="3">
        <v>2.1983023925527601E-4</v>
      </c>
      <c r="D4057" s="3">
        <v>1.1697572044692801</v>
      </c>
      <c r="E4057" s="3">
        <v>1.1736923905576999</v>
      </c>
      <c r="F4057" s="3">
        <v>32.080642002188</v>
      </c>
      <c r="G4057" s="3">
        <v>27.331612044480799</v>
      </c>
      <c r="J4057" s="3" t="s">
        <v>4978</v>
      </c>
      <c r="K4057" s="3">
        <v>0.99658540315056299</v>
      </c>
      <c r="L4057" s="3">
        <v>3.4145968494372599E-3</v>
      </c>
      <c r="M4057" s="3">
        <v>1.1585976304144501</v>
      </c>
      <c r="N4057" s="3">
        <v>1.1642867200470901</v>
      </c>
      <c r="O4057" s="3">
        <v>20.6710426184673</v>
      </c>
      <c r="P4057" s="3">
        <v>17.752843346380299</v>
      </c>
      <c r="R4057" s="3" t="s">
        <v>7084</v>
      </c>
      <c r="S4057" s="3">
        <v>0.99814183068731699</v>
      </c>
      <c r="T4057" s="3">
        <v>1.85816931268289E-3</v>
      </c>
      <c r="U4057" s="3">
        <v>0.79327983984370098</v>
      </c>
      <c r="V4057" s="3">
        <v>0.766337158448269</v>
      </c>
      <c r="W4057" s="3">
        <v>3.6694285600782601</v>
      </c>
      <c r="X4057" s="3">
        <v>4.79131821811775</v>
      </c>
    </row>
    <row r="4058" spans="1:24" x14ac:dyDescent="0.15">
      <c r="A4058" s="3" t="s">
        <v>7085</v>
      </c>
      <c r="B4058" s="3">
        <v>0.99978037671948405</v>
      </c>
      <c r="C4058" s="3">
        <v>2.19623280515464E-4</v>
      </c>
      <c r="D4058" s="3">
        <v>0.89235976925932403</v>
      </c>
      <c r="E4058" s="3">
        <v>0.89232810408432495</v>
      </c>
      <c r="F4058" s="3">
        <v>1951.4130616510899</v>
      </c>
      <c r="G4058" s="3">
        <v>2186.8796123736602</v>
      </c>
      <c r="J4058" s="3" t="s">
        <v>6593</v>
      </c>
      <c r="K4058" s="3">
        <v>0.99658661641058</v>
      </c>
      <c r="L4058" s="3">
        <v>3.4133835894197499E-3</v>
      </c>
      <c r="M4058" s="3">
        <v>1.3886561182111901</v>
      </c>
      <c r="N4058" s="3">
        <v>1.4132480207067399</v>
      </c>
      <c r="O4058" s="3">
        <v>14.1288367061403</v>
      </c>
      <c r="P4058" s="3">
        <v>9.9944977944280193</v>
      </c>
      <c r="R4058" s="3" t="s">
        <v>7086</v>
      </c>
      <c r="S4058" s="3">
        <v>0.99814200245526097</v>
      </c>
      <c r="T4058" s="3">
        <v>1.8579975447391101E-3</v>
      </c>
      <c r="U4058" s="3">
        <v>0.53318226762791399</v>
      </c>
      <c r="V4058" s="3">
        <v>0.49980601510327</v>
      </c>
      <c r="W4058" s="3">
        <v>4.3004017885260701</v>
      </c>
      <c r="X4058" s="3">
        <v>8.6141494865472108</v>
      </c>
    </row>
    <row r="4059" spans="1:24" x14ac:dyDescent="0.15">
      <c r="A4059" s="3" t="s">
        <v>7087</v>
      </c>
      <c r="B4059" s="3">
        <v>0.99978043347026402</v>
      </c>
      <c r="C4059" s="3">
        <v>2.19566529736311E-4</v>
      </c>
      <c r="D4059" s="3">
        <v>1.0769474168141799</v>
      </c>
      <c r="E4059" s="3">
        <v>1.0770774419089999</v>
      </c>
      <c r="F4059" s="3">
        <v>410.33137751920998</v>
      </c>
      <c r="G4059" s="3">
        <v>380.96667034222401</v>
      </c>
      <c r="J4059" s="3" t="s">
        <v>7088</v>
      </c>
      <c r="K4059" s="3">
        <v>0.99658886718192197</v>
      </c>
      <c r="L4059" s="3">
        <v>3.4111328180776099E-3</v>
      </c>
      <c r="M4059" s="3">
        <v>0.79268837418052296</v>
      </c>
      <c r="N4059" s="3">
        <v>0.79101877245650698</v>
      </c>
      <c r="O4059" s="3">
        <v>61.814309848884903</v>
      </c>
      <c r="P4059" s="3">
        <v>78.147828867815207</v>
      </c>
      <c r="R4059" s="3" t="s">
        <v>7089</v>
      </c>
      <c r="S4059" s="3">
        <v>0.99814203187830897</v>
      </c>
      <c r="T4059" s="3">
        <v>1.8579681216907E-3</v>
      </c>
      <c r="U4059" s="3">
        <v>0.82442208463829703</v>
      </c>
      <c r="V4059" s="3">
        <v>0.82388938316162796</v>
      </c>
      <c r="W4059" s="3">
        <v>173.32843151916501</v>
      </c>
      <c r="X4059" s="3">
        <v>210.38041776942001</v>
      </c>
    </row>
    <row r="4060" spans="1:24" x14ac:dyDescent="0.15">
      <c r="A4060" s="3" t="s">
        <v>7090</v>
      </c>
      <c r="B4060" s="3">
        <v>0.99978056217324496</v>
      </c>
      <c r="C4060" s="3">
        <v>2.1943782675535201E-4</v>
      </c>
      <c r="D4060" s="3">
        <v>1.13028563076467</v>
      </c>
      <c r="E4060" s="3">
        <v>1.1321502689079299</v>
      </c>
      <c r="F4060" s="3">
        <v>50.2104223391567</v>
      </c>
      <c r="G4060" s="3">
        <v>44.348442265441797</v>
      </c>
      <c r="J4060" s="3" t="s">
        <v>6555</v>
      </c>
      <c r="K4060" s="3">
        <v>0.99659128069751102</v>
      </c>
      <c r="L4060" s="3">
        <v>3.4087193024887998E-3</v>
      </c>
      <c r="M4060" s="3">
        <v>0.83845540226061299</v>
      </c>
      <c r="N4060" s="3">
        <v>0.83742978870559703</v>
      </c>
      <c r="O4060" s="3">
        <v>84.059553531374704</v>
      </c>
      <c r="P4060" s="3">
        <v>100.37997258662099</v>
      </c>
      <c r="R4060" s="3" t="s">
        <v>5738</v>
      </c>
      <c r="S4060" s="3">
        <v>0.99814323138612504</v>
      </c>
      <c r="T4060" s="3">
        <v>1.85676861387527E-3</v>
      </c>
      <c r="U4060" s="3">
        <v>1.30228192284438</v>
      </c>
      <c r="V4060" s="3">
        <v>1.30305735995431</v>
      </c>
      <c r="W4060" s="3">
        <v>324.679161833644</v>
      </c>
      <c r="X4060" s="3">
        <v>249.164880409738</v>
      </c>
    </row>
    <row r="4061" spans="1:24" x14ac:dyDescent="0.15">
      <c r="A4061" s="3" t="s">
        <v>7091</v>
      </c>
      <c r="B4061" s="3">
        <v>0.99978073292194503</v>
      </c>
      <c r="C4061" s="3">
        <v>2.1926707805466599E-4</v>
      </c>
      <c r="D4061" s="3">
        <v>0.917282860011706</v>
      </c>
      <c r="E4061" s="3">
        <v>0.91696826401402098</v>
      </c>
      <c r="F4061" s="3">
        <v>154.111461870472</v>
      </c>
      <c r="G4061" s="3">
        <v>168.06720388904901</v>
      </c>
      <c r="J4061" s="3" t="s">
        <v>5870</v>
      </c>
      <c r="K4061" s="3">
        <v>0.99659298664387397</v>
      </c>
      <c r="L4061" s="3">
        <v>3.4070133561261702E-3</v>
      </c>
      <c r="M4061" s="3">
        <v>1.2002353587936601</v>
      </c>
      <c r="N4061" s="3">
        <v>1.2015750932545399</v>
      </c>
      <c r="O4061" s="3">
        <v>115.114934125842</v>
      </c>
      <c r="P4061" s="3">
        <v>95.801684822810103</v>
      </c>
      <c r="R4061" s="3" t="s">
        <v>7092</v>
      </c>
      <c r="S4061" s="3">
        <v>0.99814345808422</v>
      </c>
      <c r="T4061" s="3">
        <v>1.85654191578042E-3</v>
      </c>
      <c r="U4061" s="3">
        <v>1.0178593560304099</v>
      </c>
      <c r="V4061" s="3">
        <v>1.0228776213358799</v>
      </c>
      <c r="W4061" s="3">
        <v>2.2649668434886201</v>
      </c>
      <c r="X4061" s="3">
        <v>2.2140850674956698</v>
      </c>
    </row>
    <row r="4062" spans="1:24" x14ac:dyDescent="0.15">
      <c r="A4062" s="3" t="s">
        <v>7093</v>
      </c>
      <c r="B4062" s="3">
        <v>0.999780749393957</v>
      </c>
      <c r="C4062" s="3">
        <v>2.19250606042837E-4</v>
      </c>
      <c r="D4062" s="3">
        <v>0.916209858740344</v>
      </c>
      <c r="E4062" s="3">
        <v>0.91564645331729999</v>
      </c>
      <c r="F4062" s="3">
        <v>86.850411355882699</v>
      </c>
      <c r="G4062" s="3">
        <v>94.852390435954405</v>
      </c>
      <c r="J4062" s="3" t="s">
        <v>6970</v>
      </c>
      <c r="K4062" s="3">
        <v>0.99659663586686298</v>
      </c>
      <c r="L4062" s="3">
        <v>3.4033641331367801E-3</v>
      </c>
      <c r="M4062" s="3">
        <v>1.7326859716107701</v>
      </c>
      <c r="N4062" s="3">
        <v>1.73367981290627</v>
      </c>
      <c r="O4062" s="3">
        <v>822.37025780794602</v>
      </c>
      <c r="P4062" s="3">
        <v>474.34532887087101</v>
      </c>
      <c r="R4062" s="3" t="s">
        <v>4430</v>
      </c>
      <c r="S4062" s="3">
        <v>0.99814351515223598</v>
      </c>
      <c r="T4062" s="3">
        <v>1.8564848477644199E-3</v>
      </c>
      <c r="U4062" s="3">
        <v>0.971421584668405</v>
      </c>
      <c r="V4062" s="3">
        <v>0.96978037216773605</v>
      </c>
      <c r="W4062" s="3">
        <v>10.642117356459901</v>
      </c>
      <c r="X4062" s="3">
        <v>10.9740512988001</v>
      </c>
    </row>
    <row r="4063" spans="1:24" x14ac:dyDescent="0.15">
      <c r="A4063" s="3" t="s">
        <v>7094</v>
      </c>
      <c r="B4063" s="3">
        <v>0.99978079657371</v>
      </c>
      <c r="C4063" s="3">
        <v>2.19203426289916E-4</v>
      </c>
      <c r="D4063" s="3">
        <v>1.7279395873654699</v>
      </c>
      <c r="E4063" s="3">
        <v>1.7695045199124899</v>
      </c>
      <c r="F4063" s="3">
        <v>19.078239933752201</v>
      </c>
      <c r="G4063" s="3">
        <v>10.7773360700408</v>
      </c>
      <c r="J4063" s="3" t="s">
        <v>7095</v>
      </c>
      <c r="K4063" s="3">
        <v>0.99659685610197402</v>
      </c>
      <c r="L4063" s="3">
        <v>3.4031438980256E-3</v>
      </c>
      <c r="M4063" s="3">
        <v>1.2202514028251701</v>
      </c>
      <c r="N4063" s="3">
        <v>1.2217936952060999</v>
      </c>
      <c r="O4063" s="3">
        <v>109.79146821513901</v>
      </c>
      <c r="P4063" s="3">
        <v>89.859074170183106</v>
      </c>
      <c r="R4063" s="3" t="s">
        <v>4178</v>
      </c>
      <c r="S4063" s="3">
        <v>0.99814408918280795</v>
      </c>
      <c r="T4063" s="3">
        <v>1.85591081719173E-3</v>
      </c>
      <c r="U4063" s="3">
        <v>1.71128121101558</v>
      </c>
      <c r="V4063" s="3">
        <v>1.7136675150755001</v>
      </c>
      <c r="W4063" s="3">
        <v>326.74080136534099</v>
      </c>
      <c r="X4063" s="3">
        <v>190.66339404572</v>
      </c>
    </row>
    <row r="4064" spans="1:24" x14ac:dyDescent="0.15">
      <c r="A4064" s="3" t="s">
        <v>7096</v>
      </c>
      <c r="B4064" s="3">
        <v>0.99978096226301405</v>
      </c>
      <c r="C4064" s="3">
        <v>2.1903773698561801E-4</v>
      </c>
      <c r="D4064" s="3">
        <v>1.0092081132839701</v>
      </c>
      <c r="E4064" s="3">
        <v>1.0092415459909001</v>
      </c>
      <c r="F4064" s="3">
        <v>178.17155987870899</v>
      </c>
      <c r="G4064" s="3">
        <v>176.53996525511201</v>
      </c>
      <c r="J4064" s="3" t="s">
        <v>3963</v>
      </c>
      <c r="K4064" s="3">
        <v>0.99659692657116605</v>
      </c>
      <c r="L4064" s="3">
        <v>3.40307342883415E-3</v>
      </c>
      <c r="M4064" s="3">
        <v>1.1190251712194801</v>
      </c>
      <c r="N4064" s="3">
        <v>1.12113320326767</v>
      </c>
      <c r="O4064" s="3">
        <v>40.461150335874201</v>
      </c>
      <c r="P4064" s="3">
        <v>36.088431674234897</v>
      </c>
      <c r="R4064" s="3" t="s">
        <v>5012</v>
      </c>
      <c r="S4064" s="3">
        <v>0.99814420028082196</v>
      </c>
      <c r="T4064" s="3">
        <v>1.8557997191785401E-3</v>
      </c>
      <c r="U4064" s="3">
        <v>1.1849852072232601</v>
      </c>
      <c r="V4064" s="3">
        <v>1.18631748600788</v>
      </c>
      <c r="W4064" s="3">
        <v>105.24396206165299</v>
      </c>
      <c r="X4064" s="3">
        <v>88.713266160264496</v>
      </c>
    </row>
    <row r="4065" spans="1:24" x14ac:dyDescent="0.15">
      <c r="A4065" s="3" t="s">
        <v>7097</v>
      </c>
      <c r="B4065" s="3">
        <v>0.99978100513533996</v>
      </c>
      <c r="C4065" s="3">
        <v>2.1899486465964599E-4</v>
      </c>
      <c r="D4065" s="3">
        <v>1.1667470762572301</v>
      </c>
      <c r="E4065" s="3">
        <v>1.1667998186997099</v>
      </c>
      <c r="F4065" s="3">
        <v>2374.0932826652502</v>
      </c>
      <c r="G4065" s="3">
        <v>2034.7034483711</v>
      </c>
      <c r="J4065" s="3" t="s">
        <v>7098</v>
      </c>
      <c r="K4065" s="3">
        <v>0.99660953456086099</v>
      </c>
      <c r="L4065" s="3">
        <v>3.3904654391387701E-3</v>
      </c>
      <c r="M4065" s="3">
        <v>1.19421108045545</v>
      </c>
      <c r="N4065" s="3">
        <v>1.1951850196034099</v>
      </c>
      <c r="O4065" s="3">
        <v>151.20697221489399</v>
      </c>
      <c r="P4065" s="3">
        <v>126.511810208993</v>
      </c>
      <c r="R4065" s="3" t="s">
        <v>1315</v>
      </c>
      <c r="S4065" s="3">
        <v>0.99814434068814595</v>
      </c>
      <c r="T4065" s="3">
        <v>1.8556593118538201E-3</v>
      </c>
      <c r="U4065" s="3">
        <v>1.1712850967099699</v>
      </c>
      <c r="V4065" s="3">
        <v>1.171736929955</v>
      </c>
      <c r="W4065" s="3">
        <v>282.63897973831899</v>
      </c>
      <c r="X4065" s="3">
        <v>241.21221678988499</v>
      </c>
    </row>
    <row r="4066" spans="1:24" x14ac:dyDescent="0.15">
      <c r="A4066" s="3" t="s">
        <v>7099</v>
      </c>
      <c r="B4066" s="3">
        <v>0.99978102524100898</v>
      </c>
      <c r="C4066" s="3">
        <v>2.1897475899079299E-4</v>
      </c>
      <c r="D4066" s="3">
        <v>0.88556216444614599</v>
      </c>
      <c r="E4066" s="3">
        <v>0.88462493394852604</v>
      </c>
      <c r="F4066" s="3">
        <v>68.562609133041406</v>
      </c>
      <c r="G4066" s="3">
        <v>77.506025720603901</v>
      </c>
      <c r="J4066" s="3" t="s">
        <v>4708</v>
      </c>
      <c r="K4066" s="3">
        <v>0.99661133484373399</v>
      </c>
      <c r="L4066" s="3">
        <v>3.38866515626617E-3</v>
      </c>
      <c r="M4066" s="3">
        <v>1.74368970313613</v>
      </c>
      <c r="N4066" s="3">
        <v>1.7965992527899599</v>
      </c>
      <c r="O4066" s="3">
        <v>15.710260738873901</v>
      </c>
      <c r="P4066" s="3">
        <v>8.7400096164805294</v>
      </c>
      <c r="R4066" s="3" t="s">
        <v>7100</v>
      </c>
      <c r="S4066" s="3">
        <v>0.99814465401380004</v>
      </c>
      <c r="T4066" s="3">
        <v>1.8553459862001799E-3</v>
      </c>
      <c r="U4066" s="3">
        <v>1.1738395084142299</v>
      </c>
      <c r="V4066" s="3">
        <v>1.1743289007818101</v>
      </c>
      <c r="W4066" s="3">
        <v>265.42889762416502</v>
      </c>
      <c r="X4066" s="3">
        <v>226.024544025484</v>
      </c>
    </row>
    <row r="4067" spans="1:24" x14ac:dyDescent="0.15">
      <c r="A4067" s="3" t="s">
        <v>146</v>
      </c>
      <c r="B4067" s="3">
        <v>0.99978113076453501</v>
      </c>
      <c r="C4067" s="3">
        <v>2.1886923546491E-4</v>
      </c>
      <c r="D4067" s="3">
        <v>0.93510098168452305</v>
      </c>
      <c r="E4067" s="3">
        <v>0.935064947278619</v>
      </c>
      <c r="F4067" s="3">
        <v>1068.5798722428999</v>
      </c>
      <c r="G4067" s="3">
        <v>1142.78748733271</v>
      </c>
      <c r="J4067" s="3" t="s">
        <v>4657</v>
      </c>
      <c r="K4067" s="3">
        <v>0.99661196459322798</v>
      </c>
      <c r="L4067" s="3">
        <v>3.3880354067725E-3</v>
      </c>
      <c r="M4067" s="3">
        <v>1.3617906348084601</v>
      </c>
      <c r="N4067" s="3">
        <v>1.57758690601004</v>
      </c>
      <c r="O4067" s="3">
        <v>1.65597201196514</v>
      </c>
      <c r="P4067" s="3">
        <v>1.04602550681574</v>
      </c>
      <c r="R4067" s="3" t="s">
        <v>5747</v>
      </c>
      <c r="S4067" s="3">
        <v>0.99814506834067496</v>
      </c>
      <c r="T4067" s="3">
        <v>1.85493165932499E-3</v>
      </c>
      <c r="U4067" s="3">
        <v>0.71418137406526205</v>
      </c>
      <c r="V4067" s="3">
        <v>0.70843811676078905</v>
      </c>
      <c r="W4067" s="3">
        <v>21.8040965337686</v>
      </c>
      <c r="X4067" s="3">
        <v>30.781816557682902</v>
      </c>
    </row>
    <row r="4068" spans="1:24" x14ac:dyDescent="0.15">
      <c r="A4068" s="3" t="s">
        <v>6655</v>
      </c>
      <c r="B4068" s="3">
        <v>0.99978120346101695</v>
      </c>
      <c r="C4068" s="3">
        <v>2.1879653898308101E-4</v>
      </c>
      <c r="D4068" s="3">
        <v>1.08649832525587</v>
      </c>
      <c r="E4068" s="3">
        <v>1.08659473782641</v>
      </c>
      <c r="F4068" s="3">
        <v>625.08613906042694</v>
      </c>
      <c r="G4068" s="3">
        <v>575.26992479592695</v>
      </c>
      <c r="J4068" s="3" t="s">
        <v>3566</v>
      </c>
      <c r="K4068" s="3">
        <v>0.99661258928771501</v>
      </c>
      <c r="L4068" s="3">
        <v>3.3874107122850699E-3</v>
      </c>
      <c r="M4068" s="3">
        <v>0.92477433590991198</v>
      </c>
      <c r="N4068" s="3">
        <v>0.921053482001295</v>
      </c>
      <c r="O4068" s="3">
        <v>11.8450053400393</v>
      </c>
      <c r="P4068" s="3">
        <v>12.8611367707773</v>
      </c>
      <c r="R4068" s="3" t="s">
        <v>6907</v>
      </c>
      <c r="S4068" s="3">
        <v>0.99814628249716797</v>
      </c>
      <c r="T4068" s="3">
        <v>1.85371750283205E-3</v>
      </c>
      <c r="U4068" s="3">
        <v>1.3916424227011399</v>
      </c>
      <c r="V4068" s="3">
        <v>1.3926341868197201</v>
      </c>
      <c r="W4068" s="3">
        <v>351.64887824041102</v>
      </c>
      <c r="X4068" s="3">
        <v>252.50346087049201</v>
      </c>
    </row>
    <row r="4069" spans="1:24" x14ac:dyDescent="0.15">
      <c r="A4069" s="3" t="s">
        <v>7101</v>
      </c>
      <c r="B4069" s="3">
        <v>0.99978126620862795</v>
      </c>
      <c r="C4069" s="3">
        <v>2.1873379137182599E-4</v>
      </c>
      <c r="D4069" s="3">
        <v>1.11230464144524</v>
      </c>
      <c r="E4069" s="3">
        <v>1.1126556699021</v>
      </c>
      <c r="F4069" s="3">
        <v>227.28323454790899</v>
      </c>
      <c r="G4069" s="3">
        <v>204.26994095236</v>
      </c>
      <c r="J4069" s="3" t="s">
        <v>6574</v>
      </c>
      <c r="K4069" s="3">
        <v>0.99661301162641203</v>
      </c>
      <c r="L4069" s="3">
        <v>3.3869883735877099E-3</v>
      </c>
      <c r="M4069" s="3">
        <v>1.28681371194528</v>
      </c>
      <c r="N4069" s="3">
        <v>1.2871760817815601</v>
      </c>
      <c r="O4069" s="3">
        <v>655.18733636731702</v>
      </c>
      <c r="P4069" s="3">
        <v>509.00919763803302</v>
      </c>
      <c r="R4069" s="3" t="s">
        <v>1740</v>
      </c>
      <c r="S4069" s="3">
        <v>0.99814640725757597</v>
      </c>
      <c r="T4069" s="3">
        <v>1.8535927424238601E-3</v>
      </c>
      <c r="U4069" s="3">
        <v>1.2981819982973299</v>
      </c>
      <c r="V4069" s="3">
        <v>1.2994238598918699</v>
      </c>
      <c r="W4069" s="3">
        <v>199.40406503218199</v>
      </c>
      <c r="X4069" s="3">
        <v>153.45344729176901</v>
      </c>
    </row>
    <row r="4070" spans="1:24" x14ac:dyDescent="0.15">
      <c r="A4070" s="3" t="s">
        <v>7102</v>
      </c>
      <c r="B4070" s="3">
        <v>0.99978128315102099</v>
      </c>
      <c r="C4070" s="3">
        <v>2.1871684897875501E-4</v>
      </c>
      <c r="D4070" s="3">
        <v>0.94769104706224705</v>
      </c>
      <c r="E4070" s="3">
        <v>0.94760040843747195</v>
      </c>
      <c r="F4070" s="3">
        <v>351.28182737317098</v>
      </c>
      <c r="G4070" s="3">
        <v>370.70726040349302</v>
      </c>
      <c r="J4070" s="3" t="s">
        <v>4768</v>
      </c>
      <c r="K4070" s="3">
        <v>0.99661316710433501</v>
      </c>
      <c r="L4070" s="3">
        <v>3.3868328956652102E-3</v>
      </c>
      <c r="M4070" s="3">
        <v>0.96193853651469896</v>
      </c>
      <c r="N4070" s="3">
        <v>0.96162376344496003</v>
      </c>
      <c r="O4070" s="3">
        <v>74.697842660571496</v>
      </c>
      <c r="P4070" s="3">
        <v>77.679264242945806</v>
      </c>
      <c r="R4070" s="3" t="s">
        <v>7103</v>
      </c>
      <c r="S4070" s="3">
        <v>0.99814650735421695</v>
      </c>
      <c r="T4070" s="3">
        <v>1.85349264578324E-3</v>
      </c>
      <c r="U4070" s="3">
        <v>0.97084088859878404</v>
      </c>
      <c r="V4070" s="3">
        <v>0.95325183237556599</v>
      </c>
      <c r="W4070" s="3">
        <v>0.97293963173142195</v>
      </c>
      <c r="X4070" s="3">
        <v>1.0211437107672501</v>
      </c>
    </row>
    <row r="4071" spans="1:24" x14ac:dyDescent="0.15">
      <c r="A4071" s="3" t="s">
        <v>5138</v>
      </c>
      <c r="B4071" s="3">
        <v>0.99978130885377103</v>
      </c>
      <c r="C4071" s="3">
        <v>2.1869114622873699E-4</v>
      </c>
      <c r="D4071" s="3">
        <v>0.95800938297229998</v>
      </c>
      <c r="E4071" s="3">
        <v>0.957778673220822</v>
      </c>
      <c r="F4071" s="3">
        <v>111.3942266504</v>
      </c>
      <c r="G4071" s="3">
        <v>116.30520910334</v>
      </c>
      <c r="J4071" s="3" t="s">
        <v>4996</v>
      </c>
      <c r="K4071" s="3">
        <v>0.99661700754930405</v>
      </c>
      <c r="L4071" s="3">
        <v>3.3829924506959099E-3</v>
      </c>
      <c r="M4071" s="3">
        <v>1.0587148171982701</v>
      </c>
      <c r="N4071" s="3">
        <v>1.0593338266124599</v>
      </c>
      <c r="O4071" s="3">
        <v>64.480702743803405</v>
      </c>
      <c r="P4071" s="3">
        <v>60.8685456705674</v>
      </c>
      <c r="R4071" s="3" t="s">
        <v>1492</v>
      </c>
      <c r="S4071" s="3">
        <v>0.998148481386949</v>
      </c>
      <c r="T4071" s="3">
        <v>1.8515186130514099E-3</v>
      </c>
      <c r="U4071" s="3">
        <v>0.78809401859421402</v>
      </c>
      <c r="V4071" s="3">
        <v>0.78781200351768699</v>
      </c>
      <c r="W4071" s="3">
        <v>378.38620988343899</v>
      </c>
      <c r="X4071" s="3">
        <v>480.30282614868599</v>
      </c>
    </row>
    <row r="4072" spans="1:24" x14ac:dyDescent="0.15">
      <c r="A4072" s="3" t="s">
        <v>7104</v>
      </c>
      <c r="B4072" s="3">
        <v>0.99978137679102197</v>
      </c>
      <c r="C4072" s="3">
        <v>2.18623208978381E-4</v>
      </c>
      <c r="D4072" s="3">
        <v>1.1464493693534401</v>
      </c>
      <c r="E4072" s="3">
        <v>1.1471650314624799</v>
      </c>
      <c r="F4072" s="3">
        <v>148.80415412693301</v>
      </c>
      <c r="G4072" s="3">
        <v>129.71340512961299</v>
      </c>
      <c r="J4072" s="3" t="s">
        <v>7105</v>
      </c>
      <c r="K4072" s="3">
        <v>0.99661709317104796</v>
      </c>
      <c r="L4072" s="3">
        <v>3.3829068289524E-3</v>
      </c>
      <c r="M4072" s="3">
        <v>1.1244515165587901</v>
      </c>
      <c r="N4072" s="3">
        <v>1.1246540944624199</v>
      </c>
      <c r="O4072" s="3">
        <v>440.14949661126701</v>
      </c>
      <c r="P4072" s="3">
        <v>391.36322202313403</v>
      </c>
      <c r="R4072" s="3" t="s">
        <v>864</v>
      </c>
      <c r="S4072" s="3">
        <v>0.998149882700616</v>
      </c>
      <c r="T4072" s="3">
        <v>1.8501172993840901E-3</v>
      </c>
      <c r="U4072" s="3">
        <v>1.1744074771328701</v>
      </c>
      <c r="V4072" s="3">
        <v>1.17484772015646</v>
      </c>
      <c r="W4072" s="3">
        <v>296.89263819746401</v>
      </c>
      <c r="X4072" s="3">
        <v>252.70584827855399</v>
      </c>
    </row>
    <row r="4073" spans="1:24" x14ac:dyDescent="0.15">
      <c r="A4073" s="3" t="s">
        <v>7106</v>
      </c>
      <c r="B4073" s="3">
        <v>0.99978138733163102</v>
      </c>
      <c r="C4073" s="3">
        <v>2.18612668369249E-4</v>
      </c>
      <c r="D4073" s="3">
        <v>1.0803064058009999</v>
      </c>
      <c r="E4073" s="3">
        <v>1.08162257602666</v>
      </c>
      <c r="F4073" s="3">
        <v>41.942714235993797</v>
      </c>
      <c r="G4073" s="3">
        <v>38.776833009816698</v>
      </c>
      <c r="J4073" s="3" t="s">
        <v>7107</v>
      </c>
      <c r="K4073" s="3">
        <v>0.99661960000525796</v>
      </c>
      <c r="L4073" s="3">
        <v>3.3803999947423602E-3</v>
      </c>
      <c r="M4073" s="3">
        <v>0.86681664788800505</v>
      </c>
      <c r="N4073" s="3">
        <v>0.86612330854128905</v>
      </c>
      <c r="O4073" s="3">
        <v>106.777554585736</v>
      </c>
      <c r="P4073" s="3">
        <v>123.283708335348</v>
      </c>
      <c r="R4073" s="3" t="s">
        <v>2380</v>
      </c>
      <c r="S4073" s="3">
        <v>0.99815182708650196</v>
      </c>
      <c r="T4073" s="3">
        <v>1.8481729134981E-3</v>
      </c>
      <c r="U4073" s="3">
        <v>1.1846110322422301</v>
      </c>
      <c r="V4073" s="3">
        <v>1.18620125602074</v>
      </c>
      <c r="W4073" s="3">
        <v>87.782635102586298</v>
      </c>
      <c r="X4073" s="3">
        <v>74.0015850130671</v>
      </c>
    </row>
    <row r="4074" spans="1:24" x14ac:dyDescent="0.15">
      <c r="A4074" s="3" t="s">
        <v>4138</v>
      </c>
      <c r="B4074" s="3">
        <v>0.99978138801956895</v>
      </c>
      <c r="C4074" s="3">
        <v>2.1861198043135E-4</v>
      </c>
      <c r="D4074" s="3">
        <v>1.10366291460073</v>
      </c>
      <c r="E4074" s="3">
        <v>1.1044208374900999</v>
      </c>
      <c r="F4074" s="3">
        <v>96.192197633604593</v>
      </c>
      <c r="G4074" s="3">
        <v>87.096467360968504</v>
      </c>
      <c r="J4074" s="3" t="s">
        <v>7108</v>
      </c>
      <c r="K4074" s="3">
        <v>0.99662173142213095</v>
      </c>
      <c r="L4074" s="3">
        <v>3.3782685778691599E-3</v>
      </c>
      <c r="M4074" s="3">
        <v>0.92931156948773197</v>
      </c>
      <c r="N4074" s="3">
        <v>0.92396648482186405</v>
      </c>
      <c r="O4074" s="3">
        <v>7.7534715265216096</v>
      </c>
      <c r="P4074" s="3">
        <v>8.3923302295627806</v>
      </c>
      <c r="R4074" s="3" t="s">
        <v>724</v>
      </c>
      <c r="S4074" s="3">
        <v>0.99815215416208103</v>
      </c>
      <c r="T4074" s="3">
        <v>1.84784583791894E-3</v>
      </c>
      <c r="U4074" s="3">
        <v>0.83769271054573402</v>
      </c>
      <c r="V4074" s="3">
        <v>0.83657353448552696</v>
      </c>
      <c r="W4074" s="3">
        <v>77.182363183804398</v>
      </c>
      <c r="X4074" s="3">
        <v>92.2620597792708</v>
      </c>
    </row>
    <row r="4075" spans="1:24" x14ac:dyDescent="0.15">
      <c r="A4075" s="3" t="s">
        <v>7109</v>
      </c>
      <c r="B4075" s="3">
        <v>0.99978142708557705</v>
      </c>
      <c r="C4075" s="3">
        <v>2.1857291442272899E-4</v>
      </c>
      <c r="D4075" s="3">
        <v>1.19169079872758</v>
      </c>
      <c r="E4075" s="3">
        <v>1.1919656636543301</v>
      </c>
      <c r="F4075" s="3">
        <v>535.12606575354903</v>
      </c>
      <c r="G4075" s="3">
        <v>448.94258485292897</v>
      </c>
      <c r="J4075" s="3" t="s">
        <v>1331</v>
      </c>
      <c r="K4075" s="3">
        <v>0.99662243226270097</v>
      </c>
      <c r="L4075" s="3">
        <v>3.3775677372991099E-3</v>
      </c>
      <c r="M4075" s="3">
        <v>0.90378319483101099</v>
      </c>
      <c r="N4075" s="3">
        <v>0.903712206467433</v>
      </c>
      <c r="O4075" s="3">
        <v>782.89931892650304</v>
      </c>
      <c r="P4075" s="3">
        <v>866.31593133477497</v>
      </c>
      <c r="R4075" s="3" t="s">
        <v>5654</v>
      </c>
      <c r="S4075" s="3">
        <v>0.99815367808155897</v>
      </c>
      <c r="T4075" s="3">
        <v>1.84632191844111E-3</v>
      </c>
      <c r="U4075" s="3">
        <v>1.8909006371956001</v>
      </c>
      <c r="V4075" s="3">
        <v>1.8966799653755899</v>
      </c>
      <c r="W4075" s="3">
        <v>187.038815074409</v>
      </c>
      <c r="X4075" s="3">
        <v>98.609070422546793</v>
      </c>
    </row>
    <row r="4076" spans="1:24" x14ac:dyDescent="0.15">
      <c r="A4076" s="3" t="s">
        <v>6738</v>
      </c>
      <c r="B4076" s="3">
        <v>0.99978147915260895</v>
      </c>
      <c r="C4076" s="3">
        <v>2.1852084739085601E-4</v>
      </c>
      <c r="D4076" s="3">
        <v>0.91969872070467695</v>
      </c>
      <c r="E4076" s="3">
        <v>0.91946567304291404</v>
      </c>
      <c r="F4076" s="3">
        <v>202.352712679794</v>
      </c>
      <c r="G4076" s="3">
        <v>220.07729484167299</v>
      </c>
      <c r="J4076" s="3" t="s">
        <v>5995</v>
      </c>
      <c r="K4076" s="3">
        <v>0.99662384827196904</v>
      </c>
      <c r="L4076" s="3">
        <v>3.3761517280311202E-3</v>
      </c>
      <c r="M4076" s="3">
        <v>1.84058845265088</v>
      </c>
      <c r="N4076" s="3">
        <v>1.8441531000098601</v>
      </c>
      <c r="O4076" s="3">
        <v>279.80160332499298</v>
      </c>
      <c r="P4076" s="3">
        <v>151.719052931395</v>
      </c>
      <c r="R4076" s="3" t="s">
        <v>7110</v>
      </c>
      <c r="S4076" s="3">
        <v>0.99815470423257402</v>
      </c>
      <c r="T4076" s="3">
        <v>1.84529576742599E-3</v>
      </c>
      <c r="U4076" s="3">
        <v>0.84557639717034305</v>
      </c>
      <c r="V4076" s="3">
        <v>0.84465208814974801</v>
      </c>
      <c r="W4076" s="3">
        <v>88.877120713423807</v>
      </c>
      <c r="X4076" s="3">
        <v>105.22518731615899</v>
      </c>
    </row>
    <row r="4077" spans="1:24" x14ac:dyDescent="0.15">
      <c r="A4077" s="3" t="s">
        <v>4934</v>
      </c>
      <c r="B4077" s="3">
        <v>0.99978154545853104</v>
      </c>
      <c r="C4077" s="3">
        <v>2.1845454146933501E-4</v>
      </c>
      <c r="D4077" s="3">
        <v>1.2106078781732501</v>
      </c>
      <c r="E4077" s="3">
        <v>1.21443017837336</v>
      </c>
      <c r="F4077" s="3">
        <v>42.364428449499101</v>
      </c>
      <c r="G4077" s="3">
        <v>34.882436966822198</v>
      </c>
      <c r="J4077" s="3" t="s">
        <v>6602</v>
      </c>
      <c r="K4077" s="3">
        <v>0.99662437520801805</v>
      </c>
      <c r="L4077" s="3">
        <v>3.3756247919823098E-3</v>
      </c>
      <c r="M4077" s="3">
        <v>0.82700858468931304</v>
      </c>
      <c r="N4077" s="3">
        <v>0.82661994866751798</v>
      </c>
      <c r="O4077" s="3">
        <v>236.249971872163</v>
      </c>
      <c r="P4077" s="3">
        <v>285.80450550885598</v>
      </c>
      <c r="R4077" s="3" t="s">
        <v>2957</v>
      </c>
      <c r="S4077" s="3">
        <v>0.99815588822399204</v>
      </c>
      <c r="T4077" s="3">
        <v>1.84411177600822E-3</v>
      </c>
      <c r="U4077" s="3">
        <v>0.86092875044301698</v>
      </c>
      <c r="V4077" s="3">
        <v>0.86048898487384895</v>
      </c>
      <c r="W4077" s="3">
        <v>172.252855439885</v>
      </c>
      <c r="X4077" s="3">
        <v>200.18181938178901</v>
      </c>
    </row>
    <row r="4078" spans="1:24" x14ac:dyDescent="0.15">
      <c r="A4078" s="3" t="s">
        <v>7111</v>
      </c>
      <c r="B4078" s="3">
        <v>0.99978173321472996</v>
      </c>
      <c r="C4078" s="3">
        <v>2.1826678527026299E-4</v>
      </c>
      <c r="D4078" s="3">
        <v>1.1770685024153</v>
      </c>
      <c r="E4078" s="3">
        <v>1.1846458926591601</v>
      </c>
      <c r="F4078" s="3">
        <v>17.4787601789759</v>
      </c>
      <c r="G4078" s="3">
        <v>14.752858916194</v>
      </c>
      <c r="J4078" s="3" t="s">
        <v>5285</v>
      </c>
      <c r="K4078" s="3">
        <v>0.99663170415870395</v>
      </c>
      <c r="L4078" s="3">
        <v>3.3682958412960501E-3</v>
      </c>
      <c r="M4078" s="3">
        <v>1.2309271208382599</v>
      </c>
      <c r="N4078" s="3">
        <v>1.2320210914015699</v>
      </c>
      <c r="O4078" s="3">
        <v>167.17898589843199</v>
      </c>
      <c r="P4078" s="3">
        <v>135.693022509326</v>
      </c>
      <c r="R4078" s="3" t="s">
        <v>7112</v>
      </c>
      <c r="S4078" s="3">
        <v>0.99815601644723695</v>
      </c>
      <c r="T4078" s="3">
        <v>1.84398355276336E-3</v>
      </c>
      <c r="U4078" s="3">
        <v>1.05836960166992</v>
      </c>
      <c r="V4078" s="3">
        <v>1.0611254935793</v>
      </c>
      <c r="W4078" s="3">
        <v>14.181474908594801</v>
      </c>
      <c r="X4078" s="3">
        <v>13.363983562232001</v>
      </c>
    </row>
    <row r="4079" spans="1:24" x14ac:dyDescent="0.15">
      <c r="A4079" s="3" t="s">
        <v>1749</v>
      </c>
      <c r="B4079" s="3">
        <v>0.99978173581556995</v>
      </c>
      <c r="C4079" s="3">
        <v>2.1826418442964299E-4</v>
      </c>
      <c r="D4079" s="3">
        <v>1.0865550854602899</v>
      </c>
      <c r="E4079" s="3">
        <v>1.08657620449835</v>
      </c>
      <c r="F4079" s="3">
        <v>2862.8259183237901</v>
      </c>
      <c r="G4079" s="3">
        <v>2634.7209157626098</v>
      </c>
      <c r="J4079" s="3" t="s">
        <v>5899</v>
      </c>
      <c r="K4079" s="3">
        <v>0.99663291362006201</v>
      </c>
      <c r="L4079" s="3">
        <v>3.36708637993847E-3</v>
      </c>
      <c r="M4079" s="3">
        <v>0.87220734588634197</v>
      </c>
      <c r="N4079" s="3">
        <v>0.87203566012909906</v>
      </c>
      <c r="O4079" s="3">
        <v>416.21804421988003</v>
      </c>
      <c r="P4079" s="3">
        <v>477.29621951659698</v>
      </c>
      <c r="R4079" s="3" t="s">
        <v>5933</v>
      </c>
      <c r="S4079" s="3">
        <v>0.99815713007635798</v>
      </c>
      <c r="T4079" s="3">
        <v>1.8428699236419999E-3</v>
      </c>
      <c r="U4079" s="3">
        <v>2.13324331102391</v>
      </c>
      <c r="V4079" s="3">
        <v>2.1386340365571002</v>
      </c>
      <c r="W4079" s="3">
        <v>287.620137539567</v>
      </c>
      <c r="X4079" s="3">
        <v>134.4824529503</v>
      </c>
    </row>
    <row r="4080" spans="1:24" x14ac:dyDescent="0.15">
      <c r="A4080" s="3" t="s">
        <v>7113</v>
      </c>
      <c r="B4080" s="3">
        <v>0.99978178153781605</v>
      </c>
      <c r="C4080" s="3">
        <v>2.18218462183671E-4</v>
      </c>
      <c r="D4080" s="3">
        <v>1.051454636149</v>
      </c>
      <c r="E4080" s="3">
        <v>1.0588141494473899</v>
      </c>
      <c r="F4080" s="3">
        <v>4.6525206470601104</v>
      </c>
      <c r="G4080" s="3">
        <v>4.3935307324647503</v>
      </c>
      <c r="J4080" s="3" t="s">
        <v>4429</v>
      </c>
      <c r="K4080" s="3">
        <v>0.99663320221584095</v>
      </c>
      <c r="L4080" s="3">
        <v>3.3667977841595701E-3</v>
      </c>
      <c r="M4080" s="3">
        <v>1.20706174356353</v>
      </c>
      <c r="N4080" s="3">
        <v>1.2100601088815</v>
      </c>
      <c r="O4080" s="3">
        <v>53.276660041053098</v>
      </c>
      <c r="P4080" s="3">
        <v>44.026374432926097</v>
      </c>
      <c r="R4080" s="3" t="s">
        <v>729</v>
      </c>
      <c r="S4080" s="3">
        <v>0.99815851758673402</v>
      </c>
      <c r="T4080" s="3">
        <v>1.841482413266E-3</v>
      </c>
      <c r="U4080" s="3">
        <v>1.3038011991607701</v>
      </c>
      <c r="V4080" s="3">
        <v>1.3080156831313301</v>
      </c>
      <c r="W4080" s="3">
        <v>58.4447359734217</v>
      </c>
      <c r="X4080" s="3">
        <v>44.679629281419302</v>
      </c>
    </row>
    <row r="4081" spans="1:24" x14ac:dyDescent="0.15">
      <c r="A4081" s="3" t="s">
        <v>1036</v>
      </c>
      <c r="B4081" s="3">
        <v>0.99978181678823796</v>
      </c>
      <c r="C4081" s="3">
        <v>2.18183211762539E-4</v>
      </c>
      <c r="D4081" s="3">
        <v>1.06801607434256</v>
      </c>
      <c r="E4081" s="3">
        <v>1.06803557095336</v>
      </c>
      <c r="F4081" s="3">
        <v>2392.5202534090799</v>
      </c>
      <c r="G4081" s="3">
        <v>2240.1122566711301</v>
      </c>
      <c r="J4081" s="3" t="s">
        <v>6956</v>
      </c>
      <c r="K4081" s="3">
        <v>0.99663681905905399</v>
      </c>
      <c r="L4081" s="3">
        <v>3.3631809409457401E-3</v>
      </c>
      <c r="M4081" s="3">
        <v>1.2343584410133599</v>
      </c>
      <c r="N4081" s="3">
        <v>1.2366233988131401</v>
      </c>
      <c r="O4081" s="3">
        <v>80.940494200150297</v>
      </c>
      <c r="P4081" s="3">
        <v>65.450910959507496</v>
      </c>
      <c r="R4081" s="3" t="s">
        <v>7114</v>
      </c>
      <c r="S4081" s="3">
        <v>0.99815954784364902</v>
      </c>
      <c r="T4081" s="3">
        <v>1.84045215635053E-3</v>
      </c>
      <c r="U4081" s="3">
        <v>1.28058103385178</v>
      </c>
      <c r="V4081" s="3">
        <v>1.2935896288293101</v>
      </c>
      <c r="W4081" s="3">
        <v>17.548815877534899</v>
      </c>
      <c r="X4081" s="3">
        <v>13.563714171955301</v>
      </c>
    </row>
    <row r="4082" spans="1:24" x14ac:dyDescent="0.15">
      <c r="A4082" s="3" t="s">
        <v>2647</v>
      </c>
      <c r="B4082" s="3">
        <v>0.999782001404805</v>
      </c>
      <c r="C4082" s="3">
        <v>2.17998595195474E-4</v>
      </c>
      <c r="D4082" s="3">
        <v>1.120102160194</v>
      </c>
      <c r="E4082" s="3">
        <v>1.1208534669813801</v>
      </c>
      <c r="F4082" s="3">
        <v>114.15729744589601</v>
      </c>
      <c r="G4082" s="3">
        <v>101.847469159965</v>
      </c>
      <c r="J4082" s="3" t="s">
        <v>7115</v>
      </c>
      <c r="K4082" s="3">
        <v>0.996638682569567</v>
      </c>
      <c r="L4082" s="3">
        <v>3.3613174304327502E-3</v>
      </c>
      <c r="M4082" s="3">
        <v>0.61920714313449599</v>
      </c>
      <c r="N4082" s="3">
        <v>0.57074017241594499</v>
      </c>
      <c r="O4082" s="3">
        <v>2.8123526228675102</v>
      </c>
      <c r="P4082" s="3">
        <v>4.9350744126184098</v>
      </c>
      <c r="R4082" s="3" t="s">
        <v>4025</v>
      </c>
      <c r="S4082" s="3">
        <v>0.998160087282154</v>
      </c>
      <c r="T4082" s="3">
        <v>1.83991271784612E-3</v>
      </c>
      <c r="U4082" s="3">
        <v>1.4419394532707099</v>
      </c>
      <c r="V4082" s="3">
        <v>1.6380986846064001</v>
      </c>
      <c r="W4082" s="3">
        <v>2.2858860552897</v>
      </c>
      <c r="X4082" s="3">
        <v>1.39155539886863</v>
      </c>
    </row>
    <row r="4083" spans="1:24" x14ac:dyDescent="0.15">
      <c r="A4083" s="3" t="s">
        <v>5926</v>
      </c>
      <c r="B4083" s="3">
        <v>0.99978201077241402</v>
      </c>
      <c r="C4083" s="3">
        <v>2.1798922758560499E-4</v>
      </c>
      <c r="D4083" s="3">
        <v>1.0607644735055599</v>
      </c>
      <c r="E4083" s="3">
        <v>1.0613995581640601</v>
      </c>
      <c r="F4083" s="3">
        <v>64.683201132030007</v>
      </c>
      <c r="G4083" s="3">
        <v>60.9408461110839</v>
      </c>
      <c r="J4083" s="3" t="s">
        <v>3709</v>
      </c>
      <c r="K4083" s="3">
        <v>0.996647261583269</v>
      </c>
      <c r="L4083" s="3">
        <v>3.3527384167309298E-3</v>
      </c>
      <c r="M4083" s="3">
        <v>0.85316398977400998</v>
      </c>
      <c r="N4083" s="3">
        <v>0.85236092639191996</v>
      </c>
      <c r="O4083" s="3">
        <v>99.569418293164006</v>
      </c>
      <c r="P4083" s="3">
        <v>116.817760646758</v>
      </c>
      <c r="R4083" s="3" t="s">
        <v>3170</v>
      </c>
      <c r="S4083" s="3">
        <v>0.99816097468849596</v>
      </c>
      <c r="T4083" s="3">
        <v>1.8390253115037501E-3</v>
      </c>
      <c r="U4083" s="3">
        <v>0.85162693791480104</v>
      </c>
      <c r="V4083" s="3">
        <v>0.85153452419870801</v>
      </c>
      <c r="W4083" s="3">
        <v>873.26528452109903</v>
      </c>
      <c r="X4083" s="3">
        <v>1025.52127290153</v>
      </c>
    </row>
    <row r="4084" spans="1:24" x14ac:dyDescent="0.15">
      <c r="A4084" s="3" t="s">
        <v>7116</v>
      </c>
      <c r="B4084" s="3">
        <v>0.99978207913802197</v>
      </c>
      <c r="C4084" s="3">
        <v>2.1792086197783999E-4</v>
      </c>
      <c r="D4084" s="3">
        <v>1.0917916029161101</v>
      </c>
      <c r="E4084" s="3">
        <v>1.09189665099545</v>
      </c>
      <c r="F4084" s="3">
        <v>600.73185009978204</v>
      </c>
      <c r="G4084" s="3">
        <v>550.17196965079597</v>
      </c>
      <c r="J4084" s="3" t="s">
        <v>7117</v>
      </c>
      <c r="K4084" s="3">
        <v>0.99664821484531196</v>
      </c>
      <c r="L4084" s="3">
        <v>3.35178515468826E-3</v>
      </c>
      <c r="M4084" s="3">
        <v>0.88323190603972401</v>
      </c>
      <c r="N4084" s="3">
        <v>0.88320449037254101</v>
      </c>
      <c r="O4084" s="3">
        <v>2417.8596794145901</v>
      </c>
      <c r="P4084" s="3">
        <v>2737.6002655396601</v>
      </c>
      <c r="R4084" s="3" t="s">
        <v>4262</v>
      </c>
      <c r="S4084" s="3">
        <v>0.99816107487342998</v>
      </c>
      <c r="T4084" s="3">
        <v>1.83892512656953E-3</v>
      </c>
      <c r="U4084" s="3">
        <v>1.3258130139355999</v>
      </c>
      <c r="V4084" s="3">
        <v>1.4797936127990099</v>
      </c>
      <c r="W4084" s="3">
        <v>1.9400004290925501</v>
      </c>
      <c r="X4084" s="3">
        <v>1.30775161902757</v>
      </c>
    </row>
    <row r="4085" spans="1:24" x14ac:dyDescent="0.15">
      <c r="A4085" s="3" t="s">
        <v>7118</v>
      </c>
      <c r="B4085" s="3">
        <v>0.99978222149474205</v>
      </c>
      <c r="C4085" s="3">
        <v>2.17778505257847E-4</v>
      </c>
      <c r="D4085" s="3">
        <v>1.0422041415471499</v>
      </c>
      <c r="E4085" s="3">
        <v>1.0423570758118399</v>
      </c>
      <c r="F4085" s="3">
        <v>184.30008975801499</v>
      </c>
      <c r="G4085" s="3">
        <v>176.81049082313299</v>
      </c>
      <c r="J4085" s="3" t="s">
        <v>7119</v>
      </c>
      <c r="K4085" s="3">
        <v>0.99665369884483002</v>
      </c>
      <c r="L4085" s="3">
        <v>3.34630115516982E-3</v>
      </c>
      <c r="M4085" s="3">
        <v>1.19985567839819</v>
      </c>
      <c r="N4085" s="3">
        <v>1.2010618610644199</v>
      </c>
      <c r="O4085" s="3">
        <v>126.45049061912</v>
      </c>
      <c r="P4085" s="3">
        <v>105.280572216694</v>
      </c>
      <c r="R4085" s="3" t="s">
        <v>6197</v>
      </c>
      <c r="S4085" s="3">
        <v>0.99816150713944995</v>
      </c>
      <c r="T4085" s="3">
        <v>1.8384928605496001E-3</v>
      </c>
      <c r="U4085" s="3">
        <v>1.05260635973461</v>
      </c>
      <c r="V4085" s="3">
        <v>1.0560930160516799</v>
      </c>
      <c r="W4085" s="3">
        <v>10.032063339813201</v>
      </c>
      <c r="X4085" s="3">
        <v>9.4986921200904408</v>
      </c>
    </row>
    <row r="4086" spans="1:24" x14ac:dyDescent="0.15">
      <c r="A4086" s="3" t="s">
        <v>5135</v>
      </c>
      <c r="B4086" s="3">
        <v>0.99978224287698803</v>
      </c>
      <c r="C4086" s="3">
        <v>2.1775712301158999E-4</v>
      </c>
      <c r="D4086" s="3">
        <v>1.05123956488628</v>
      </c>
      <c r="E4086" s="3">
        <v>1.05144384372469</v>
      </c>
      <c r="F4086" s="3">
        <v>168.77975785951801</v>
      </c>
      <c r="G4086" s="3">
        <v>160.52140533077699</v>
      </c>
      <c r="J4086" s="3" t="s">
        <v>4940</v>
      </c>
      <c r="K4086" s="3">
        <v>0.99665671382944399</v>
      </c>
      <c r="L4086" s="3">
        <v>3.3432861705566001E-3</v>
      </c>
      <c r="M4086" s="3">
        <v>1.02064681573497</v>
      </c>
      <c r="N4086" s="3">
        <v>1.0208213753683499</v>
      </c>
      <c r="O4086" s="3">
        <v>77.574166926453699</v>
      </c>
      <c r="P4086" s="3">
        <v>75.991706859300706</v>
      </c>
      <c r="R4086" s="3" t="s">
        <v>2552</v>
      </c>
      <c r="S4086" s="3">
        <v>0.99816214573759898</v>
      </c>
      <c r="T4086" s="3">
        <v>1.83785426240072E-3</v>
      </c>
      <c r="U4086" s="3">
        <v>0.84362642968130697</v>
      </c>
      <c r="V4086" s="3">
        <v>0.84359354448834301</v>
      </c>
      <c r="W4086" s="3">
        <v>2565.0829686541101</v>
      </c>
      <c r="X4086" s="3">
        <v>3040.6640134668701</v>
      </c>
    </row>
    <row r="4087" spans="1:24" x14ac:dyDescent="0.15">
      <c r="A4087" s="3" t="s">
        <v>7120</v>
      </c>
      <c r="B4087" s="3">
        <v>0.99978244829588103</v>
      </c>
      <c r="C4087" s="3">
        <v>2.1755170411935399E-4</v>
      </c>
      <c r="D4087" s="3">
        <v>0.91115909698431796</v>
      </c>
      <c r="E4087" s="3">
        <v>0.91087997814896804</v>
      </c>
      <c r="F4087" s="3">
        <v>185.02403647979401</v>
      </c>
      <c r="G4087" s="3">
        <v>203.12767007570801</v>
      </c>
      <c r="J4087" s="3" t="s">
        <v>4283</v>
      </c>
      <c r="K4087" s="3">
        <v>0.99665898300617595</v>
      </c>
      <c r="L4087" s="3">
        <v>3.3410169938243401E-3</v>
      </c>
      <c r="M4087" s="3">
        <v>1.2983577373194299</v>
      </c>
      <c r="N4087" s="3">
        <v>1.3077432842383201</v>
      </c>
      <c r="O4087" s="3">
        <v>26.326757443999401</v>
      </c>
      <c r="P4087" s="3">
        <v>20.129088276288801</v>
      </c>
      <c r="R4087" s="3" t="s">
        <v>7121</v>
      </c>
      <c r="S4087" s="3">
        <v>0.99816253595154403</v>
      </c>
      <c r="T4087" s="3">
        <v>1.83746404845594E-3</v>
      </c>
      <c r="U4087" s="3">
        <v>1.1579639613236301</v>
      </c>
      <c r="V4087" s="3">
        <v>1.1609038153622699</v>
      </c>
      <c r="W4087" s="3">
        <v>39.532660288675999</v>
      </c>
      <c r="X4087" s="3">
        <v>34.051960832074897</v>
      </c>
    </row>
    <row r="4088" spans="1:24" x14ac:dyDescent="0.15">
      <c r="A4088" s="3" t="s">
        <v>1923</v>
      </c>
      <c r="B4088" s="3">
        <v>0.999782596440005</v>
      </c>
      <c r="C4088" s="3">
        <v>2.17403559994863E-4</v>
      </c>
      <c r="D4088" s="3">
        <v>1.2124882424574699</v>
      </c>
      <c r="E4088" s="3">
        <v>1.21445906604231</v>
      </c>
      <c r="F4088" s="3">
        <v>82.303450095871199</v>
      </c>
      <c r="G4088" s="3">
        <v>67.767871150581499</v>
      </c>
      <c r="J4088" s="3" t="s">
        <v>6624</v>
      </c>
      <c r="K4088" s="3">
        <v>0.99665987381668497</v>
      </c>
      <c r="L4088" s="3">
        <v>3.3401261833151999E-3</v>
      </c>
      <c r="M4088" s="3">
        <v>1.27693794304565</v>
      </c>
      <c r="N4088" s="3">
        <v>1.29603412211312</v>
      </c>
      <c r="O4088" s="3">
        <v>11.9307384007297</v>
      </c>
      <c r="P4088" s="3">
        <v>9.2032901418219399</v>
      </c>
      <c r="R4088" s="3" t="s">
        <v>7122</v>
      </c>
      <c r="S4088" s="3">
        <v>0.99816313724990102</v>
      </c>
      <c r="T4088" s="3">
        <v>1.8368627500989099E-3</v>
      </c>
      <c r="U4088" s="3">
        <v>1.2676167990623</v>
      </c>
      <c r="V4088" s="3">
        <v>1.2710309351243301</v>
      </c>
      <c r="W4088" s="3">
        <v>62.170463903172099</v>
      </c>
      <c r="X4088" s="3">
        <v>48.911282861687198</v>
      </c>
    </row>
    <row r="4089" spans="1:24" x14ac:dyDescent="0.15">
      <c r="A4089" s="3" t="s">
        <v>7032</v>
      </c>
      <c r="B4089" s="3">
        <v>0.99978261481685804</v>
      </c>
      <c r="C4089" s="3">
        <v>2.1738518314156599E-4</v>
      </c>
      <c r="D4089" s="3">
        <v>1.26368781640806</v>
      </c>
      <c r="E4089" s="3">
        <v>1.2663718100674899</v>
      </c>
      <c r="F4089" s="3">
        <v>77.377890876251797</v>
      </c>
      <c r="G4089" s="3">
        <v>61.0999285857663</v>
      </c>
      <c r="J4089" s="3" t="s">
        <v>6372</v>
      </c>
      <c r="K4089" s="3">
        <v>0.99666074806004301</v>
      </c>
      <c r="L4089" s="3">
        <v>3.3392519399574102E-3</v>
      </c>
      <c r="M4089" s="3">
        <v>0.91027266461429801</v>
      </c>
      <c r="N4089" s="3">
        <v>0.91023444180123603</v>
      </c>
      <c r="O4089" s="3">
        <v>1371.24432989152</v>
      </c>
      <c r="P4089" s="3">
        <v>1506.4747767988099</v>
      </c>
      <c r="R4089" s="3" t="s">
        <v>895</v>
      </c>
      <c r="S4089" s="3">
        <v>0.99816333479438202</v>
      </c>
      <c r="T4089" s="3">
        <v>1.8366652056182699E-3</v>
      </c>
      <c r="U4089" s="3">
        <v>0.88665202156171197</v>
      </c>
      <c r="V4089" s="3">
        <v>0.88646530550221803</v>
      </c>
      <c r="W4089" s="3">
        <v>340.00115200415598</v>
      </c>
      <c r="X4089" s="3">
        <v>383.54832980008899</v>
      </c>
    </row>
    <row r="4090" spans="1:24" x14ac:dyDescent="0.15">
      <c r="A4090" s="3" t="s">
        <v>6698</v>
      </c>
      <c r="B4090" s="3">
        <v>0.99978264498263303</v>
      </c>
      <c r="C4090" s="3">
        <v>2.17355017366734E-4</v>
      </c>
      <c r="D4090" s="3">
        <v>1.07565907183315</v>
      </c>
      <c r="E4090" s="3">
        <v>1.0758455385317101</v>
      </c>
      <c r="F4090" s="3">
        <v>279.50105676279099</v>
      </c>
      <c r="G4090" s="3">
        <v>259.79593565899899</v>
      </c>
      <c r="J4090" s="3" t="s">
        <v>2646</v>
      </c>
      <c r="K4090" s="3">
        <v>0.99666114604913403</v>
      </c>
      <c r="L4090" s="3">
        <v>3.33885395086573E-3</v>
      </c>
      <c r="M4090" s="3">
        <v>1.16476317075405</v>
      </c>
      <c r="N4090" s="3">
        <v>1.16799175277682</v>
      </c>
      <c r="O4090" s="3">
        <v>38.067061123933001</v>
      </c>
      <c r="P4090" s="3">
        <v>32.5904537561224</v>
      </c>
      <c r="R4090" s="3" t="s">
        <v>3523</v>
      </c>
      <c r="S4090" s="3">
        <v>0.99816360887392697</v>
      </c>
      <c r="T4090" s="3">
        <v>1.83639112607313E-3</v>
      </c>
      <c r="U4090" s="3">
        <v>1.0567628797147399</v>
      </c>
      <c r="V4090" s="3">
        <v>1.05728401117541</v>
      </c>
      <c r="W4090" s="3">
        <v>73.501227023772302</v>
      </c>
      <c r="X4090" s="3">
        <v>69.518363473545804</v>
      </c>
    </row>
    <row r="4091" spans="1:24" x14ac:dyDescent="0.15">
      <c r="A4091" s="3" t="s">
        <v>2575</v>
      </c>
      <c r="B4091" s="3">
        <v>0.99978314665588996</v>
      </c>
      <c r="C4091" s="3">
        <v>2.16853344110388E-4</v>
      </c>
      <c r="D4091" s="3">
        <v>1.07699183890047</v>
      </c>
      <c r="E4091" s="3">
        <v>1.07708082968339</v>
      </c>
      <c r="F4091" s="3">
        <v>597.23792153072395</v>
      </c>
      <c r="G4091" s="3">
        <v>554.49612903980903</v>
      </c>
      <c r="J4091" s="3" t="s">
        <v>7123</v>
      </c>
      <c r="K4091" s="3">
        <v>0.99667484558791997</v>
      </c>
      <c r="L4091" s="3">
        <v>3.32515441207991E-3</v>
      </c>
      <c r="M4091" s="3">
        <v>1.2487520694740399</v>
      </c>
      <c r="N4091" s="3">
        <v>1.2513242326980001</v>
      </c>
      <c r="O4091" s="3">
        <v>76.611335368091702</v>
      </c>
      <c r="P4091" s="3">
        <v>61.222199749610098</v>
      </c>
      <c r="R4091" s="3" t="s">
        <v>5681</v>
      </c>
      <c r="S4091" s="3">
        <v>0.99816376404426199</v>
      </c>
      <c r="T4091" s="3">
        <v>1.83623595573752E-3</v>
      </c>
      <c r="U4091" s="3">
        <v>0.85883668351758402</v>
      </c>
      <c r="V4091" s="3">
        <v>0.85818197291121701</v>
      </c>
      <c r="W4091" s="3">
        <v>117.943549382962</v>
      </c>
      <c r="X4091" s="3">
        <v>137.43584844031</v>
      </c>
    </row>
    <row r="4092" spans="1:24" x14ac:dyDescent="0.15">
      <c r="A4092" s="3" t="s">
        <v>5932</v>
      </c>
      <c r="B4092" s="3">
        <v>0.99978320005180998</v>
      </c>
      <c r="C4092" s="3">
        <v>2.1679994818997399E-4</v>
      </c>
      <c r="D4092" s="3">
        <v>0.91356100791504102</v>
      </c>
      <c r="E4092" s="3">
        <v>0.89998286349590295</v>
      </c>
      <c r="F4092" s="3">
        <v>3.5949290537656702</v>
      </c>
      <c r="G4092" s="3">
        <v>3.9955529943788499</v>
      </c>
      <c r="J4092" s="3" t="s">
        <v>4880</v>
      </c>
      <c r="K4092" s="3">
        <v>0.99667706043021098</v>
      </c>
      <c r="L4092" s="3">
        <v>3.3229395697895099E-3</v>
      </c>
      <c r="M4092" s="3">
        <v>1.1620686113167999</v>
      </c>
      <c r="N4092" s="3">
        <v>1.16266872458555</v>
      </c>
      <c r="O4092" s="3">
        <v>200.689249955355</v>
      </c>
      <c r="P4092" s="3">
        <v>172.60946220054799</v>
      </c>
      <c r="R4092" s="3" t="s">
        <v>7124</v>
      </c>
      <c r="S4092" s="3">
        <v>0.99816544776169702</v>
      </c>
      <c r="T4092" s="3">
        <v>1.8345522383032601E-3</v>
      </c>
      <c r="U4092" s="3">
        <v>1.43246492230733</v>
      </c>
      <c r="V4092" s="3">
        <v>1.45092838017158</v>
      </c>
      <c r="W4092" s="3">
        <v>21.104486835547199</v>
      </c>
      <c r="X4092" s="3">
        <v>14.542397709010499</v>
      </c>
    </row>
    <row r="4093" spans="1:24" x14ac:dyDescent="0.15">
      <c r="A4093" s="3" t="s">
        <v>7125</v>
      </c>
      <c r="B4093" s="3">
        <v>0.99978338008821599</v>
      </c>
      <c r="C4093" s="3">
        <v>2.16619911783724E-4</v>
      </c>
      <c r="D4093" s="3">
        <v>0.90998707701721504</v>
      </c>
      <c r="E4093" s="3">
        <v>0.90971879224764296</v>
      </c>
      <c r="F4093" s="3">
        <v>194.58490233632199</v>
      </c>
      <c r="G4093" s="3">
        <v>213.89665334673001</v>
      </c>
      <c r="J4093" s="3" t="s">
        <v>7126</v>
      </c>
      <c r="K4093" s="3">
        <v>0.99667785586235702</v>
      </c>
      <c r="L4093" s="3">
        <v>3.3221441376432999E-3</v>
      </c>
      <c r="M4093" s="3">
        <v>1.29506622664161</v>
      </c>
      <c r="N4093" s="3">
        <v>1.35461927745292</v>
      </c>
      <c r="O4093" s="3">
        <v>4.2321445655822103</v>
      </c>
      <c r="P4093" s="3">
        <v>3.1216139052433101</v>
      </c>
      <c r="R4093" s="3" t="s">
        <v>7127</v>
      </c>
      <c r="S4093" s="3">
        <v>0.99816631576763803</v>
      </c>
      <c r="T4093" s="3">
        <v>1.83368423236216E-3</v>
      </c>
      <c r="U4093" s="3">
        <v>0.84573419718541598</v>
      </c>
      <c r="V4093" s="3">
        <v>0.84220577435238997</v>
      </c>
      <c r="W4093" s="3">
        <v>23.3027768207191</v>
      </c>
      <c r="X4093" s="3">
        <v>27.6706185978069</v>
      </c>
    </row>
    <row r="4094" spans="1:24" x14ac:dyDescent="0.15">
      <c r="A4094" s="3" t="s">
        <v>6382</v>
      </c>
      <c r="B4094" s="3">
        <v>0.99978348025158503</v>
      </c>
      <c r="C4094" s="3">
        <v>2.16519748415054E-4</v>
      </c>
      <c r="D4094" s="3">
        <v>0.91425023530431104</v>
      </c>
      <c r="E4094" s="3">
        <v>0.91388009169377205</v>
      </c>
      <c r="F4094" s="3">
        <v>135.061042720545</v>
      </c>
      <c r="G4094" s="3">
        <v>147.78952419163301</v>
      </c>
      <c r="J4094" s="3" t="s">
        <v>6014</v>
      </c>
      <c r="K4094" s="3">
        <v>0.99668002480692097</v>
      </c>
      <c r="L4094" s="3">
        <v>3.3199751930789601E-3</v>
      </c>
      <c r="M4094" s="3">
        <v>0.686551401845644</v>
      </c>
      <c r="N4094" s="3">
        <v>0.668097740081675</v>
      </c>
      <c r="O4094" s="3">
        <v>7.1543275063214198</v>
      </c>
      <c r="P4094" s="3">
        <v>10.713472145625801</v>
      </c>
      <c r="R4094" s="3" t="s">
        <v>7128</v>
      </c>
      <c r="S4094" s="3">
        <v>0.99817015976491297</v>
      </c>
      <c r="T4094" s="3">
        <v>1.8298402350874099E-3</v>
      </c>
      <c r="U4094" s="3">
        <v>1.1143729179119299</v>
      </c>
      <c r="V4094" s="3">
        <v>1.11450553296274</v>
      </c>
      <c r="W4094" s="3">
        <v>611.38562861577395</v>
      </c>
      <c r="X4094" s="3">
        <v>548.57016450620404</v>
      </c>
    </row>
    <row r="4095" spans="1:24" x14ac:dyDescent="0.15">
      <c r="A4095" s="3" t="s">
        <v>7129</v>
      </c>
      <c r="B4095" s="3">
        <v>0.999783499112467</v>
      </c>
      <c r="C4095" s="3">
        <v>2.1650088753299101E-4</v>
      </c>
      <c r="D4095" s="3">
        <v>1.0757472179830401</v>
      </c>
      <c r="E4095" s="3">
        <v>1.07620666275945</v>
      </c>
      <c r="F4095" s="3">
        <v>113.095189958482</v>
      </c>
      <c r="G4095" s="3">
        <v>105.08616217063199</v>
      </c>
      <c r="J4095" s="3" t="s">
        <v>7130</v>
      </c>
      <c r="K4095" s="3">
        <v>0.99668187869849401</v>
      </c>
      <c r="L4095" s="3">
        <v>3.3181213015064698E-3</v>
      </c>
      <c r="M4095" s="3">
        <v>1.10714686233815</v>
      </c>
      <c r="N4095" s="3">
        <v>1.1119606645054601</v>
      </c>
      <c r="O4095" s="3">
        <v>15.755089877117999</v>
      </c>
      <c r="P4095" s="3">
        <v>14.1677406165077</v>
      </c>
      <c r="R4095" s="3" t="s">
        <v>7131</v>
      </c>
      <c r="S4095" s="3">
        <v>0.998170642117442</v>
      </c>
      <c r="T4095" s="3">
        <v>1.82935788255773E-3</v>
      </c>
      <c r="U4095" s="3">
        <v>0.89409136012665702</v>
      </c>
      <c r="V4095" s="3">
        <v>0.893919149530359</v>
      </c>
      <c r="W4095" s="3">
        <v>347.13806900669198</v>
      </c>
      <c r="X4095" s="3">
        <v>388.33392258972702</v>
      </c>
    </row>
    <row r="4096" spans="1:24" x14ac:dyDescent="0.15">
      <c r="A4096" s="3" t="s">
        <v>710</v>
      </c>
      <c r="B4096" s="3">
        <v>0.99978357797968198</v>
      </c>
      <c r="C4096" s="3">
        <v>2.16422020317554E-4</v>
      </c>
      <c r="D4096" s="3">
        <v>0.80075952500790704</v>
      </c>
      <c r="E4096" s="3">
        <v>0.80027089899952197</v>
      </c>
      <c r="F4096" s="3">
        <v>192.57503768801601</v>
      </c>
      <c r="G4096" s="3">
        <v>240.63980736995501</v>
      </c>
      <c r="J4096" s="3" t="s">
        <v>7132</v>
      </c>
      <c r="K4096" s="3">
        <v>0.99668313052220003</v>
      </c>
      <c r="L4096" s="3">
        <v>3.3168694777999399E-3</v>
      </c>
      <c r="M4096" s="3">
        <v>0.83489711248336496</v>
      </c>
      <c r="N4096" s="3">
        <v>0.82367332854705699</v>
      </c>
      <c r="O4096" s="3">
        <v>7.6847669647823</v>
      </c>
      <c r="P4096" s="3">
        <v>9.3320130263969006</v>
      </c>
      <c r="R4096" s="3" t="s">
        <v>7133</v>
      </c>
      <c r="S4096" s="3">
        <v>0.99817161339341498</v>
      </c>
      <c r="T4096" s="3">
        <v>1.8283866065849301E-3</v>
      </c>
      <c r="U4096" s="3">
        <v>0.70259022594581899</v>
      </c>
      <c r="V4096" s="3">
        <v>0.62212898567812303</v>
      </c>
      <c r="W4096" s="3">
        <v>1.4211623523324199</v>
      </c>
      <c r="X4096" s="3">
        <v>2.2904270581806299</v>
      </c>
    </row>
    <row r="4097" spans="1:24" x14ac:dyDescent="0.15">
      <c r="A4097" s="3" t="s">
        <v>7134</v>
      </c>
      <c r="B4097" s="3">
        <v>0.99978362199017801</v>
      </c>
      <c r="C4097" s="3">
        <v>2.16378009822358E-4</v>
      </c>
      <c r="D4097" s="3">
        <v>1.0777227304469199</v>
      </c>
      <c r="E4097" s="3">
        <v>1.0790712692723701</v>
      </c>
      <c r="F4097" s="3">
        <v>39.491650920473298</v>
      </c>
      <c r="G4097" s="3">
        <v>36.597082447028598</v>
      </c>
      <c r="J4097" s="3" t="s">
        <v>3562</v>
      </c>
      <c r="K4097" s="3">
        <v>0.99668366330164304</v>
      </c>
      <c r="L4097" s="3">
        <v>3.3163366983574001E-3</v>
      </c>
      <c r="M4097" s="3">
        <v>1.14395565164276</v>
      </c>
      <c r="N4097" s="3">
        <v>1.1443564361202301</v>
      </c>
      <c r="O4097" s="3">
        <v>262.71010361690298</v>
      </c>
      <c r="P4097" s="3">
        <v>229.56891031540499</v>
      </c>
      <c r="R4097" s="3" t="s">
        <v>5139</v>
      </c>
      <c r="S4097" s="3">
        <v>0.99817290216690602</v>
      </c>
      <c r="T4097" s="3">
        <v>1.8270978330937901E-3</v>
      </c>
      <c r="U4097" s="3">
        <v>1.14285697662153</v>
      </c>
      <c r="V4097" s="3">
        <v>1.14821201019379</v>
      </c>
      <c r="W4097" s="3">
        <v>19.344920866837299</v>
      </c>
      <c r="X4097" s="3">
        <v>16.846574130042999</v>
      </c>
    </row>
    <row r="4098" spans="1:24" x14ac:dyDescent="0.15">
      <c r="A4098" s="3" t="s">
        <v>7135</v>
      </c>
      <c r="B4098" s="3">
        <v>0.99978375850104495</v>
      </c>
      <c r="C4098" s="3">
        <v>2.16241498954981E-4</v>
      </c>
      <c r="D4098" s="3">
        <v>0.934970749428224</v>
      </c>
      <c r="E4098" s="3">
        <v>0.93493390377132701</v>
      </c>
      <c r="F4098" s="3">
        <v>1058.2806271443601</v>
      </c>
      <c r="G4098" s="3">
        <v>1131.9316515707001</v>
      </c>
      <c r="J4098" s="3" t="s">
        <v>5558</v>
      </c>
      <c r="K4098" s="3">
        <v>0.99668457602364002</v>
      </c>
      <c r="L4098" s="3">
        <v>3.31542397635962E-3</v>
      </c>
      <c r="M4098" s="3">
        <v>1.14636960539795</v>
      </c>
      <c r="N4098" s="3">
        <v>1.14836923412336</v>
      </c>
      <c r="O4098" s="3">
        <v>53.738896691300504</v>
      </c>
      <c r="P4098" s="3">
        <v>46.794542558414499</v>
      </c>
      <c r="R4098" s="3" t="s">
        <v>275</v>
      </c>
      <c r="S4098" s="3">
        <v>0.99817343278353998</v>
      </c>
      <c r="T4098" s="3">
        <v>1.82656721645981E-3</v>
      </c>
      <c r="U4098" s="3">
        <v>0.84663902820879799</v>
      </c>
      <c r="V4098" s="3">
        <v>0.84577757721136104</v>
      </c>
      <c r="W4098" s="3">
        <v>95.478506017532993</v>
      </c>
      <c r="X4098" s="3">
        <v>112.890257219364</v>
      </c>
    </row>
    <row r="4099" spans="1:24" x14ac:dyDescent="0.15">
      <c r="A4099" s="3" t="s">
        <v>7136</v>
      </c>
      <c r="B4099" s="3">
        <v>0.999783915239294</v>
      </c>
      <c r="C4099" s="3">
        <v>2.16084760706405E-4</v>
      </c>
      <c r="D4099" s="3">
        <v>0.97334986536981605</v>
      </c>
      <c r="E4099" s="3">
        <v>0.97315865950985703</v>
      </c>
      <c r="F4099" s="3">
        <v>86.617972862309998</v>
      </c>
      <c r="G4099" s="3">
        <v>89.007316976803395</v>
      </c>
      <c r="J4099" s="3" t="s">
        <v>7137</v>
      </c>
      <c r="K4099" s="3">
        <v>0.99668624382031901</v>
      </c>
      <c r="L4099" s="3">
        <v>3.3137561796810402E-3</v>
      </c>
      <c r="M4099" s="3">
        <v>0.84117815675287799</v>
      </c>
      <c r="N4099" s="3">
        <v>0.841003971304361</v>
      </c>
      <c r="O4099" s="3">
        <v>492.72706895030598</v>
      </c>
      <c r="P4099" s="3">
        <v>585.88148893802702</v>
      </c>
      <c r="R4099" s="3" t="s">
        <v>3343</v>
      </c>
      <c r="S4099" s="3">
        <v>0.99817708290446205</v>
      </c>
      <c r="T4099" s="3">
        <v>1.82291709553849E-3</v>
      </c>
      <c r="U4099" s="3">
        <v>0.80108553436297103</v>
      </c>
      <c r="V4099" s="3">
        <v>0.80088679101473903</v>
      </c>
      <c r="W4099" s="3">
        <v>512.38259813431398</v>
      </c>
      <c r="X4099" s="3">
        <v>639.77155699771697</v>
      </c>
    </row>
    <row r="4100" spans="1:24" x14ac:dyDescent="0.15">
      <c r="A4100" s="3" t="s">
        <v>6873</v>
      </c>
      <c r="B4100" s="3">
        <v>0.99978394320998598</v>
      </c>
      <c r="C4100" s="3">
        <v>2.1605679001399599E-4</v>
      </c>
      <c r="D4100" s="3">
        <v>1.2037376763320999</v>
      </c>
      <c r="E4100" s="3">
        <v>1.20406811089248</v>
      </c>
      <c r="F4100" s="3">
        <v>477.93214412935902</v>
      </c>
      <c r="G4100" s="3">
        <v>396.92945866160102</v>
      </c>
      <c r="J4100" s="3" t="s">
        <v>7138</v>
      </c>
      <c r="K4100" s="3">
        <v>0.996692614751025</v>
      </c>
      <c r="L4100" s="3">
        <v>3.3073852489751599E-3</v>
      </c>
      <c r="M4100" s="3">
        <v>1.3740140352635799</v>
      </c>
      <c r="N4100" s="3">
        <v>1.38457797467866</v>
      </c>
      <c r="O4100" s="3">
        <v>30.984794727983701</v>
      </c>
      <c r="P4100" s="3">
        <v>22.375734349975598</v>
      </c>
      <c r="R4100" s="3" t="s">
        <v>5518</v>
      </c>
      <c r="S4100" s="3">
        <v>0.99817937566807302</v>
      </c>
      <c r="T4100" s="3">
        <v>1.8206243319271499E-3</v>
      </c>
      <c r="U4100" s="3">
        <v>0.75883790778112503</v>
      </c>
      <c r="V4100" s="3">
        <v>0.75773191852597899</v>
      </c>
      <c r="W4100" s="3">
        <v>105.62565005664599</v>
      </c>
      <c r="X4100" s="3">
        <v>139.400321083134</v>
      </c>
    </row>
    <row r="4101" spans="1:24" x14ac:dyDescent="0.15">
      <c r="A4101" s="3" t="s">
        <v>4917</v>
      </c>
      <c r="B4101" s="3">
        <v>0.99978399717397004</v>
      </c>
      <c r="C4101" s="3">
        <v>2.1600282603018801E-4</v>
      </c>
      <c r="D4101" s="3">
        <v>0.93329981189559996</v>
      </c>
      <c r="E4101" s="3">
        <v>0.93325307188770401</v>
      </c>
      <c r="F4101" s="3">
        <v>852.34248995429698</v>
      </c>
      <c r="G4101" s="3">
        <v>913.30335050441602</v>
      </c>
      <c r="J4101" s="3" t="s">
        <v>7139</v>
      </c>
      <c r="K4101" s="3">
        <v>0.99669294781428797</v>
      </c>
      <c r="L4101" s="3">
        <v>3.3070521857119302E-3</v>
      </c>
      <c r="M4101" s="3">
        <v>0.90109584979317003</v>
      </c>
      <c r="N4101" s="3">
        <v>0.90098254664218602</v>
      </c>
      <c r="O4101" s="3">
        <v>501.99983465911799</v>
      </c>
      <c r="P4101" s="3">
        <v>557.17042100818298</v>
      </c>
      <c r="R4101" s="3" t="s">
        <v>7140</v>
      </c>
      <c r="S4101" s="3">
        <v>0.99817974442466895</v>
      </c>
      <c r="T4101" s="3">
        <v>1.8202555753307199E-3</v>
      </c>
      <c r="U4101" s="3">
        <v>1.15207166941609</v>
      </c>
      <c r="V4101" s="3">
        <v>1.15248433153295</v>
      </c>
      <c r="W4101" s="3">
        <v>267.00733553540601</v>
      </c>
      <c r="X4101" s="3">
        <v>231.67847352591599</v>
      </c>
    </row>
    <row r="4102" spans="1:24" x14ac:dyDescent="0.15">
      <c r="A4102" s="3" t="s">
        <v>3312</v>
      </c>
      <c r="B4102" s="3">
        <v>0.99978400466158901</v>
      </c>
      <c r="C4102" s="3">
        <v>2.1599533841081499E-4</v>
      </c>
      <c r="D4102" s="3">
        <v>1.2828367468230499</v>
      </c>
      <c r="E4102" s="3">
        <v>1.30353195432045</v>
      </c>
      <c r="F4102" s="3">
        <v>11.208044389473599</v>
      </c>
      <c r="G4102" s="3">
        <v>8.5958836933704106</v>
      </c>
      <c r="J4102" s="3" t="s">
        <v>7141</v>
      </c>
      <c r="K4102" s="3">
        <v>0.99669324429266504</v>
      </c>
      <c r="L4102" s="3">
        <v>3.3067557073350401E-3</v>
      </c>
      <c r="M4102" s="3">
        <v>0.78545273926345105</v>
      </c>
      <c r="N4102" s="3">
        <v>0.78447068993708902</v>
      </c>
      <c r="O4102" s="3">
        <v>105.44949333168501</v>
      </c>
      <c r="P4102" s="3">
        <v>134.42394977592099</v>
      </c>
      <c r="R4102" s="3" t="s">
        <v>1893</v>
      </c>
      <c r="S4102" s="3">
        <v>0.99817994902653895</v>
      </c>
      <c r="T4102" s="3">
        <v>1.82005097346079E-3</v>
      </c>
      <c r="U4102" s="3">
        <v>1.20336396232125</v>
      </c>
      <c r="V4102" s="3">
        <v>1.38032063366475</v>
      </c>
      <c r="W4102" s="3">
        <v>0.97489924318818499</v>
      </c>
      <c r="X4102" s="3">
        <v>0.70352932004883695</v>
      </c>
    </row>
    <row r="4103" spans="1:24" x14ac:dyDescent="0.15">
      <c r="A4103" s="3" t="s">
        <v>7142</v>
      </c>
      <c r="B4103" s="3">
        <v>0.99978401213536305</v>
      </c>
      <c r="C4103" s="3">
        <v>2.1598786463642301E-4</v>
      </c>
      <c r="D4103" s="3">
        <v>0.91623145101095704</v>
      </c>
      <c r="E4103" s="3">
        <v>0.91559034258818295</v>
      </c>
      <c r="F4103" s="3">
        <v>76.289198140764896</v>
      </c>
      <c r="G4103" s="3">
        <v>83.323336528084198</v>
      </c>
      <c r="J4103" s="3" t="s">
        <v>7143</v>
      </c>
      <c r="K4103" s="3">
        <v>0.99669796366877395</v>
      </c>
      <c r="L4103" s="3">
        <v>3.3020363312257E-3</v>
      </c>
      <c r="M4103" s="3">
        <v>1.1308167638018001</v>
      </c>
      <c r="N4103" s="3">
        <v>1.1309690478161201</v>
      </c>
      <c r="O4103" s="3">
        <v>623.05729311052096</v>
      </c>
      <c r="P4103" s="3">
        <v>550.90454033481296</v>
      </c>
      <c r="R4103" s="3" t="s">
        <v>7144</v>
      </c>
      <c r="S4103" s="3">
        <v>0.99818033282251795</v>
      </c>
      <c r="T4103" s="3">
        <v>1.81966717748236E-3</v>
      </c>
      <c r="U4103" s="3">
        <v>0.83111560254701999</v>
      </c>
      <c r="V4103" s="3">
        <v>0.82989889972859898</v>
      </c>
      <c r="W4103" s="3">
        <v>72.430099529979699</v>
      </c>
      <c r="X4103" s="3">
        <v>87.277860670341497</v>
      </c>
    </row>
    <row r="4104" spans="1:24" x14ac:dyDescent="0.15">
      <c r="A4104" s="3" t="s">
        <v>6143</v>
      </c>
      <c r="B4104" s="3">
        <v>0.99978401392858096</v>
      </c>
      <c r="C4104" s="3">
        <v>2.1598607141908499E-4</v>
      </c>
      <c r="D4104" s="3">
        <v>0.96114377804816697</v>
      </c>
      <c r="E4104" s="3">
        <v>0.96103456507783602</v>
      </c>
      <c r="F4104" s="3">
        <v>219.301928814658</v>
      </c>
      <c r="G4104" s="3">
        <v>228.19399680098499</v>
      </c>
      <c r="J4104" s="3" t="s">
        <v>6572</v>
      </c>
      <c r="K4104" s="3">
        <v>0.99670097409842795</v>
      </c>
      <c r="L4104" s="3">
        <v>3.2990259015724401E-3</v>
      </c>
      <c r="M4104" s="3">
        <v>1.21206031069905</v>
      </c>
      <c r="N4104" s="3">
        <v>1.2138478323017099</v>
      </c>
      <c r="O4104" s="3">
        <v>91.607663461012393</v>
      </c>
      <c r="P4104" s="3">
        <v>75.467058180584402</v>
      </c>
      <c r="R4104" s="3" t="s">
        <v>7145</v>
      </c>
      <c r="S4104" s="3">
        <v>0.99818060029404898</v>
      </c>
      <c r="T4104" s="3">
        <v>1.81939970595114E-3</v>
      </c>
      <c r="U4104" s="3">
        <v>0.80012079876210096</v>
      </c>
      <c r="V4104" s="3">
        <v>0.798897454560758</v>
      </c>
      <c r="W4104" s="3">
        <v>80.974710889009003</v>
      </c>
      <c r="X4104" s="3">
        <v>101.360595721243</v>
      </c>
    </row>
    <row r="4105" spans="1:24" x14ac:dyDescent="0.15">
      <c r="A4105" s="3" t="s">
        <v>7146</v>
      </c>
      <c r="B4105" s="3">
        <v>0.99978412065196298</v>
      </c>
      <c r="C4105" s="3">
        <v>2.1587934803676701E-4</v>
      </c>
      <c r="D4105" s="3">
        <v>1.5102001606208499</v>
      </c>
      <c r="E4105" s="3">
        <v>1.56418119192522</v>
      </c>
      <c r="F4105" s="3">
        <v>9.2593255909999694</v>
      </c>
      <c r="G4105" s="3">
        <v>5.91599223085601</v>
      </c>
      <c r="J4105" s="3" t="s">
        <v>2846</v>
      </c>
      <c r="K4105" s="3">
        <v>0.99670652494836698</v>
      </c>
      <c r="L4105" s="3">
        <v>3.2934750516332698E-3</v>
      </c>
      <c r="M4105" s="3">
        <v>1.42228815475824</v>
      </c>
      <c r="N4105" s="3">
        <v>1.4360630939303201</v>
      </c>
      <c r="O4105" s="3">
        <v>27.734582631889801</v>
      </c>
      <c r="P4105" s="3">
        <v>19.309891130936599</v>
      </c>
      <c r="R4105" s="3" t="s">
        <v>3517</v>
      </c>
      <c r="S4105" s="3">
        <v>0.99818160979775195</v>
      </c>
      <c r="T4105" s="3">
        <v>1.8183902022481299E-3</v>
      </c>
      <c r="U4105" s="3">
        <v>1.20782912668819</v>
      </c>
      <c r="V4105" s="3">
        <v>1.20926772828379</v>
      </c>
      <c r="W4105" s="3">
        <v>111.63800069348299</v>
      </c>
      <c r="X4105" s="3">
        <v>92.316949675516</v>
      </c>
    </row>
    <row r="4106" spans="1:24" x14ac:dyDescent="0.15">
      <c r="A4106" s="3" t="s">
        <v>7147</v>
      </c>
      <c r="B4106" s="3">
        <v>0.99978425878450805</v>
      </c>
      <c r="C4106" s="3">
        <v>2.1574121549183499E-4</v>
      </c>
      <c r="D4106" s="3">
        <v>0.94247553813334095</v>
      </c>
      <c r="E4106" s="3">
        <v>0.94246676374291405</v>
      </c>
      <c r="F4106" s="3">
        <v>3966.7820986024899</v>
      </c>
      <c r="G4106" s="3">
        <v>4208.9364066072403</v>
      </c>
      <c r="J4106" s="3" t="s">
        <v>6736</v>
      </c>
      <c r="K4106" s="3">
        <v>0.99670685604853804</v>
      </c>
      <c r="L4106" s="3">
        <v>3.2931439514620798E-3</v>
      </c>
      <c r="M4106" s="3">
        <v>1.1799511254974699</v>
      </c>
      <c r="N4106" s="3">
        <v>1.1812390297639499</v>
      </c>
      <c r="O4106" s="3">
        <v>105.467363815289</v>
      </c>
      <c r="P4106" s="3">
        <v>89.283835673857297</v>
      </c>
      <c r="R4106" s="3" t="s">
        <v>7148</v>
      </c>
      <c r="S4106" s="3">
        <v>0.998182550071819</v>
      </c>
      <c r="T4106" s="3">
        <v>1.8174499281814001E-3</v>
      </c>
      <c r="U4106" s="3">
        <v>1.2111045031555201</v>
      </c>
      <c r="V4106" s="3">
        <v>1.21330150942213</v>
      </c>
      <c r="W4106" s="3">
        <v>73.567217299079005</v>
      </c>
      <c r="X4106" s="3">
        <v>60.632154260668898</v>
      </c>
    </row>
    <row r="4107" spans="1:24" x14ac:dyDescent="0.15">
      <c r="A4107" s="3" t="s">
        <v>7149</v>
      </c>
      <c r="B4107" s="3">
        <v>0.99978436360426104</v>
      </c>
      <c r="C4107" s="3">
        <v>2.1563639573880599E-4</v>
      </c>
      <c r="D4107" s="3">
        <v>0.89666982057015698</v>
      </c>
      <c r="E4107" s="3">
        <v>0.89663209459624305</v>
      </c>
      <c r="F4107" s="3">
        <v>1579.47125681682</v>
      </c>
      <c r="G4107" s="3">
        <v>1761.56117990302</v>
      </c>
      <c r="J4107" s="3" t="s">
        <v>7150</v>
      </c>
      <c r="K4107" s="3">
        <v>0.996706983701101</v>
      </c>
      <c r="L4107" s="3">
        <v>3.2930162988985502E-3</v>
      </c>
      <c r="M4107" s="3">
        <v>1.24187863937482</v>
      </c>
      <c r="N4107" s="3">
        <v>1.2446784778845601</v>
      </c>
      <c r="O4107" s="3">
        <v>68.025181541025901</v>
      </c>
      <c r="P4107" s="3">
        <v>54.650848363553102</v>
      </c>
      <c r="R4107" s="3" t="s">
        <v>4361</v>
      </c>
      <c r="S4107" s="3">
        <v>0.99818279272337196</v>
      </c>
      <c r="T4107" s="3">
        <v>1.81720727662815E-3</v>
      </c>
      <c r="U4107" s="3">
        <v>0.77426377731986795</v>
      </c>
      <c r="V4107" s="3">
        <v>0.77163219959529505</v>
      </c>
      <c r="W4107" s="3">
        <v>41.508040875639701</v>
      </c>
      <c r="X4107" s="3">
        <v>53.7954799908753</v>
      </c>
    </row>
    <row r="4108" spans="1:24" x14ac:dyDescent="0.15">
      <c r="A4108" s="3" t="s">
        <v>7151</v>
      </c>
      <c r="B4108" s="3">
        <v>0.99978438053207797</v>
      </c>
      <c r="C4108" s="3">
        <v>2.15619467921602E-4</v>
      </c>
      <c r="D4108" s="3">
        <v>0.91226185603435805</v>
      </c>
      <c r="E4108" s="3">
        <v>0.91187966029610101</v>
      </c>
      <c r="F4108" s="3">
        <v>133.27975658784001</v>
      </c>
      <c r="G4108" s="3">
        <v>146.16033627502799</v>
      </c>
      <c r="J4108" s="3" t="s">
        <v>5998</v>
      </c>
      <c r="K4108" s="3">
        <v>0.99670719059870905</v>
      </c>
      <c r="L4108" s="3">
        <v>3.2928094012911698E-3</v>
      </c>
      <c r="M4108" s="3">
        <v>1.08246816980533</v>
      </c>
      <c r="N4108" s="3">
        <v>1.0825123755494499</v>
      </c>
      <c r="O4108" s="3">
        <v>1287.1210395860301</v>
      </c>
      <c r="P4108" s="3">
        <v>1189.0120090395901</v>
      </c>
      <c r="R4108" s="3" t="s">
        <v>5309</v>
      </c>
      <c r="S4108" s="3">
        <v>0.99818458031410695</v>
      </c>
      <c r="T4108" s="3">
        <v>1.81541968589324E-3</v>
      </c>
      <c r="U4108" s="3">
        <v>1.16082724482898</v>
      </c>
      <c r="V4108" s="3">
        <v>1.16196809903873</v>
      </c>
      <c r="W4108" s="3">
        <v>104.58158498111</v>
      </c>
      <c r="X4108" s="3">
        <v>90.002441019367097</v>
      </c>
    </row>
    <row r="4109" spans="1:24" x14ac:dyDescent="0.15">
      <c r="A4109" s="3" t="s">
        <v>7152</v>
      </c>
      <c r="B4109" s="3">
        <v>0.99978439204538005</v>
      </c>
      <c r="C4109" s="3">
        <v>2.15607954619869E-4</v>
      </c>
      <c r="D4109" s="3">
        <v>1.2579521341333999</v>
      </c>
      <c r="E4109" s="3">
        <v>1.2771259316025201</v>
      </c>
      <c r="F4109" s="3">
        <v>10.827704203583901</v>
      </c>
      <c r="G4109" s="3">
        <v>8.4760106081981199</v>
      </c>
      <c r="J4109" s="3" t="s">
        <v>2030</v>
      </c>
      <c r="K4109" s="3">
        <v>0.99670852330404203</v>
      </c>
      <c r="L4109" s="3">
        <v>3.2914766959578801E-3</v>
      </c>
      <c r="M4109" s="3">
        <v>1.8361640309860101</v>
      </c>
      <c r="N4109" s="3">
        <v>2.3061594869453899</v>
      </c>
      <c r="O4109" s="3">
        <v>2.5637040452668298</v>
      </c>
      <c r="P4109" s="3">
        <v>1.10601303371946</v>
      </c>
      <c r="R4109" s="3" t="s">
        <v>6696</v>
      </c>
      <c r="S4109" s="3">
        <v>0.998184645383145</v>
      </c>
      <c r="T4109" s="3">
        <v>1.8153546168552699E-3</v>
      </c>
      <c r="U4109" s="3">
        <v>1.1386625961931001</v>
      </c>
      <c r="V4109" s="3">
        <v>1.1389945372759001</v>
      </c>
      <c r="W4109" s="3">
        <v>300.41949441498502</v>
      </c>
      <c r="X4109" s="3">
        <v>263.757282970044</v>
      </c>
    </row>
    <row r="4110" spans="1:24" x14ac:dyDescent="0.15">
      <c r="A4110" s="3" t="s">
        <v>7153</v>
      </c>
      <c r="B4110" s="3">
        <v>0.999784409671307</v>
      </c>
      <c r="C4110" s="3">
        <v>2.15590328693181E-4</v>
      </c>
      <c r="D4110" s="3">
        <v>0.86346804905724395</v>
      </c>
      <c r="E4110" s="3">
        <v>0.86176122130154198</v>
      </c>
      <c r="F4110" s="3">
        <v>43.6972409020116</v>
      </c>
      <c r="G4110" s="3">
        <v>50.708505105160498</v>
      </c>
      <c r="J4110" s="3" t="s">
        <v>6063</v>
      </c>
      <c r="K4110" s="3">
        <v>0.99670957052690001</v>
      </c>
      <c r="L4110" s="3">
        <v>3.2904294730996399E-3</v>
      </c>
      <c r="M4110" s="3">
        <v>1.3104584114649001</v>
      </c>
      <c r="N4110" s="3">
        <v>1.3114466827986999</v>
      </c>
      <c r="O4110" s="3">
        <v>264.92461906080001</v>
      </c>
      <c r="P4110" s="3">
        <v>202.00707208974299</v>
      </c>
      <c r="R4110" s="3" t="s">
        <v>7154</v>
      </c>
      <c r="S4110" s="3">
        <v>0.99818469968413004</v>
      </c>
      <c r="T4110" s="3">
        <v>1.8153003158703101E-3</v>
      </c>
      <c r="U4110" s="3">
        <v>0.88220717589286901</v>
      </c>
      <c r="V4110" s="3">
        <v>0.88215996112788497</v>
      </c>
      <c r="W4110" s="3">
        <v>1405.5889380408601</v>
      </c>
      <c r="X4110" s="3">
        <v>1593.3506148296899</v>
      </c>
    </row>
    <row r="4111" spans="1:24" x14ac:dyDescent="0.15">
      <c r="A4111" s="3" t="s">
        <v>7155</v>
      </c>
      <c r="B4111" s="3">
        <v>0.99978460065916197</v>
      </c>
      <c r="C4111" s="3">
        <v>2.1539934083808599E-4</v>
      </c>
      <c r="D4111" s="3">
        <v>1.0766201932146</v>
      </c>
      <c r="E4111" s="3">
        <v>1.07677353840343</v>
      </c>
      <c r="F4111" s="3">
        <v>343.918753199234</v>
      </c>
      <c r="G4111" s="3">
        <v>319.39676561312098</v>
      </c>
      <c r="J4111" s="3" t="s">
        <v>4897</v>
      </c>
      <c r="K4111" s="3">
        <v>0.99670981020656901</v>
      </c>
      <c r="L4111" s="3">
        <v>3.2901897934312098E-3</v>
      </c>
      <c r="M4111" s="3">
        <v>0.88604110494894905</v>
      </c>
      <c r="N4111" s="3">
        <v>0.88587767059792599</v>
      </c>
      <c r="O4111" s="3">
        <v>395.44678869207303</v>
      </c>
      <c r="P4111" s="3">
        <v>446.39112491508899</v>
      </c>
      <c r="R4111" s="3" t="s">
        <v>7156</v>
      </c>
      <c r="S4111" s="3">
        <v>0.99818673410303604</v>
      </c>
      <c r="T4111" s="3">
        <v>1.81326589696378E-3</v>
      </c>
      <c r="U4111" s="3">
        <v>1.1950695733599399</v>
      </c>
      <c r="V4111" s="3">
        <v>1.19755312271113</v>
      </c>
      <c r="W4111" s="3">
        <v>59.728288225128502</v>
      </c>
      <c r="X4111" s="3">
        <v>49.873622773983698</v>
      </c>
    </row>
    <row r="4112" spans="1:24" x14ac:dyDescent="0.15">
      <c r="A4112" s="3" t="s">
        <v>7157</v>
      </c>
      <c r="B4112" s="3">
        <v>0.99978460234827105</v>
      </c>
      <c r="C4112" s="3">
        <v>2.1539765172926901E-4</v>
      </c>
      <c r="D4112" s="3">
        <v>0.93826829075680196</v>
      </c>
      <c r="E4112" s="3">
        <v>0.93823990911600597</v>
      </c>
      <c r="F4112" s="3">
        <v>1306.8213174801699</v>
      </c>
      <c r="G4112" s="3">
        <v>1392.84411415876</v>
      </c>
      <c r="J4112" s="3" t="s">
        <v>7158</v>
      </c>
      <c r="K4112" s="3">
        <v>0.99671138620440802</v>
      </c>
      <c r="L4112" s="3">
        <v>3.2886137955918898E-3</v>
      </c>
      <c r="M4112" s="3">
        <v>0.87208285799637297</v>
      </c>
      <c r="N4112" s="3">
        <v>0.87181034026201998</v>
      </c>
      <c r="O4112" s="3">
        <v>258.46599738328098</v>
      </c>
      <c r="P4112" s="3">
        <v>296.47191291880898</v>
      </c>
      <c r="R4112" s="3" t="s">
        <v>7159</v>
      </c>
      <c r="S4112" s="3">
        <v>0.99818692104018103</v>
      </c>
      <c r="T4112" s="3">
        <v>1.8130789598193101E-3</v>
      </c>
      <c r="U4112" s="3">
        <v>0.28728504355407403</v>
      </c>
      <c r="V4112" s="3">
        <v>0.12987040575873199</v>
      </c>
      <c r="W4112" s="3">
        <v>0.34588562619714203</v>
      </c>
      <c r="X4112" s="3">
        <v>2.7303135003542902</v>
      </c>
    </row>
    <row r="4113" spans="1:24" x14ac:dyDescent="0.15">
      <c r="A4113" s="3" t="s">
        <v>7160</v>
      </c>
      <c r="B4113" s="3">
        <v>0.99978470810716102</v>
      </c>
      <c r="C4113" s="3">
        <v>2.15291892839161E-4</v>
      </c>
      <c r="D4113" s="3">
        <v>1.0801645000789399</v>
      </c>
      <c r="E4113" s="3">
        <v>1.0802889933259301</v>
      </c>
      <c r="F4113" s="3">
        <v>447.76016000726702</v>
      </c>
      <c r="G4113" s="3">
        <v>414.48108782335999</v>
      </c>
      <c r="J4113" s="3" t="s">
        <v>7161</v>
      </c>
      <c r="K4113" s="3">
        <v>0.996711493368302</v>
      </c>
      <c r="L4113" s="3">
        <v>3.2885066316980199E-3</v>
      </c>
      <c r="M4113" s="3">
        <v>0.83996894615710405</v>
      </c>
      <c r="N4113" s="3">
        <v>0.83825846527245895</v>
      </c>
      <c r="O4113" s="3">
        <v>50.123103171153097</v>
      </c>
      <c r="P4113" s="3">
        <v>59.796259343719598</v>
      </c>
      <c r="R4113" s="3" t="s">
        <v>4338</v>
      </c>
      <c r="S4113" s="3">
        <v>0.99818809030105105</v>
      </c>
      <c r="T4113" s="3">
        <v>1.8119096989492199E-3</v>
      </c>
      <c r="U4113" s="3">
        <v>1.33362903351926</v>
      </c>
      <c r="V4113" s="3">
        <v>1.3560074950674701</v>
      </c>
      <c r="W4113" s="3">
        <v>12.6749561758173</v>
      </c>
      <c r="X4113" s="3">
        <v>9.3446357390791004</v>
      </c>
    </row>
    <row r="4114" spans="1:24" x14ac:dyDescent="0.15">
      <c r="A4114" s="3" t="s">
        <v>6629</v>
      </c>
      <c r="B4114" s="3">
        <v>0.99978482684369896</v>
      </c>
      <c r="C4114" s="3">
        <v>2.1517315630080201E-4</v>
      </c>
      <c r="D4114" s="3">
        <v>1.10035351084162</v>
      </c>
      <c r="E4114" s="3">
        <v>1.1007252040503299</v>
      </c>
      <c r="F4114" s="3">
        <v>189.21494736543499</v>
      </c>
      <c r="G4114" s="3">
        <v>171.89934364830199</v>
      </c>
      <c r="J4114" s="3" t="s">
        <v>6464</v>
      </c>
      <c r="K4114" s="3">
        <v>0.99671538805578797</v>
      </c>
      <c r="L4114" s="3">
        <v>3.2846119442121102E-3</v>
      </c>
      <c r="M4114" s="3">
        <v>1.1778697631214701</v>
      </c>
      <c r="N4114" s="3">
        <v>1.1788859461474801</v>
      </c>
      <c r="O4114" s="3">
        <v>132.02511387505299</v>
      </c>
      <c r="P4114" s="3">
        <v>111.98990491576799</v>
      </c>
      <c r="R4114" s="3" t="s">
        <v>2795</v>
      </c>
      <c r="S4114" s="3">
        <v>0.99818823984759897</v>
      </c>
      <c r="T4114" s="3">
        <v>1.81176015240132E-3</v>
      </c>
      <c r="U4114" s="3">
        <v>0.863877830323731</v>
      </c>
      <c r="V4114" s="3">
        <v>0.86365558311747803</v>
      </c>
      <c r="W4114" s="3">
        <v>336.951525449222</v>
      </c>
      <c r="X4114" s="3">
        <v>390.14729422244301</v>
      </c>
    </row>
    <row r="4115" spans="1:24" x14ac:dyDescent="0.15">
      <c r="A4115" s="3" t="s">
        <v>1615</v>
      </c>
      <c r="B4115" s="3">
        <v>0.99978486612511497</v>
      </c>
      <c r="C4115" s="3">
        <v>2.15133874884765E-4</v>
      </c>
      <c r="D4115" s="3">
        <v>1.46711110144395</v>
      </c>
      <c r="E4115" s="3">
        <v>1.5128241486634999</v>
      </c>
      <c r="F4115" s="3">
        <v>9.6740521600350906</v>
      </c>
      <c r="G4115" s="3">
        <v>6.3913072296541698</v>
      </c>
      <c r="J4115" s="3" t="s">
        <v>3599</v>
      </c>
      <c r="K4115" s="3">
        <v>0.99671988024843305</v>
      </c>
      <c r="L4115" s="3">
        <v>3.2801197515673502E-3</v>
      </c>
      <c r="M4115" s="3">
        <v>0.77058649679542701</v>
      </c>
      <c r="N4115" s="3">
        <v>0.76977200445382399</v>
      </c>
      <c r="O4115" s="3">
        <v>139.40721003812601</v>
      </c>
      <c r="P4115" s="3">
        <v>181.10493952946001</v>
      </c>
      <c r="R4115" s="3" t="s">
        <v>7162</v>
      </c>
      <c r="S4115" s="3">
        <v>0.99818851122256103</v>
      </c>
      <c r="T4115" s="3">
        <v>1.8114887774389301E-3</v>
      </c>
      <c r="U4115" s="3">
        <v>0.635516991996807</v>
      </c>
      <c r="V4115" s="3">
        <v>0.62272704991216299</v>
      </c>
      <c r="W4115" s="3">
        <v>10.959245325028901</v>
      </c>
      <c r="X4115" s="3">
        <v>17.604852810033101</v>
      </c>
    </row>
    <row r="4116" spans="1:24" x14ac:dyDescent="0.15">
      <c r="A4116" s="3" t="s">
        <v>7163</v>
      </c>
      <c r="B4116" s="3">
        <v>0.99978492498182403</v>
      </c>
      <c r="C4116" s="3">
        <v>2.1507501817603301E-4</v>
      </c>
      <c r="D4116" s="3">
        <v>1.1576913457179601</v>
      </c>
      <c r="E4116" s="3">
        <v>1.1756358102823301</v>
      </c>
      <c r="F4116" s="3">
        <v>6.4977512904321904</v>
      </c>
      <c r="G4116" s="3">
        <v>5.5255163848482303</v>
      </c>
      <c r="J4116" s="3" t="s">
        <v>2152</v>
      </c>
      <c r="K4116" s="3">
        <v>0.99672213865346104</v>
      </c>
      <c r="L4116" s="3">
        <v>3.2778613465394299E-3</v>
      </c>
      <c r="M4116" s="3">
        <v>1.1458507672539699</v>
      </c>
      <c r="N4116" s="3">
        <v>1.1461407462217299</v>
      </c>
      <c r="O4116" s="3">
        <v>369.41811165624699</v>
      </c>
      <c r="P4116" s="3">
        <v>322.31351294906102</v>
      </c>
      <c r="R4116" s="3" t="s">
        <v>7164</v>
      </c>
      <c r="S4116" s="3">
        <v>0.99818953761426599</v>
      </c>
      <c r="T4116" s="3">
        <v>1.8104623857343001E-3</v>
      </c>
      <c r="U4116" s="3">
        <v>0.86979475184928101</v>
      </c>
      <c r="V4116" s="3">
        <v>0.86972530741964105</v>
      </c>
      <c r="W4116" s="3">
        <v>1041.5399802673001</v>
      </c>
      <c r="X4116" s="3">
        <v>1197.5520019123501</v>
      </c>
    </row>
    <row r="4117" spans="1:24" x14ac:dyDescent="0.15">
      <c r="A4117" s="3" t="s">
        <v>7165</v>
      </c>
      <c r="B4117" s="3">
        <v>0.99978494556761</v>
      </c>
      <c r="C4117" s="3">
        <v>2.15054432389914E-4</v>
      </c>
      <c r="D4117" s="3">
        <v>0.93486597592336496</v>
      </c>
      <c r="E4117" s="3">
        <v>0.93449023035863399</v>
      </c>
      <c r="F4117" s="3">
        <v>103.414852589867</v>
      </c>
      <c r="G4117" s="3">
        <v>110.665156604019</v>
      </c>
      <c r="J4117" s="3" t="s">
        <v>3592</v>
      </c>
      <c r="K4117" s="3">
        <v>0.99672613648642505</v>
      </c>
      <c r="L4117" s="3">
        <v>3.27386351357497E-3</v>
      </c>
      <c r="M4117" s="3">
        <v>1.0689704424925699</v>
      </c>
      <c r="N4117" s="3">
        <v>1.07493959147301</v>
      </c>
      <c r="O4117" s="3">
        <v>7.8768995691541903</v>
      </c>
      <c r="P4117" s="3">
        <v>7.3270630607684701</v>
      </c>
      <c r="R4117" s="3" t="s">
        <v>7166</v>
      </c>
      <c r="S4117" s="3">
        <v>0.99819249748472805</v>
      </c>
      <c r="T4117" s="3">
        <v>1.8075025152724099E-3</v>
      </c>
      <c r="U4117" s="3">
        <v>0.71617176887391698</v>
      </c>
      <c r="V4117" s="3">
        <v>0.70521153452268603</v>
      </c>
      <c r="W4117" s="3">
        <v>11.390767409887101</v>
      </c>
      <c r="X4117" s="3">
        <v>16.156450563806501</v>
      </c>
    </row>
    <row r="4118" spans="1:24" x14ac:dyDescent="0.15">
      <c r="A4118" s="3" t="s">
        <v>3445</v>
      </c>
      <c r="B4118" s="3">
        <v>0.999785001203777</v>
      </c>
      <c r="C4118" s="3">
        <v>2.1499879622301199E-4</v>
      </c>
      <c r="D4118" s="3">
        <v>1.2785949822468501</v>
      </c>
      <c r="E4118" s="3">
        <v>1.2787164579986601</v>
      </c>
      <c r="F4118" s="3">
        <v>1887.7320385980599</v>
      </c>
      <c r="G4118" s="3">
        <v>1476.2688316282299</v>
      </c>
      <c r="J4118" s="3" t="s">
        <v>4184</v>
      </c>
      <c r="K4118" s="3">
        <v>0.99673154635560002</v>
      </c>
      <c r="L4118" s="3">
        <v>3.2684536443999801E-3</v>
      </c>
      <c r="M4118" s="3">
        <v>1.18127409668238</v>
      </c>
      <c r="N4118" s="3">
        <v>1.1821225529783601</v>
      </c>
      <c r="O4118" s="3">
        <v>162.14266755106499</v>
      </c>
      <c r="P4118" s="3">
        <v>137.160775688629</v>
      </c>
      <c r="R4118" s="3" t="s">
        <v>5223</v>
      </c>
      <c r="S4118" s="3">
        <v>0.99819504982308105</v>
      </c>
      <c r="T4118" s="3">
        <v>1.80495017691912E-3</v>
      </c>
      <c r="U4118" s="3">
        <v>0.882158142137068</v>
      </c>
      <c r="V4118" s="3">
        <v>0.88195512450029001</v>
      </c>
      <c r="W4118" s="3">
        <v>323.29826614172498</v>
      </c>
      <c r="X4118" s="3">
        <v>366.57131140732298</v>
      </c>
    </row>
    <row r="4119" spans="1:24" x14ac:dyDescent="0.15">
      <c r="A4119" s="3" t="s">
        <v>1622</v>
      </c>
      <c r="B4119" s="3">
        <v>0.99978500989771102</v>
      </c>
      <c r="C4119" s="3">
        <v>2.1499010228916301E-4</v>
      </c>
      <c r="D4119" s="3">
        <v>0.83152176073866302</v>
      </c>
      <c r="E4119" s="3">
        <v>0.82254544488520898</v>
      </c>
      <c r="F4119" s="3">
        <v>9.7367410245395192</v>
      </c>
      <c r="G4119" s="3">
        <v>11.8394863537901</v>
      </c>
      <c r="J4119" s="3" t="s">
        <v>7167</v>
      </c>
      <c r="K4119" s="3">
        <v>0.99674042436423005</v>
      </c>
      <c r="L4119" s="3">
        <v>3.2595756357698198E-3</v>
      </c>
      <c r="M4119" s="3">
        <v>1.1079415516920901</v>
      </c>
      <c r="N4119" s="3">
        <v>1.10806410977406</v>
      </c>
      <c r="O4119" s="3">
        <v>624.30774394872606</v>
      </c>
      <c r="P4119" s="3">
        <v>563.421067247569</v>
      </c>
      <c r="R4119" s="3" t="s">
        <v>6665</v>
      </c>
      <c r="S4119" s="3">
        <v>0.99819544158228202</v>
      </c>
      <c r="T4119" s="3">
        <v>1.8045584177184E-3</v>
      </c>
      <c r="U4119" s="3">
        <v>0.86938675566044099</v>
      </c>
      <c r="V4119" s="3">
        <v>0.86900732668668701</v>
      </c>
      <c r="W4119" s="3">
        <v>189.467988050146</v>
      </c>
      <c r="X4119" s="3">
        <v>218.02957484752099</v>
      </c>
    </row>
    <row r="4120" spans="1:24" x14ac:dyDescent="0.15">
      <c r="A4120" s="3" t="s">
        <v>7168</v>
      </c>
      <c r="B4120" s="3">
        <v>0.99978502477646802</v>
      </c>
      <c r="C4120" s="3">
        <v>2.14975223532264E-4</v>
      </c>
      <c r="D4120" s="3">
        <v>1.0857593640951499</v>
      </c>
      <c r="E4120" s="3">
        <v>1.0859475014786</v>
      </c>
      <c r="F4120" s="3">
        <v>317.09924516186197</v>
      </c>
      <c r="G4120" s="3">
        <v>292.00157950093597</v>
      </c>
      <c r="J4120" s="3" t="s">
        <v>4903</v>
      </c>
      <c r="K4120" s="3">
        <v>0.99674229178309603</v>
      </c>
      <c r="L4120" s="3">
        <v>3.2577082169041602E-3</v>
      </c>
      <c r="M4120" s="3">
        <v>3.0234156354808901</v>
      </c>
      <c r="N4120" s="3">
        <v>128.86794371243101</v>
      </c>
      <c r="O4120" s="3">
        <v>1.27867943712431</v>
      </c>
      <c r="P4120" s="3">
        <v>0</v>
      </c>
      <c r="R4120" s="3" t="s">
        <v>3142</v>
      </c>
      <c r="S4120" s="3">
        <v>0.99819559627709298</v>
      </c>
      <c r="T4120" s="3">
        <v>1.8044037229068899E-3</v>
      </c>
      <c r="U4120" s="3">
        <v>0.85307910708478796</v>
      </c>
      <c r="V4120" s="3">
        <v>0.85266225736415002</v>
      </c>
      <c r="W4120" s="3">
        <v>191.634272272603</v>
      </c>
      <c r="X4120" s="3">
        <v>224.749886599223</v>
      </c>
    </row>
    <row r="4121" spans="1:24" x14ac:dyDescent="0.15">
      <c r="A4121" s="3" t="s">
        <v>3673</v>
      </c>
      <c r="B4121" s="3">
        <v>0.999785211001468</v>
      </c>
      <c r="C4121" s="3">
        <v>2.1478899853186799E-4</v>
      </c>
      <c r="D4121" s="3">
        <v>0.91448535497644401</v>
      </c>
      <c r="E4121" s="3">
        <v>0.91432601756326604</v>
      </c>
      <c r="F4121" s="3">
        <v>311.90657857960201</v>
      </c>
      <c r="G4121" s="3">
        <v>341.13371962298299</v>
      </c>
      <c r="J4121" s="3" t="s">
        <v>6796</v>
      </c>
      <c r="K4121" s="3">
        <v>0.99674229178309603</v>
      </c>
      <c r="L4121" s="3">
        <v>3.2577082169041602E-3</v>
      </c>
      <c r="M4121" s="3">
        <v>3.0234156354808901</v>
      </c>
      <c r="N4121" s="3">
        <v>128.86794371243101</v>
      </c>
      <c r="O4121" s="3">
        <v>1.27867943712431</v>
      </c>
      <c r="P4121" s="3">
        <v>0</v>
      </c>
      <c r="R4121" s="3" t="s">
        <v>7120</v>
      </c>
      <c r="S4121" s="3">
        <v>0.99819650443275099</v>
      </c>
      <c r="T4121" s="3">
        <v>1.80349556724925E-3</v>
      </c>
      <c r="U4121" s="3">
        <v>0.85287017392138198</v>
      </c>
      <c r="V4121" s="3">
        <v>0.85244606638757003</v>
      </c>
      <c r="W4121" s="3">
        <v>187.71327679426199</v>
      </c>
      <c r="X4121" s="3">
        <v>220.20718932880001</v>
      </c>
    </row>
    <row r="4122" spans="1:24" x14ac:dyDescent="0.15">
      <c r="A4122" s="3" t="s">
        <v>7169</v>
      </c>
      <c r="B4122" s="3">
        <v>0.99978525267127605</v>
      </c>
      <c r="C4122" s="3">
        <v>2.1474732872396501E-4</v>
      </c>
      <c r="D4122" s="3">
        <v>1.06771546614902</v>
      </c>
      <c r="E4122" s="3">
        <v>1.0678404204280501</v>
      </c>
      <c r="F4122" s="3">
        <v>371.698120295038</v>
      </c>
      <c r="G4122" s="3">
        <v>348.083322919951</v>
      </c>
      <c r="J4122" s="3" t="s">
        <v>7170</v>
      </c>
      <c r="K4122" s="3">
        <v>0.99674283072272896</v>
      </c>
      <c r="L4122" s="3">
        <v>3.2571692772710098E-3</v>
      </c>
      <c r="M4122" s="3">
        <v>0.99653540368367799</v>
      </c>
      <c r="N4122" s="3">
        <v>0.99578861489668002</v>
      </c>
      <c r="O4122" s="3">
        <v>2.9107760255942901</v>
      </c>
      <c r="P4122" s="3">
        <v>2.92312855951596</v>
      </c>
      <c r="R4122" s="3" t="s">
        <v>7171</v>
      </c>
      <c r="S4122" s="3">
        <v>0.99819659349829604</v>
      </c>
      <c r="T4122" s="3">
        <v>1.8034065017042699E-3</v>
      </c>
      <c r="U4122" s="3">
        <v>0.87166470419180697</v>
      </c>
      <c r="V4122" s="3">
        <v>0.87126122667828199</v>
      </c>
      <c r="W4122" s="3">
        <v>175.363179881192</v>
      </c>
      <c r="X4122" s="3">
        <v>201.276565396476</v>
      </c>
    </row>
    <row r="4123" spans="1:24" x14ac:dyDescent="0.15">
      <c r="A4123" s="3" t="s">
        <v>7172</v>
      </c>
      <c r="B4123" s="3">
        <v>0.99978530110005204</v>
      </c>
      <c r="C4123" s="3">
        <v>2.14698899947923E-4</v>
      </c>
      <c r="D4123" s="3">
        <v>1.00365826641162</v>
      </c>
      <c r="E4123" s="3">
        <v>1.0036694499990899</v>
      </c>
      <c r="F4123" s="3">
        <v>210.56105879656101</v>
      </c>
      <c r="G4123" s="3">
        <v>209.79120376957999</v>
      </c>
      <c r="J4123" s="3" t="s">
        <v>6199</v>
      </c>
      <c r="K4123" s="3">
        <v>0.99674658994681997</v>
      </c>
      <c r="L4123" s="3">
        <v>3.25341005317962E-3</v>
      </c>
      <c r="M4123" s="3">
        <v>1.4428126250137601</v>
      </c>
      <c r="N4123" s="3">
        <v>1.4715566628394201</v>
      </c>
      <c r="O4123" s="3">
        <v>14.2888305143045</v>
      </c>
      <c r="P4123" s="3">
        <v>9.7068059344139908</v>
      </c>
      <c r="R4123" s="3" t="s">
        <v>7173</v>
      </c>
      <c r="S4123" s="3">
        <v>0.99819711464765404</v>
      </c>
      <c r="T4123" s="3">
        <v>1.80288535234634E-3</v>
      </c>
      <c r="U4123" s="3">
        <v>0.99271495772516005</v>
      </c>
      <c r="V4123" s="3">
        <v>0.99195239373622401</v>
      </c>
      <c r="W4123" s="3">
        <v>5.9441934608507001</v>
      </c>
      <c r="X4123" s="3">
        <v>5.9924992111002604</v>
      </c>
    </row>
    <row r="4124" spans="1:24" x14ac:dyDescent="0.15">
      <c r="A4124" s="3" t="s">
        <v>7174</v>
      </c>
      <c r="B4124" s="3">
        <v>0.99978530233587204</v>
      </c>
      <c r="C4124" s="3">
        <v>2.14697664128298E-4</v>
      </c>
      <c r="D4124" s="3">
        <v>0.74903842041174695</v>
      </c>
      <c r="E4124" s="3">
        <v>0.72720680365033197</v>
      </c>
      <c r="F4124" s="3">
        <v>5.2426823237289604</v>
      </c>
      <c r="G4124" s="3">
        <v>7.2130929322474397</v>
      </c>
      <c r="J4124" s="3" t="s">
        <v>366</v>
      </c>
      <c r="K4124" s="3">
        <v>0.99674839953892302</v>
      </c>
      <c r="L4124" s="3">
        <v>3.25160046107709E-3</v>
      </c>
      <c r="M4124" s="3">
        <v>0.83321622243426496</v>
      </c>
      <c r="N4124" s="3">
        <v>0.83304285309431203</v>
      </c>
      <c r="O4124" s="3">
        <v>515.09822756461801</v>
      </c>
      <c r="P4124" s="3">
        <v>618.33541362579899</v>
      </c>
      <c r="R4124" s="3" t="s">
        <v>6319</v>
      </c>
      <c r="S4124" s="3">
        <v>0.99819861284391598</v>
      </c>
      <c r="T4124" s="3">
        <v>1.8013871560840201E-3</v>
      </c>
      <c r="U4124" s="3">
        <v>1.1982546393731399</v>
      </c>
      <c r="V4124" s="3">
        <v>1.20086464191947</v>
      </c>
      <c r="W4124" s="3">
        <v>57.845860194154803</v>
      </c>
      <c r="X4124" s="3">
        <v>48.168502534371697</v>
      </c>
    </row>
    <row r="4125" spans="1:24" x14ac:dyDescent="0.15">
      <c r="A4125" s="3" t="s">
        <v>4600</v>
      </c>
      <c r="B4125" s="3">
        <v>0.99978538733323197</v>
      </c>
      <c r="C4125" s="3">
        <v>2.1461266676767399E-4</v>
      </c>
      <c r="D4125" s="3">
        <v>0.80079689964267398</v>
      </c>
      <c r="E4125" s="3">
        <v>0.70909176678945196</v>
      </c>
      <c r="F4125" s="3">
        <v>0.95381606968364396</v>
      </c>
      <c r="G4125" s="3">
        <v>1.3492261464937101</v>
      </c>
      <c r="J4125" s="3" t="s">
        <v>2210</v>
      </c>
      <c r="K4125" s="3">
        <v>0.99675192332796303</v>
      </c>
      <c r="L4125" s="3">
        <v>3.24807667203654E-3</v>
      </c>
      <c r="M4125" s="3">
        <v>0.81152903129371601</v>
      </c>
      <c r="N4125" s="3">
        <v>0.81033461685699204</v>
      </c>
      <c r="O4125" s="3">
        <v>80.777830101957704</v>
      </c>
      <c r="P4125" s="3">
        <v>99.686876353753505</v>
      </c>
      <c r="R4125" s="3" t="s">
        <v>7175</v>
      </c>
      <c r="S4125" s="3">
        <v>0.99819872342225702</v>
      </c>
      <c r="T4125" s="3">
        <v>1.8012765777433699E-3</v>
      </c>
      <c r="U4125" s="3">
        <v>1.3275938228381801</v>
      </c>
      <c r="V4125" s="3">
        <v>1.3367012261203799</v>
      </c>
      <c r="W4125" s="3">
        <v>29.995620334997</v>
      </c>
      <c r="X4125" s="3">
        <v>22.4375146342798</v>
      </c>
    </row>
    <row r="4126" spans="1:24" x14ac:dyDescent="0.15">
      <c r="A4126" s="3" t="s">
        <v>6608</v>
      </c>
      <c r="B4126" s="3">
        <v>0.99978557748237296</v>
      </c>
      <c r="C4126" s="3">
        <v>2.1442251762754499E-4</v>
      </c>
      <c r="D4126" s="3">
        <v>1.1100262740704301</v>
      </c>
      <c r="E4126" s="3">
        <v>1.1118826553008101</v>
      </c>
      <c r="F4126" s="3">
        <v>41.852010258639503</v>
      </c>
      <c r="G4126" s="3">
        <v>37.639665690048901</v>
      </c>
      <c r="J4126" s="3" t="s">
        <v>6575</v>
      </c>
      <c r="K4126" s="3">
        <v>0.99675640403400401</v>
      </c>
      <c r="L4126" s="3">
        <v>3.2435959659962302E-3</v>
      </c>
      <c r="M4126" s="3">
        <v>0.871017969122731</v>
      </c>
      <c r="N4126" s="3">
        <v>0.87072226556580701</v>
      </c>
      <c r="O4126" s="3">
        <v>239.51479142807801</v>
      </c>
      <c r="P4126" s="3">
        <v>275.07747725938901</v>
      </c>
      <c r="R4126" s="3" t="s">
        <v>4996</v>
      </c>
      <c r="S4126" s="3">
        <v>0.99819930296543002</v>
      </c>
      <c r="T4126" s="3">
        <v>1.80069703457035E-3</v>
      </c>
      <c r="U4126" s="3">
        <v>1.07031569996759</v>
      </c>
      <c r="V4126" s="3">
        <v>1.07103570328852</v>
      </c>
      <c r="W4126" s="3">
        <v>66.709609201996699</v>
      </c>
      <c r="X4126" s="3">
        <v>62.284477202898003</v>
      </c>
    </row>
    <row r="4127" spans="1:24" x14ac:dyDescent="0.15">
      <c r="A4127" s="3" t="s">
        <v>7176</v>
      </c>
      <c r="B4127" s="3">
        <v>0.99978562616455102</v>
      </c>
      <c r="C4127" s="3">
        <v>2.1437383544926201E-4</v>
      </c>
      <c r="D4127" s="3">
        <v>0.83747930569864804</v>
      </c>
      <c r="E4127" s="3">
        <v>0.83552121555312797</v>
      </c>
      <c r="F4127" s="3">
        <v>43.908406195851597</v>
      </c>
      <c r="G4127" s="3">
        <v>52.554082608934003</v>
      </c>
      <c r="J4127" s="3" t="s">
        <v>4573</v>
      </c>
      <c r="K4127" s="3">
        <v>0.996763193911542</v>
      </c>
      <c r="L4127" s="3">
        <v>3.2368060884585101E-3</v>
      </c>
      <c r="M4127" s="3">
        <v>0.75192848027360004</v>
      </c>
      <c r="N4127" s="3">
        <v>0.74820338020235699</v>
      </c>
      <c r="O4127" s="3">
        <v>31.4494513334514</v>
      </c>
      <c r="P4127" s="3">
        <v>42.036657587864703</v>
      </c>
      <c r="R4127" s="3" t="s">
        <v>3094</v>
      </c>
      <c r="S4127" s="3">
        <v>0.99819964050321397</v>
      </c>
      <c r="T4127" s="3">
        <v>1.8003594967857001E-3</v>
      </c>
      <c r="U4127" s="3">
        <v>0.47718178259330601</v>
      </c>
      <c r="V4127" s="3">
        <v>0.36286667785365401</v>
      </c>
      <c r="W4127" s="3">
        <v>1.0147780553335799</v>
      </c>
      <c r="X4127" s="3">
        <v>2.81411728019535</v>
      </c>
    </row>
    <row r="4128" spans="1:24" x14ac:dyDescent="0.15">
      <c r="A4128" s="3" t="s">
        <v>7177</v>
      </c>
      <c r="B4128" s="3">
        <v>0.99978575276497195</v>
      </c>
      <c r="C4128" s="3">
        <v>2.1424723502792801E-4</v>
      </c>
      <c r="D4128" s="3">
        <v>1.0904181736118199</v>
      </c>
      <c r="E4128" s="3">
        <v>1.0905909912862299</v>
      </c>
      <c r="F4128" s="3">
        <v>363.85325225748699</v>
      </c>
      <c r="G4128" s="3">
        <v>333.62860068965898</v>
      </c>
      <c r="J4128" s="3" t="s">
        <v>7178</v>
      </c>
      <c r="K4128" s="3">
        <v>0.99676461047460896</v>
      </c>
      <c r="L4128" s="3">
        <v>3.23538952539125E-3</v>
      </c>
      <c r="M4128" s="3">
        <v>1.1852411795662099</v>
      </c>
      <c r="N4128" s="3">
        <v>1.1864455421645901</v>
      </c>
      <c r="O4128" s="3">
        <v>116.576479287574</v>
      </c>
      <c r="P4128" s="3">
        <v>98.255343957439706</v>
      </c>
      <c r="R4128" s="3" t="s">
        <v>7179</v>
      </c>
      <c r="S4128" s="3">
        <v>0.99820019227809098</v>
      </c>
      <c r="T4128" s="3">
        <v>1.7998077219088401E-3</v>
      </c>
      <c r="U4128" s="3">
        <v>0.92121612604839598</v>
      </c>
      <c r="V4128" s="3">
        <v>0.91993170288600401</v>
      </c>
      <c r="W4128" s="3">
        <v>35.843635614030099</v>
      </c>
      <c r="X4128" s="3">
        <v>38.964236349883699</v>
      </c>
    </row>
    <row r="4129" spans="1:24" x14ac:dyDescent="0.15">
      <c r="A4129" s="3" t="s">
        <v>5039</v>
      </c>
      <c r="B4129" s="3">
        <v>0.99978577484235998</v>
      </c>
      <c r="C4129" s="3">
        <v>2.1422515763955399E-4</v>
      </c>
      <c r="D4129" s="3">
        <v>0.68301880077867005</v>
      </c>
      <c r="E4129" s="3">
        <v>0.57342053703150098</v>
      </c>
      <c r="F4129" s="3">
        <v>1.0270186683778699</v>
      </c>
      <c r="G4129" s="3">
        <v>1.79847842274073</v>
      </c>
      <c r="J4129" s="3" t="s">
        <v>7180</v>
      </c>
      <c r="K4129" s="3">
        <v>0.99676685189455205</v>
      </c>
      <c r="L4129" s="3">
        <v>3.2331481054480899E-3</v>
      </c>
      <c r="M4129" s="3">
        <v>0.63677041569280401</v>
      </c>
      <c r="N4129" s="3">
        <v>0.47695686040500401</v>
      </c>
      <c r="O4129" s="3">
        <v>0.67077029068565297</v>
      </c>
      <c r="P4129" s="3">
        <v>1.41732047109582</v>
      </c>
      <c r="R4129" s="3" t="s">
        <v>3510</v>
      </c>
      <c r="S4129" s="3">
        <v>0.99820183345049995</v>
      </c>
      <c r="T4129" s="3">
        <v>1.79816654950005E-3</v>
      </c>
      <c r="U4129" s="3">
        <v>1.3821430318395</v>
      </c>
      <c r="V4129" s="3">
        <v>1.3832433117774401</v>
      </c>
      <c r="W4129" s="3">
        <v>307.18043802238702</v>
      </c>
      <c r="X4129" s="3">
        <v>222.06982891141001</v>
      </c>
    </row>
    <row r="4130" spans="1:24" x14ac:dyDescent="0.15">
      <c r="A4130" s="3" t="s">
        <v>7181</v>
      </c>
      <c r="B4130" s="3">
        <v>0.99978584870320997</v>
      </c>
      <c r="C4130" s="3">
        <v>2.14151296790212E-4</v>
      </c>
      <c r="D4130" s="3">
        <v>1.3600710304911099</v>
      </c>
      <c r="E4130" s="3">
        <v>1.37950381780318</v>
      </c>
      <c r="F4130" s="3">
        <v>16.0367275730537</v>
      </c>
      <c r="G4130" s="3">
        <v>11.6222458596799</v>
      </c>
      <c r="J4130" s="3" t="s">
        <v>4594</v>
      </c>
      <c r="K4130" s="3">
        <v>0.99676686347809096</v>
      </c>
      <c r="L4130" s="3">
        <v>3.2331365219085001E-3</v>
      </c>
      <c r="M4130" s="3">
        <v>1.02114769791452</v>
      </c>
      <c r="N4130" s="3">
        <v>1.0213462617632301</v>
      </c>
      <c r="O4130" s="3">
        <v>69.804455886264705</v>
      </c>
      <c r="P4130" s="3">
        <v>68.345325221182904</v>
      </c>
      <c r="R4130" s="3" t="s">
        <v>1384</v>
      </c>
      <c r="S4130" s="3">
        <v>0.99820197057472804</v>
      </c>
      <c r="T4130" s="3">
        <v>1.79802942527182E-3</v>
      </c>
      <c r="U4130" s="3">
        <v>1.30014132841147</v>
      </c>
      <c r="V4130" s="3">
        <v>1.3005910349204199</v>
      </c>
      <c r="W4130" s="3">
        <v>554.89913865087897</v>
      </c>
      <c r="X4130" s="3">
        <v>426.649206277578</v>
      </c>
    </row>
    <row r="4131" spans="1:24" x14ac:dyDescent="0.15">
      <c r="A4131" s="3" t="s">
        <v>7182</v>
      </c>
      <c r="B4131" s="3">
        <v>0.999785855018686</v>
      </c>
      <c r="C4131" s="3">
        <v>2.1414498131447899E-4</v>
      </c>
      <c r="D4131" s="3">
        <v>1.1180714088043799</v>
      </c>
      <c r="E4131" s="3">
        <v>1.1183054767493299</v>
      </c>
      <c r="F4131" s="3">
        <v>356.27172464409102</v>
      </c>
      <c r="G4131" s="3">
        <v>318.580699993461</v>
      </c>
      <c r="J4131" s="3" t="s">
        <v>7183</v>
      </c>
      <c r="K4131" s="3">
        <v>0.99677082981696896</v>
      </c>
      <c r="L4131" s="3">
        <v>3.2291701830313301E-3</v>
      </c>
      <c r="M4131" s="3">
        <v>1.11386593367838</v>
      </c>
      <c r="N4131" s="3">
        <v>1.11401415104097</v>
      </c>
      <c r="O4131" s="3">
        <v>535.64867612069895</v>
      </c>
      <c r="P4131" s="3">
        <v>480.82650968002798</v>
      </c>
      <c r="R4131" s="3" t="s">
        <v>7184</v>
      </c>
      <c r="S4131" s="3">
        <v>0.99820237864274397</v>
      </c>
      <c r="T4131" s="3">
        <v>1.79762135725621E-3</v>
      </c>
      <c r="U4131" s="3">
        <v>1.1414941492266799</v>
      </c>
      <c r="V4131" s="3">
        <v>1.14572609951139</v>
      </c>
      <c r="W4131" s="3">
        <v>24.230538237295502</v>
      </c>
      <c r="X4131" s="3">
        <v>21.147358855343601</v>
      </c>
    </row>
    <row r="4132" spans="1:24" x14ac:dyDescent="0.15">
      <c r="A4132" s="3" t="s">
        <v>1308</v>
      </c>
      <c r="B4132" s="3">
        <v>0.99978591474056</v>
      </c>
      <c r="C4132" s="3">
        <v>2.14085259440496E-4</v>
      </c>
      <c r="D4132" s="3">
        <v>1.08635702556378</v>
      </c>
      <c r="E4132" s="3">
        <v>1.0865332955682301</v>
      </c>
      <c r="F4132" s="3">
        <v>340.22767553831602</v>
      </c>
      <c r="G4132" s="3">
        <v>313.13058844407601</v>
      </c>
      <c r="J4132" s="3" t="s">
        <v>4855</v>
      </c>
      <c r="K4132" s="3">
        <v>0.99677303853314503</v>
      </c>
      <c r="L4132" s="3">
        <v>3.2269614668547098E-3</v>
      </c>
      <c r="M4132" s="3">
        <v>1.3295294630777701</v>
      </c>
      <c r="N4132" s="3">
        <v>1.3309414765983301</v>
      </c>
      <c r="O4132" s="3">
        <v>199.76701537706001</v>
      </c>
      <c r="P4132" s="3">
        <v>150.092028443549</v>
      </c>
      <c r="R4132" s="3" t="s">
        <v>3828</v>
      </c>
      <c r="S4132" s="3">
        <v>0.99820238544459505</v>
      </c>
      <c r="T4132" s="3">
        <v>1.7976145554048E-3</v>
      </c>
      <c r="U4132" s="3">
        <v>0.93039821004996504</v>
      </c>
      <c r="V4132" s="3">
        <v>0.92986710047533505</v>
      </c>
      <c r="W4132" s="3">
        <v>77.920735886160699</v>
      </c>
      <c r="X4132" s="3">
        <v>83.798466657572504</v>
      </c>
    </row>
    <row r="4133" spans="1:24" x14ac:dyDescent="0.15">
      <c r="A4133" s="3" t="s">
        <v>3728</v>
      </c>
      <c r="B4133" s="3">
        <v>0.99978596911537698</v>
      </c>
      <c r="C4133" s="3">
        <v>2.14030884622896E-4</v>
      </c>
      <c r="D4133" s="3">
        <v>0.93435546510066803</v>
      </c>
      <c r="E4133" s="3">
        <v>0.93430859007899303</v>
      </c>
      <c r="F4133" s="3">
        <v>833.43384135104202</v>
      </c>
      <c r="G4133" s="3">
        <v>892.03343211762206</v>
      </c>
      <c r="J4133" s="3" t="s">
        <v>3140</v>
      </c>
      <c r="K4133" s="3">
        <v>0.99677405280674902</v>
      </c>
      <c r="L4133" s="3">
        <v>3.2259471932508301E-3</v>
      </c>
      <c r="M4133" s="3">
        <v>1.2504906392358801</v>
      </c>
      <c r="N4133" s="3">
        <v>1.25120830697631</v>
      </c>
      <c r="O4133" s="3">
        <v>258.408316380602</v>
      </c>
      <c r="P4133" s="3">
        <v>206.52500695267801</v>
      </c>
      <c r="R4133" s="3" t="s">
        <v>5082</v>
      </c>
      <c r="S4133" s="3">
        <v>0.99820268841051996</v>
      </c>
      <c r="T4133" s="3">
        <v>1.7973115894803001E-3</v>
      </c>
      <c r="U4133" s="3">
        <v>0.81913676624518805</v>
      </c>
      <c r="V4133" s="3">
        <v>0.81849691983652895</v>
      </c>
      <c r="W4133" s="3">
        <v>147.78754999806699</v>
      </c>
      <c r="X4133" s="3">
        <v>180.56190737820401</v>
      </c>
    </row>
    <row r="4134" spans="1:24" x14ac:dyDescent="0.15">
      <c r="A4134" s="3" t="s">
        <v>2398</v>
      </c>
      <c r="B4134" s="3">
        <v>0.99978597431151695</v>
      </c>
      <c r="C4134" s="3">
        <v>2.1402568848329101E-4</v>
      </c>
      <c r="D4134" s="3">
        <v>0.39461850454529401</v>
      </c>
      <c r="E4134" s="3">
        <v>0.36914705598352598</v>
      </c>
      <c r="F4134" s="3">
        <v>5.16947972503473</v>
      </c>
      <c r="G4134" s="3">
        <v>14.0209387304605</v>
      </c>
      <c r="J4134" s="3" t="s">
        <v>7185</v>
      </c>
      <c r="K4134" s="3">
        <v>0.99677499124977398</v>
      </c>
      <c r="L4134" s="3">
        <v>3.22500875022562E-3</v>
      </c>
      <c r="M4134" s="3">
        <v>0.85525120057714099</v>
      </c>
      <c r="N4134" s="3">
        <v>0.854798202452839</v>
      </c>
      <c r="O4134" s="3">
        <v>175.46147935133601</v>
      </c>
      <c r="P4134" s="3">
        <v>205.26825029091299</v>
      </c>
      <c r="R4134" s="3" t="s">
        <v>5449</v>
      </c>
      <c r="S4134" s="3">
        <v>0.998203304477291</v>
      </c>
      <c r="T4134" s="3">
        <v>1.7966955227088099E-3</v>
      </c>
      <c r="U4134" s="3">
        <v>1.04395375506993</v>
      </c>
      <c r="V4134" s="3">
        <v>1.0719138801146</v>
      </c>
      <c r="W4134" s="3">
        <v>1.03765687859143</v>
      </c>
      <c r="X4134" s="3">
        <v>0.96737038210515203</v>
      </c>
    </row>
    <row r="4135" spans="1:24" x14ac:dyDescent="0.15">
      <c r="A4135" s="3" t="s">
        <v>5473</v>
      </c>
      <c r="B4135" s="3">
        <v>0.99978614076070105</v>
      </c>
      <c r="C4135" s="3">
        <v>2.1385923929884401E-4</v>
      </c>
      <c r="D4135" s="3">
        <v>1.0947180157957499</v>
      </c>
      <c r="E4135" s="3">
        <v>1.0958462633746799</v>
      </c>
      <c r="F4135" s="3">
        <v>58.491771843008202</v>
      </c>
      <c r="G4135" s="3">
        <v>53.375017404586202</v>
      </c>
      <c r="J4135" s="3" t="s">
        <v>7186</v>
      </c>
      <c r="K4135" s="3">
        <v>0.99677888101069601</v>
      </c>
      <c r="L4135" s="3">
        <v>3.2211189893044099E-3</v>
      </c>
      <c r="M4135" s="3">
        <v>1.0449470457841501</v>
      </c>
      <c r="N4135" s="3">
        <v>1.04642570512646</v>
      </c>
      <c r="O4135" s="3">
        <v>20.280432238705298</v>
      </c>
      <c r="P4135" s="3">
        <v>19.380227265349099</v>
      </c>
      <c r="R4135" s="3" t="s">
        <v>7187</v>
      </c>
      <c r="S4135" s="3">
        <v>0.99820373735139301</v>
      </c>
      <c r="T4135" s="3">
        <v>1.7962626486066799E-3</v>
      </c>
      <c r="U4135" s="3">
        <v>1.25099130266801</v>
      </c>
      <c r="V4135" s="3">
        <v>1.25357596887567</v>
      </c>
      <c r="W4135" s="3">
        <v>75.741141129247495</v>
      </c>
      <c r="X4135" s="3">
        <v>60.4180418658542</v>
      </c>
    </row>
    <row r="4136" spans="1:24" x14ac:dyDescent="0.15">
      <c r="A4136" s="3" t="s">
        <v>4128</v>
      </c>
      <c r="B4136" s="3">
        <v>0.99978620435890297</v>
      </c>
      <c r="C4136" s="3">
        <v>2.13795641097169E-4</v>
      </c>
      <c r="D4136" s="3">
        <v>1.00859106911193</v>
      </c>
      <c r="E4136" s="3">
        <v>1.0086490463893401</v>
      </c>
      <c r="F4136" s="3">
        <v>95.489155037165006</v>
      </c>
      <c r="G4136" s="3">
        <v>94.670261067040897</v>
      </c>
      <c r="J4136" s="3" t="s">
        <v>5100</v>
      </c>
      <c r="K4136" s="3">
        <v>0.99677997250952599</v>
      </c>
      <c r="L4136" s="3">
        <v>3.2200274904743199E-3</v>
      </c>
      <c r="M4136" s="3">
        <v>1.1569173627300799</v>
      </c>
      <c r="N4136" s="3">
        <v>1.15721605805022</v>
      </c>
      <c r="O4136" s="3">
        <v>390.420901436017</v>
      </c>
      <c r="P4136" s="3">
        <v>337.37807780964499</v>
      </c>
      <c r="R4136" s="3" t="s">
        <v>4017</v>
      </c>
      <c r="S4136" s="3">
        <v>0.99820438529767297</v>
      </c>
      <c r="T4136" s="3">
        <v>1.79561470232668E-3</v>
      </c>
      <c r="U4136" s="3">
        <v>0.68831426584198496</v>
      </c>
      <c r="V4136" s="3">
        <v>0.636132880055296</v>
      </c>
      <c r="W4136" s="3">
        <v>2.3584417479767499</v>
      </c>
      <c r="X4136" s="3">
        <v>3.7131871236884901</v>
      </c>
    </row>
    <row r="4137" spans="1:24" x14ac:dyDescent="0.15">
      <c r="A4137" s="3" t="s">
        <v>7188</v>
      </c>
      <c r="B4137" s="3">
        <v>0.99978621865297801</v>
      </c>
      <c r="C4137" s="3">
        <v>2.13781347022162E-4</v>
      </c>
      <c r="D4137" s="3">
        <v>1.0573392617436499</v>
      </c>
      <c r="E4137" s="3">
        <v>1.05770685603391</v>
      </c>
      <c r="F4137" s="3">
        <v>105.392647818329</v>
      </c>
      <c r="G4137" s="3">
        <v>99.642041789307896</v>
      </c>
      <c r="J4137" s="3" t="s">
        <v>1749</v>
      </c>
      <c r="K4137" s="3">
        <v>0.99678145683154895</v>
      </c>
      <c r="L4137" s="3">
        <v>3.21854316845151E-3</v>
      </c>
      <c r="M4137" s="3">
        <v>1.1491581474686301</v>
      </c>
      <c r="N4137" s="3">
        <v>1.1491973788840499</v>
      </c>
      <c r="O4137" s="3">
        <v>2809.2231219701398</v>
      </c>
      <c r="P4137" s="3">
        <v>2444.50751595371</v>
      </c>
      <c r="R4137" s="3" t="s">
        <v>7189</v>
      </c>
      <c r="S4137" s="3">
        <v>0.998204818983359</v>
      </c>
      <c r="T4137" s="3">
        <v>1.7951810166407099E-3</v>
      </c>
      <c r="U4137" s="3">
        <v>0.86111822525798598</v>
      </c>
      <c r="V4137" s="3">
        <v>0.86054644070638897</v>
      </c>
      <c r="W4137" s="3">
        <v>132.914353905864</v>
      </c>
      <c r="X4137" s="3">
        <v>154.45505571128999</v>
      </c>
    </row>
    <row r="4138" spans="1:24" x14ac:dyDescent="0.15">
      <c r="A4138" s="3" t="s">
        <v>4336</v>
      </c>
      <c r="B4138" s="3">
        <v>0.99978636376505203</v>
      </c>
      <c r="C4138" s="3">
        <v>2.1363623494766201E-4</v>
      </c>
      <c r="D4138" s="3">
        <v>1.06202202163751</v>
      </c>
      <c r="E4138" s="3">
        <v>1.06213021739251</v>
      </c>
      <c r="F4138" s="3">
        <v>391.12541807610302</v>
      </c>
      <c r="G4138" s="3">
        <v>368.24561656303001</v>
      </c>
      <c r="J4138" s="3" t="s">
        <v>7190</v>
      </c>
      <c r="K4138" s="3">
        <v>0.99678177911306898</v>
      </c>
      <c r="L4138" s="3">
        <v>3.21822088693098E-3</v>
      </c>
      <c r="M4138" s="3">
        <v>1.0932763378284001</v>
      </c>
      <c r="N4138" s="3">
        <v>1.0962891690924801</v>
      </c>
      <c r="O4138" s="3">
        <v>21.637083117333301</v>
      </c>
      <c r="P4138" s="3">
        <v>19.735778511387601</v>
      </c>
      <c r="R4138" s="3" t="s">
        <v>4795</v>
      </c>
      <c r="S4138" s="3">
        <v>0.99820646677383396</v>
      </c>
      <c r="T4138" s="3">
        <v>1.79353322616624E-3</v>
      </c>
      <c r="U4138" s="3">
        <v>1.1052906176491599</v>
      </c>
      <c r="V4138" s="3">
        <v>1.1094524623497</v>
      </c>
      <c r="W4138" s="3">
        <v>17.7263593379882</v>
      </c>
      <c r="X4138" s="3">
        <v>15.976587925024299</v>
      </c>
    </row>
    <row r="4139" spans="1:24" x14ac:dyDescent="0.15">
      <c r="A4139" s="3" t="s">
        <v>7191</v>
      </c>
      <c r="B4139" s="3">
        <v>0.99978651064086799</v>
      </c>
      <c r="C4139" s="3">
        <v>2.1348935913181199E-4</v>
      </c>
      <c r="D4139" s="3">
        <v>1.28457870583663</v>
      </c>
      <c r="E4139" s="3">
        <v>1.34615070707511</v>
      </c>
      <c r="F4139" s="3">
        <v>3.8915859689667101</v>
      </c>
      <c r="G4139" s="3">
        <v>2.8883277640911502</v>
      </c>
      <c r="J4139" s="3" t="s">
        <v>7192</v>
      </c>
      <c r="K4139" s="3">
        <v>0.99678229491381898</v>
      </c>
      <c r="L4139" s="3">
        <v>3.2177050861804399E-3</v>
      </c>
      <c r="M4139" s="3">
        <v>1.11403818206029</v>
      </c>
      <c r="N4139" s="3">
        <v>1.1158170613433001</v>
      </c>
      <c r="O4139" s="3">
        <v>45.772714889825103</v>
      </c>
      <c r="P4139" s="3">
        <v>41.020663964493103</v>
      </c>
      <c r="R4139" s="3" t="s">
        <v>3644</v>
      </c>
      <c r="S4139" s="3">
        <v>0.998206735353935</v>
      </c>
      <c r="T4139" s="3">
        <v>1.7932646460649001E-3</v>
      </c>
      <c r="U4139" s="3">
        <v>0.97881174380314895</v>
      </c>
      <c r="V4139" s="3">
        <v>0.97501069063876</v>
      </c>
      <c r="W4139" s="3">
        <v>3.3921794036546502</v>
      </c>
      <c r="X4139" s="3">
        <v>3.4793765128111298</v>
      </c>
    </row>
    <row r="4140" spans="1:24" x14ac:dyDescent="0.15">
      <c r="A4140" s="3" t="s">
        <v>6116</v>
      </c>
      <c r="B4140" s="3">
        <v>0.99978659934838698</v>
      </c>
      <c r="C4140" s="3">
        <v>2.1340065161256901E-4</v>
      </c>
      <c r="D4140" s="3">
        <v>1.1269230274195901</v>
      </c>
      <c r="E4140" s="3">
        <v>1.1279659362038701</v>
      </c>
      <c r="F4140" s="3">
        <v>87.148819072326305</v>
      </c>
      <c r="G4140" s="3">
        <v>77.260790078693205</v>
      </c>
      <c r="J4140" s="3" t="s">
        <v>5035</v>
      </c>
      <c r="K4140" s="3">
        <v>0.99678235162433204</v>
      </c>
      <c r="L4140" s="3">
        <v>3.2176483756682201E-3</v>
      </c>
      <c r="M4140" s="3">
        <v>1.2111567004114701</v>
      </c>
      <c r="N4140" s="3">
        <v>1.22031574804694</v>
      </c>
      <c r="O4140" s="3">
        <v>17.885487127841099</v>
      </c>
      <c r="P4140" s="3">
        <v>14.654636719211499</v>
      </c>
      <c r="R4140" s="3" t="s">
        <v>7107</v>
      </c>
      <c r="S4140" s="3">
        <v>0.99820902422494096</v>
      </c>
      <c r="T4140" s="3">
        <v>1.79097577505858E-3</v>
      </c>
      <c r="U4140" s="3">
        <v>1.1616425328600199</v>
      </c>
      <c r="V4140" s="3">
        <v>1.1627208111859</v>
      </c>
      <c r="W4140" s="3">
        <v>110.417792522616</v>
      </c>
      <c r="X4140" s="3">
        <v>94.963609709442196</v>
      </c>
    </row>
    <row r="4141" spans="1:24" x14ac:dyDescent="0.15">
      <c r="A4141" s="3" t="s">
        <v>1822</v>
      </c>
      <c r="B4141" s="3">
        <v>0.99978660804290198</v>
      </c>
      <c r="C4141" s="3">
        <v>2.13391957098306E-4</v>
      </c>
      <c r="D4141" s="3">
        <v>0.91698300137085897</v>
      </c>
      <c r="E4141" s="3">
        <v>0.916889905892178</v>
      </c>
      <c r="F4141" s="3">
        <v>525.24753352376194</v>
      </c>
      <c r="G4141" s="3">
        <v>572.85870555376198</v>
      </c>
      <c r="J4141" s="3" t="s">
        <v>7193</v>
      </c>
      <c r="K4141" s="3">
        <v>0.99678279936601399</v>
      </c>
      <c r="L4141" s="3">
        <v>3.2172006339856898E-3</v>
      </c>
      <c r="M4141" s="3">
        <v>0.92660514513227399</v>
      </c>
      <c r="N4141" s="3">
        <v>0.92656595427631105</v>
      </c>
      <c r="O4141" s="3">
        <v>1083.9760262027</v>
      </c>
      <c r="P4141" s="3">
        <v>1169.8862401973299</v>
      </c>
      <c r="R4141" s="3" t="s">
        <v>3050</v>
      </c>
      <c r="S4141" s="3">
        <v>0.99821013929886204</v>
      </c>
      <c r="T4141" s="3">
        <v>1.78986070113765E-3</v>
      </c>
      <c r="U4141" s="3">
        <v>0.87503640347091305</v>
      </c>
      <c r="V4141" s="3">
        <v>0.87343758231053104</v>
      </c>
      <c r="W4141" s="3">
        <v>43.380041349182001</v>
      </c>
      <c r="X4141" s="3">
        <v>49.667323517956497</v>
      </c>
    </row>
    <row r="4142" spans="1:24" x14ac:dyDescent="0.15">
      <c r="A4142" s="3" t="s">
        <v>7194</v>
      </c>
      <c r="B4142" s="3">
        <v>0.99978668254949798</v>
      </c>
      <c r="C4142" s="3">
        <v>2.13317450501534E-4</v>
      </c>
      <c r="D4142" s="3">
        <v>0.89322712307473195</v>
      </c>
      <c r="E4142" s="3">
        <v>0.89255634512586901</v>
      </c>
      <c r="F4142" s="3">
        <v>90.450984251057605</v>
      </c>
      <c r="G4142" s="3">
        <v>101.34044666373499</v>
      </c>
      <c r="J4142" s="3" t="s">
        <v>7195</v>
      </c>
      <c r="K4142" s="3">
        <v>0.99678301583773998</v>
      </c>
      <c r="L4142" s="3">
        <v>3.2169841622601099E-3</v>
      </c>
      <c r="M4142" s="3">
        <v>1.31429599814997</v>
      </c>
      <c r="N4142" s="3">
        <v>1.31568734644486</v>
      </c>
      <c r="O4142" s="3">
        <v>174.92924740053999</v>
      </c>
      <c r="P4142" s="3">
        <v>132.95414826307001</v>
      </c>
      <c r="R4142" s="3" t="s">
        <v>4399</v>
      </c>
      <c r="S4142" s="3">
        <v>0.99821015513059896</v>
      </c>
      <c r="T4142" s="3">
        <v>1.78984486940119E-3</v>
      </c>
      <c r="U4142" s="3">
        <v>0.89883320488999696</v>
      </c>
      <c r="V4142" s="3">
        <v>0.89761639387466896</v>
      </c>
      <c r="W4142" s="3">
        <v>47.4776522025657</v>
      </c>
      <c r="X4142" s="3">
        <v>52.894172123661299</v>
      </c>
    </row>
    <row r="4143" spans="1:24" x14ac:dyDescent="0.15">
      <c r="A4143" s="3" t="s">
        <v>7196</v>
      </c>
      <c r="B4143" s="3">
        <v>0.99978708652804704</v>
      </c>
      <c r="C4143" s="3">
        <v>2.12913471952411E-4</v>
      </c>
      <c r="D4143" s="3">
        <v>0.99139025227940802</v>
      </c>
      <c r="E4143" s="3">
        <v>0.99132101818620399</v>
      </c>
      <c r="F4143" s="3">
        <v>78.681761575417795</v>
      </c>
      <c r="G4143" s="3">
        <v>79.370705272847204</v>
      </c>
      <c r="J4143" s="3" t="s">
        <v>7197</v>
      </c>
      <c r="K4143" s="3">
        <v>0.99678749293782798</v>
      </c>
      <c r="L4143" s="3">
        <v>3.2125070621719402E-3</v>
      </c>
      <c r="M4143" s="3">
        <v>1.17474509245084</v>
      </c>
      <c r="N4143" s="3">
        <v>1.2065732147419701</v>
      </c>
      <c r="O4143" s="3">
        <v>4.1836120452262904</v>
      </c>
      <c r="P4143" s="3">
        <v>3.46563827373966</v>
      </c>
      <c r="R4143" s="3" t="s">
        <v>7198</v>
      </c>
      <c r="S4143" s="3">
        <v>0.99821152871472296</v>
      </c>
      <c r="T4143" s="3">
        <v>1.78847128527698E-3</v>
      </c>
      <c r="U4143" s="3">
        <v>1.1223203692814301</v>
      </c>
      <c r="V4143" s="3">
        <v>1.1224998742447401</v>
      </c>
      <c r="W4143" s="3">
        <v>484.580597881627</v>
      </c>
      <c r="X4143" s="3">
        <v>431.696594361694</v>
      </c>
    </row>
    <row r="4144" spans="1:24" x14ac:dyDescent="0.15">
      <c r="A4144" s="3" t="s">
        <v>7199</v>
      </c>
      <c r="B4144" s="3">
        <v>0.99978716151796099</v>
      </c>
      <c r="C4144" s="3">
        <v>2.1283848203930799E-4</v>
      </c>
      <c r="D4144" s="3">
        <v>1.1064228742458799</v>
      </c>
      <c r="E4144" s="3">
        <v>1.1068064884873501</v>
      </c>
      <c r="F4144" s="3">
        <v>195.409573738511</v>
      </c>
      <c r="G4144" s="3">
        <v>176.55164448908101</v>
      </c>
      <c r="J4144" s="3" t="s">
        <v>7096</v>
      </c>
      <c r="K4144" s="3">
        <v>0.99679112497556299</v>
      </c>
      <c r="L4144" s="3">
        <v>3.20887502443668E-3</v>
      </c>
      <c r="M4144" s="3">
        <v>1.1731148828159601</v>
      </c>
      <c r="N4144" s="3">
        <v>1.1738614265684</v>
      </c>
      <c r="O4144" s="3">
        <v>174.84260072911599</v>
      </c>
      <c r="P4144" s="3">
        <v>148.94506128033399</v>
      </c>
      <c r="R4144" s="3" t="s">
        <v>6287</v>
      </c>
      <c r="S4144" s="3">
        <v>0.99821377971273595</v>
      </c>
      <c r="T4144" s="3">
        <v>1.78622028726362E-3</v>
      </c>
      <c r="U4144" s="3">
        <v>1.0577460028997701</v>
      </c>
      <c r="V4144" s="3">
        <v>1.0585382522444899</v>
      </c>
      <c r="W4144" s="3">
        <v>49.111702900469098</v>
      </c>
      <c r="X4144" s="3">
        <v>46.395222292451699</v>
      </c>
    </row>
    <row r="4145" spans="1:24" x14ac:dyDescent="0.15">
      <c r="A4145" s="3" t="s">
        <v>645</v>
      </c>
      <c r="B4145" s="3">
        <v>0.99978728029976405</v>
      </c>
      <c r="C4145" s="3">
        <v>2.1271970023609401E-4</v>
      </c>
      <c r="D4145" s="3">
        <v>0.89661370049126099</v>
      </c>
      <c r="E4145" s="3">
        <v>0.896380530134533</v>
      </c>
      <c r="F4145" s="3">
        <v>252.64067929314899</v>
      </c>
      <c r="G4145" s="3">
        <v>281.84650044767301</v>
      </c>
      <c r="J4145" s="3" t="s">
        <v>7200</v>
      </c>
      <c r="K4145" s="3">
        <v>0.99679229349659204</v>
      </c>
      <c r="L4145" s="3">
        <v>3.20770650340768E-3</v>
      </c>
      <c r="M4145" s="3">
        <v>0.90968449047861999</v>
      </c>
      <c r="N4145" s="3">
        <v>0.909617966301976</v>
      </c>
      <c r="O4145" s="3">
        <v>790.36015363792296</v>
      </c>
      <c r="P4145" s="3">
        <v>868.89341101237096</v>
      </c>
      <c r="R4145" s="3" t="s">
        <v>1690</v>
      </c>
      <c r="S4145" s="3">
        <v>0.99821414670127995</v>
      </c>
      <c r="T4145" s="3">
        <v>1.7858532987197499E-3</v>
      </c>
      <c r="U4145" s="3">
        <v>1.19898279194586</v>
      </c>
      <c r="V4145" s="3">
        <v>1.3720815407429801</v>
      </c>
      <c r="W4145" s="3">
        <v>0.96902040881789597</v>
      </c>
      <c r="X4145" s="3">
        <v>0.70352932004883695</v>
      </c>
    </row>
    <row r="4146" spans="1:24" x14ac:dyDescent="0.15">
      <c r="A4146" s="3" t="s">
        <v>1504</v>
      </c>
      <c r="B4146" s="3">
        <v>0.99978732088708</v>
      </c>
      <c r="C4146" s="3">
        <v>2.1267911291986401E-4</v>
      </c>
      <c r="D4146" s="3">
        <v>0.96788622221288101</v>
      </c>
      <c r="E4146" s="3">
        <v>0.96781370691752999</v>
      </c>
      <c r="F4146" s="3">
        <v>275.23072470002802</v>
      </c>
      <c r="G4146" s="3">
        <v>284.38432375540998</v>
      </c>
      <c r="J4146" s="3" t="s">
        <v>7201</v>
      </c>
      <c r="K4146" s="3">
        <v>0.996793848489686</v>
      </c>
      <c r="L4146" s="3">
        <v>3.2061515103136901E-3</v>
      </c>
      <c r="M4146" s="3">
        <v>0.72860423410486497</v>
      </c>
      <c r="N4146" s="3">
        <v>0.72852692158060495</v>
      </c>
      <c r="O4146" s="3">
        <v>1645.3730295952801</v>
      </c>
      <c r="P4146" s="3">
        <v>2258.4968318758501</v>
      </c>
      <c r="R4146" s="3" t="s">
        <v>6180</v>
      </c>
      <c r="S4146" s="3">
        <v>0.99821463554136303</v>
      </c>
      <c r="T4146" s="3">
        <v>1.7853644586367E-3</v>
      </c>
      <c r="U4146" s="3">
        <v>2.28676162226416</v>
      </c>
      <c r="V4146" s="3">
        <v>2.2922225453495599</v>
      </c>
      <c r="W4146" s="3">
        <v>345.54998902179801</v>
      </c>
      <c r="X4146" s="3">
        <v>150.74324589354001</v>
      </c>
    </row>
    <row r="4147" spans="1:24" x14ac:dyDescent="0.15">
      <c r="A4147" s="3" t="s">
        <v>6120</v>
      </c>
      <c r="B4147" s="3">
        <v>0.99978733170835699</v>
      </c>
      <c r="C4147" s="3">
        <v>2.1266829164273999E-4</v>
      </c>
      <c r="D4147" s="3">
        <v>1.0218852080485901</v>
      </c>
      <c r="E4147" s="3">
        <v>1.02191909802019</v>
      </c>
      <c r="F4147" s="3">
        <v>424.82528576044803</v>
      </c>
      <c r="G4147" s="3">
        <v>415.71301230449501</v>
      </c>
      <c r="J4147" s="3" t="s">
        <v>6139</v>
      </c>
      <c r="K4147" s="3">
        <v>0.99679411638855597</v>
      </c>
      <c r="L4147" s="3">
        <v>3.2058836114438002E-3</v>
      </c>
      <c r="M4147" s="3">
        <v>1.2062346659530601</v>
      </c>
      <c r="N4147" s="3">
        <v>1.20859468845614</v>
      </c>
      <c r="O4147" s="3">
        <v>67.217665402786494</v>
      </c>
      <c r="P4147" s="3">
        <v>55.614657335423999</v>
      </c>
      <c r="R4147" s="3" t="s">
        <v>7202</v>
      </c>
      <c r="S4147" s="3">
        <v>0.998218316174457</v>
      </c>
      <c r="T4147" s="3">
        <v>1.78168382554315E-3</v>
      </c>
      <c r="U4147" s="3">
        <v>1.0540146249440101</v>
      </c>
      <c r="V4147" s="3">
        <v>1.05589535385061</v>
      </c>
      <c r="W4147" s="3">
        <v>19.171688338058399</v>
      </c>
      <c r="X4147" s="3">
        <v>18.1562778116289</v>
      </c>
    </row>
    <row r="4148" spans="1:24" x14ac:dyDescent="0.15">
      <c r="A4148" s="3" t="s">
        <v>3127</v>
      </c>
      <c r="B4148" s="3">
        <v>0.99978748686131602</v>
      </c>
      <c r="C4148" s="3">
        <v>2.1251313868412601E-4</v>
      </c>
      <c r="D4148" s="3">
        <v>0.83439336724302504</v>
      </c>
      <c r="E4148" s="3">
        <v>0.82655382048655202</v>
      </c>
      <c r="F4148" s="3">
        <v>11.014380474293599</v>
      </c>
      <c r="G4148" s="3">
        <v>13.327764826740699</v>
      </c>
      <c r="J4148" s="3" t="s">
        <v>1391</v>
      </c>
      <c r="K4148" s="3">
        <v>0.99679468226074397</v>
      </c>
      <c r="L4148" s="3">
        <v>3.2053177392562201E-3</v>
      </c>
      <c r="M4148" s="3">
        <v>0.81565667394450203</v>
      </c>
      <c r="N4148" s="3">
        <v>0.81413090707469404</v>
      </c>
      <c r="O4148" s="3">
        <v>62.322610301466</v>
      </c>
      <c r="P4148" s="3">
        <v>76.553375447122306</v>
      </c>
      <c r="R4148" s="3" t="s">
        <v>6544</v>
      </c>
      <c r="S4148" s="3">
        <v>0.99821910501323097</v>
      </c>
      <c r="T4148" s="3">
        <v>1.78089498676898E-3</v>
      </c>
      <c r="U4148" s="3">
        <v>1.0477822473703799</v>
      </c>
      <c r="V4148" s="3">
        <v>1.04841632426666</v>
      </c>
      <c r="W4148" s="3">
        <v>50.284673107150802</v>
      </c>
      <c r="X4148" s="3">
        <v>47.962043112101</v>
      </c>
    </row>
    <row r="4149" spans="1:24" x14ac:dyDescent="0.15">
      <c r="A4149" s="3" t="s">
        <v>7203</v>
      </c>
      <c r="B4149" s="3">
        <v>0.99978765042008699</v>
      </c>
      <c r="C4149" s="3">
        <v>2.1234957991326099E-4</v>
      </c>
      <c r="D4149" s="3">
        <v>1.02392681028099</v>
      </c>
      <c r="E4149" s="3">
        <v>1.02396794892577</v>
      </c>
      <c r="F4149" s="3">
        <v>383.02551816411602</v>
      </c>
      <c r="G4149" s="3">
        <v>374.05983154692802</v>
      </c>
      <c r="J4149" s="3" t="s">
        <v>7204</v>
      </c>
      <c r="K4149" s="3">
        <v>0.99679541257085502</v>
      </c>
      <c r="L4149" s="3">
        <v>3.2045874291448699E-3</v>
      </c>
      <c r="M4149" s="3">
        <v>0.77169788559080399</v>
      </c>
      <c r="N4149" s="3">
        <v>0.76457486322470603</v>
      </c>
      <c r="O4149" s="3">
        <v>15.5465562366798</v>
      </c>
      <c r="P4149" s="3">
        <v>20.3366749757738</v>
      </c>
      <c r="R4149" s="3" t="s">
        <v>4604</v>
      </c>
      <c r="S4149" s="3">
        <v>0.99822021149753004</v>
      </c>
      <c r="T4149" s="3">
        <v>1.7797885024700799E-3</v>
      </c>
      <c r="U4149" s="3">
        <v>0.82507506019558197</v>
      </c>
      <c r="V4149" s="3">
        <v>0.82407515689394695</v>
      </c>
      <c r="W4149" s="3">
        <v>92.042471495956804</v>
      </c>
      <c r="X4149" s="3">
        <v>111.693975936995</v>
      </c>
    </row>
    <row r="4150" spans="1:24" x14ac:dyDescent="0.15">
      <c r="A4150" s="3" t="s">
        <v>7205</v>
      </c>
      <c r="B4150" s="3">
        <v>0.99978783304383301</v>
      </c>
      <c r="C4150" s="3">
        <v>2.12166956167271E-4</v>
      </c>
      <c r="D4150" s="3">
        <v>1.14914690744196</v>
      </c>
      <c r="E4150" s="3">
        <v>1.15294950500309</v>
      </c>
      <c r="F4150" s="3">
        <v>28.673204804917201</v>
      </c>
      <c r="G4150" s="3">
        <v>24.868110169135502</v>
      </c>
      <c r="J4150" s="3" t="s">
        <v>7206</v>
      </c>
      <c r="K4150" s="3">
        <v>0.99679576447214102</v>
      </c>
      <c r="L4150" s="3">
        <v>3.2042355278592998E-3</v>
      </c>
      <c r="M4150" s="3">
        <v>1.3203848713789399</v>
      </c>
      <c r="N4150" s="3">
        <v>1.3245762773249901</v>
      </c>
      <c r="O4150" s="3">
        <v>63.490572299674199</v>
      </c>
      <c r="P4150" s="3">
        <v>47.930291085323503</v>
      </c>
      <c r="R4150" s="3" t="s">
        <v>7207</v>
      </c>
      <c r="S4150" s="3">
        <v>0.99822115580952697</v>
      </c>
      <c r="T4150" s="3">
        <v>1.7788441904735099E-3</v>
      </c>
      <c r="U4150" s="3">
        <v>0.83414481383596994</v>
      </c>
      <c r="V4150" s="3">
        <v>0.83157800928884096</v>
      </c>
      <c r="W4150" s="3">
        <v>33.997853755298401</v>
      </c>
      <c r="X4150" s="3">
        <v>40.885566471727202</v>
      </c>
    </row>
    <row r="4151" spans="1:24" x14ac:dyDescent="0.15">
      <c r="A4151" s="3" t="s">
        <v>6496</v>
      </c>
      <c r="B4151" s="3">
        <v>0.99978789607376395</v>
      </c>
      <c r="C4151" s="3">
        <v>2.1210392623548501E-4</v>
      </c>
      <c r="D4151" s="3">
        <v>1.14246577268427</v>
      </c>
      <c r="E4151" s="3">
        <v>1.1430912302552401</v>
      </c>
      <c r="F4151" s="3">
        <v>164.292821479819</v>
      </c>
      <c r="G4151" s="3">
        <v>143.72552795355799</v>
      </c>
      <c r="J4151" s="3" t="s">
        <v>3977</v>
      </c>
      <c r="K4151" s="3">
        <v>0.996798811660495</v>
      </c>
      <c r="L4151" s="3">
        <v>3.2011883395044998E-3</v>
      </c>
      <c r="M4151" s="3">
        <v>1.2035722386490399</v>
      </c>
      <c r="N4151" s="3">
        <v>1.2202360655867299</v>
      </c>
      <c r="O4151" s="3">
        <v>9.4542726767308896</v>
      </c>
      <c r="P4151" s="3">
        <v>7.7460997774477196</v>
      </c>
      <c r="R4151" s="3" t="s">
        <v>4506</v>
      </c>
      <c r="S4151" s="3">
        <v>0.99822124570750803</v>
      </c>
      <c r="T4151" s="3">
        <v>1.77875429249177E-3</v>
      </c>
      <c r="U4151" s="3">
        <v>1.1933235136720499</v>
      </c>
      <c r="V4151" s="3">
        <v>1.1943757159063799</v>
      </c>
      <c r="W4151" s="3">
        <v>139.539026216004</v>
      </c>
      <c r="X4151" s="3">
        <v>116.828465783863</v>
      </c>
    </row>
    <row r="4152" spans="1:24" x14ac:dyDescent="0.15">
      <c r="A4152" s="3" t="s">
        <v>5158</v>
      </c>
      <c r="B4152" s="3">
        <v>0.99978794878152499</v>
      </c>
      <c r="C4152" s="3">
        <v>2.1205121847502599E-4</v>
      </c>
      <c r="D4152" s="3">
        <v>1.0755304614700101</v>
      </c>
      <c r="E4152" s="3">
        <v>1.0756891023517801</v>
      </c>
      <c r="F4152" s="3">
        <v>328.23439233637703</v>
      </c>
      <c r="G4152" s="3">
        <v>305.138013137565</v>
      </c>
      <c r="J4152" s="3" t="s">
        <v>6177</v>
      </c>
      <c r="K4152" s="3">
        <v>0.99679976333139997</v>
      </c>
      <c r="L4152" s="3">
        <v>3.2002366685996899E-3</v>
      </c>
      <c r="M4152" s="3">
        <v>0.85274076183987002</v>
      </c>
      <c r="N4152" s="3">
        <v>0.85206065765304995</v>
      </c>
      <c r="O4152" s="3">
        <v>117.88349801446699</v>
      </c>
      <c r="P4152" s="3">
        <v>138.35279959128499</v>
      </c>
      <c r="R4152" s="3" t="s">
        <v>5159</v>
      </c>
      <c r="S4152" s="3">
        <v>0.99822175845880901</v>
      </c>
      <c r="T4152" s="3">
        <v>1.77824154119067E-3</v>
      </c>
      <c r="U4152" s="3">
        <v>1.26169902620505</v>
      </c>
      <c r="V4152" s="3">
        <v>1.2645470668233101</v>
      </c>
      <c r="W4152" s="3">
        <v>72.388947689387706</v>
      </c>
      <c r="X4152" s="3">
        <v>57.242869101394703</v>
      </c>
    </row>
    <row r="4153" spans="1:24" x14ac:dyDescent="0.15">
      <c r="A4153" s="3" t="s">
        <v>4693</v>
      </c>
      <c r="B4153" s="3">
        <v>0.999788000901773</v>
      </c>
      <c r="C4153" s="3">
        <v>2.11999098227071E-4</v>
      </c>
      <c r="D4153" s="3">
        <v>1.0964821235872</v>
      </c>
      <c r="E4153" s="3">
        <v>1.1043052545696901</v>
      </c>
      <c r="F4153" s="3">
        <v>8.5867032276091493</v>
      </c>
      <c r="G4153" s="3">
        <v>7.7747164015886296</v>
      </c>
      <c r="J4153" s="3" t="s">
        <v>6501</v>
      </c>
      <c r="K4153" s="3">
        <v>0.99680082393288605</v>
      </c>
      <c r="L4153" s="3">
        <v>3.1991760671135601E-3</v>
      </c>
      <c r="M4153" s="3">
        <v>1.16178890570461</v>
      </c>
      <c r="N4153" s="3">
        <v>1.16417890598789</v>
      </c>
      <c r="O4153" s="3">
        <v>50.3591259033239</v>
      </c>
      <c r="P4153" s="3">
        <v>43.255795011619803</v>
      </c>
      <c r="R4153" s="3" t="s">
        <v>7208</v>
      </c>
      <c r="S4153" s="3">
        <v>0.99822284816412199</v>
      </c>
      <c r="T4153" s="3">
        <v>1.7771518358776601E-3</v>
      </c>
      <c r="U4153" s="3">
        <v>1.19292484188701</v>
      </c>
      <c r="V4153" s="3">
        <v>1.19380822916004</v>
      </c>
      <c r="W4153" s="3">
        <v>162.48427390751101</v>
      </c>
      <c r="X4153" s="3">
        <v>136.10421829604999</v>
      </c>
    </row>
    <row r="4154" spans="1:24" x14ac:dyDescent="0.15">
      <c r="A4154" s="3" t="s">
        <v>7209</v>
      </c>
      <c r="B4154" s="3">
        <v>0.99978801587884203</v>
      </c>
      <c r="C4154" s="3">
        <v>2.11984121158395E-4</v>
      </c>
      <c r="D4154" s="3">
        <v>0.79316503489443502</v>
      </c>
      <c r="E4154" s="3">
        <v>0.77230358651680497</v>
      </c>
      <c r="F4154" s="3">
        <v>4.8073683466912396</v>
      </c>
      <c r="G4154" s="3">
        <v>6.2276614983988701</v>
      </c>
      <c r="J4154" s="3" t="s">
        <v>7210</v>
      </c>
      <c r="K4154" s="3">
        <v>0.99680096562856901</v>
      </c>
      <c r="L4154" s="3">
        <v>3.1990343714314198E-3</v>
      </c>
      <c r="M4154" s="3">
        <v>0.64010685077750995</v>
      </c>
      <c r="N4154" s="3">
        <v>0.51729088635800402</v>
      </c>
      <c r="O4154" s="3">
        <v>0.94329429178148805</v>
      </c>
      <c r="P4154" s="3">
        <v>1.83285924403806</v>
      </c>
      <c r="R4154" s="3" t="s">
        <v>5515</v>
      </c>
      <c r="S4154" s="3">
        <v>0.99822404759577299</v>
      </c>
      <c r="T4154" s="3">
        <v>1.7759524042274999E-3</v>
      </c>
      <c r="U4154" s="3">
        <v>1.12611876341724</v>
      </c>
      <c r="V4154" s="3">
        <v>1.12778498838082</v>
      </c>
      <c r="W4154" s="3">
        <v>54.271279704584899</v>
      </c>
      <c r="X4154" s="3">
        <v>48.120876243101399</v>
      </c>
    </row>
    <row r="4155" spans="1:24" x14ac:dyDescent="0.15">
      <c r="A4155" s="3" t="s">
        <v>7211</v>
      </c>
      <c r="B4155" s="3">
        <v>0.999788052314177</v>
      </c>
      <c r="C4155" s="3">
        <v>2.1194768582332899E-4</v>
      </c>
      <c r="D4155" s="3">
        <v>0.92167777053037003</v>
      </c>
      <c r="E4155" s="3">
        <v>0.921220090781941</v>
      </c>
      <c r="F4155" s="3">
        <v>100.52905003432799</v>
      </c>
      <c r="G4155" s="3">
        <v>109.12684041452999</v>
      </c>
      <c r="J4155" s="3" t="s">
        <v>7212</v>
      </c>
      <c r="K4155" s="3">
        <v>0.99680144240380697</v>
      </c>
      <c r="L4155" s="3">
        <v>3.1985575961928502E-3</v>
      </c>
      <c r="M4155" s="3">
        <v>0.57325000796199899</v>
      </c>
      <c r="N4155" s="3">
        <v>0.51875171354624905</v>
      </c>
      <c r="O4155" s="3">
        <v>2.5427503305178401</v>
      </c>
      <c r="P4155" s="3">
        <v>4.9109482375815698</v>
      </c>
      <c r="R4155" s="3" t="s">
        <v>7213</v>
      </c>
      <c r="S4155" s="3">
        <v>0.998224457982128</v>
      </c>
      <c r="T4155" s="3">
        <v>1.7755420178722199E-3</v>
      </c>
      <c r="U4155" s="3">
        <v>1.4493436691827</v>
      </c>
      <c r="V4155" s="3">
        <v>1.46215349502017</v>
      </c>
      <c r="W4155" s="3">
        <v>31.734846523266501</v>
      </c>
      <c r="X4155" s="3">
        <v>21.7010218806601</v>
      </c>
    </row>
    <row r="4156" spans="1:24" x14ac:dyDescent="0.15">
      <c r="A4156" s="3" t="s">
        <v>7214</v>
      </c>
      <c r="B4156" s="3">
        <v>0.99978829622296705</v>
      </c>
      <c r="C4156" s="3">
        <v>2.1170377703290201E-4</v>
      </c>
      <c r="D4156" s="3">
        <v>0.86121056094940796</v>
      </c>
      <c r="E4156" s="3">
        <v>0.86043501603607797</v>
      </c>
      <c r="F4156" s="3">
        <v>97.676572544795206</v>
      </c>
      <c r="G4156" s="3">
        <v>113.52160985338099</v>
      </c>
      <c r="J4156" s="3" t="s">
        <v>3918</v>
      </c>
      <c r="K4156" s="3">
        <v>0.99680221524490098</v>
      </c>
      <c r="L4156" s="3">
        <v>3.1977847550992101E-3</v>
      </c>
      <c r="M4156" s="3">
        <v>1.2723273514034601</v>
      </c>
      <c r="N4156" s="3">
        <v>1.2740329260132699</v>
      </c>
      <c r="O4156" s="3">
        <v>130.86805027760499</v>
      </c>
      <c r="P4156" s="3">
        <v>102.71736881859999</v>
      </c>
      <c r="R4156" s="3" t="s">
        <v>2932</v>
      </c>
      <c r="S4156" s="3">
        <v>0.99822501096832295</v>
      </c>
      <c r="T4156" s="3">
        <v>1.77498903167675E-3</v>
      </c>
      <c r="U4156" s="3">
        <v>0.90631050890085196</v>
      </c>
      <c r="V4156" s="3">
        <v>0.90627104841610195</v>
      </c>
      <c r="W4156" s="3">
        <v>1371.7984478989399</v>
      </c>
      <c r="X4156" s="3">
        <v>1513.6745100552</v>
      </c>
    </row>
    <row r="4157" spans="1:24" x14ac:dyDescent="0.15">
      <c r="A4157" s="3" t="s">
        <v>7215</v>
      </c>
      <c r="B4157" s="3">
        <v>0.99978847722743902</v>
      </c>
      <c r="C4157" s="3">
        <v>2.1152277256113701E-4</v>
      </c>
      <c r="D4157" s="3">
        <v>0.78872260181668596</v>
      </c>
      <c r="E4157" s="3">
        <v>0.78448764887074995</v>
      </c>
      <c r="F4157" s="3">
        <v>24.6015877464982</v>
      </c>
      <c r="G4157" s="3">
        <v>31.362817382053102</v>
      </c>
      <c r="J4157" s="3" t="s">
        <v>4790</v>
      </c>
      <c r="K4157" s="3">
        <v>0.99680270492637002</v>
      </c>
      <c r="L4157" s="3">
        <v>3.1972950736300198E-3</v>
      </c>
      <c r="M4157" s="3">
        <v>0.83207725460194304</v>
      </c>
      <c r="N4157" s="3">
        <v>0.83149438857828595</v>
      </c>
      <c r="O4157" s="3">
        <v>149.24458181023999</v>
      </c>
      <c r="P4157" s="3">
        <v>179.49161042630701</v>
      </c>
      <c r="R4157" s="3" t="s">
        <v>5517</v>
      </c>
      <c r="S4157" s="3">
        <v>0.99822551514934799</v>
      </c>
      <c r="T4157" s="3">
        <v>1.7744848506518101E-3</v>
      </c>
      <c r="U4157" s="3">
        <v>1.21688214669823</v>
      </c>
      <c r="V4157" s="3">
        <v>1.21769901145885</v>
      </c>
      <c r="W4157" s="3">
        <v>206.44501815619901</v>
      </c>
      <c r="X4157" s="3">
        <v>169.53519648403</v>
      </c>
    </row>
    <row r="4158" spans="1:24" x14ac:dyDescent="0.15">
      <c r="A4158" s="3" t="s">
        <v>7216</v>
      </c>
      <c r="B4158" s="3">
        <v>0.99978856932556404</v>
      </c>
      <c r="C4158" s="3">
        <v>2.1143067443632699E-4</v>
      </c>
      <c r="D4158" s="3">
        <v>0.98294376405566297</v>
      </c>
      <c r="E4158" s="3">
        <v>0.98277748227784101</v>
      </c>
      <c r="F4158" s="3">
        <v>64.269401489205507</v>
      </c>
      <c r="G4158" s="3">
        <v>65.395854985831903</v>
      </c>
      <c r="J4158" s="3" t="s">
        <v>7217</v>
      </c>
      <c r="K4158" s="3">
        <v>0.996806869964174</v>
      </c>
      <c r="L4158" s="3">
        <v>3.19313003582563E-3</v>
      </c>
      <c r="M4158" s="3">
        <v>1.17272509818382</v>
      </c>
      <c r="N4158" s="3">
        <v>1.17335865314638</v>
      </c>
      <c r="O4158" s="3">
        <v>202.79222369486101</v>
      </c>
      <c r="P4158" s="3">
        <v>172.82907452426801</v>
      </c>
      <c r="R4158" s="3" t="s">
        <v>7218</v>
      </c>
      <c r="S4158" s="3">
        <v>0.99822596743895897</v>
      </c>
      <c r="T4158" s="3">
        <v>1.77403256104124E-3</v>
      </c>
      <c r="U4158" s="3">
        <v>0.83209285639834496</v>
      </c>
      <c r="V4158" s="3">
        <v>0.82940358008172799</v>
      </c>
      <c r="W4158" s="3">
        <v>32.763341858797503</v>
      </c>
      <c r="X4158" s="3">
        <v>39.504348196529399</v>
      </c>
    </row>
    <row r="4159" spans="1:24" x14ac:dyDescent="0.15">
      <c r="A4159" s="3" t="s">
        <v>1898</v>
      </c>
      <c r="B4159" s="3">
        <v>0.99978867460699405</v>
      </c>
      <c r="C4159" s="3">
        <v>2.1132539300580401E-4</v>
      </c>
      <c r="D4159" s="3">
        <v>0.92522742124679502</v>
      </c>
      <c r="E4159" s="3">
        <v>0.92503759892815296</v>
      </c>
      <c r="F4159" s="3">
        <v>233.248689653139</v>
      </c>
      <c r="G4159" s="3">
        <v>252.15130665760799</v>
      </c>
      <c r="J4159" s="3" t="s">
        <v>7219</v>
      </c>
      <c r="K4159" s="3">
        <v>0.99680980900850202</v>
      </c>
      <c r="L4159" s="3">
        <v>3.19019099149779E-3</v>
      </c>
      <c r="M4159" s="3">
        <v>0.90628547573708096</v>
      </c>
      <c r="N4159" s="3">
        <v>0.90185373019291004</v>
      </c>
      <c r="O4159" s="3">
        <v>12.119949296355401</v>
      </c>
      <c r="P4159" s="3">
        <v>13.440018434542401</v>
      </c>
      <c r="R4159" s="3" t="s">
        <v>4638</v>
      </c>
      <c r="S4159" s="3">
        <v>0.99822629614176395</v>
      </c>
      <c r="T4159" s="3">
        <v>1.77370385823625E-3</v>
      </c>
      <c r="U4159" s="3">
        <v>0.84881973425735702</v>
      </c>
      <c r="V4159" s="3">
        <v>0.84721523249591801</v>
      </c>
      <c r="W4159" s="3">
        <v>50.625366481987797</v>
      </c>
      <c r="X4159" s="3">
        <v>59.756827294658898</v>
      </c>
    </row>
    <row r="4160" spans="1:24" x14ac:dyDescent="0.15">
      <c r="A4160" s="3" t="s">
        <v>7220</v>
      </c>
      <c r="B4160" s="3">
        <v>0.99978874510397198</v>
      </c>
      <c r="C4160" s="3">
        <v>2.1125489602778199E-4</v>
      </c>
      <c r="D4160" s="3">
        <v>0.95930828422845704</v>
      </c>
      <c r="E4160" s="3">
        <v>0.95917641354584304</v>
      </c>
      <c r="F4160" s="3">
        <v>189.56577594354599</v>
      </c>
      <c r="G4160" s="3">
        <v>197.63432618055199</v>
      </c>
      <c r="J4160" s="3" t="s">
        <v>7221</v>
      </c>
      <c r="K4160" s="3">
        <v>0.99681441467450704</v>
      </c>
      <c r="L4160" s="3">
        <v>3.1855853254928001E-3</v>
      </c>
      <c r="M4160" s="3">
        <v>0.91358067159200795</v>
      </c>
      <c r="N4160" s="3">
        <v>0.91354274183193795</v>
      </c>
      <c r="O4160" s="3">
        <v>1333.1726605449201</v>
      </c>
      <c r="P4160" s="3">
        <v>1459.34444451287</v>
      </c>
      <c r="R4160" s="3" t="s">
        <v>4095</v>
      </c>
      <c r="S4160" s="3">
        <v>0.99822767896104603</v>
      </c>
      <c r="T4160" s="3">
        <v>1.77232103895387E-3</v>
      </c>
      <c r="U4160" s="3">
        <v>1.41893738982907</v>
      </c>
      <c r="V4160" s="3">
        <v>1.42196084771597</v>
      </c>
      <c r="W4160" s="3">
        <v>126.026317769505</v>
      </c>
      <c r="X4160" s="3">
        <v>88.625575284615707</v>
      </c>
    </row>
    <row r="4161" spans="1:24" x14ac:dyDescent="0.15">
      <c r="A4161" s="3" t="s">
        <v>7222</v>
      </c>
      <c r="B4161" s="3">
        <v>0.99978876553404505</v>
      </c>
      <c r="C4161" s="3">
        <v>2.1123446595509699E-4</v>
      </c>
      <c r="D4161" s="3">
        <v>0.94960647899969997</v>
      </c>
      <c r="E4161" s="3">
        <v>0.94945568242224698</v>
      </c>
      <c r="F4161" s="3">
        <v>203.019315676367</v>
      </c>
      <c r="G4161" s="3">
        <v>213.82759077453699</v>
      </c>
      <c r="J4161" s="3" t="s">
        <v>5231</v>
      </c>
      <c r="K4161" s="3">
        <v>0.99681533382047305</v>
      </c>
      <c r="L4161" s="3">
        <v>3.1846661795267199E-3</v>
      </c>
      <c r="M4161" s="3">
        <v>0.83746503703888997</v>
      </c>
      <c r="N4161" s="3">
        <v>0.83669747659351301</v>
      </c>
      <c r="O4161" s="3">
        <v>113.829068616957</v>
      </c>
      <c r="P4161" s="3">
        <v>136.04762154373299</v>
      </c>
      <c r="R4161" s="3" t="s">
        <v>4238</v>
      </c>
      <c r="S4161" s="3">
        <v>0.99822812784166404</v>
      </c>
      <c r="T4161" s="3">
        <v>1.7718721583359399E-3</v>
      </c>
      <c r="U4161" s="3">
        <v>0.86173535980607496</v>
      </c>
      <c r="V4161" s="3">
        <v>0.86110856300676997</v>
      </c>
      <c r="W4161" s="3">
        <v>120.473314117047</v>
      </c>
      <c r="X4161" s="3">
        <v>139.90652074199599</v>
      </c>
    </row>
    <row r="4162" spans="1:24" x14ac:dyDescent="0.15">
      <c r="A4162" s="3" t="s">
        <v>6788</v>
      </c>
      <c r="B4162" s="3">
        <v>0.99978882109048905</v>
      </c>
      <c r="C4162" s="3">
        <v>2.1117890951104801E-4</v>
      </c>
      <c r="D4162" s="3">
        <v>1.0820638583125499</v>
      </c>
      <c r="E4162" s="3">
        <v>1.0821721351084299</v>
      </c>
      <c r="F4162" s="3">
        <v>524.11949147286396</v>
      </c>
      <c r="G4162" s="3">
        <v>484.32098069037499</v>
      </c>
      <c r="J4162" s="3" t="s">
        <v>4631</v>
      </c>
      <c r="K4162" s="3">
        <v>0.99681722882874801</v>
      </c>
      <c r="L4162" s="3">
        <v>3.1827711712520699E-3</v>
      </c>
      <c r="M4162" s="3">
        <v>1.11964111476397</v>
      </c>
      <c r="N4162" s="3">
        <v>1.1213508718037599</v>
      </c>
      <c r="O4162" s="3">
        <v>50.150377741117602</v>
      </c>
      <c r="P4162" s="3">
        <v>44.7220985807338</v>
      </c>
      <c r="R4162" s="3" t="s">
        <v>840</v>
      </c>
      <c r="S4162" s="3">
        <v>0.99822894006719498</v>
      </c>
      <c r="T4162" s="3">
        <v>1.77105993280536E-3</v>
      </c>
      <c r="U4162" s="3">
        <v>0.86612206060936103</v>
      </c>
      <c r="V4162" s="3">
        <v>0.86597987640174201</v>
      </c>
      <c r="W4162" s="3">
        <v>520.34945320102497</v>
      </c>
      <c r="X4162" s="3">
        <v>600.88092989456698</v>
      </c>
    </row>
    <row r="4163" spans="1:24" x14ac:dyDescent="0.15">
      <c r="A4163" s="3" t="s">
        <v>5767</v>
      </c>
      <c r="B4163" s="3">
        <v>0.99978893052823703</v>
      </c>
      <c r="C4163" s="3">
        <v>2.11069471763138E-4</v>
      </c>
      <c r="D4163" s="3">
        <v>1.12574574410115</v>
      </c>
      <c r="E4163" s="3">
        <v>1.1731871249127599</v>
      </c>
      <c r="F4163" s="3">
        <v>1.93974807895515</v>
      </c>
      <c r="G4163" s="3">
        <v>1.65192420420581</v>
      </c>
      <c r="J4163" s="3" t="s">
        <v>7223</v>
      </c>
      <c r="K4163" s="3">
        <v>0.99681814613974196</v>
      </c>
      <c r="L4163" s="3">
        <v>3.1818538602581699E-3</v>
      </c>
      <c r="M4163" s="3">
        <v>1.1690681188827301</v>
      </c>
      <c r="N4163" s="3">
        <v>1.1699943166751301</v>
      </c>
      <c r="O4163" s="3">
        <v>135.889240057477</v>
      </c>
      <c r="P4163" s="3">
        <v>116.14376085216701</v>
      </c>
      <c r="R4163" s="3" t="s">
        <v>1685</v>
      </c>
      <c r="S4163" s="3">
        <v>0.99823163911323398</v>
      </c>
      <c r="T4163" s="3">
        <v>1.76836088676554E-3</v>
      </c>
      <c r="U4163" s="3">
        <v>0.86917097913794505</v>
      </c>
      <c r="V4163" s="3">
        <v>0.86881553031883596</v>
      </c>
      <c r="W4163" s="3">
        <v>201.62068511755001</v>
      </c>
      <c r="X4163" s="3">
        <v>232.06536937508</v>
      </c>
    </row>
    <row r="4164" spans="1:24" x14ac:dyDescent="0.15">
      <c r="A4164" s="3" t="s">
        <v>7224</v>
      </c>
      <c r="B4164" s="3">
        <v>0.999788965906941</v>
      </c>
      <c r="C4164" s="3">
        <v>2.1103409305953301E-4</v>
      </c>
      <c r="D4164" s="3">
        <v>0.90435989777230696</v>
      </c>
      <c r="E4164" s="3">
        <v>0.90374475449545399</v>
      </c>
      <c r="F4164" s="3">
        <v>89.593469480395001</v>
      </c>
      <c r="G4164" s="3">
        <v>99.136876410274894</v>
      </c>
      <c r="J4164" s="3" t="s">
        <v>6287</v>
      </c>
      <c r="K4164" s="3">
        <v>0.99682013407289105</v>
      </c>
      <c r="L4164" s="3">
        <v>3.1798659271083701E-3</v>
      </c>
      <c r="M4164" s="3">
        <v>0.81440382609888295</v>
      </c>
      <c r="N4164" s="3">
        <v>0.812381409214047</v>
      </c>
      <c r="O4164" s="3">
        <v>47.502858836854799</v>
      </c>
      <c r="P4164" s="3">
        <v>58.4759012010405</v>
      </c>
      <c r="R4164" s="3" t="s">
        <v>5939</v>
      </c>
      <c r="S4164" s="3">
        <v>0.99823216800763703</v>
      </c>
      <c r="T4164" s="3">
        <v>1.76783199236319E-3</v>
      </c>
      <c r="U4164" s="3">
        <v>1.5946602292724401</v>
      </c>
      <c r="V4164" s="3">
        <v>1.5959917732736599</v>
      </c>
      <c r="W4164" s="3">
        <v>455.92651615649902</v>
      </c>
      <c r="X4164" s="3">
        <v>285.66598141267002</v>
      </c>
    </row>
    <row r="4165" spans="1:24" x14ac:dyDescent="0.15">
      <c r="A4165" s="3" t="s">
        <v>7225</v>
      </c>
      <c r="B4165" s="3">
        <v>0.99978911176349305</v>
      </c>
      <c r="C4165" s="3">
        <v>2.1088823650687E-4</v>
      </c>
      <c r="D4165" s="3">
        <v>0.71794618283417</v>
      </c>
      <c r="E4165" s="3">
        <v>0.46734579829276301</v>
      </c>
      <c r="F4165" s="3">
        <v>0.31793868989454799</v>
      </c>
      <c r="G4165" s="3">
        <v>0.69170458596723094</v>
      </c>
      <c r="J4165" s="3" t="s">
        <v>1485</v>
      </c>
      <c r="K4165" s="3">
        <v>0.99682040228587498</v>
      </c>
      <c r="L4165" s="3">
        <v>3.17959771412507E-3</v>
      </c>
      <c r="M4165" s="3">
        <v>0.53900887507715201</v>
      </c>
      <c r="N4165" s="3">
        <v>0.43882876324527897</v>
      </c>
      <c r="O4165" s="3">
        <v>1.25772572237532</v>
      </c>
      <c r="P4165" s="3">
        <v>2.8788847508537998</v>
      </c>
      <c r="R4165" s="3" t="s">
        <v>4766</v>
      </c>
      <c r="S4165" s="3">
        <v>0.99823468322459996</v>
      </c>
      <c r="T4165" s="3">
        <v>1.76531677540049E-3</v>
      </c>
      <c r="U4165" s="3">
        <v>0.87258737857288304</v>
      </c>
      <c r="V4165" s="3">
        <v>0.87222407410298897</v>
      </c>
      <c r="W4165" s="3">
        <v>194.28839341477399</v>
      </c>
      <c r="X4165" s="3">
        <v>222.752016302513</v>
      </c>
    </row>
    <row r="4166" spans="1:24" x14ac:dyDescent="0.15">
      <c r="A4166" s="3" t="s">
        <v>7226</v>
      </c>
      <c r="B4166" s="3">
        <v>0.99978911176349305</v>
      </c>
      <c r="C4166" s="3">
        <v>2.1088823650687E-4</v>
      </c>
      <c r="D4166" s="3">
        <v>0.71794618283417</v>
      </c>
      <c r="E4166" s="3">
        <v>0.46734579829276301</v>
      </c>
      <c r="F4166" s="3">
        <v>0.31793868989454799</v>
      </c>
      <c r="G4166" s="3">
        <v>0.69170458596723094</v>
      </c>
      <c r="J4166" s="3" t="s">
        <v>1925</v>
      </c>
      <c r="K4166" s="3">
        <v>0.99682376945404905</v>
      </c>
      <c r="L4166" s="3">
        <v>3.1762305459505599E-3</v>
      </c>
      <c r="M4166" s="3">
        <v>1.67389700285437</v>
      </c>
      <c r="N4166" s="3">
        <v>1.8249062766149899</v>
      </c>
      <c r="O4166" s="3">
        <v>5.1093760845308296</v>
      </c>
      <c r="P4166" s="3">
        <v>2.7952816465877599</v>
      </c>
      <c r="R4166" s="3" t="s">
        <v>7227</v>
      </c>
      <c r="S4166" s="3">
        <v>0.99823494195919804</v>
      </c>
      <c r="T4166" s="3">
        <v>1.76505804080221E-3</v>
      </c>
      <c r="U4166" s="3">
        <v>0.97025433886811097</v>
      </c>
      <c r="V4166" s="3">
        <v>0.95974791331815201</v>
      </c>
      <c r="W4166" s="3">
        <v>1.6836704844700201</v>
      </c>
      <c r="X4166" s="3">
        <v>1.75470348199505</v>
      </c>
    </row>
    <row r="4167" spans="1:24" x14ac:dyDescent="0.15">
      <c r="A4167" s="3" t="s">
        <v>7228</v>
      </c>
      <c r="B4167" s="3">
        <v>0.99978911176349305</v>
      </c>
      <c r="C4167" s="3">
        <v>2.1088823650687E-4</v>
      </c>
      <c r="D4167" s="3">
        <v>0.71794618283417</v>
      </c>
      <c r="E4167" s="3">
        <v>0.46734579829276301</v>
      </c>
      <c r="F4167" s="3">
        <v>0.31793868989454799</v>
      </c>
      <c r="G4167" s="3">
        <v>0.69170458596723094</v>
      </c>
      <c r="J4167" s="3" t="s">
        <v>7229</v>
      </c>
      <c r="K4167" s="3">
        <v>0.996825155719675</v>
      </c>
      <c r="L4167" s="3">
        <v>3.1748442803251099E-3</v>
      </c>
      <c r="M4167" s="3">
        <v>1.1880572290057201</v>
      </c>
      <c r="N4167" s="3">
        <v>1.1888375113282901</v>
      </c>
      <c r="O4167" s="3">
        <v>179.92942794200201</v>
      </c>
      <c r="P4167" s="3">
        <v>151.34746157686101</v>
      </c>
      <c r="R4167" s="3" t="s">
        <v>7230</v>
      </c>
      <c r="S4167" s="3">
        <v>0.99823529330680405</v>
      </c>
      <c r="T4167" s="3">
        <v>1.7647066931954999E-3</v>
      </c>
      <c r="U4167" s="3">
        <v>0.863351978299016</v>
      </c>
      <c r="V4167" s="3">
        <v>0.86292328242842498</v>
      </c>
      <c r="W4167" s="3">
        <v>175.15456719454201</v>
      </c>
      <c r="X4167" s="3">
        <v>202.97973357353001</v>
      </c>
    </row>
    <row r="4168" spans="1:24" x14ac:dyDescent="0.15">
      <c r="A4168" s="3" t="s">
        <v>4085</v>
      </c>
      <c r="B4168" s="3">
        <v>0.99978911176349305</v>
      </c>
      <c r="C4168" s="3">
        <v>2.1088823650687E-4</v>
      </c>
      <c r="D4168" s="3">
        <v>0.71794618283417</v>
      </c>
      <c r="E4168" s="3">
        <v>0.46734579829276301</v>
      </c>
      <c r="F4168" s="3">
        <v>0.31793868989454799</v>
      </c>
      <c r="G4168" s="3">
        <v>0.69170458596723094</v>
      </c>
      <c r="J4168" s="3" t="s">
        <v>3338</v>
      </c>
      <c r="K4168" s="3">
        <v>0.99682664127231102</v>
      </c>
      <c r="L4168" s="3">
        <v>3.1733587276885499E-3</v>
      </c>
      <c r="M4168" s="3">
        <v>1.29352817644686</v>
      </c>
      <c r="N4168" s="3">
        <v>1.4059341573661699</v>
      </c>
      <c r="O4168" s="3">
        <v>2.3057885879017901</v>
      </c>
      <c r="P4168" s="3">
        <v>1.6371529450853599</v>
      </c>
      <c r="R4168" s="3" t="s">
        <v>7231</v>
      </c>
      <c r="S4168" s="3">
        <v>0.99823679958091505</v>
      </c>
      <c r="T4168" s="3">
        <v>1.7632004190853399E-3</v>
      </c>
      <c r="U4168" s="3">
        <v>0.85297839462681002</v>
      </c>
      <c r="V4168" s="3">
        <v>0.85286216538360604</v>
      </c>
      <c r="W4168" s="3">
        <v>689.07683961756004</v>
      </c>
      <c r="X4168" s="3">
        <v>807.95976063256103</v>
      </c>
    </row>
    <row r="4169" spans="1:24" x14ac:dyDescent="0.15">
      <c r="A4169" s="3" t="s">
        <v>7232</v>
      </c>
      <c r="B4169" s="3">
        <v>0.99978911176349305</v>
      </c>
      <c r="C4169" s="3">
        <v>2.1088823650687E-4</v>
      </c>
      <c r="D4169" s="3">
        <v>0.71794618283417</v>
      </c>
      <c r="E4169" s="3">
        <v>0.46734579829276301</v>
      </c>
      <c r="F4169" s="3">
        <v>0.31793868989454799</v>
      </c>
      <c r="G4169" s="3">
        <v>0.69170458596723094</v>
      </c>
      <c r="J4169" s="3" t="s">
        <v>7233</v>
      </c>
      <c r="K4169" s="3">
        <v>0.99682928823575701</v>
      </c>
      <c r="L4169" s="3">
        <v>3.1707117642434698E-3</v>
      </c>
      <c r="M4169" s="3">
        <v>2.1369559055163498</v>
      </c>
      <c r="N4169" s="3">
        <v>2.1392281837408298</v>
      </c>
      <c r="O4169" s="3">
        <v>688.74629598047795</v>
      </c>
      <c r="P4169" s="3">
        <v>321.95485686536898</v>
      </c>
      <c r="R4169" s="3" t="s">
        <v>7234</v>
      </c>
      <c r="S4169" s="3">
        <v>0.99824010943524999</v>
      </c>
      <c r="T4169" s="3">
        <v>1.7598905647502E-3</v>
      </c>
      <c r="U4169" s="3">
        <v>0.96422392994328698</v>
      </c>
      <c r="V4169" s="3">
        <v>0.94280962198165597</v>
      </c>
      <c r="W4169" s="3">
        <v>0.96902040881789597</v>
      </c>
      <c r="X4169" s="3">
        <v>1.02840731574221</v>
      </c>
    </row>
    <row r="4170" spans="1:24" x14ac:dyDescent="0.15">
      <c r="A4170" s="3" t="s">
        <v>7235</v>
      </c>
      <c r="B4170" s="3">
        <v>0.99978911176349305</v>
      </c>
      <c r="C4170" s="3">
        <v>2.1088823650687E-4</v>
      </c>
      <c r="D4170" s="3">
        <v>0.71794618283417</v>
      </c>
      <c r="E4170" s="3">
        <v>0.46734579829276301</v>
      </c>
      <c r="F4170" s="3">
        <v>0.31793868989454799</v>
      </c>
      <c r="G4170" s="3">
        <v>0.69170458596723094</v>
      </c>
      <c r="J4170" s="3" t="s">
        <v>7236</v>
      </c>
      <c r="K4170" s="3">
        <v>0.99682960108868102</v>
      </c>
      <c r="L4170" s="3">
        <v>3.17039891131915E-3</v>
      </c>
      <c r="M4170" s="3">
        <v>1.116644374914</v>
      </c>
      <c r="N4170" s="3">
        <v>1.11893592619644</v>
      </c>
      <c r="O4170" s="3">
        <v>36.404175273784602</v>
      </c>
      <c r="P4170" s="3">
        <v>32.533575035226399</v>
      </c>
      <c r="R4170" s="3" t="s">
        <v>7237</v>
      </c>
      <c r="S4170" s="3">
        <v>0.99824013745278095</v>
      </c>
      <c r="T4170" s="3">
        <v>1.7598625472191099E-3</v>
      </c>
      <c r="U4170" s="3">
        <v>0.75579307180170896</v>
      </c>
      <c r="V4170" s="3">
        <v>0.750947235057422</v>
      </c>
      <c r="W4170" s="3">
        <v>23.6832989389146</v>
      </c>
      <c r="X4170" s="3">
        <v>31.5412166938106</v>
      </c>
    </row>
    <row r="4171" spans="1:24" x14ac:dyDescent="0.15">
      <c r="A4171" s="3" t="s">
        <v>7238</v>
      </c>
      <c r="B4171" s="3">
        <v>0.99978922361725497</v>
      </c>
      <c r="C4171" s="3">
        <v>2.1077638274493799E-4</v>
      </c>
      <c r="D4171" s="3">
        <v>1.0499729266159801</v>
      </c>
      <c r="E4171" s="3">
        <v>1.05055906975924</v>
      </c>
      <c r="F4171" s="3">
        <v>56.9994410096945</v>
      </c>
      <c r="G4171" s="3">
        <v>54.255812033548303</v>
      </c>
      <c r="J4171" s="3" t="s">
        <v>7239</v>
      </c>
      <c r="K4171" s="3">
        <v>0.99683136201277001</v>
      </c>
      <c r="L4171" s="3">
        <v>3.1686379872305601E-3</v>
      </c>
      <c r="M4171" s="3">
        <v>1.1955570200214201</v>
      </c>
      <c r="N4171" s="3">
        <v>1.1972220632195301</v>
      </c>
      <c r="O4171" s="3">
        <v>89.755472106478393</v>
      </c>
      <c r="P4171" s="3">
        <v>74.968130510796001</v>
      </c>
      <c r="R4171" s="3" t="s">
        <v>5410</v>
      </c>
      <c r="S4171" s="3">
        <v>0.99824146330953101</v>
      </c>
      <c r="T4171" s="3">
        <v>1.75853669046903E-3</v>
      </c>
      <c r="U4171" s="3">
        <v>0.94682828511197004</v>
      </c>
      <c r="V4171" s="3">
        <v>0.94407255068304696</v>
      </c>
      <c r="W4171" s="3">
        <v>11.4791071458777</v>
      </c>
      <c r="X4171" s="3">
        <v>12.159729050553601</v>
      </c>
    </row>
    <row r="4172" spans="1:24" x14ac:dyDescent="0.15">
      <c r="A4172" s="3" t="s">
        <v>3521</v>
      </c>
      <c r="B4172" s="3">
        <v>0.99978937694021897</v>
      </c>
      <c r="C4172" s="3">
        <v>2.1062305978123601E-4</v>
      </c>
      <c r="D4172" s="3">
        <v>0.924859151264806</v>
      </c>
      <c r="E4172" s="3">
        <v>0.92479658607534598</v>
      </c>
      <c r="F4172" s="3">
        <v>703.56178643116903</v>
      </c>
      <c r="G4172" s="3">
        <v>760.77544949759101</v>
      </c>
      <c r="J4172" s="3" t="s">
        <v>7240</v>
      </c>
      <c r="K4172" s="3">
        <v>0.99683254637347196</v>
      </c>
      <c r="L4172" s="3">
        <v>3.1674536265285302E-3</v>
      </c>
      <c r="M4172" s="3">
        <v>0.90060362315374598</v>
      </c>
      <c r="N4172" s="3">
        <v>0.90046343886885505</v>
      </c>
      <c r="O4172" s="3">
        <v>406.08774948481602</v>
      </c>
      <c r="P4172" s="3">
        <v>450.97749372317401</v>
      </c>
      <c r="R4172" s="3" t="s">
        <v>7241</v>
      </c>
      <c r="S4172" s="3">
        <v>0.998242046909811</v>
      </c>
      <c r="T4172" s="3">
        <v>1.7579530901895501E-3</v>
      </c>
      <c r="U4172" s="3">
        <v>0.72955439647049003</v>
      </c>
      <c r="V4172" s="3">
        <v>0.71936177715996297</v>
      </c>
      <c r="W4172" s="3">
        <v>11.9491849456479</v>
      </c>
      <c r="X4172" s="3">
        <v>16.614715581723999</v>
      </c>
    </row>
    <row r="4173" spans="1:24" x14ac:dyDescent="0.15">
      <c r="A4173" s="3" t="s">
        <v>6263</v>
      </c>
      <c r="B4173" s="3">
        <v>0.99978941892510698</v>
      </c>
      <c r="C4173" s="3">
        <v>2.1058107489290801E-4</v>
      </c>
      <c r="D4173" s="3">
        <v>0.91724915681088603</v>
      </c>
      <c r="E4173" s="3">
        <v>0.91721186088735596</v>
      </c>
      <c r="F4173" s="3">
        <v>1308.2100644755501</v>
      </c>
      <c r="G4173" s="3">
        <v>1426.2908583533999</v>
      </c>
      <c r="J4173" s="3" t="s">
        <v>7242</v>
      </c>
      <c r="K4173" s="3">
        <v>0.99683446209005599</v>
      </c>
      <c r="L4173" s="3">
        <v>3.1655379099440901E-3</v>
      </c>
      <c r="M4173" s="3">
        <v>1.2249385101133099</v>
      </c>
      <c r="N4173" s="3">
        <v>1.2320112068370199</v>
      </c>
      <c r="O4173" s="3">
        <v>24.947234648928099</v>
      </c>
      <c r="P4173" s="3">
        <v>20.2473113868027</v>
      </c>
      <c r="R4173" s="3" t="s">
        <v>3883</v>
      </c>
      <c r="S4173" s="3">
        <v>0.99824272319345697</v>
      </c>
      <c r="T4173" s="3">
        <v>1.75727680654352E-3</v>
      </c>
      <c r="U4173" s="3">
        <v>0.84379516896997198</v>
      </c>
      <c r="V4173" s="3">
        <v>0.83298606936188202</v>
      </c>
      <c r="W4173" s="3">
        <v>7.5572678640904201</v>
      </c>
      <c r="X4173" s="3">
        <v>9.07450710332696</v>
      </c>
    </row>
    <row r="4174" spans="1:24" x14ac:dyDescent="0.15">
      <c r="A4174" s="3" t="s">
        <v>5499</v>
      </c>
      <c r="B4174" s="3">
        <v>0.99978957028846505</v>
      </c>
      <c r="C4174" s="3">
        <v>2.1042971153504899E-4</v>
      </c>
      <c r="D4174" s="3">
        <v>0.93159594979391802</v>
      </c>
      <c r="E4174" s="3">
        <v>0.93144796576928002</v>
      </c>
      <c r="F4174" s="3">
        <v>275.471341949264</v>
      </c>
      <c r="G4174" s="3">
        <v>295.746018664708</v>
      </c>
      <c r="J4174" s="3" t="s">
        <v>7243</v>
      </c>
      <c r="K4174" s="3">
        <v>0.99683782533852305</v>
      </c>
      <c r="L4174" s="3">
        <v>3.1621746614774399E-3</v>
      </c>
      <c r="M4174" s="3">
        <v>1.12681872702202</v>
      </c>
      <c r="N4174" s="3">
        <v>1.1298611794587701</v>
      </c>
      <c r="O4174" s="3">
        <v>30.073639232409999</v>
      </c>
      <c r="P4174" s="3">
        <v>26.615960586433001</v>
      </c>
      <c r="R4174" s="3" t="s">
        <v>817</v>
      </c>
      <c r="S4174" s="3">
        <v>0.99824292110426005</v>
      </c>
      <c r="T4174" s="3">
        <v>1.7570788957402301E-3</v>
      </c>
      <c r="U4174" s="3">
        <v>1.0230995098301801</v>
      </c>
      <c r="V4174" s="3">
        <v>1.02367737694205</v>
      </c>
      <c r="W4174" s="3">
        <v>25.925966390506101</v>
      </c>
      <c r="X4174" s="3">
        <v>25.3260746019245</v>
      </c>
    </row>
    <row r="4175" spans="1:24" x14ac:dyDescent="0.15">
      <c r="A4175" s="3" t="s">
        <v>7244</v>
      </c>
      <c r="B4175" s="3">
        <v>0.99978958959475195</v>
      </c>
      <c r="C4175" s="3">
        <v>2.1041040524779199E-4</v>
      </c>
      <c r="D4175" s="3">
        <v>1.1292282596482801</v>
      </c>
      <c r="E4175" s="3">
        <v>1.13073080448638</v>
      </c>
      <c r="F4175" s="3">
        <v>61.715906167421103</v>
      </c>
      <c r="G4175" s="3">
        <v>54.579391146427298</v>
      </c>
      <c r="J4175" s="3" t="s">
        <v>5649</v>
      </c>
      <c r="K4175" s="3">
        <v>0.99684009593183898</v>
      </c>
      <c r="L4175" s="3">
        <v>3.1599040681611098E-3</v>
      </c>
      <c r="M4175" s="3">
        <v>0.87702089822605001</v>
      </c>
      <c r="N4175" s="3">
        <v>0.87680370547571096</v>
      </c>
      <c r="O4175" s="3">
        <v>317.66668380340701</v>
      </c>
      <c r="P4175" s="3">
        <v>362.302204909137</v>
      </c>
      <c r="R4175" s="3" t="s">
        <v>7245</v>
      </c>
      <c r="S4175" s="3">
        <v>0.99824641592936003</v>
      </c>
      <c r="T4175" s="3">
        <v>1.7535840706399499E-3</v>
      </c>
      <c r="U4175" s="3">
        <v>1.1206964571981599</v>
      </c>
      <c r="V4175" s="3">
        <v>1.12088945722426</v>
      </c>
      <c r="W4175" s="3">
        <v>445.27829365965198</v>
      </c>
      <c r="X4175" s="3">
        <v>397.25334366847699</v>
      </c>
    </row>
    <row r="4176" spans="1:24" x14ac:dyDescent="0.15">
      <c r="A4176" s="3" t="s">
        <v>7246</v>
      </c>
      <c r="B4176" s="3">
        <v>0.99978959157371905</v>
      </c>
      <c r="C4176" s="3">
        <v>2.1040842628041901E-4</v>
      </c>
      <c r="D4176" s="3">
        <v>1.02001048335566</v>
      </c>
      <c r="E4176" s="3">
        <v>1.02010700929002</v>
      </c>
      <c r="F4176" s="3">
        <v>135.29070889059099</v>
      </c>
      <c r="G4176" s="3">
        <v>132.623839056512</v>
      </c>
      <c r="J4176" s="3" t="s">
        <v>3896</v>
      </c>
      <c r="K4176" s="3">
        <v>0.99684089020601496</v>
      </c>
      <c r="L4176" s="3">
        <v>3.1591097939848902E-3</v>
      </c>
      <c r="M4176" s="3">
        <v>1.1237516702911601</v>
      </c>
      <c r="N4176" s="3">
        <v>1.1250887612482601</v>
      </c>
      <c r="O4176" s="3">
        <v>66.674875833416095</v>
      </c>
      <c r="P4176" s="3">
        <v>59.260768787549402</v>
      </c>
      <c r="R4176" s="3" t="s">
        <v>7247</v>
      </c>
      <c r="S4176" s="3">
        <v>0.99824757435682199</v>
      </c>
      <c r="T4176" s="3">
        <v>1.75242564317797E-3</v>
      </c>
      <c r="U4176" s="3">
        <v>0.63120477813541398</v>
      </c>
      <c r="V4176" s="3">
        <v>0.46806113151727702</v>
      </c>
      <c r="W4176" s="3">
        <v>0.64601360587859702</v>
      </c>
      <c r="X4176" s="3">
        <v>1.39155539886863</v>
      </c>
    </row>
    <row r="4177" spans="1:24" x14ac:dyDescent="0.15">
      <c r="A4177" s="3" t="s">
        <v>3202</v>
      </c>
      <c r="B4177" s="3">
        <v>0.99978969493812198</v>
      </c>
      <c r="C4177" s="3">
        <v>2.1030506187833599E-4</v>
      </c>
      <c r="D4177" s="3">
        <v>0.95498005520565798</v>
      </c>
      <c r="E4177" s="3">
        <v>0.93937528239628798</v>
      </c>
      <c r="F4177" s="3">
        <v>1.6888399290696701</v>
      </c>
      <c r="G4177" s="3">
        <v>1.79847842274073</v>
      </c>
      <c r="J4177" s="3" t="s">
        <v>6654</v>
      </c>
      <c r="K4177" s="3">
        <v>0.996841010930132</v>
      </c>
      <c r="L4177" s="3">
        <v>3.15898906986779E-3</v>
      </c>
      <c r="M4177" s="3">
        <v>0.78662302860855604</v>
      </c>
      <c r="N4177" s="3">
        <v>0.78538757875047305</v>
      </c>
      <c r="O4177" s="3">
        <v>83.985507305668904</v>
      </c>
      <c r="P4177" s="3">
        <v>106.93784279540399</v>
      </c>
      <c r="R4177" s="3" t="s">
        <v>7248</v>
      </c>
      <c r="S4177" s="3">
        <v>0.99824811544223002</v>
      </c>
      <c r="T4177" s="3">
        <v>1.7518845577698099E-3</v>
      </c>
      <c r="U4177" s="3">
        <v>1.2222287279309101</v>
      </c>
      <c r="V4177" s="3">
        <v>1.2238384654407599</v>
      </c>
      <c r="W4177" s="3">
        <v>105.273885596078</v>
      </c>
      <c r="X4177" s="3">
        <v>86.017599694834701</v>
      </c>
    </row>
    <row r="4178" spans="1:24" x14ac:dyDescent="0.15">
      <c r="A4178" s="3" t="s">
        <v>7249</v>
      </c>
      <c r="B4178" s="3">
        <v>0.99978971424975904</v>
      </c>
      <c r="C4178" s="3">
        <v>2.1028575024128199E-4</v>
      </c>
      <c r="D4178" s="3">
        <v>0.93013388872257297</v>
      </c>
      <c r="E4178" s="3">
        <v>0.92952761031391595</v>
      </c>
      <c r="F4178" s="3">
        <v>68.2922165294476</v>
      </c>
      <c r="G4178" s="3">
        <v>73.4705677330886</v>
      </c>
      <c r="J4178" s="3" t="s">
        <v>2710</v>
      </c>
      <c r="K4178" s="3">
        <v>0.99684206941135101</v>
      </c>
      <c r="L4178" s="3">
        <v>3.1579305886488399E-3</v>
      </c>
      <c r="M4178" s="3">
        <v>1.2335789554613199</v>
      </c>
      <c r="N4178" s="3">
        <v>1.23691967808257</v>
      </c>
      <c r="O4178" s="3">
        <v>55.034478918017101</v>
      </c>
      <c r="P4178" s="3">
        <v>44.4912557350087</v>
      </c>
      <c r="R4178" s="3" t="s">
        <v>7250</v>
      </c>
      <c r="S4178" s="3">
        <v>0.99824852179399404</v>
      </c>
      <c r="T4178" s="3">
        <v>1.75147820600639E-3</v>
      </c>
      <c r="U4178" s="3">
        <v>0.87456634450911797</v>
      </c>
      <c r="V4178" s="3">
        <v>0.87436417361922703</v>
      </c>
      <c r="W4178" s="3">
        <v>344.65797412796002</v>
      </c>
      <c r="X4178" s="3">
        <v>394.18269970919198</v>
      </c>
    </row>
    <row r="4179" spans="1:24" x14ac:dyDescent="0.15">
      <c r="A4179" s="3" t="s">
        <v>7251</v>
      </c>
      <c r="B4179" s="3">
        <v>0.99978977814506698</v>
      </c>
      <c r="C4179" s="3">
        <v>2.10221854932734E-4</v>
      </c>
      <c r="D4179" s="3">
        <v>1.0609536022142401</v>
      </c>
      <c r="E4179" s="3">
        <v>1.06105156970836</v>
      </c>
      <c r="F4179" s="3">
        <v>424.23651667949002</v>
      </c>
      <c r="G4179" s="3">
        <v>399.82590693532302</v>
      </c>
      <c r="J4179" s="3" t="s">
        <v>5033</v>
      </c>
      <c r="K4179" s="3">
        <v>0.99684501824097105</v>
      </c>
      <c r="L4179" s="3">
        <v>3.15498175902853E-3</v>
      </c>
      <c r="M4179" s="3">
        <v>1.09845530730809</v>
      </c>
      <c r="N4179" s="3">
        <v>1.09922469808051</v>
      </c>
      <c r="O4179" s="3">
        <v>90.254472941606096</v>
      </c>
      <c r="P4179" s="3">
        <v>82.106489102935797</v>
      </c>
      <c r="R4179" s="3" t="s">
        <v>7252</v>
      </c>
      <c r="S4179" s="3">
        <v>0.99824859519028897</v>
      </c>
      <c r="T4179" s="3">
        <v>1.7514048097110001E-3</v>
      </c>
      <c r="U4179" s="3">
        <v>0.86326651890544304</v>
      </c>
      <c r="V4179" s="3">
        <v>0.86319292984763596</v>
      </c>
      <c r="W4179" s="3">
        <v>1024.6307267439799</v>
      </c>
      <c r="X4179" s="3">
        <v>1187.02558765808</v>
      </c>
    </row>
    <row r="4180" spans="1:24" x14ac:dyDescent="0.15">
      <c r="A4180" s="3" t="s">
        <v>7253</v>
      </c>
      <c r="B4180" s="3">
        <v>0.99978978391907303</v>
      </c>
      <c r="C4180" s="3">
        <v>2.1021608092667001E-4</v>
      </c>
      <c r="D4180" s="3">
        <v>0.94042713900680297</v>
      </c>
      <c r="E4180" s="3">
        <v>0.94026038043404603</v>
      </c>
      <c r="F4180" s="3">
        <v>214.849062945079</v>
      </c>
      <c r="G4180" s="3">
        <v>228.50017379451299</v>
      </c>
      <c r="J4180" s="3" t="s">
        <v>6518</v>
      </c>
      <c r="K4180" s="3">
        <v>0.99684560417817203</v>
      </c>
      <c r="L4180" s="3">
        <v>3.1543958218280001E-3</v>
      </c>
      <c r="M4180" s="3">
        <v>1.0553862512477801</v>
      </c>
      <c r="N4180" s="3">
        <v>1.0573078034407499</v>
      </c>
      <c r="O4180" s="3">
        <v>19.4250037310766</v>
      </c>
      <c r="P4180" s="3">
        <v>18.371594903423802</v>
      </c>
      <c r="R4180" s="3" t="s">
        <v>7254</v>
      </c>
      <c r="S4180" s="3">
        <v>0.99824863134999398</v>
      </c>
      <c r="T4180" s="3">
        <v>1.75136865000569E-3</v>
      </c>
      <c r="U4180" s="3">
        <v>1.20546298662329</v>
      </c>
      <c r="V4180" s="3">
        <v>1.2070713722353901</v>
      </c>
      <c r="W4180" s="3">
        <v>96.802573595608493</v>
      </c>
      <c r="X4180" s="3">
        <v>80.194514681116402</v>
      </c>
    </row>
    <row r="4181" spans="1:24" x14ac:dyDescent="0.15">
      <c r="A4181" s="3" t="s">
        <v>7255</v>
      </c>
      <c r="B4181" s="3">
        <v>0.99978991534933104</v>
      </c>
      <c r="C4181" s="3">
        <v>2.10084650668806E-4</v>
      </c>
      <c r="D4181" s="3">
        <v>0.87609848964787196</v>
      </c>
      <c r="E4181" s="3">
        <v>0.87531166787585202</v>
      </c>
      <c r="F4181" s="3">
        <v>87.287268347591706</v>
      </c>
      <c r="G4181" s="3">
        <v>99.722782677784807</v>
      </c>
      <c r="J4181" s="3" t="s">
        <v>5677</v>
      </c>
      <c r="K4181" s="3">
        <v>0.99684619678122099</v>
      </c>
      <c r="L4181" s="3">
        <v>3.1538032187785501E-3</v>
      </c>
      <c r="M4181" s="3">
        <v>1.2313721916593501</v>
      </c>
      <c r="N4181" s="3">
        <v>1.3340862492950301</v>
      </c>
      <c r="O4181" s="3">
        <v>1.8836668748168199</v>
      </c>
      <c r="P4181" s="3">
        <v>1.40944861197504</v>
      </c>
      <c r="R4181" s="3" t="s">
        <v>7256</v>
      </c>
      <c r="S4181" s="3">
        <v>0.99824929026915199</v>
      </c>
      <c r="T4181" s="3">
        <v>1.7507097308477101E-3</v>
      </c>
      <c r="U4181" s="3">
        <v>0.69063292278140498</v>
      </c>
      <c r="V4181" s="3">
        <v>0.57983172455045995</v>
      </c>
      <c r="W4181" s="3">
        <v>0.99581845498926502</v>
      </c>
      <c r="X4181" s="3">
        <v>1.72467303081609</v>
      </c>
    </row>
    <row r="4182" spans="1:24" x14ac:dyDescent="0.15">
      <c r="A4182" s="3" t="s">
        <v>7257</v>
      </c>
      <c r="B4182" s="3">
        <v>0.99979006976477303</v>
      </c>
      <c r="C4182" s="3">
        <v>2.0993023522738999E-4</v>
      </c>
      <c r="D4182" s="3">
        <v>0.88447782456119695</v>
      </c>
      <c r="E4182" s="3">
        <v>0.88400002813553502</v>
      </c>
      <c r="F4182" s="3">
        <v>135.957039818505</v>
      </c>
      <c r="G4182" s="3">
        <v>153.79886367761301</v>
      </c>
      <c r="J4182" s="3" t="s">
        <v>7258</v>
      </c>
      <c r="K4182" s="3">
        <v>0.99684698943417205</v>
      </c>
      <c r="L4182" s="3">
        <v>3.1530105658281599E-3</v>
      </c>
      <c r="M4182" s="3">
        <v>0.81241762482532698</v>
      </c>
      <c r="N4182" s="3">
        <v>0.81135217616307398</v>
      </c>
      <c r="O4182" s="3">
        <v>89.768073636105697</v>
      </c>
      <c r="P4182" s="3">
        <v>110.64240998141</v>
      </c>
      <c r="R4182" s="3" t="s">
        <v>7259</v>
      </c>
      <c r="S4182" s="3">
        <v>0.99824947499887595</v>
      </c>
      <c r="T4182" s="3">
        <v>1.75052500112413E-3</v>
      </c>
      <c r="U4182" s="3">
        <v>0.82751161274984897</v>
      </c>
      <c r="V4182" s="3">
        <v>0.82659718999554899</v>
      </c>
      <c r="W4182" s="3">
        <v>97.164079030597193</v>
      </c>
      <c r="X4182" s="3">
        <v>117.54916933509099</v>
      </c>
    </row>
    <row r="4183" spans="1:24" x14ac:dyDescent="0.15">
      <c r="A4183" s="3" t="s">
        <v>7260</v>
      </c>
      <c r="B4183" s="3">
        <v>0.99979010148930003</v>
      </c>
      <c r="C4183" s="3">
        <v>2.0989851069970001E-4</v>
      </c>
      <c r="D4183" s="3">
        <v>0.71910415970353203</v>
      </c>
      <c r="E4183" s="3">
        <v>0.46954475024796899</v>
      </c>
      <c r="F4183" s="3">
        <v>0.31948170456583802</v>
      </c>
      <c r="G4183" s="3">
        <v>0.69170458596723094</v>
      </c>
      <c r="J4183" s="3" t="s">
        <v>3414</v>
      </c>
      <c r="K4183" s="3">
        <v>0.99684841888103404</v>
      </c>
      <c r="L4183" s="3">
        <v>3.15158111896545E-3</v>
      </c>
      <c r="M4183" s="3">
        <v>1.0523908970078899</v>
      </c>
      <c r="N4183" s="3">
        <v>1.0548082013761599</v>
      </c>
      <c r="O4183" s="3">
        <v>14.548538464005</v>
      </c>
      <c r="P4183" s="3">
        <v>13.7920717368439</v>
      </c>
      <c r="R4183" s="3" t="s">
        <v>1016</v>
      </c>
      <c r="S4183" s="3">
        <v>0.99825017421756301</v>
      </c>
      <c r="T4183" s="3">
        <v>1.7498257824365799E-3</v>
      </c>
      <c r="U4183" s="3">
        <v>0.99489581107269998</v>
      </c>
      <c r="V4183" s="3">
        <v>0.99485023180843701</v>
      </c>
      <c r="W4183" s="3">
        <v>71.106089034766796</v>
      </c>
      <c r="X4183" s="3">
        <v>71.474216177436105</v>
      </c>
    </row>
    <row r="4184" spans="1:24" x14ac:dyDescent="0.15">
      <c r="A4184" s="3" t="s">
        <v>4418</v>
      </c>
      <c r="B4184" s="3">
        <v>0.99979010148930003</v>
      </c>
      <c r="C4184" s="3">
        <v>2.0989851069970001E-4</v>
      </c>
      <c r="D4184" s="3">
        <v>0.71910415970353203</v>
      </c>
      <c r="E4184" s="3">
        <v>0.46954475024796899</v>
      </c>
      <c r="F4184" s="3">
        <v>0.31948170456583802</v>
      </c>
      <c r="G4184" s="3">
        <v>0.69170458596723094</v>
      </c>
      <c r="J4184" s="3" t="s">
        <v>7261</v>
      </c>
      <c r="K4184" s="3">
        <v>0.99684962289512802</v>
      </c>
      <c r="L4184" s="3">
        <v>3.1503771048721802E-3</v>
      </c>
      <c r="M4184" s="3">
        <v>0.82885768917636904</v>
      </c>
      <c r="N4184" s="3">
        <v>0.828367790978221</v>
      </c>
      <c r="O4184" s="3">
        <v>178.28869193665199</v>
      </c>
      <c r="P4184" s="3">
        <v>215.23097614430301</v>
      </c>
      <c r="R4184" s="3" t="s">
        <v>4623</v>
      </c>
      <c r="S4184" s="3">
        <v>0.99825030389274105</v>
      </c>
      <c r="T4184" s="3">
        <v>1.74969610725897E-3</v>
      </c>
      <c r="U4184" s="3">
        <v>0.70092045919851598</v>
      </c>
      <c r="V4184" s="3">
        <v>0.70057860496747304</v>
      </c>
      <c r="W4184" s="3">
        <v>392.01794950554603</v>
      </c>
      <c r="X4184" s="3">
        <v>559.56739320878603</v>
      </c>
    </row>
    <row r="4185" spans="1:24" x14ac:dyDescent="0.15">
      <c r="A4185" s="3" t="s">
        <v>7262</v>
      </c>
      <c r="B4185" s="3">
        <v>0.99979010148930003</v>
      </c>
      <c r="C4185" s="3">
        <v>2.0989851069970001E-4</v>
      </c>
      <c r="D4185" s="3">
        <v>0.71910415970353203</v>
      </c>
      <c r="E4185" s="3">
        <v>0.46954475024796899</v>
      </c>
      <c r="F4185" s="3">
        <v>0.31948170456583802</v>
      </c>
      <c r="G4185" s="3">
        <v>0.69170458596723094</v>
      </c>
      <c r="J4185" s="3" t="s">
        <v>7263</v>
      </c>
      <c r="K4185" s="3">
        <v>0.99684993850833703</v>
      </c>
      <c r="L4185" s="3">
        <v>3.1500614916633498E-3</v>
      </c>
      <c r="M4185" s="3">
        <v>1.2107296710769799</v>
      </c>
      <c r="N4185" s="3">
        <v>1.21267198846103</v>
      </c>
      <c r="O4185" s="3">
        <v>83.642736585306395</v>
      </c>
      <c r="P4185" s="3">
        <v>68.972162844767098</v>
      </c>
      <c r="R4185" s="3" t="s">
        <v>3106</v>
      </c>
      <c r="S4185" s="3">
        <v>0.998251198714042</v>
      </c>
      <c r="T4185" s="3">
        <v>1.7488012859580399E-3</v>
      </c>
      <c r="U4185" s="3">
        <v>1.0596105122688499</v>
      </c>
      <c r="V4185" s="3">
        <v>1.0613297853963399</v>
      </c>
      <c r="W4185" s="3">
        <v>23.2838172203748</v>
      </c>
      <c r="X4185" s="3">
        <v>21.937765473929399</v>
      </c>
    </row>
    <row r="4186" spans="1:24" x14ac:dyDescent="0.15">
      <c r="A4186" s="3" t="s">
        <v>7264</v>
      </c>
      <c r="B4186" s="3">
        <v>0.99979010148930003</v>
      </c>
      <c r="C4186" s="3">
        <v>2.0989851069970001E-4</v>
      </c>
      <c r="D4186" s="3">
        <v>0.71910415970353203</v>
      </c>
      <c r="E4186" s="3">
        <v>0.46954475024796899</v>
      </c>
      <c r="F4186" s="3">
        <v>0.31948170456583802</v>
      </c>
      <c r="G4186" s="3">
        <v>0.69170458596723094</v>
      </c>
      <c r="J4186" s="3" t="s">
        <v>7265</v>
      </c>
      <c r="K4186" s="3">
        <v>0.99685195177902397</v>
      </c>
      <c r="L4186" s="3">
        <v>3.1480482209765102E-3</v>
      </c>
      <c r="M4186" s="3">
        <v>0.84828051210574995</v>
      </c>
      <c r="N4186" s="3">
        <v>0.84823568003455396</v>
      </c>
      <c r="O4186" s="3">
        <v>1845.9054520100001</v>
      </c>
      <c r="P4186" s="3">
        <v>2176.1722751134498</v>
      </c>
      <c r="R4186" s="3" t="s">
        <v>7266</v>
      </c>
      <c r="S4186" s="3">
        <v>0.99825175253691001</v>
      </c>
      <c r="T4186" s="3">
        <v>1.74824746309037E-3</v>
      </c>
      <c r="U4186" s="3">
        <v>0.68896775383989795</v>
      </c>
      <c r="V4186" s="3">
        <v>0.577572380660342</v>
      </c>
      <c r="W4186" s="3">
        <v>0.99189923207573905</v>
      </c>
      <c r="X4186" s="3">
        <v>1.72467303081609</v>
      </c>
    </row>
    <row r="4187" spans="1:24" x14ac:dyDescent="0.15">
      <c r="A4187" s="3" t="s">
        <v>6451</v>
      </c>
      <c r="B4187" s="3">
        <v>0.99979026405623095</v>
      </c>
      <c r="C4187" s="3">
        <v>2.0973594376913799E-4</v>
      </c>
      <c r="D4187" s="3">
        <v>0.57015321003254404</v>
      </c>
      <c r="E4187" s="3">
        <v>0.53356077703041604</v>
      </c>
      <c r="F4187" s="3">
        <v>3.8900098921000898</v>
      </c>
      <c r="G4187" s="3">
        <v>7.2994014027904699</v>
      </c>
      <c r="J4187" s="3" t="s">
        <v>7251</v>
      </c>
      <c r="K4187" s="3">
        <v>0.99685633978974697</v>
      </c>
      <c r="L4187" s="3">
        <v>3.1436602102524998E-3</v>
      </c>
      <c r="M4187" s="3">
        <v>1.18676036624911</v>
      </c>
      <c r="N4187" s="3">
        <v>1.1871026031154299</v>
      </c>
      <c r="O4187" s="3">
        <v>416.120443091185</v>
      </c>
      <c r="P4187" s="3">
        <v>350.53294548684602</v>
      </c>
      <c r="R4187" s="3" t="s">
        <v>7267</v>
      </c>
      <c r="S4187" s="3">
        <v>0.99825182136846702</v>
      </c>
      <c r="T4187" s="3">
        <v>1.7481786315327601E-3</v>
      </c>
      <c r="U4187" s="3">
        <v>0.83044786468031095</v>
      </c>
      <c r="V4187" s="3">
        <v>0.83020713434056503</v>
      </c>
      <c r="W4187" s="3">
        <v>373.513200999243</v>
      </c>
      <c r="X4187" s="3">
        <v>449.90567230500102</v>
      </c>
    </row>
    <row r="4188" spans="1:24" x14ac:dyDescent="0.15">
      <c r="A4188" s="3" t="s">
        <v>7268</v>
      </c>
      <c r="B4188" s="3">
        <v>0.99979034084807905</v>
      </c>
      <c r="C4188" s="3">
        <v>2.09659151920781E-4</v>
      </c>
      <c r="D4188" s="3">
        <v>1.0264391257063801</v>
      </c>
      <c r="E4188" s="3">
        <v>1.02651425162256</v>
      </c>
      <c r="F4188" s="3">
        <v>231.59342052143001</v>
      </c>
      <c r="G4188" s="3">
        <v>225.611242136041</v>
      </c>
      <c r="J4188" s="3" t="s">
        <v>5012</v>
      </c>
      <c r="K4188" s="3">
        <v>0.99685816581810405</v>
      </c>
      <c r="L4188" s="3">
        <v>3.1418341818954302E-3</v>
      </c>
      <c r="M4188" s="3">
        <v>1.06424352064257</v>
      </c>
      <c r="N4188" s="3">
        <v>1.06467567372278</v>
      </c>
      <c r="O4188" s="3">
        <v>101.717147377015</v>
      </c>
      <c r="P4188" s="3">
        <v>95.537545499290701</v>
      </c>
      <c r="R4188" s="3" t="s">
        <v>6061</v>
      </c>
      <c r="S4188" s="3">
        <v>0.99825228328809301</v>
      </c>
      <c r="T4188" s="3">
        <v>1.7477167119072099E-3</v>
      </c>
      <c r="U4188" s="3">
        <v>0.76672465571249204</v>
      </c>
      <c r="V4188" s="3">
        <v>0.76670135873415601</v>
      </c>
      <c r="W4188" s="3">
        <v>4911.4180582626204</v>
      </c>
      <c r="X4188" s="3">
        <v>6405.9106395193003</v>
      </c>
    </row>
    <row r="4189" spans="1:24" x14ac:dyDescent="0.15">
      <c r="A4189" s="3" t="s">
        <v>7269</v>
      </c>
      <c r="B4189" s="3">
        <v>0.99979039580124496</v>
      </c>
      <c r="C4189" s="3">
        <v>2.09604198755569E-4</v>
      </c>
      <c r="D4189" s="3">
        <v>0.98242241563732602</v>
      </c>
      <c r="E4189" s="3">
        <v>0.98231359260736995</v>
      </c>
      <c r="F4189" s="3">
        <v>101.38319140713899</v>
      </c>
      <c r="G4189" s="3">
        <v>103.20876045511</v>
      </c>
      <c r="J4189" s="3" t="s">
        <v>7270</v>
      </c>
      <c r="K4189" s="3">
        <v>0.99685954851154102</v>
      </c>
      <c r="L4189" s="3">
        <v>3.1404514884588301E-3</v>
      </c>
      <c r="M4189" s="3">
        <v>0.90455539079568803</v>
      </c>
      <c r="N4189" s="3">
        <v>0.90443954622317702</v>
      </c>
      <c r="O4189" s="3">
        <v>471.78919924434598</v>
      </c>
      <c r="P4189" s="3">
        <v>521.63813139199704</v>
      </c>
      <c r="R4189" s="3" t="s">
        <v>6682</v>
      </c>
      <c r="S4189" s="3">
        <v>0.99825264902986799</v>
      </c>
      <c r="T4189" s="3">
        <v>1.74735097013204E-3</v>
      </c>
      <c r="U4189" s="3">
        <v>1.3548149435910399</v>
      </c>
      <c r="V4189" s="3">
        <v>1.37023696498209</v>
      </c>
      <c r="W4189" s="3">
        <v>19.709186662018102</v>
      </c>
      <c r="X4189" s="3">
        <v>14.3810777230242</v>
      </c>
    </row>
    <row r="4190" spans="1:24" x14ac:dyDescent="0.15">
      <c r="A4190" s="3" t="s">
        <v>149</v>
      </c>
      <c r="B4190" s="3">
        <v>0.99979047263987597</v>
      </c>
      <c r="C4190" s="3">
        <v>2.0952736012444E-4</v>
      </c>
      <c r="D4190" s="3">
        <v>1.2833096085529001</v>
      </c>
      <c r="E4190" s="3">
        <v>1.2834144119367501</v>
      </c>
      <c r="F4190" s="3">
        <v>2233.3037045677802</v>
      </c>
      <c r="G4190" s="3">
        <v>1740.12450666926</v>
      </c>
      <c r="J4190" s="3" t="s">
        <v>7271</v>
      </c>
      <c r="K4190" s="3">
        <v>0.99686106612442804</v>
      </c>
      <c r="L4190" s="3">
        <v>3.1389338755723399E-3</v>
      </c>
      <c r="M4190" s="3">
        <v>0.89330623731747805</v>
      </c>
      <c r="N4190" s="3">
        <v>0.89071222193244204</v>
      </c>
      <c r="O4190" s="3">
        <v>23.362888907448401</v>
      </c>
      <c r="P4190" s="3">
        <v>26.230673847204901</v>
      </c>
      <c r="R4190" s="3" t="s">
        <v>2681</v>
      </c>
      <c r="S4190" s="3">
        <v>0.99825500633082798</v>
      </c>
      <c r="T4190" s="3">
        <v>1.74499366917147E-3</v>
      </c>
      <c r="U4190" s="3">
        <v>0.89261759151805598</v>
      </c>
      <c r="V4190" s="3">
        <v>0.89244331805382904</v>
      </c>
      <c r="W4190" s="3">
        <v>347.94418430658902</v>
      </c>
      <c r="X4190" s="3">
        <v>389.87939383330303</v>
      </c>
    </row>
    <row r="4191" spans="1:24" x14ac:dyDescent="0.15">
      <c r="A4191" s="3" t="s">
        <v>7272</v>
      </c>
      <c r="B4191" s="3">
        <v>0.99979048708846097</v>
      </c>
      <c r="C4191" s="3">
        <v>2.0951291153890699E-4</v>
      </c>
      <c r="D4191" s="3">
        <v>0.93909852939320404</v>
      </c>
      <c r="E4191" s="3">
        <v>0.93881459280392199</v>
      </c>
      <c r="F4191" s="3">
        <v>128.515745343812</v>
      </c>
      <c r="G4191" s="3">
        <v>136.89215973310499</v>
      </c>
      <c r="J4191" s="3" t="s">
        <v>2991</v>
      </c>
      <c r="K4191" s="3">
        <v>0.99686168282852305</v>
      </c>
      <c r="L4191" s="3">
        <v>3.1383171714764501E-3</v>
      </c>
      <c r="M4191" s="3">
        <v>1.1533470572787501</v>
      </c>
      <c r="N4191" s="3">
        <v>1.17187247237371</v>
      </c>
      <c r="O4191" s="3">
        <v>6.1364852353083004</v>
      </c>
      <c r="P4191" s="3">
        <v>5.2350120471369896</v>
      </c>
      <c r="R4191" s="3" t="s">
        <v>4627</v>
      </c>
      <c r="S4191" s="3">
        <v>0.99825577427399004</v>
      </c>
      <c r="T4191" s="3">
        <v>1.7442257260105801E-3</v>
      </c>
      <c r="U4191" s="3">
        <v>1.1557748943722801</v>
      </c>
      <c r="V4191" s="3">
        <v>1.15641517295616</v>
      </c>
      <c r="W4191" s="3">
        <v>179.07963210215701</v>
      </c>
      <c r="X4191" s="3">
        <v>154.85620747490501</v>
      </c>
    </row>
    <row r="4192" spans="1:24" x14ac:dyDescent="0.15">
      <c r="A4192" s="3" t="s">
        <v>7273</v>
      </c>
      <c r="B4192" s="3">
        <v>0.99979049541755205</v>
      </c>
      <c r="C4192" s="3">
        <v>2.09504582447786E-4</v>
      </c>
      <c r="D4192" s="3">
        <v>1.0949259854645299</v>
      </c>
      <c r="E4192" s="3">
        <v>1.09634977803585</v>
      </c>
      <c r="F4192" s="3">
        <v>46.4963757719662</v>
      </c>
      <c r="G4192" s="3">
        <v>42.409286895176699</v>
      </c>
      <c r="J4192" s="3" t="s">
        <v>7274</v>
      </c>
      <c r="K4192" s="3">
        <v>0.99686224663635503</v>
      </c>
      <c r="L4192" s="3">
        <v>3.1377533636447602E-3</v>
      </c>
      <c r="M4192" s="3">
        <v>0.87396043154235203</v>
      </c>
      <c r="N4192" s="3">
        <v>0.87365023929538199</v>
      </c>
      <c r="O4192" s="3">
        <v>227.299806378228</v>
      </c>
      <c r="P4192" s="3">
        <v>260.17399143524301</v>
      </c>
      <c r="R4192" s="3" t="s">
        <v>5616</v>
      </c>
      <c r="S4192" s="3">
        <v>0.99825611453316099</v>
      </c>
      <c r="T4192" s="3">
        <v>1.7438854668394199E-3</v>
      </c>
      <c r="U4192" s="3">
        <v>1.2125822336663601</v>
      </c>
      <c r="V4192" s="3">
        <v>1.2136591030674</v>
      </c>
      <c r="W4192" s="3">
        <v>153.02968784137599</v>
      </c>
      <c r="X4192" s="3">
        <v>126.087754678051</v>
      </c>
    </row>
    <row r="4193" spans="1:24" x14ac:dyDescent="0.15">
      <c r="A4193" s="3" t="s">
        <v>7275</v>
      </c>
      <c r="B4193" s="3">
        <v>0.99979049964246802</v>
      </c>
      <c r="C4193" s="3">
        <v>2.0950035753230099E-4</v>
      </c>
      <c r="D4193" s="3">
        <v>1.03250308370855</v>
      </c>
      <c r="E4193" s="3">
        <v>1.0328462548639801</v>
      </c>
      <c r="F4193" s="3">
        <v>62.342812827691702</v>
      </c>
      <c r="G4193" s="3">
        <v>60.359888097143298</v>
      </c>
      <c r="J4193" s="3" t="s">
        <v>7276</v>
      </c>
      <c r="K4193" s="3">
        <v>0.99686268983813198</v>
      </c>
      <c r="L4193" s="3">
        <v>3.1373101618684999E-3</v>
      </c>
      <c r="M4193" s="3">
        <v>0.89224023472575897</v>
      </c>
      <c r="N4193" s="3">
        <v>0.89221826570113705</v>
      </c>
      <c r="O4193" s="3">
        <v>2812.9001180649502</v>
      </c>
      <c r="P4193" s="3">
        <v>3152.70523370401</v>
      </c>
      <c r="R4193" s="3" t="s">
        <v>7277</v>
      </c>
      <c r="S4193" s="3">
        <v>0.99825736606902504</v>
      </c>
      <c r="T4193" s="3">
        <v>1.7426339309753801E-3</v>
      </c>
      <c r="U4193" s="3">
        <v>1.125871951493</v>
      </c>
      <c r="V4193" s="3">
        <v>1.1261180382125999</v>
      </c>
      <c r="W4193" s="3">
        <v>364.68142124670601</v>
      </c>
      <c r="X4193" s="3">
        <v>323.83830796738903</v>
      </c>
    </row>
    <row r="4194" spans="1:24" x14ac:dyDescent="0.15">
      <c r="A4194" s="3" t="s">
        <v>1015</v>
      </c>
      <c r="B4194" s="3">
        <v>0.99979053072019797</v>
      </c>
      <c r="C4194" s="3">
        <v>2.0946927980186901E-4</v>
      </c>
      <c r="D4194" s="3">
        <v>1.10586388619317</v>
      </c>
      <c r="E4194" s="3">
        <v>1.10604427111975</v>
      </c>
      <c r="F4194" s="3">
        <v>410.730014735086</v>
      </c>
      <c r="G4194" s="3">
        <v>371.34947037568202</v>
      </c>
      <c r="J4194" s="3" t="s">
        <v>7278</v>
      </c>
      <c r="K4194" s="3">
        <v>0.99686485688719695</v>
      </c>
      <c r="L4194" s="3">
        <v>3.1351431128033799E-3</v>
      </c>
      <c r="M4194" s="3">
        <v>0.65618758024065105</v>
      </c>
      <c r="N4194" s="3">
        <v>0.64466849854824504</v>
      </c>
      <c r="O4194" s="3">
        <v>12.051206784910599</v>
      </c>
      <c r="P4194" s="3">
        <v>18.6991610836759</v>
      </c>
      <c r="R4194" s="3" t="s">
        <v>7279</v>
      </c>
      <c r="S4194" s="3">
        <v>0.99825884153107802</v>
      </c>
      <c r="T4194" s="3">
        <v>1.74115846892165E-3</v>
      </c>
      <c r="U4194" s="3">
        <v>1.0551809195872399</v>
      </c>
      <c r="V4194" s="3">
        <v>1.05628483873593</v>
      </c>
      <c r="W4194" s="3">
        <v>33.509452869407198</v>
      </c>
      <c r="X4194" s="3">
        <v>31.7233465748882</v>
      </c>
    </row>
    <row r="4195" spans="1:24" x14ac:dyDescent="0.15">
      <c r="A4195" s="3" t="s">
        <v>7280</v>
      </c>
      <c r="B4195" s="3">
        <v>0.99979054602449902</v>
      </c>
      <c r="C4195" s="3">
        <v>2.0945397550074199E-4</v>
      </c>
      <c r="D4195" s="3">
        <v>0.95893851338449998</v>
      </c>
      <c r="E4195" s="3">
        <v>0.958784972339354</v>
      </c>
      <c r="F4195" s="3">
        <v>164.11478692296299</v>
      </c>
      <c r="G4195" s="3">
        <v>171.169974298629</v>
      </c>
      <c r="J4195" s="3" t="s">
        <v>3575</v>
      </c>
      <c r="K4195" s="3">
        <v>0.99686529330667595</v>
      </c>
      <c r="L4195" s="3">
        <v>3.1347066933238802E-3</v>
      </c>
      <c r="M4195" s="3">
        <v>0.84151447100068599</v>
      </c>
      <c r="N4195" s="3">
        <v>0.826285542929589</v>
      </c>
      <c r="O4195" s="3">
        <v>5.43891781238134</v>
      </c>
      <c r="P4195" s="3">
        <v>6.5844731322083199</v>
      </c>
      <c r="R4195" s="3" t="s">
        <v>7281</v>
      </c>
      <c r="S4195" s="3">
        <v>0.998261027194559</v>
      </c>
      <c r="T4195" s="3">
        <v>1.7389728054413699E-3</v>
      </c>
      <c r="U4195" s="3">
        <v>0.86513787602053704</v>
      </c>
      <c r="V4195" s="3">
        <v>0.86508458582019399</v>
      </c>
      <c r="W4195" s="3">
        <v>1398.9115233688501</v>
      </c>
      <c r="X4195" s="3">
        <v>1617.08218531795</v>
      </c>
    </row>
    <row r="4196" spans="1:24" x14ac:dyDescent="0.15">
      <c r="A4196" s="3" t="s">
        <v>5476</v>
      </c>
      <c r="B4196" s="3">
        <v>0.99979057541729199</v>
      </c>
      <c r="C4196" s="3">
        <v>2.0942458270858E-4</v>
      </c>
      <c r="D4196" s="3">
        <v>0.80551909792987897</v>
      </c>
      <c r="E4196" s="3">
        <v>0.79041220422259695</v>
      </c>
      <c r="F4196" s="3">
        <v>6.39706179616398</v>
      </c>
      <c r="G4196" s="3">
        <v>8.0959752897737491</v>
      </c>
      <c r="J4196" s="3" t="s">
        <v>7282</v>
      </c>
      <c r="K4196" s="3">
        <v>0.99687043463326597</v>
      </c>
      <c r="L4196" s="3">
        <v>3.12956536673412E-3</v>
      </c>
      <c r="M4196" s="3">
        <v>0.90618226794983103</v>
      </c>
      <c r="N4196" s="3">
        <v>0.89705412176658195</v>
      </c>
      <c r="O4196" s="3">
        <v>5.8337406396991103</v>
      </c>
      <c r="P4196" s="3">
        <v>6.5043679716792804</v>
      </c>
      <c r="R4196" s="3" t="s">
        <v>7283</v>
      </c>
      <c r="S4196" s="3">
        <v>0.99826296343466103</v>
      </c>
      <c r="T4196" s="3">
        <v>1.7370365653387101E-3</v>
      </c>
      <c r="U4196" s="3">
        <v>0.86049666834425098</v>
      </c>
      <c r="V4196" s="3">
        <v>0.86012745226438103</v>
      </c>
      <c r="W4196" s="3">
        <v>207.215123798077</v>
      </c>
      <c r="X4196" s="3">
        <v>240.91374130430799</v>
      </c>
    </row>
    <row r="4197" spans="1:24" x14ac:dyDescent="0.15">
      <c r="A4197" s="3" t="s">
        <v>7284</v>
      </c>
      <c r="B4197" s="3">
        <v>0.99979091844115098</v>
      </c>
      <c r="C4197" s="3">
        <v>2.0908155884894299E-4</v>
      </c>
      <c r="D4197" s="3">
        <v>1.0079259230209201</v>
      </c>
      <c r="E4197" s="3">
        <v>1.0079733699654601</v>
      </c>
      <c r="F4197" s="3">
        <v>107.580458866594</v>
      </c>
      <c r="G4197" s="3">
        <v>106.72938625013499</v>
      </c>
      <c r="J4197" s="3" t="s">
        <v>4280</v>
      </c>
      <c r="K4197" s="3">
        <v>0.99687294204624699</v>
      </c>
      <c r="L4197" s="3">
        <v>3.1270579537533401E-3</v>
      </c>
      <c r="M4197" s="3">
        <v>1.81963447042055</v>
      </c>
      <c r="N4197" s="3">
        <v>2.3405648407614499</v>
      </c>
      <c r="O4197" s="3">
        <v>2.3028668791556299</v>
      </c>
      <c r="P4197" s="3">
        <v>0.97816612079125098</v>
      </c>
      <c r="R4197" s="3" t="s">
        <v>7285</v>
      </c>
      <c r="S4197" s="3">
        <v>0.99826359558064504</v>
      </c>
      <c r="T4197" s="3">
        <v>1.7364044193544201E-3</v>
      </c>
      <c r="U4197" s="3">
        <v>1.35080842830655</v>
      </c>
      <c r="V4197" s="3">
        <v>1.40221152222387</v>
      </c>
      <c r="W4197" s="3">
        <v>5.96511267265178</v>
      </c>
      <c r="X4197" s="3">
        <v>4.2512063714719801</v>
      </c>
    </row>
    <row r="4198" spans="1:24" x14ac:dyDescent="0.15">
      <c r="A4198" s="3" t="s">
        <v>7286</v>
      </c>
      <c r="B4198" s="3">
        <v>0.99979095465714096</v>
      </c>
      <c r="C4198" s="3">
        <v>2.0904534285905599E-4</v>
      </c>
      <c r="D4198" s="3">
        <v>0.92935146789406398</v>
      </c>
      <c r="E4198" s="3">
        <v>0.92927068896396703</v>
      </c>
      <c r="F4198" s="3">
        <v>521.88563571581403</v>
      </c>
      <c r="G4198" s="3">
        <v>561.60852721048298</v>
      </c>
      <c r="J4198" s="3" t="s">
        <v>7287</v>
      </c>
      <c r="K4198" s="3">
        <v>0.996874259684288</v>
      </c>
      <c r="L4198" s="3">
        <v>3.1257403157118101E-3</v>
      </c>
      <c r="M4198" s="3">
        <v>0.82140542095699798</v>
      </c>
      <c r="N4198" s="3">
        <v>0.82039331017074102</v>
      </c>
      <c r="O4198" s="3">
        <v>91.853641748584593</v>
      </c>
      <c r="P4198" s="3">
        <v>111.965122919354</v>
      </c>
      <c r="R4198" s="3" t="s">
        <v>6313</v>
      </c>
      <c r="S4198" s="3">
        <v>0.998265084249783</v>
      </c>
      <c r="T4198" s="3">
        <v>1.7349157502168501E-3</v>
      </c>
      <c r="U4198" s="3">
        <v>0.86967940619284601</v>
      </c>
      <c r="V4198" s="3">
        <v>0.86960037298114701</v>
      </c>
      <c r="W4198" s="3">
        <v>915.69017294802097</v>
      </c>
      <c r="X4198" s="3">
        <v>1053.00262671822</v>
      </c>
    </row>
    <row r="4199" spans="1:24" x14ac:dyDescent="0.15">
      <c r="A4199" s="3" t="s">
        <v>7288</v>
      </c>
      <c r="B4199" s="3">
        <v>0.99979096041015303</v>
      </c>
      <c r="C4199" s="3">
        <v>2.0903958984662901E-4</v>
      </c>
      <c r="D4199" s="3">
        <v>1.02622891266625</v>
      </c>
      <c r="E4199" s="3">
        <v>1.0263699204841199</v>
      </c>
      <c r="F4199" s="3">
        <v>122.048854346806</v>
      </c>
      <c r="G4199" s="3">
        <v>118.912867779712</v>
      </c>
      <c r="J4199" s="3" t="s">
        <v>7289</v>
      </c>
      <c r="K4199" s="3">
        <v>0.99687687364755095</v>
      </c>
      <c r="L4199" s="3">
        <v>3.12312635244919E-3</v>
      </c>
      <c r="M4199" s="3">
        <v>1.1769871403821599</v>
      </c>
      <c r="N4199" s="3">
        <v>1.1777349321274599</v>
      </c>
      <c r="O4199" s="3">
        <v>175.76689532088301</v>
      </c>
      <c r="P4199" s="3">
        <v>149.23996323524199</v>
      </c>
      <c r="R4199" s="3" t="s">
        <v>7290</v>
      </c>
      <c r="S4199" s="3">
        <v>0.99826755011304602</v>
      </c>
      <c r="T4199" s="3">
        <v>1.7324498869541901E-3</v>
      </c>
      <c r="U4199" s="3">
        <v>1.85689466149799</v>
      </c>
      <c r="V4199" s="3">
        <v>2.0997250903070399</v>
      </c>
      <c r="W4199" s="3">
        <v>4.5796105564064504</v>
      </c>
      <c r="X4199" s="3">
        <v>2.1758149800626101</v>
      </c>
    </row>
    <row r="4200" spans="1:24" x14ac:dyDescent="0.15">
      <c r="A4200" s="3" t="s">
        <v>7291</v>
      </c>
      <c r="B4200" s="3">
        <v>0.99979101763002498</v>
      </c>
      <c r="C4200" s="3">
        <v>2.0898236997546701E-4</v>
      </c>
      <c r="D4200" s="3">
        <v>1.0430960738163899</v>
      </c>
      <c r="E4200" s="3">
        <v>1.0446077970785099</v>
      </c>
      <c r="F4200" s="3">
        <v>18.864804196354701</v>
      </c>
      <c r="G4200" s="3">
        <v>18.0587950531697</v>
      </c>
      <c r="J4200" s="3" t="s">
        <v>7292</v>
      </c>
      <c r="K4200" s="3">
        <v>0.99687805605597302</v>
      </c>
      <c r="L4200" s="3">
        <v>3.1219439440271801E-3</v>
      </c>
      <c r="M4200" s="3">
        <v>1.4658948373924801</v>
      </c>
      <c r="N4200" s="3">
        <v>1.7321717842322299</v>
      </c>
      <c r="O4200" s="3">
        <v>1.8958554633273399</v>
      </c>
      <c r="P4200" s="3">
        <v>1.0902693154779</v>
      </c>
      <c r="R4200" s="3" t="s">
        <v>5652</v>
      </c>
      <c r="S4200" s="3">
        <v>0.99826779657487297</v>
      </c>
      <c r="T4200" s="3">
        <v>1.7322034251274401E-3</v>
      </c>
      <c r="U4200" s="3">
        <v>0.82025163524110201</v>
      </c>
      <c r="V4200" s="3">
        <v>0.81960756442407601</v>
      </c>
      <c r="W4200" s="3">
        <v>146.08561351033799</v>
      </c>
      <c r="X4200" s="3">
        <v>178.240689539447</v>
      </c>
    </row>
    <row r="4201" spans="1:24" x14ac:dyDescent="0.15">
      <c r="A4201" s="3" t="s">
        <v>7293</v>
      </c>
      <c r="B4201" s="3">
        <v>0.99979111210127702</v>
      </c>
      <c r="C4201" s="3">
        <v>2.0888789872288899E-4</v>
      </c>
      <c r="D4201" s="3">
        <v>1.0890944635900901</v>
      </c>
      <c r="E4201" s="3">
        <v>1.0893671149864701</v>
      </c>
      <c r="F4201" s="3">
        <v>227.78692775060301</v>
      </c>
      <c r="G4201" s="3">
        <v>209.09942199079799</v>
      </c>
      <c r="J4201" s="3" t="s">
        <v>7294</v>
      </c>
      <c r="K4201" s="3">
        <v>0.99687882623438095</v>
      </c>
      <c r="L4201" s="3">
        <v>3.1211737656184702E-3</v>
      </c>
      <c r="M4201" s="3">
        <v>1.2675349523381501</v>
      </c>
      <c r="N4201" s="3">
        <v>1.2704240884631099</v>
      </c>
      <c r="O4201" s="3">
        <v>73.776398060538597</v>
      </c>
      <c r="P4201" s="3">
        <v>58.070131454214803</v>
      </c>
      <c r="R4201" s="3" t="s">
        <v>4768</v>
      </c>
      <c r="S4201" s="3">
        <v>0.998267824106157</v>
      </c>
      <c r="T4201" s="3">
        <v>1.73217589384298E-3</v>
      </c>
      <c r="U4201" s="3">
        <v>0.90842899219390005</v>
      </c>
      <c r="V4201" s="3">
        <v>0.90774259119673295</v>
      </c>
      <c r="W4201" s="3">
        <v>77.251766183170005</v>
      </c>
      <c r="X4201" s="3">
        <v>85.104179870431196</v>
      </c>
    </row>
    <row r="4202" spans="1:24" x14ac:dyDescent="0.15">
      <c r="A4202" s="3" t="s">
        <v>7295</v>
      </c>
      <c r="B4202" s="3">
        <v>0.999791202185627</v>
      </c>
      <c r="C4202" s="3">
        <v>2.08797814372572E-4</v>
      </c>
      <c r="D4202" s="3">
        <v>1.06948506812954</v>
      </c>
      <c r="E4202" s="3">
        <v>1.0696208759070001</v>
      </c>
      <c r="F4202" s="3">
        <v>350.79439791820101</v>
      </c>
      <c r="G4202" s="3">
        <v>327.960784620982</v>
      </c>
      <c r="J4202" s="3" t="s">
        <v>6899</v>
      </c>
      <c r="K4202" s="3">
        <v>0.99688020132339605</v>
      </c>
      <c r="L4202" s="3">
        <v>3.11979867660394E-3</v>
      </c>
      <c r="M4202" s="3">
        <v>0.81184647488115802</v>
      </c>
      <c r="N4202" s="3">
        <v>0.80846078057203796</v>
      </c>
      <c r="O4202" s="3">
        <v>28.546938680569699</v>
      </c>
      <c r="P4202" s="3">
        <v>35.312602365898101</v>
      </c>
      <c r="R4202" s="3" t="s">
        <v>7296</v>
      </c>
      <c r="S4202" s="3">
        <v>0.99826828186705197</v>
      </c>
      <c r="T4202" s="3">
        <v>1.73171813294783E-3</v>
      </c>
      <c r="U4202" s="3">
        <v>0.84515881850243202</v>
      </c>
      <c r="V4202" s="3">
        <v>0.84455055852658101</v>
      </c>
      <c r="W4202" s="3">
        <v>133.27447916075701</v>
      </c>
      <c r="X4202" s="3">
        <v>157.807051702964</v>
      </c>
    </row>
    <row r="4203" spans="1:24" x14ac:dyDescent="0.15">
      <c r="A4203" s="3" t="s">
        <v>7297</v>
      </c>
      <c r="B4203" s="3">
        <v>0.99979125663528601</v>
      </c>
      <c r="C4203" s="3">
        <v>2.0874336471408001E-4</v>
      </c>
      <c r="D4203" s="3">
        <v>1.21209457967868</v>
      </c>
      <c r="E4203" s="3">
        <v>1.2181403176474801</v>
      </c>
      <c r="F4203" s="3">
        <v>27.005392344227101</v>
      </c>
      <c r="G4203" s="3">
        <v>22.167570147583898</v>
      </c>
      <c r="J4203" s="3" t="s">
        <v>7298</v>
      </c>
      <c r="K4203" s="3">
        <v>0.99688264823875805</v>
      </c>
      <c r="L4203" s="3">
        <v>3.11735176124197E-3</v>
      </c>
      <c r="M4203" s="3">
        <v>0.57727074445461501</v>
      </c>
      <c r="N4203" s="3">
        <v>0.56406682030971</v>
      </c>
      <c r="O4203" s="3">
        <v>11.144014454840301</v>
      </c>
      <c r="P4203" s="3">
        <v>19.764278601808201</v>
      </c>
      <c r="R4203" s="3" t="s">
        <v>4835</v>
      </c>
      <c r="S4203" s="3">
        <v>0.99826867267362995</v>
      </c>
      <c r="T4203" s="3">
        <v>1.7313273263701199E-3</v>
      </c>
      <c r="U4203" s="3">
        <v>1.1596404202745201</v>
      </c>
      <c r="V4203" s="3">
        <v>1.1612283179293601</v>
      </c>
      <c r="W4203" s="3">
        <v>74.115786708769093</v>
      </c>
      <c r="X4203" s="3">
        <v>63.823946833940603</v>
      </c>
    </row>
    <row r="4204" spans="1:24" x14ac:dyDescent="0.15">
      <c r="A4204" s="3" t="s">
        <v>6707</v>
      </c>
      <c r="B4204" s="3">
        <v>0.99979138043714599</v>
      </c>
      <c r="C4204" s="3">
        <v>2.0861956285367901E-4</v>
      </c>
      <c r="D4204" s="3">
        <v>1.01506441665333</v>
      </c>
      <c r="E4204" s="3">
        <v>1.0151162197458099</v>
      </c>
      <c r="F4204" s="3">
        <v>189.13962701505099</v>
      </c>
      <c r="G4204" s="3">
        <v>186.32297679197401</v>
      </c>
      <c r="J4204" s="3" t="s">
        <v>3747</v>
      </c>
      <c r="K4204" s="3">
        <v>0.99688320356649696</v>
      </c>
      <c r="L4204" s="3">
        <v>3.1167964335032201E-3</v>
      </c>
      <c r="M4204" s="3">
        <v>1.92297731330984</v>
      </c>
      <c r="N4204" s="3">
        <v>2.95067411449492</v>
      </c>
      <c r="O4204" s="3">
        <v>1.64946832762938</v>
      </c>
      <c r="P4204" s="3">
        <v>0.55240311984213797</v>
      </c>
      <c r="R4204" s="3" t="s">
        <v>1137</v>
      </c>
      <c r="S4204" s="3">
        <v>0.99827009710514902</v>
      </c>
      <c r="T4204" s="3">
        <v>1.7299028948513E-3</v>
      </c>
      <c r="U4204" s="3">
        <v>1.16186945145173</v>
      </c>
      <c r="V4204" s="3">
        <v>1.16203209528755</v>
      </c>
      <c r="W4204" s="3">
        <v>738.42577125868104</v>
      </c>
      <c r="X4204" s="3">
        <v>635.45934224389998</v>
      </c>
    </row>
    <row r="4205" spans="1:24" x14ac:dyDescent="0.15">
      <c r="A4205" s="3" t="s">
        <v>7299</v>
      </c>
      <c r="B4205" s="3">
        <v>0.99979141805760496</v>
      </c>
      <c r="C4205" s="3">
        <v>2.0858194239485199E-4</v>
      </c>
      <c r="D4205" s="3">
        <v>0.93913209148357502</v>
      </c>
      <c r="E4205" s="3">
        <v>0.93903079049572002</v>
      </c>
      <c r="F4205" s="3">
        <v>362.16666475674901</v>
      </c>
      <c r="G4205" s="3">
        <v>385.68200118086997</v>
      </c>
      <c r="J4205" s="3" t="s">
        <v>7300</v>
      </c>
      <c r="K4205" s="3">
        <v>0.996886288080991</v>
      </c>
      <c r="L4205" s="3">
        <v>3.1137119190086898E-3</v>
      </c>
      <c r="M4205" s="3">
        <v>1.1640475525607299</v>
      </c>
      <c r="N4205" s="3">
        <v>1.1644165900397401</v>
      </c>
      <c r="O4205" s="3">
        <v>332.14778873386098</v>
      </c>
      <c r="P4205" s="3">
        <v>285.24683297119998</v>
      </c>
      <c r="R4205" s="3" t="s">
        <v>7301</v>
      </c>
      <c r="S4205" s="3">
        <v>0.99827078418761805</v>
      </c>
      <c r="T4205" s="3">
        <v>1.72921581238145E-3</v>
      </c>
      <c r="U4205" s="3">
        <v>1.1846203953759999</v>
      </c>
      <c r="V4205" s="3">
        <v>1.1857214465286701</v>
      </c>
      <c r="W4205" s="3">
        <v>124.839176818306</v>
      </c>
      <c r="X4205" s="3">
        <v>105.283850578326</v>
      </c>
    </row>
    <row r="4206" spans="1:24" x14ac:dyDescent="0.15">
      <c r="A4206" s="3" t="s">
        <v>7302</v>
      </c>
      <c r="B4206" s="3">
        <v>0.99979154919309798</v>
      </c>
      <c r="C4206" s="3">
        <v>2.08450806902209E-4</v>
      </c>
      <c r="D4206" s="3">
        <v>0.82504411004452305</v>
      </c>
      <c r="E4206" s="3">
        <v>0.82296513776010105</v>
      </c>
      <c r="F4206" s="3">
        <v>43.720914339356803</v>
      </c>
      <c r="G4206" s="3">
        <v>53.1282343344228</v>
      </c>
      <c r="J4206" s="3" t="s">
        <v>977</v>
      </c>
      <c r="K4206" s="3">
        <v>0.99688685811910105</v>
      </c>
      <c r="L4206" s="3">
        <v>3.1131418808990098E-3</v>
      </c>
      <c r="M4206" s="3">
        <v>1.21175352709961</v>
      </c>
      <c r="N4206" s="3">
        <v>1.4084096357779301</v>
      </c>
      <c r="O4206" s="3">
        <v>0.94329429178148805</v>
      </c>
      <c r="P4206" s="3">
        <v>0.66685868341488796</v>
      </c>
      <c r="R4206" s="3" t="s">
        <v>7303</v>
      </c>
      <c r="S4206" s="3">
        <v>0.99827135018781299</v>
      </c>
      <c r="T4206" s="3">
        <v>1.72864981218675E-3</v>
      </c>
      <c r="U4206" s="3">
        <v>1.1783616955448599</v>
      </c>
      <c r="V4206" s="3">
        <v>1.1824168898468099</v>
      </c>
      <c r="W4206" s="3">
        <v>32.8300187171142</v>
      </c>
      <c r="X4206" s="3">
        <v>27.7636380451811</v>
      </c>
    </row>
    <row r="4207" spans="1:24" x14ac:dyDescent="0.15">
      <c r="A4207" s="3" t="s">
        <v>6324</v>
      </c>
      <c r="B4207" s="3">
        <v>0.99979160640173603</v>
      </c>
      <c r="C4207" s="3">
        <v>2.0839359826358599E-4</v>
      </c>
      <c r="D4207" s="3">
        <v>1.0585617813853601</v>
      </c>
      <c r="E4207" s="3">
        <v>1.0587282320301801</v>
      </c>
      <c r="F4207" s="3">
        <v>238.72704919165099</v>
      </c>
      <c r="G4207" s="3">
        <v>225.48417496297199</v>
      </c>
      <c r="J4207" s="3" t="s">
        <v>7304</v>
      </c>
      <c r="K4207" s="3">
        <v>0.99688765602441598</v>
      </c>
      <c r="L4207" s="3">
        <v>3.1123439755838E-3</v>
      </c>
      <c r="M4207" s="3">
        <v>1.1559174782180299</v>
      </c>
      <c r="N4207" s="3">
        <v>1.1564800212008699</v>
      </c>
      <c r="O4207" s="3">
        <v>204.88876236703101</v>
      </c>
      <c r="P4207" s="3">
        <v>177.16449381811901</v>
      </c>
      <c r="R4207" s="3" t="s">
        <v>6036</v>
      </c>
      <c r="S4207" s="3">
        <v>0.99827272706334302</v>
      </c>
      <c r="T4207" s="3">
        <v>1.72727293665726E-3</v>
      </c>
      <c r="U4207" s="3">
        <v>1.1609360683382</v>
      </c>
      <c r="V4207" s="3">
        <v>1.16171009693001</v>
      </c>
      <c r="W4207" s="3">
        <v>153.61988838544599</v>
      </c>
      <c r="X4207" s="3">
        <v>132.23460111988001</v>
      </c>
    </row>
    <row r="4208" spans="1:24" x14ac:dyDescent="0.15">
      <c r="A4208" s="3" t="s">
        <v>7305</v>
      </c>
      <c r="B4208" s="3">
        <v>0.99979164176735302</v>
      </c>
      <c r="C4208" s="3">
        <v>2.0835823264653801E-4</v>
      </c>
      <c r="D4208" s="3">
        <v>1.48394133318106</v>
      </c>
      <c r="E4208" s="3">
        <v>1.63818606333457</v>
      </c>
      <c r="F4208" s="3">
        <v>3.2084168091907599</v>
      </c>
      <c r="G4208" s="3">
        <v>1.9546222619179101</v>
      </c>
      <c r="J4208" s="3" t="s">
        <v>4542</v>
      </c>
      <c r="K4208" s="3">
        <v>0.99688779549959095</v>
      </c>
      <c r="L4208" s="3">
        <v>3.1122045004088302E-3</v>
      </c>
      <c r="M4208" s="3">
        <v>0.78967283933618404</v>
      </c>
      <c r="N4208" s="3">
        <v>0.78791823142500805</v>
      </c>
      <c r="O4208" s="3">
        <v>59.553476108586203</v>
      </c>
      <c r="P4208" s="3">
        <v>75.586012039042799</v>
      </c>
      <c r="R4208" s="3" t="s">
        <v>7306</v>
      </c>
      <c r="S4208" s="3">
        <v>0.99827400439575398</v>
      </c>
      <c r="T4208" s="3">
        <v>1.72599560424632E-3</v>
      </c>
      <c r="U4208" s="3">
        <v>0.86946434577241105</v>
      </c>
      <c r="V4208" s="3">
        <v>0.86905042671474697</v>
      </c>
      <c r="W4208" s="3">
        <v>172.846545981867</v>
      </c>
      <c r="X4208" s="3">
        <v>198.892780170436</v>
      </c>
    </row>
    <row r="4209" spans="1:24" x14ac:dyDescent="0.15">
      <c r="A4209" s="3" t="s">
        <v>7307</v>
      </c>
      <c r="B4209" s="3">
        <v>0.99979168872173896</v>
      </c>
      <c r="C4209" s="3">
        <v>2.0831127826098099E-4</v>
      </c>
      <c r="D4209" s="3">
        <v>0.85622716224783302</v>
      </c>
      <c r="E4209" s="3">
        <v>0.85614819695959798</v>
      </c>
      <c r="F4209" s="3">
        <v>1003.2540852050701</v>
      </c>
      <c r="G4209" s="3">
        <v>1171.8246061673799</v>
      </c>
      <c r="J4209" s="3" t="s">
        <v>3984</v>
      </c>
      <c r="K4209" s="3">
        <v>0.99688942567431404</v>
      </c>
      <c r="L4209" s="3">
        <v>3.1105743256855099E-3</v>
      </c>
      <c r="M4209" s="3">
        <v>1.15454540632889</v>
      </c>
      <c r="N4209" s="3">
        <v>1.1549788253886899</v>
      </c>
      <c r="O4209" s="3">
        <v>263.00248792937799</v>
      </c>
      <c r="P4209" s="3">
        <v>227.710614566994</v>
      </c>
      <c r="R4209" s="3" t="s">
        <v>5117</v>
      </c>
      <c r="S4209" s="3">
        <v>0.99827417641099803</v>
      </c>
      <c r="T4209" s="3">
        <v>1.7258235890018001E-3</v>
      </c>
      <c r="U4209" s="3">
        <v>1.0661569155830399</v>
      </c>
      <c r="V4209" s="3">
        <v>1.0666741089912899</v>
      </c>
      <c r="W4209" s="3">
        <v>87.138745342676501</v>
      </c>
      <c r="X4209" s="3">
        <v>81.691378713588406</v>
      </c>
    </row>
    <row r="4210" spans="1:24" x14ac:dyDescent="0.15">
      <c r="A4210" s="3" t="s">
        <v>7308</v>
      </c>
      <c r="B4210" s="3">
        <v>0.99979174678872496</v>
      </c>
      <c r="C4210" s="3">
        <v>2.0825321127509701E-4</v>
      </c>
      <c r="D4210" s="3">
        <v>1.02456017174879</v>
      </c>
      <c r="E4210" s="3">
        <v>1.0246349931597201</v>
      </c>
      <c r="F4210" s="3">
        <v>215.63630845452201</v>
      </c>
      <c r="G4210" s="3">
        <v>210.45158865755999</v>
      </c>
      <c r="J4210" s="3" t="s">
        <v>6000</v>
      </c>
      <c r="K4210" s="3">
        <v>0.99689066335925602</v>
      </c>
      <c r="L4210" s="3">
        <v>3.1093366407436E-3</v>
      </c>
      <c r="M4210" s="3">
        <v>1.1712652854788901</v>
      </c>
      <c r="N4210" s="3">
        <v>1.1738969343076699</v>
      </c>
      <c r="O4210" s="3">
        <v>48.7284457630224</v>
      </c>
      <c r="P4210" s="3">
        <v>41.508505022561302</v>
      </c>
      <c r="R4210" s="3" t="s">
        <v>7309</v>
      </c>
      <c r="S4210" s="3">
        <v>0.99827451701758396</v>
      </c>
      <c r="T4210" s="3">
        <v>1.72548298241605E-3</v>
      </c>
      <c r="U4210" s="3">
        <v>0.79367034507862699</v>
      </c>
      <c r="V4210" s="3">
        <v>0.79053002610189105</v>
      </c>
      <c r="W4210" s="3">
        <v>32.727382269565602</v>
      </c>
      <c r="X4210" s="3">
        <v>41.401940329444301</v>
      </c>
    </row>
    <row r="4211" spans="1:24" x14ac:dyDescent="0.15">
      <c r="A4211" s="3" t="s">
        <v>1376</v>
      </c>
      <c r="B4211" s="3">
        <v>0.999791748568154</v>
      </c>
      <c r="C4211" s="3">
        <v>2.08251431845832E-4</v>
      </c>
      <c r="D4211" s="3">
        <v>0.95153297480897603</v>
      </c>
      <c r="E4211" s="3">
        <v>0.95151480565625501</v>
      </c>
      <c r="F4211" s="3">
        <v>1619.25440059429</v>
      </c>
      <c r="G4211" s="3">
        <v>1701.76530708783</v>
      </c>
      <c r="J4211" s="3" t="s">
        <v>7310</v>
      </c>
      <c r="K4211" s="3">
        <v>0.99689089641714901</v>
      </c>
      <c r="L4211" s="3">
        <v>3.10910358285131E-3</v>
      </c>
      <c r="M4211" s="3">
        <v>2.6829936211786101</v>
      </c>
      <c r="N4211" s="3">
        <v>2.6865330547641499</v>
      </c>
      <c r="O4211" s="3">
        <v>822.00430570446997</v>
      </c>
      <c r="P4211" s="3">
        <v>305.965876323857</v>
      </c>
      <c r="R4211" s="3" t="s">
        <v>7311</v>
      </c>
      <c r="S4211" s="3">
        <v>0.99827455740704896</v>
      </c>
      <c r="T4211" s="3">
        <v>1.72544259295124E-3</v>
      </c>
      <c r="U4211" s="3">
        <v>0.89472332324706805</v>
      </c>
      <c r="V4211" s="3">
        <v>0.89456094750736603</v>
      </c>
      <c r="W4211" s="3">
        <v>362.93976316726798</v>
      </c>
      <c r="X4211" s="3">
        <v>405.71949688738698</v>
      </c>
    </row>
    <row r="4212" spans="1:24" x14ac:dyDescent="0.15">
      <c r="A4212" s="3" t="s">
        <v>7312</v>
      </c>
      <c r="B4212" s="3">
        <v>0.99979177346661696</v>
      </c>
      <c r="C4212" s="3">
        <v>2.0822653338336601E-4</v>
      </c>
      <c r="D4212" s="3">
        <v>1.3173739670775</v>
      </c>
      <c r="E4212" s="3">
        <v>1.31783355443241</v>
      </c>
      <c r="F4212" s="3">
        <v>585.86745776595603</v>
      </c>
      <c r="G4212" s="3">
        <v>444.56621813878797</v>
      </c>
      <c r="J4212" s="3" t="s">
        <v>7313</v>
      </c>
      <c r="K4212" s="3">
        <v>0.99689168948586704</v>
      </c>
      <c r="L4212" s="3">
        <v>3.10831051413318E-3</v>
      </c>
      <c r="M4212" s="3">
        <v>1.1721333319712699</v>
      </c>
      <c r="N4212" s="3">
        <v>1.17268326260874</v>
      </c>
      <c r="O4212" s="3">
        <v>229.76800872951401</v>
      </c>
      <c r="P4212" s="3">
        <v>195.93208944225199</v>
      </c>
      <c r="R4212" s="3" t="s">
        <v>6187</v>
      </c>
      <c r="S4212" s="3">
        <v>0.99827495671522903</v>
      </c>
      <c r="T4212" s="3">
        <v>1.7250432847706399E-3</v>
      </c>
      <c r="U4212" s="3">
        <v>1.25850189430326</v>
      </c>
      <c r="V4212" s="3">
        <v>1.2698268155825301</v>
      </c>
      <c r="W4212" s="3">
        <v>18.2405871299292</v>
      </c>
      <c r="X4212" s="3">
        <v>14.362500963099199</v>
      </c>
    </row>
    <row r="4213" spans="1:24" x14ac:dyDescent="0.15">
      <c r="A4213" s="3" t="s">
        <v>7314</v>
      </c>
      <c r="B4213" s="3">
        <v>0.99979178680993497</v>
      </c>
      <c r="C4213" s="3">
        <v>2.0821319006547701E-4</v>
      </c>
      <c r="D4213" s="3">
        <v>0.80153498404784995</v>
      </c>
      <c r="E4213" s="3">
        <v>0.79911122131332601</v>
      </c>
      <c r="F4213" s="3">
        <v>41.127787501952497</v>
      </c>
      <c r="G4213" s="3">
        <v>51.469426648950403</v>
      </c>
      <c r="J4213" s="3" t="s">
        <v>6398</v>
      </c>
      <c r="K4213" s="3">
        <v>0.99689176509175903</v>
      </c>
      <c r="L4213" s="3">
        <v>3.1082349082403602E-3</v>
      </c>
      <c r="M4213" s="3">
        <v>0.88295067187276999</v>
      </c>
      <c r="N4213" s="3">
        <v>0.83650080997682297</v>
      </c>
      <c r="O4213" s="3">
        <v>1.31766515787615</v>
      </c>
      <c r="P4213" s="3">
        <v>1.5771654181816499</v>
      </c>
      <c r="R4213" s="3" t="s">
        <v>5227</v>
      </c>
      <c r="S4213" s="3">
        <v>0.99827508144530297</v>
      </c>
      <c r="T4213" s="3">
        <v>1.72491855469671E-3</v>
      </c>
      <c r="U4213" s="3">
        <v>0.65830346586636801</v>
      </c>
      <c r="V4213" s="3">
        <v>0.61072777235479103</v>
      </c>
      <c r="W4213" s="3">
        <v>2.7213273630614498</v>
      </c>
      <c r="X4213" s="3">
        <v>4.4622501361453297</v>
      </c>
    </row>
    <row r="4214" spans="1:24" x14ac:dyDescent="0.15">
      <c r="A4214" s="3" t="s">
        <v>7315</v>
      </c>
      <c r="B4214" s="3">
        <v>0.99979181397661698</v>
      </c>
      <c r="C4214" s="3">
        <v>2.08186023383082E-4</v>
      </c>
      <c r="D4214" s="3">
        <v>1.2201352236112599</v>
      </c>
      <c r="E4214" s="3">
        <v>1.22028785335072</v>
      </c>
      <c r="F4214" s="3">
        <v>1132.82378348262</v>
      </c>
      <c r="G4214" s="3">
        <v>928.32324561253097</v>
      </c>
      <c r="J4214" s="3" t="s">
        <v>7316</v>
      </c>
      <c r="K4214" s="3">
        <v>0.99689441035304605</v>
      </c>
      <c r="L4214" s="3">
        <v>3.1055896469545001E-3</v>
      </c>
      <c r="M4214" s="3">
        <v>0.89223278660354599</v>
      </c>
      <c r="N4214" s="3">
        <v>0.89217372980998999</v>
      </c>
      <c r="O4214" s="3">
        <v>1044.90642681192</v>
      </c>
      <c r="P4214" s="3">
        <v>1171.1928631850201</v>
      </c>
      <c r="R4214" s="3" t="s">
        <v>7317</v>
      </c>
      <c r="S4214" s="3">
        <v>0.99827592788235398</v>
      </c>
      <c r="T4214" s="3">
        <v>1.7240721176458699E-3</v>
      </c>
      <c r="U4214" s="3">
        <v>0.85767109541869602</v>
      </c>
      <c r="V4214" s="3">
        <v>0.85691250558490895</v>
      </c>
      <c r="W4214" s="3">
        <v>101.665312142809</v>
      </c>
      <c r="X4214" s="3">
        <v>118.64308474335699</v>
      </c>
    </row>
    <row r="4215" spans="1:24" x14ac:dyDescent="0.15">
      <c r="A4215" s="3" t="s">
        <v>7318</v>
      </c>
      <c r="B4215" s="3">
        <v>0.99979195435572998</v>
      </c>
      <c r="C4215" s="3">
        <v>2.08045644270451E-4</v>
      </c>
      <c r="D4215" s="3">
        <v>1.0825810678824599</v>
      </c>
      <c r="E4215" s="3">
        <v>1.0826842823228799</v>
      </c>
      <c r="F4215" s="3">
        <v>553.96448897197797</v>
      </c>
      <c r="G4215" s="3">
        <v>511.65761909892598</v>
      </c>
      <c r="J4215" s="3" t="s">
        <v>4601</v>
      </c>
      <c r="K4215" s="3">
        <v>0.99689444953453499</v>
      </c>
      <c r="L4215" s="3">
        <v>3.1055504654653701E-3</v>
      </c>
      <c r="M4215" s="3">
        <v>0.89348633491824503</v>
      </c>
      <c r="N4215" s="3">
        <v>0.89332692389107604</v>
      </c>
      <c r="O4215" s="3">
        <v>377.75515204913597</v>
      </c>
      <c r="P4215" s="3">
        <v>422.86447287908902</v>
      </c>
      <c r="R4215" s="3" t="s">
        <v>7319</v>
      </c>
      <c r="S4215" s="3">
        <v>0.99827756977688198</v>
      </c>
      <c r="T4215" s="3">
        <v>1.72243022311809E-3</v>
      </c>
      <c r="U4215" s="3">
        <v>0.439279246750302</v>
      </c>
      <c r="V4215" s="3">
        <v>0.34984458235363503</v>
      </c>
      <c r="W4215" s="3">
        <v>1.33778485827288</v>
      </c>
      <c r="X4215" s="3">
        <v>3.84252459593755</v>
      </c>
    </row>
    <row r="4216" spans="1:24" x14ac:dyDescent="0.15">
      <c r="A4216" s="3" t="s">
        <v>7320</v>
      </c>
      <c r="B4216" s="3">
        <v>0.99979198095270205</v>
      </c>
      <c r="C4216" s="3">
        <v>2.0801904729813699E-4</v>
      </c>
      <c r="D4216" s="3">
        <v>0.96547609554059299</v>
      </c>
      <c r="E4216" s="3">
        <v>0.96539803087627296</v>
      </c>
      <c r="F4216" s="3">
        <v>273.94299356123503</v>
      </c>
      <c r="G4216" s="3">
        <v>283.76206582094699</v>
      </c>
      <c r="J4216" s="3" t="s">
        <v>5974</v>
      </c>
      <c r="K4216" s="3">
        <v>0.99689658869929099</v>
      </c>
      <c r="L4216" s="3">
        <v>3.1034113007093098E-3</v>
      </c>
      <c r="M4216" s="3">
        <v>1.2776174737869299</v>
      </c>
      <c r="N4216" s="3">
        <v>1.27871610755771</v>
      </c>
      <c r="O4216" s="3">
        <v>207.79772510576001</v>
      </c>
      <c r="P4216" s="3">
        <v>162.50279222771599</v>
      </c>
      <c r="R4216" s="3" t="s">
        <v>2852</v>
      </c>
      <c r="S4216" s="3">
        <v>0.99827838052274198</v>
      </c>
      <c r="T4216" s="3">
        <v>1.72161947725828E-3</v>
      </c>
      <c r="U4216" s="3">
        <v>1.1028193441823499</v>
      </c>
      <c r="V4216" s="3">
        <v>1.1273596507969901</v>
      </c>
      <c r="W4216" s="3">
        <v>2.9416977184521098</v>
      </c>
      <c r="X4216" s="3">
        <v>2.60823963308018</v>
      </c>
    </row>
    <row r="4217" spans="1:24" x14ac:dyDescent="0.15">
      <c r="A4217" s="3" t="s">
        <v>2245</v>
      </c>
      <c r="B4217" s="3">
        <v>0.99979203483996304</v>
      </c>
      <c r="C4217" s="3">
        <v>2.0796516003719501E-4</v>
      </c>
      <c r="D4217" s="3">
        <v>0.93703583518046996</v>
      </c>
      <c r="E4217" s="3">
        <v>0.93682984372388001</v>
      </c>
      <c r="F4217" s="3">
        <v>183.311217729643</v>
      </c>
      <c r="G4217" s="3">
        <v>195.67251263318499</v>
      </c>
      <c r="J4217" s="3" t="s">
        <v>7321</v>
      </c>
      <c r="K4217" s="3">
        <v>0.99690113633744304</v>
      </c>
      <c r="L4217" s="3">
        <v>3.0988636625570399E-3</v>
      </c>
      <c r="M4217" s="3">
        <v>1.1594409327067501</v>
      </c>
      <c r="N4217" s="3">
        <v>1.1601053967475301</v>
      </c>
      <c r="O4217" s="3">
        <v>177.50668219184399</v>
      </c>
      <c r="P4217" s="3">
        <v>153.007719501634</v>
      </c>
      <c r="R4217" s="3" t="s">
        <v>769</v>
      </c>
      <c r="S4217" s="3">
        <v>0.99828102479121095</v>
      </c>
      <c r="T4217" s="3">
        <v>1.71897520878863E-3</v>
      </c>
      <c r="U4217" s="3">
        <v>1.1748640918339599</v>
      </c>
      <c r="V4217" s="3">
        <v>1.17585248149806</v>
      </c>
      <c r="W4217" s="3">
        <v>131.81843103206799</v>
      </c>
      <c r="X4217" s="3">
        <v>112.103069544332</v>
      </c>
    </row>
    <row r="4218" spans="1:24" x14ac:dyDescent="0.15">
      <c r="A4218" s="3" t="s">
        <v>7322</v>
      </c>
      <c r="B4218" s="3">
        <v>0.99979204598781801</v>
      </c>
      <c r="C4218" s="3">
        <v>2.0795401218235299E-4</v>
      </c>
      <c r="D4218" s="3">
        <v>0.91273711582085204</v>
      </c>
      <c r="E4218" s="3">
        <v>0.91252089434134098</v>
      </c>
      <c r="F4218" s="3">
        <v>234.32754956357999</v>
      </c>
      <c r="G4218" s="3">
        <v>256.79239325667697</v>
      </c>
      <c r="J4218" s="3" t="s">
        <v>7323</v>
      </c>
      <c r="K4218" s="3">
        <v>0.996901518263687</v>
      </c>
      <c r="L4218" s="3">
        <v>3.0984817363128702E-3</v>
      </c>
      <c r="M4218" s="3">
        <v>0.75602196568065105</v>
      </c>
      <c r="N4218" s="3">
        <v>0.75391824226011805</v>
      </c>
      <c r="O4218" s="3">
        <v>54.220330377001602</v>
      </c>
      <c r="P4218" s="3">
        <v>71.921314746315701</v>
      </c>
      <c r="R4218" s="3" t="s">
        <v>7324</v>
      </c>
      <c r="S4218" s="3">
        <v>0.99828222786070797</v>
      </c>
      <c r="T4218" s="3">
        <v>1.71777213929227E-3</v>
      </c>
      <c r="U4218" s="3">
        <v>0.90672502537657595</v>
      </c>
      <c r="V4218" s="3">
        <v>0.90662564092602005</v>
      </c>
      <c r="W4218" s="3">
        <v>538.61939144809503</v>
      </c>
      <c r="X4218" s="3">
        <v>594.09341725824504</v>
      </c>
    </row>
    <row r="4219" spans="1:24" x14ac:dyDescent="0.15">
      <c r="A4219" s="3" t="s">
        <v>5140</v>
      </c>
      <c r="B4219" s="3">
        <v>0.99979210722159095</v>
      </c>
      <c r="C4219" s="3">
        <v>2.07892778409323E-4</v>
      </c>
      <c r="D4219" s="3">
        <v>0.92156458072087299</v>
      </c>
      <c r="E4219" s="3">
        <v>0.921459178674785</v>
      </c>
      <c r="F4219" s="3">
        <v>438.79646022735801</v>
      </c>
      <c r="G4219" s="3">
        <v>476.19824707442399</v>
      </c>
      <c r="J4219" s="3" t="s">
        <v>7325</v>
      </c>
      <c r="K4219" s="3">
        <v>0.996901985134094</v>
      </c>
      <c r="L4219" s="3">
        <v>3.09801486590555E-3</v>
      </c>
      <c r="M4219" s="3">
        <v>1.1904251093071101</v>
      </c>
      <c r="N4219" s="3">
        <v>1.19120355223914</v>
      </c>
      <c r="O4219" s="3">
        <v>183.598714333076</v>
      </c>
      <c r="P4219" s="3">
        <v>154.127144728909</v>
      </c>
      <c r="R4219" s="3" t="s">
        <v>4746</v>
      </c>
      <c r="S4219" s="3">
        <v>0.99828372406041299</v>
      </c>
      <c r="T4219" s="3">
        <v>1.7162759395867901E-3</v>
      </c>
      <c r="U4219" s="3">
        <v>0.95639726082390697</v>
      </c>
      <c r="V4219" s="3">
        <v>0.95608899368960198</v>
      </c>
      <c r="W4219" s="3">
        <v>86.475888968346595</v>
      </c>
      <c r="X4219" s="3">
        <v>90.447990353588906</v>
      </c>
    </row>
    <row r="4220" spans="1:24" x14ac:dyDescent="0.15">
      <c r="A4220" s="3" t="s">
        <v>917</v>
      </c>
      <c r="B4220" s="3">
        <v>0.99979212825236996</v>
      </c>
      <c r="C4220" s="3">
        <v>2.0787174763007299E-4</v>
      </c>
      <c r="D4220" s="3">
        <v>0.83832358642308102</v>
      </c>
      <c r="E4220" s="3">
        <v>0.83547040975737596</v>
      </c>
      <c r="F4220" s="3">
        <v>29.9532028551276</v>
      </c>
      <c r="G4220" s="3">
        <v>35.853870826770603</v>
      </c>
      <c r="J4220" s="3" t="s">
        <v>7326</v>
      </c>
      <c r="K4220" s="3">
        <v>0.996902087615958</v>
      </c>
      <c r="L4220" s="3">
        <v>3.0979123840419601E-3</v>
      </c>
      <c r="M4220" s="3">
        <v>0.86433307731346598</v>
      </c>
      <c r="N4220" s="3">
        <v>0.86388999841563097</v>
      </c>
      <c r="O4220" s="3">
        <v>168.649169393134</v>
      </c>
      <c r="P4220" s="3">
        <v>195.222228295794</v>
      </c>
      <c r="R4220" s="3" t="s">
        <v>7327</v>
      </c>
      <c r="S4220" s="3">
        <v>0.99828438857452095</v>
      </c>
      <c r="T4220" s="3">
        <v>1.7156114254789599E-3</v>
      </c>
      <c r="U4220" s="3">
        <v>1.192788913327</v>
      </c>
      <c r="V4220" s="3">
        <v>1.1948265060055201</v>
      </c>
      <c r="W4220" s="3">
        <v>71.209412065325495</v>
      </c>
      <c r="X4220" s="3">
        <v>59.596488228506303</v>
      </c>
    </row>
    <row r="4221" spans="1:24" x14ac:dyDescent="0.15">
      <c r="A4221" s="3" t="s">
        <v>6911</v>
      </c>
      <c r="B4221" s="3">
        <v>0.99979215030659496</v>
      </c>
      <c r="C4221" s="3">
        <v>2.07849693405412E-4</v>
      </c>
      <c r="D4221" s="3">
        <v>0.97078659915048604</v>
      </c>
      <c r="E4221" s="3">
        <v>0.97073647120269202</v>
      </c>
      <c r="F4221" s="3">
        <v>363.69805753696397</v>
      </c>
      <c r="G4221" s="3">
        <v>374.66229091160898</v>
      </c>
      <c r="J4221" s="3" t="s">
        <v>4910</v>
      </c>
      <c r="K4221" s="3">
        <v>0.99690490413758104</v>
      </c>
      <c r="L4221" s="3">
        <v>3.0950958624190701E-3</v>
      </c>
      <c r="M4221" s="3">
        <v>1.1437421873654601</v>
      </c>
      <c r="N4221" s="3">
        <v>1.1454797015504099</v>
      </c>
      <c r="O4221" s="3">
        <v>60.619947024282503</v>
      </c>
      <c r="P4221" s="3">
        <v>52.919743706692898</v>
      </c>
      <c r="R4221" s="3" t="s">
        <v>7328</v>
      </c>
      <c r="S4221" s="3">
        <v>0.99828495955935304</v>
      </c>
      <c r="T4221" s="3">
        <v>1.7150404406469199E-3</v>
      </c>
      <c r="U4221" s="3">
        <v>0.60784644736773796</v>
      </c>
      <c r="V4221" s="3">
        <v>0.52876165168185196</v>
      </c>
      <c r="W4221" s="3">
        <v>1.61895323761002</v>
      </c>
      <c r="X4221" s="3">
        <v>3.0706947372767099</v>
      </c>
    </row>
    <row r="4222" spans="1:24" x14ac:dyDescent="0.15">
      <c r="A4222" s="3" t="s">
        <v>6303</v>
      </c>
      <c r="B4222" s="3">
        <v>0.99979233340387597</v>
      </c>
      <c r="C4222" s="3">
        <v>2.0766659612435001E-4</v>
      </c>
      <c r="D4222" s="3">
        <v>0.88511304242037103</v>
      </c>
      <c r="E4222" s="3">
        <v>0.88262470890709699</v>
      </c>
      <c r="F4222" s="3">
        <v>25.821982961546802</v>
      </c>
      <c r="G4222" s="3">
        <v>29.257232948342299</v>
      </c>
      <c r="J4222" s="3" t="s">
        <v>4788</v>
      </c>
      <c r="K4222" s="3">
        <v>0.99690521053974901</v>
      </c>
      <c r="L4222" s="3">
        <v>3.0947894602505301E-3</v>
      </c>
      <c r="M4222" s="3">
        <v>1.1479168248726499</v>
      </c>
      <c r="N4222" s="3">
        <v>1.15020901712736</v>
      </c>
      <c r="O4222" s="3">
        <v>47.379430794222202</v>
      </c>
      <c r="P4222" s="3">
        <v>41.190712295385403</v>
      </c>
      <c r="R4222" s="3" t="s">
        <v>6443</v>
      </c>
      <c r="S4222" s="3">
        <v>0.99828503607031804</v>
      </c>
      <c r="T4222" s="3">
        <v>1.7149639296822001E-3</v>
      </c>
      <c r="U4222" s="3">
        <v>0.87589509606079996</v>
      </c>
      <c r="V4222" s="3">
        <v>0.87574171368073395</v>
      </c>
      <c r="W4222" s="3">
        <v>451.63047746244098</v>
      </c>
      <c r="X4222" s="3">
        <v>515.71338100031903</v>
      </c>
    </row>
    <row r="4223" spans="1:24" x14ac:dyDescent="0.15">
      <c r="A4223" s="3" t="s">
        <v>7329</v>
      </c>
      <c r="B4223" s="3">
        <v>0.99979235055055404</v>
      </c>
      <c r="C4223" s="3">
        <v>2.07649449446247E-4</v>
      </c>
      <c r="D4223" s="3">
        <v>1.04067501732685</v>
      </c>
      <c r="E4223" s="3">
        <v>1.0410302697098299</v>
      </c>
      <c r="F4223" s="3">
        <v>76.015232927708894</v>
      </c>
      <c r="G4223" s="3">
        <v>73.018839928832904</v>
      </c>
      <c r="J4223" s="3" t="s">
        <v>7330</v>
      </c>
      <c r="K4223" s="3">
        <v>0.99690550512356502</v>
      </c>
      <c r="L4223" s="3">
        <v>3.0944948764352899E-3</v>
      </c>
      <c r="M4223" s="3">
        <v>0.88366908292054502</v>
      </c>
      <c r="N4223" s="3">
        <v>0.88354917315283699</v>
      </c>
      <c r="O4223" s="3">
        <v>550.15016391058896</v>
      </c>
      <c r="P4223" s="3">
        <v>622.66067937759397</v>
      </c>
      <c r="R4223" s="3" t="s">
        <v>7331</v>
      </c>
      <c r="S4223" s="3">
        <v>0.99828507501239505</v>
      </c>
      <c r="T4223" s="3">
        <v>1.7149249876048599E-3</v>
      </c>
      <c r="U4223" s="3">
        <v>0.867405115941838</v>
      </c>
      <c r="V4223" s="3">
        <v>0.86725520304965398</v>
      </c>
      <c r="W4223" s="3">
        <v>489.30071339908102</v>
      </c>
      <c r="X4223" s="3">
        <v>564.19614333410505</v>
      </c>
    </row>
    <row r="4224" spans="1:24" x14ac:dyDescent="0.15">
      <c r="A4224" s="3" t="s">
        <v>789</v>
      </c>
      <c r="B4224" s="3">
        <v>0.99979237907873697</v>
      </c>
      <c r="C4224" s="3">
        <v>2.0762092126323201E-4</v>
      </c>
      <c r="D4224" s="3">
        <v>0.928416358144457</v>
      </c>
      <c r="E4224" s="3">
        <v>0.92837197346021205</v>
      </c>
      <c r="F4224" s="3">
        <v>961.83323181181004</v>
      </c>
      <c r="G4224" s="3">
        <v>1036.04371479155</v>
      </c>
      <c r="J4224" s="3" t="s">
        <v>7332</v>
      </c>
      <c r="K4224" s="3">
        <v>0.99690786133555798</v>
      </c>
      <c r="L4224" s="3">
        <v>3.0921386644417099E-3</v>
      </c>
      <c r="M4224" s="3">
        <v>1.20544948674373</v>
      </c>
      <c r="N4224" s="3">
        <v>1.2066747987385</v>
      </c>
      <c r="O4224" s="3">
        <v>127.65917475569501</v>
      </c>
      <c r="P4224" s="3">
        <v>105.792470466081</v>
      </c>
      <c r="R4224" s="3" t="s">
        <v>416</v>
      </c>
      <c r="S4224" s="3">
        <v>0.99828580554998803</v>
      </c>
      <c r="T4224" s="3">
        <v>1.7141944500119999E-3</v>
      </c>
      <c r="U4224" s="3">
        <v>0.88886519796715402</v>
      </c>
      <c r="V4224" s="3">
        <v>0.88879400235102102</v>
      </c>
      <c r="W4224" s="3">
        <v>885.02257135467096</v>
      </c>
      <c r="X4224" s="3">
        <v>995.75793836772004</v>
      </c>
    </row>
    <row r="4225" spans="1:24" x14ac:dyDescent="0.15">
      <c r="A4225" s="3" t="s">
        <v>7333</v>
      </c>
      <c r="B4225" s="3">
        <v>0.99979283796267004</v>
      </c>
      <c r="C4225" s="3">
        <v>2.0716203732992501E-4</v>
      </c>
      <c r="D4225" s="3">
        <v>1.1608777808038699</v>
      </c>
      <c r="E4225" s="3">
        <v>1.1616645810213899</v>
      </c>
      <c r="F4225" s="3">
        <v>149.36518251461499</v>
      </c>
      <c r="G4225" s="3">
        <v>128.57718855254799</v>
      </c>
      <c r="J4225" s="3" t="s">
        <v>4588</v>
      </c>
      <c r="K4225" s="3">
        <v>0.99690819163462396</v>
      </c>
      <c r="L4225" s="3">
        <v>3.0918083653761999E-3</v>
      </c>
      <c r="M4225" s="3">
        <v>1.04448118733128</v>
      </c>
      <c r="N4225" s="3">
        <v>1.04506136305958</v>
      </c>
      <c r="O4225" s="3">
        <v>51.295071517035403</v>
      </c>
      <c r="P4225" s="3">
        <v>49.082879452390898</v>
      </c>
      <c r="R4225" s="3" t="s">
        <v>7334</v>
      </c>
      <c r="S4225" s="3">
        <v>0.99828586738197</v>
      </c>
      <c r="T4225" s="3">
        <v>1.7141326180304299E-3</v>
      </c>
      <c r="U4225" s="3">
        <v>0.80701599172046101</v>
      </c>
      <c r="V4225" s="3">
        <v>0.80546899298835095</v>
      </c>
      <c r="W4225" s="3">
        <v>62.609187919634103</v>
      </c>
      <c r="X4225" s="3">
        <v>77.732518290259904</v>
      </c>
    </row>
    <row r="4226" spans="1:24" x14ac:dyDescent="0.15">
      <c r="A4226" s="3" t="s">
        <v>1603</v>
      </c>
      <c r="B4226" s="3">
        <v>0.99979295471039598</v>
      </c>
      <c r="C4226" s="3">
        <v>2.07045289604177E-4</v>
      </c>
      <c r="D4226" s="3">
        <v>0.88269425802024803</v>
      </c>
      <c r="E4226" s="3">
        <v>0.88229060939990001</v>
      </c>
      <c r="F4226" s="3">
        <v>161.847642854475</v>
      </c>
      <c r="G4226" s="3">
        <v>183.441621415946</v>
      </c>
      <c r="J4226" s="3" t="s">
        <v>4086</v>
      </c>
      <c r="K4226" s="3">
        <v>0.99690862953828496</v>
      </c>
      <c r="L4226" s="3">
        <v>3.0913704617150802E-3</v>
      </c>
      <c r="M4226" s="3">
        <v>0.92482835521247397</v>
      </c>
      <c r="N4226" s="3">
        <v>0.92427431359894896</v>
      </c>
      <c r="O4226" s="3">
        <v>80.5067225490304</v>
      </c>
      <c r="P4226" s="3">
        <v>87.103448209453703</v>
      </c>
      <c r="R4226" s="3" t="s">
        <v>7335</v>
      </c>
      <c r="S4226" s="3">
        <v>0.99828664173667003</v>
      </c>
      <c r="T4226" s="3">
        <v>1.7133582633295499E-3</v>
      </c>
      <c r="U4226" s="3">
        <v>0.86830341526231003</v>
      </c>
      <c r="V4226" s="3">
        <v>0.86795885470519096</v>
      </c>
      <c r="W4226" s="3">
        <v>208.92611467721699</v>
      </c>
      <c r="X4226" s="3">
        <v>240.711220302757</v>
      </c>
    </row>
    <row r="4227" spans="1:24" x14ac:dyDescent="0.15">
      <c r="A4227" s="3" t="s">
        <v>6154</v>
      </c>
      <c r="B4227" s="3">
        <v>0.99979300549828998</v>
      </c>
      <c r="C4227" s="3">
        <v>2.06994501710134E-4</v>
      </c>
      <c r="D4227" s="3">
        <v>0.90309605012857397</v>
      </c>
      <c r="E4227" s="3">
        <v>0.90305613100144799</v>
      </c>
      <c r="F4227" s="3">
        <v>1409.9277970911501</v>
      </c>
      <c r="G4227" s="3">
        <v>1561.2858582403801</v>
      </c>
      <c r="J4227" s="3" t="s">
        <v>5048</v>
      </c>
      <c r="K4227" s="3">
        <v>0.99691301560955203</v>
      </c>
      <c r="L4227" s="3">
        <v>3.0869843904479202E-3</v>
      </c>
      <c r="M4227" s="3">
        <v>1.15286685111475</v>
      </c>
      <c r="N4227" s="3">
        <v>1.1538871012052401</v>
      </c>
      <c r="O4227" s="3">
        <v>110.711729068078</v>
      </c>
      <c r="P4227" s="3">
        <v>95.945426620532103</v>
      </c>
      <c r="R4227" s="3" t="s">
        <v>2721</v>
      </c>
      <c r="S4227" s="3">
        <v>0.99828823035636205</v>
      </c>
      <c r="T4227" s="3">
        <v>1.71176964363802E-3</v>
      </c>
      <c r="U4227" s="3">
        <v>0.85304916291942601</v>
      </c>
      <c r="V4227" s="3">
        <v>0.852762120256504</v>
      </c>
      <c r="W4227" s="3">
        <v>278.54009585648902</v>
      </c>
      <c r="X4227" s="3">
        <v>326.63454628062499</v>
      </c>
    </row>
    <row r="4228" spans="1:24" x14ac:dyDescent="0.15">
      <c r="A4228" s="3" t="s">
        <v>1333</v>
      </c>
      <c r="B4228" s="3">
        <v>0.99979301644033503</v>
      </c>
      <c r="C4228" s="3">
        <v>2.0698355966525901E-4</v>
      </c>
      <c r="D4228" s="3">
        <v>1.0800012477738601</v>
      </c>
      <c r="E4228" s="3">
        <v>1.08011782148524</v>
      </c>
      <c r="F4228" s="3">
        <v>474.53976074769099</v>
      </c>
      <c r="G4228" s="3">
        <v>439.33999618388702</v>
      </c>
      <c r="J4228" s="3" t="s">
        <v>7336</v>
      </c>
      <c r="K4228" s="3">
        <v>0.99691393107105697</v>
      </c>
      <c r="L4228" s="3">
        <v>3.0860689289431398E-3</v>
      </c>
      <c r="M4228" s="3">
        <v>1.18564391713527</v>
      </c>
      <c r="N4228" s="3">
        <v>1.1890344256979</v>
      </c>
      <c r="O4228" s="3">
        <v>41.457140205219901</v>
      </c>
      <c r="P4228" s="3">
        <v>34.864633828100303</v>
      </c>
      <c r="R4228" s="3" t="s">
        <v>5892</v>
      </c>
      <c r="S4228" s="3">
        <v>0.99828916817333202</v>
      </c>
      <c r="T4228" s="3">
        <v>1.71083182666807E-3</v>
      </c>
      <c r="U4228" s="3">
        <v>0.84051433080188098</v>
      </c>
      <c r="V4228" s="3">
        <v>0.83971403809241296</v>
      </c>
      <c r="W4228" s="3">
        <v>106.71441405354901</v>
      </c>
      <c r="X4228" s="3">
        <v>127.08614131972401</v>
      </c>
    </row>
    <row r="4229" spans="1:24" x14ac:dyDescent="0.15">
      <c r="A4229" s="3" t="s">
        <v>7319</v>
      </c>
      <c r="B4229" s="3">
        <v>0.99979325475056902</v>
      </c>
      <c r="C4229" s="3">
        <v>2.0674524943138699E-4</v>
      </c>
      <c r="D4229" s="3">
        <v>0.60571440043106495</v>
      </c>
      <c r="E4229" s="3">
        <v>0.51104823473806205</v>
      </c>
      <c r="F4229" s="3">
        <v>1.32055649204101</v>
      </c>
      <c r="G4229" s="3">
        <v>2.59358299197137</v>
      </c>
      <c r="J4229" s="3" t="s">
        <v>4011</v>
      </c>
      <c r="K4229" s="3">
        <v>0.99691661537356202</v>
      </c>
      <c r="L4229" s="3">
        <v>3.0833846264383602E-3</v>
      </c>
      <c r="M4229" s="3">
        <v>0.847740179167495</v>
      </c>
      <c r="N4229" s="3">
        <v>0.84754723039991797</v>
      </c>
      <c r="O4229" s="3">
        <v>429.50882223237898</v>
      </c>
      <c r="P4229" s="3">
        <v>506.76862758127203</v>
      </c>
      <c r="R4229" s="3" t="s">
        <v>4639</v>
      </c>
      <c r="S4229" s="3">
        <v>0.99828933624310501</v>
      </c>
      <c r="T4229" s="3">
        <v>1.7106637568944699E-3</v>
      </c>
      <c r="U4229" s="3">
        <v>1.14032476534153</v>
      </c>
      <c r="V4229" s="3">
        <v>1.1406517527983699</v>
      </c>
      <c r="W4229" s="3">
        <v>311.61198357215602</v>
      </c>
      <c r="X4229" s="3">
        <v>273.18642722474402</v>
      </c>
    </row>
    <row r="4230" spans="1:24" x14ac:dyDescent="0.15">
      <c r="A4230" s="3" t="s">
        <v>7337</v>
      </c>
      <c r="B4230" s="3">
        <v>0.99979340974456998</v>
      </c>
      <c r="C4230" s="3">
        <v>2.0659025543014401E-4</v>
      </c>
      <c r="D4230" s="3">
        <v>0.92456156714710902</v>
      </c>
      <c r="E4230" s="3">
        <v>0.92253523191549802</v>
      </c>
      <c r="F4230" s="3">
        <v>21.770425093854598</v>
      </c>
      <c r="G4230" s="3">
        <v>23.599315222174202</v>
      </c>
      <c r="J4230" s="3" t="s">
        <v>5610</v>
      </c>
      <c r="K4230" s="3">
        <v>0.996922008139559</v>
      </c>
      <c r="L4230" s="3">
        <v>3.0779918604412499E-3</v>
      </c>
      <c r="M4230" s="3">
        <v>1.1278003120237901</v>
      </c>
      <c r="N4230" s="3">
        <v>1.1285663422880401</v>
      </c>
      <c r="O4230" s="3">
        <v>120.86681500519001</v>
      </c>
      <c r="P4230" s="3">
        <v>107.09652132343901</v>
      </c>
      <c r="R4230" s="3" t="s">
        <v>6230</v>
      </c>
      <c r="S4230" s="3">
        <v>0.998289585499468</v>
      </c>
      <c r="T4230" s="3">
        <v>1.71041450053196E-3</v>
      </c>
      <c r="U4230" s="3">
        <v>1.21846615284198</v>
      </c>
      <c r="V4230" s="3">
        <v>1.22096367234159</v>
      </c>
      <c r="W4230" s="3">
        <v>67.273748351691495</v>
      </c>
      <c r="X4230" s="3">
        <v>55.097084572511001</v>
      </c>
    </row>
    <row r="4231" spans="1:24" x14ac:dyDescent="0.15">
      <c r="A4231" s="3" t="s">
        <v>877</v>
      </c>
      <c r="B4231" s="3">
        <v>0.99979341063597704</v>
      </c>
      <c r="C4231" s="3">
        <v>2.0658936402309701E-4</v>
      </c>
      <c r="D4231" s="3">
        <v>0.91129379403547806</v>
      </c>
      <c r="E4231" s="3">
        <v>0.91125794651674696</v>
      </c>
      <c r="F4231" s="3">
        <v>1449.8024056619599</v>
      </c>
      <c r="G4231" s="3">
        <v>1590.9911113799501</v>
      </c>
      <c r="J4231" s="3" t="s">
        <v>7338</v>
      </c>
      <c r="K4231" s="3">
        <v>0.996924944550453</v>
      </c>
      <c r="L4231" s="3">
        <v>3.0750554495469701E-3</v>
      </c>
      <c r="M4231" s="3">
        <v>1.7923602372484699</v>
      </c>
      <c r="N4231" s="3">
        <v>1.79345283667144</v>
      </c>
      <c r="O4231" s="3">
        <v>836.87423573875299</v>
      </c>
      <c r="P4231" s="3">
        <v>466.62297669537099</v>
      </c>
      <c r="R4231" s="3" t="s">
        <v>6086</v>
      </c>
      <c r="S4231" s="3">
        <v>0.99828958745795604</v>
      </c>
      <c r="T4231" s="3">
        <v>1.7104125420442299E-3</v>
      </c>
      <c r="U4231" s="3">
        <v>1.17862792903603</v>
      </c>
      <c r="V4231" s="3">
        <v>1.1799122404437199</v>
      </c>
      <c r="W4231" s="3">
        <v>104.208794157092</v>
      </c>
      <c r="X4231" s="3">
        <v>88.317581141033699</v>
      </c>
    </row>
    <row r="4232" spans="1:24" x14ac:dyDescent="0.15">
      <c r="A4232" s="3" t="s">
        <v>4769</v>
      </c>
      <c r="B4232" s="3">
        <v>0.99979341485103201</v>
      </c>
      <c r="C4232" s="3">
        <v>2.06585148967632E-4</v>
      </c>
      <c r="D4232" s="3">
        <v>0.89995480601255795</v>
      </c>
      <c r="E4232" s="3">
        <v>0.89968728845261703</v>
      </c>
      <c r="F4232" s="3">
        <v>213.47293990964499</v>
      </c>
      <c r="G4232" s="3">
        <v>237.275713213551</v>
      </c>
      <c r="J4232" s="3" t="s">
        <v>5674</v>
      </c>
      <c r="K4232" s="3">
        <v>0.99692576610613404</v>
      </c>
      <c r="L4232" s="3">
        <v>3.0742338938664201E-3</v>
      </c>
      <c r="M4232" s="3">
        <v>0.84517365689427904</v>
      </c>
      <c r="N4232" s="3">
        <v>0.84079264565121903</v>
      </c>
      <c r="O4232" s="3">
        <v>18.9067528611263</v>
      </c>
      <c r="P4232" s="3">
        <v>22.488713516309002</v>
      </c>
      <c r="R4232" s="3" t="s">
        <v>7339</v>
      </c>
      <c r="S4232" s="3">
        <v>0.99828966196857805</v>
      </c>
      <c r="T4232" s="3">
        <v>1.7103380314220701E-3</v>
      </c>
      <c r="U4232" s="3">
        <v>1.5632854036894701</v>
      </c>
      <c r="V4232" s="3">
        <v>1.6465593738181801</v>
      </c>
      <c r="W4232" s="3">
        <v>6.9262946356426198</v>
      </c>
      <c r="X4232" s="3">
        <v>4.2025991603680701</v>
      </c>
    </row>
    <row r="4233" spans="1:24" x14ac:dyDescent="0.15">
      <c r="A4233" s="3" t="s">
        <v>2014</v>
      </c>
      <c r="B4233" s="3">
        <v>0.99979345611256498</v>
      </c>
      <c r="C4233" s="3">
        <v>2.06543887434878E-4</v>
      </c>
      <c r="D4233" s="3">
        <v>1.08417724589903</v>
      </c>
      <c r="E4233" s="3">
        <v>1.0844181427831401</v>
      </c>
      <c r="F4233" s="3">
        <v>242.114028774975</v>
      </c>
      <c r="G4233" s="3">
        <v>223.265523732541</v>
      </c>
      <c r="J4233" s="3" t="s">
        <v>7340</v>
      </c>
      <c r="K4233" s="3">
        <v>0.99692591820239695</v>
      </c>
      <c r="L4233" s="3">
        <v>3.07408179760314E-3</v>
      </c>
      <c r="M4233" s="3">
        <v>0.87348784690153902</v>
      </c>
      <c r="N4233" s="3">
        <v>0.87322882230996302</v>
      </c>
      <c r="O4233" s="3">
        <v>272.70349206592402</v>
      </c>
      <c r="P4233" s="3">
        <v>312.29473055677698</v>
      </c>
      <c r="R4233" s="3" t="s">
        <v>2319</v>
      </c>
      <c r="S4233" s="3">
        <v>0.99829005529010995</v>
      </c>
      <c r="T4233" s="3">
        <v>1.7099447098898801E-3</v>
      </c>
      <c r="U4233" s="3">
        <v>1.1664847961229701</v>
      </c>
      <c r="V4233" s="3">
        <v>1.16705657876113</v>
      </c>
      <c r="W4233" s="3">
        <v>216.807089955408</v>
      </c>
      <c r="X4233" s="3">
        <v>185.771129982204</v>
      </c>
    </row>
    <row r="4234" spans="1:24" x14ac:dyDescent="0.15">
      <c r="A4234" s="3" t="s">
        <v>1270</v>
      </c>
      <c r="B4234" s="3">
        <v>0.99979352154818202</v>
      </c>
      <c r="C4234" s="3">
        <v>2.0647845181829801E-4</v>
      </c>
      <c r="D4234" s="3">
        <v>0.93381688067461499</v>
      </c>
      <c r="E4234" s="3">
        <v>0.93375646761428999</v>
      </c>
      <c r="F4234" s="3">
        <v>653.54540841518701</v>
      </c>
      <c r="G4234" s="3">
        <v>699.91062286325598</v>
      </c>
      <c r="J4234" s="3" t="s">
        <v>7341</v>
      </c>
      <c r="K4234" s="3">
        <v>0.99692604731396395</v>
      </c>
      <c r="L4234" s="3">
        <v>3.0739526860362001E-3</v>
      </c>
      <c r="M4234" s="3">
        <v>0.79903653751340697</v>
      </c>
      <c r="N4234" s="3">
        <v>0.78943203115153904</v>
      </c>
      <c r="O4234" s="3">
        <v>10.4761658729008</v>
      </c>
      <c r="P4234" s="3">
        <v>13.2731775999825</v>
      </c>
      <c r="R4234" s="3" t="s">
        <v>4289</v>
      </c>
      <c r="S4234" s="3">
        <v>0.99829119940197497</v>
      </c>
      <c r="T4234" s="3">
        <v>1.7088005980252601E-3</v>
      </c>
      <c r="U4234" s="3">
        <v>1.24617522741114</v>
      </c>
      <c r="V4234" s="3">
        <v>1.2475704215608201</v>
      </c>
      <c r="W4234" s="3">
        <v>140.729317866522</v>
      </c>
      <c r="X4234" s="3">
        <v>112.800720288194</v>
      </c>
    </row>
    <row r="4235" spans="1:24" x14ac:dyDescent="0.15">
      <c r="A4235" s="3" t="s">
        <v>5030</v>
      </c>
      <c r="B4235" s="3">
        <v>0.99979359828266601</v>
      </c>
      <c r="C4235" s="3">
        <v>2.0640171733348601E-4</v>
      </c>
      <c r="D4235" s="3">
        <v>0.93023116077745904</v>
      </c>
      <c r="E4235" s="3">
        <v>0.93007220654582501</v>
      </c>
      <c r="F4235" s="3">
        <v>261.56412475521802</v>
      </c>
      <c r="G4235" s="3">
        <v>281.23066380466503</v>
      </c>
      <c r="J4235" s="3" t="s">
        <v>7342</v>
      </c>
      <c r="K4235" s="3">
        <v>0.99692664170881695</v>
      </c>
      <c r="L4235" s="3">
        <v>3.07335829118301E-3</v>
      </c>
      <c r="M4235" s="3">
        <v>1.5391850193704499</v>
      </c>
      <c r="N4235" s="3">
        <v>1.58414795350646</v>
      </c>
      <c r="O4235" s="3">
        <v>11.9487704067325</v>
      </c>
      <c r="P4235" s="3">
        <v>7.5390236756372397</v>
      </c>
      <c r="R4235" s="3" t="s">
        <v>5070</v>
      </c>
      <c r="S4235" s="3">
        <v>0.99829224732687705</v>
      </c>
      <c r="T4235" s="3">
        <v>1.70775267312304E-3</v>
      </c>
      <c r="U4235" s="3">
        <v>0.99141775788749797</v>
      </c>
      <c r="V4235" s="3">
        <v>0.98604735367046803</v>
      </c>
      <c r="W4235" s="3">
        <v>0.96902040881789597</v>
      </c>
      <c r="X4235" s="3">
        <v>0.98287362333419903</v>
      </c>
    </row>
    <row r="4236" spans="1:24" x14ac:dyDescent="0.15">
      <c r="A4236" s="3" t="s">
        <v>7343</v>
      </c>
      <c r="B4236" s="3">
        <v>0.99979393091197499</v>
      </c>
      <c r="C4236" s="3">
        <v>2.06069088024861E-4</v>
      </c>
      <c r="D4236" s="3">
        <v>0.92852948994523299</v>
      </c>
      <c r="E4236" s="3">
        <v>0.92842429302798801</v>
      </c>
      <c r="F4236" s="3">
        <v>404.04721834551401</v>
      </c>
      <c r="G4236" s="3">
        <v>435.19750305629202</v>
      </c>
      <c r="J4236" s="3" t="s">
        <v>975</v>
      </c>
      <c r="K4236" s="3">
        <v>0.99692691156345203</v>
      </c>
      <c r="L4236" s="3">
        <v>3.0730884365479201E-3</v>
      </c>
      <c r="M4236" s="3">
        <v>1.2045036684456401</v>
      </c>
      <c r="N4236" s="3">
        <v>1.3922181538029399</v>
      </c>
      <c r="O4236" s="3">
        <v>0.94329429178148805</v>
      </c>
      <c r="P4236" s="3">
        <v>0.674730542535664</v>
      </c>
      <c r="R4236" s="3" t="s">
        <v>2709</v>
      </c>
      <c r="S4236" s="3">
        <v>0.99829280272408005</v>
      </c>
      <c r="T4236" s="3">
        <v>1.7071972759200001E-3</v>
      </c>
      <c r="U4236" s="3">
        <v>0.84593460610882298</v>
      </c>
      <c r="V4236" s="3">
        <v>0.84535632256145599</v>
      </c>
      <c r="W4236" s="3">
        <v>143.14194916635401</v>
      </c>
      <c r="X4236" s="3">
        <v>169.32918318916501</v>
      </c>
    </row>
    <row r="4237" spans="1:24" x14ac:dyDescent="0.15">
      <c r="A4237" s="3" t="s">
        <v>7344</v>
      </c>
      <c r="B4237" s="3">
        <v>0.99979418922978103</v>
      </c>
      <c r="C4237" s="3">
        <v>2.05810770219143E-4</v>
      </c>
      <c r="D4237" s="3">
        <v>0.90820190897181297</v>
      </c>
      <c r="E4237" s="3">
        <v>0.90644117769972798</v>
      </c>
      <c r="F4237" s="3">
        <v>29.996559957791501</v>
      </c>
      <c r="G4237" s="3">
        <v>33.093703468038697</v>
      </c>
      <c r="J4237" s="3" t="s">
        <v>7345</v>
      </c>
      <c r="K4237" s="3">
        <v>0.99692719945929198</v>
      </c>
      <c r="L4237" s="3">
        <v>3.0728005407083801E-3</v>
      </c>
      <c r="M4237" s="3">
        <v>1.3136001489343101</v>
      </c>
      <c r="N4237" s="3">
        <v>1.3160242576313601</v>
      </c>
      <c r="O4237" s="3">
        <v>104.56664022893</v>
      </c>
      <c r="P4237" s="3">
        <v>79.454067339573399</v>
      </c>
      <c r="R4237" s="3" t="s">
        <v>5006</v>
      </c>
      <c r="S4237" s="3">
        <v>0.99829302341653403</v>
      </c>
      <c r="T4237" s="3">
        <v>1.7069765834654301E-3</v>
      </c>
      <c r="U4237" s="3">
        <v>0.89669917017118195</v>
      </c>
      <c r="V4237" s="3">
        <v>0.89512916959427002</v>
      </c>
      <c r="W4237" s="3">
        <v>37.366467752685097</v>
      </c>
      <c r="X4237" s="3">
        <v>41.745390196508197</v>
      </c>
    </row>
    <row r="4238" spans="1:24" x14ac:dyDescent="0.15">
      <c r="A4238" s="3" t="s">
        <v>1627</v>
      </c>
      <c r="B4238" s="3">
        <v>0.99979424839893805</v>
      </c>
      <c r="C4238" s="3">
        <v>2.0575160106164401E-4</v>
      </c>
      <c r="D4238" s="3">
        <v>0.91431944249025898</v>
      </c>
      <c r="E4238" s="3">
        <v>0.913487996230128</v>
      </c>
      <c r="F4238" s="3">
        <v>59.9263767440832</v>
      </c>
      <c r="G4238" s="3">
        <v>65.602659379690294</v>
      </c>
      <c r="J4238" s="3" t="s">
        <v>4358</v>
      </c>
      <c r="K4238" s="3">
        <v>0.99692856477092395</v>
      </c>
      <c r="L4238" s="3">
        <v>3.0714352290759101E-3</v>
      </c>
      <c r="M4238" s="3">
        <v>0.763325284091806</v>
      </c>
      <c r="N4238" s="3">
        <v>0.75932369669869104</v>
      </c>
      <c r="O4238" s="3">
        <v>28.342993531854301</v>
      </c>
      <c r="P4238" s="3">
        <v>37.329798106031099</v>
      </c>
      <c r="R4238" s="3" t="s">
        <v>2894</v>
      </c>
      <c r="S4238" s="3">
        <v>0.99829307902382602</v>
      </c>
      <c r="T4238" s="3">
        <v>1.7069209761737701E-3</v>
      </c>
      <c r="U4238" s="3">
        <v>1.66732973670995</v>
      </c>
      <c r="V4238" s="3">
        <v>1.75755734892448</v>
      </c>
      <c r="W4238" s="3">
        <v>8.0593860301789402</v>
      </c>
      <c r="X4238" s="3">
        <v>4.5812504847235402</v>
      </c>
    </row>
    <row r="4239" spans="1:24" x14ac:dyDescent="0.15">
      <c r="A4239" s="3" t="s">
        <v>6145</v>
      </c>
      <c r="B4239" s="3">
        <v>0.99979432115656597</v>
      </c>
      <c r="C4239" s="3">
        <v>2.05678843434109E-4</v>
      </c>
      <c r="D4239" s="3">
        <v>1.24370002458538</v>
      </c>
      <c r="E4239" s="3">
        <v>1.24404836523093</v>
      </c>
      <c r="F4239" s="3">
        <v>560.30066009483096</v>
      </c>
      <c r="G4239" s="3">
        <v>450.38298772827198</v>
      </c>
      <c r="J4239" s="3" t="s">
        <v>2424</v>
      </c>
      <c r="K4239" s="3">
        <v>0.996929077369058</v>
      </c>
      <c r="L4239" s="3">
        <v>3.07092263094161E-3</v>
      </c>
      <c r="M4239" s="3">
        <v>1.2341719967276199</v>
      </c>
      <c r="N4239" s="3">
        <v>1.23614043701746</v>
      </c>
      <c r="O4239" s="3">
        <v>92.549165260458295</v>
      </c>
      <c r="P4239" s="3">
        <v>74.867548285519405</v>
      </c>
      <c r="R4239" s="3" t="s">
        <v>6613</v>
      </c>
      <c r="S4239" s="3">
        <v>0.99829330228746604</v>
      </c>
      <c r="T4239" s="3">
        <v>1.7066977125339299E-3</v>
      </c>
      <c r="U4239" s="3">
        <v>1.14755257608923</v>
      </c>
      <c r="V4239" s="3">
        <v>1.14800718768559</v>
      </c>
      <c r="W4239" s="3">
        <v>234.801252349648</v>
      </c>
      <c r="X4239" s="3">
        <v>204.52813779949801</v>
      </c>
    </row>
    <row r="4240" spans="1:24" x14ac:dyDescent="0.15">
      <c r="A4240" s="3" t="s">
        <v>6874</v>
      </c>
      <c r="B4240" s="3">
        <v>0.999794552696186</v>
      </c>
      <c r="C4240" s="3">
        <v>2.0544730381420601E-4</v>
      </c>
      <c r="D4240" s="3">
        <v>0.88210537463090399</v>
      </c>
      <c r="E4240" s="3">
        <v>0.88149861699783505</v>
      </c>
      <c r="F4240" s="3">
        <v>108.653967186721</v>
      </c>
      <c r="G4240" s="3">
        <v>123.26185215196701</v>
      </c>
      <c r="J4240" s="3" t="s">
        <v>1682</v>
      </c>
      <c r="K4240" s="3">
        <v>0.996932572166216</v>
      </c>
      <c r="L4240" s="3">
        <v>3.0674278337837701E-3</v>
      </c>
      <c r="M4240" s="3">
        <v>0.69051623383701599</v>
      </c>
      <c r="N4240" s="3">
        <v>0.69009677151019999</v>
      </c>
      <c r="O4240" s="3">
        <v>327.52730678786003</v>
      </c>
      <c r="P4240" s="3">
        <v>474.61518346677798</v>
      </c>
      <c r="R4240" s="3" t="s">
        <v>7346</v>
      </c>
      <c r="S4240" s="3">
        <v>0.99829425758772194</v>
      </c>
      <c r="T4240" s="3">
        <v>1.7057424122782401E-3</v>
      </c>
      <c r="U4240" s="3">
        <v>0.86867824669621496</v>
      </c>
      <c r="V4240" s="3">
        <v>0.86858288920929805</v>
      </c>
      <c r="W4240" s="3">
        <v>763.75106649297595</v>
      </c>
      <c r="X4240" s="3">
        <v>879.30857279419195</v>
      </c>
    </row>
    <row r="4241" spans="1:24" x14ac:dyDescent="0.15">
      <c r="A4241" s="3" t="s">
        <v>7347</v>
      </c>
      <c r="B4241" s="3">
        <v>0.99979466479132295</v>
      </c>
      <c r="C4241" s="3">
        <v>2.05335208676631E-4</v>
      </c>
      <c r="D4241" s="3">
        <v>0.92588892242876997</v>
      </c>
      <c r="E4241" s="3">
        <v>0.925804810596767</v>
      </c>
      <c r="F4241" s="3">
        <v>520.36336146439805</v>
      </c>
      <c r="G4241" s="3">
        <v>562.06675258132395</v>
      </c>
      <c r="J4241" s="3" t="s">
        <v>7348</v>
      </c>
      <c r="K4241" s="3">
        <v>0.99693272660061505</v>
      </c>
      <c r="L4241" s="3">
        <v>3.0672733993853301E-3</v>
      </c>
      <c r="M4241" s="3">
        <v>0.83187506560952695</v>
      </c>
      <c r="N4241" s="3">
        <v>0.83185881913489801</v>
      </c>
      <c r="O4241" s="3">
        <v>5538.1767632909596</v>
      </c>
      <c r="P4241" s="3">
        <v>6657.5941942435202</v>
      </c>
      <c r="R4241" s="3" t="s">
        <v>749</v>
      </c>
      <c r="S4241" s="3">
        <v>0.99829498998838995</v>
      </c>
      <c r="T4241" s="3">
        <v>1.70501001160988E-3</v>
      </c>
      <c r="U4241" s="3">
        <v>0.88843953181062896</v>
      </c>
      <c r="V4241" s="3">
        <v>0.88771360360383</v>
      </c>
      <c r="W4241" s="3">
        <v>87.124070093307594</v>
      </c>
      <c r="X4241" s="3">
        <v>98.145609804301202</v>
      </c>
    </row>
    <row r="4242" spans="1:24" x14ac:dyDescent="0.15">
      <c r="A4242" s="3" t="s">
        <v>7349</v>
      </c>
      <c r="B4242" s="3">
        <v>0.99979474787768197</v>
      </c>
      <c r="C4242" s="3">
        <v>2.05252122317616E-4</v>
      </c>
      <c r="D4242" s="3">
        <v>1.00421368409531</v>
      </c>
      <c r="E4242" s="3">
        <v>1.0042224352958899</v>
      </c>
      <c r="F4242" s="3">
        <v>310.58172693179802</v>
      </c>
      <c r="G4242" s="3">
        <v>309.27578770527299</v>
      </c>
      <c r="J4242" s="3" t="s">
        <v>1651</v>
      </c>
      <c r="K4242" s="3">
        <v>0.996933152422809</v>
      </c>
      <c r="L4242" s="3">
        <v>3.0668475771906401E-3</v>
      </c>
      <c r="M4242" s="3">
        <v>0.84539322255794702</v>
      </c>
      <c r="N4242" s="3">
        <v>0.84504339565367603</v>
      </c>
      <c r="O4242" s="3">
        <v>240.02119394064499</v>
      </c>
      <c r="P4242" s="3">
        <v>284.03599713482299</v>
      </c>
      <c r="R4242" s="3" t="s">
        <v>3893</v>
      </c>
      <c r="S4242" s="3">
        <v>0.99829566871530195</v>
      </c>
      <c r="T4242" s="3">
        <v>1.70433128469763E-3</v>
      </c>
      <c r="U4242" s="3">
        <v>0.87889871990806301</v>
      </c>
      <c r="V4242" s="3">
        <v>0.878806629644454</v>
      </c>
      <c r="W4242" s="3">
        <v>658.97889088021304</v>
      </c>
      <c r="X4242" s="3">
        <v>749.85791024417495</v>
      </c>
    </row>
    <row r="4243" spans="1:24" x14ac:dyDescent="0.15">
      <c r="A4243" s="3" t="s">
        <v>7350</v>
      </c>
      <c r="B4243" s="3">
        <v>0.99979480484119299</v>
      </c>
      <c r="C4243" s="3">
        <v>2.0519515880744501E-4</v>
      </c>
      <c r="D4243" s="3">
        <v>1.0277355954422001</v>
      </c>
      <c r="E4243" s="3">
        <v>1.0278296634641599</v>
      </c>
      <c r="F4243" s="3">
        <v>194.15190532258501</v>
      </c>
      <c r="G4243" s="3">
        <v>188.894749711337</v>
      </c>
      <c r="J4243" s="3" t="s">
        <v>7286</v>
      </c>
      <c r="K4243" s="3">
        <v>0.99693412029688599</v>
      </c>
      <c r="L4243" s="3">
        <v>3.0658797031136902E-3</v>
      </c>
      <c r="M4243" s="3">
        <v>0.86517861994358103</v>
      </c>
      <c r="N4243" s="3">
        <v>0.86503244789167899</v>
      </c>
      <c r="O4243" s="3">
        <v>512.25881245619098</v>
      </c>
      <c r="P4243" s="3">
        <v>592.18606582935797</v>
      </c>
      <c r="R4243" s="3" t="s">
        <v>7351</v>
      </c>
      <c r="S4243" s="3">
        <v>0.998295720754241</v>
      </c>
      <c r="T4243" s="3">
        <v>1.70427924575904E-3</v>
      </c>
      <c r="U4243" s="3">
        <v>1.14283649441779</v>
      </c>
      <c r="V4243" s="3">
        <v>1.1431088352857</v>
      </c>
      <c r="W4243" s="3">
        <v>381.76547275563098</v>
      </c>
      <c r="X4243" s="3">
        <v>333.96998595664098</v>
      </c>
    </row>
    <row r="4244" spans="1:24" x14ac:dyDescent="0.15">
      <c r="A4244" s="3" t="s">
        <v>7352</v>
      </c>
      <c r="B4244" s="3">
        <v>0.99979481708977802</v>
      </c>
      <c r="C4244" s="3">
        <v>2.0518291022158299E-4</v>
      </c>
      <c r="D4244" s="3">
        <v>0.92552848455742398</v>
      </c>
      <c r="E4244" s="3">
        <v>0.92543516997535502</v>
      </c>
      <c r="F4244" s="3">
        <v>469.85217280834098</v>
      </c>
      <c r="G4244" s="3">
        <v>507.710246703888</v>
      </c>
      <c r="J4244" s="3" t="s">
        <v>1756</v>
      </c>
      <c r="K4244" s="3">
        <v>0.996934844929104</v>
      </c>
      <c r="L4244" s="3">
        <v>3.0651550708959202E-3</v>
      </c>
      <c r="M4244" s="3">
        <v>1.14986481434591</v>
      </c>
      <c r="N4244" s="3">
        <v>1.15046495926142</v>
      </c>
      <c r="O4244" s="3">
        <v>182.87777324017901</v>
      </c>
      <c r="P4244" s="3">
        <v>158.95857333020399</v>
      </c>
      <c r="R4244" s="3" t="s">
        <v>5181</v>
      </c>
      <c r="S4244" s="3">
        <v>0.99829576702701295</v>
      </c>
      <c r="T4244" s="3">
        <v>1.7042329729872201E-3</v>
      </c>
      <c r="U4244" s="3">
        <v>0.89425440802852696</v>
      </c>
      <c r="V4244" s="3">
        <v>0.89409337453259596</v>
      </c>
      <c r="W4244" s="3">
        <v>371.17159500564202</v>
      </c>
      <c r="X4244" s="3">
        <v>415.13858020247</v>
      </c>
    </row>
    <row r="4245" spans="1:24" x14ac:dyDescent="0.15">
      <c r="A4245" s="3" t="s">
        <v>7353</v>
      </c>
      <c r="B4245" s="3">
        <v>0.99979490515972302</v>
      </c>
      <c r="C4245" s="3">
        <v>2.05094840277157E-4</v>
      </c>
      <c r="D4245" s="3">
        <v>0.85995349246644004</v>
      </c>
      <c r="E4245" s="3">
        <v>0.85892079661175202</v>
      </c>
      <c r="F4245" s="3">
        <v>73.654257215368006</v>
      </c>
      <c r="G4245" s="3">
        <v>85.7537368962969</v>
      </c>
      <c r="J4245" s="3" t="s">
        <v>7354</v>
      </c>
      <c r="K4245" s="3">
        <v>0.996937919175646</v>
      </c>
      <c r="L4245" s="3">
        <v>3.0620808243538499E-3</v>
      </c>
      <c r="M4245" s="3">
        <v>1.1130396303477199</v>
      </c>
      <c r="N4245" s="3">
        <v>1.11318187773393</v>
      </c>
      <c r="O4245" s="3">
        <v>561.26988891690701</v>
      </c>
      <c r="P4245" s="3">
        <v>504.20220480114602</v>
      </c>
      <c r="R4245" s="3" t="s">
        <v>6267</v>
      </c>
      <c r="S4245" s="3">
        <v>0.998295834106116</v>
      </c>
      <c r="T4245" s="3">
        <v>1.70416589388362E-3</v>
      </c>
      <c r="U4245" s="3">
        <v>1.15551943646674</v>
      </c>
      <c r="V4245" s="3">
        <v>1.15843025063025</v>
      </c>
      <c r="W4245" s="3">
        <v>39.169138159368003</v>
      </c>
      <c r="X4245" s="3">
        <v>33.810886616222597</v>
      </c>
    </row>
    <row r="4246" spans="1:24" x14ac:dyDescent="0.15">
      <c r="A4246" s="3" t="s">
        <v>7355</v>
      </c>
      <c r="B4246" s="3">
        <v>0.99979491170950596</v>
      </c>
      <c r="C4246" s="3">
        <v>2.05088290494355E-4</v>
      </c>
      <c r="D4246" s="3">
        <v>0.982735036181273</v>
      </c>
      <c r="E4246" s="3">
        <v>0.982692322568957</v>
      </c>
      <c r="F4246" s="3">
        <v>254.88298243502899</v>
      </c>
      <c r="G4246" s="3">
        <v>259.37228739661498</v>
      </c>
      <c r="J4246" s="3" t="s">
        <v>3965</v>
      </c>
      <c r="K4246" s="3">
        <v>0.99693938790776404</v>
      </c>
      <c r="L4246" s="3">
        <v>3.0606120922358E-3</v>
      </c>
      <c r="M4246" s="3">
        <v>1.13415393483701</v>
      </c>
      <c r="N4246" s="3">
        <v>1.1351259621659899</v>
      </c>
      <c r="O4246" s="3">
        <v>100.529239330371</v>
      </c>
      <c r="P4246" s="3">
        <v>88.560998004950207</v>
      </c>
      <c r="R4246" s="3" t="s">
        <v>7356</v>
      </c>
      <c r="S4246" s="3">
        <v>0.99829634258017497</v>
      </c>
      <c r="T4246" s="3">
        <v>1.70365741982533E-3</v>
      </c>
      <c r="U4246" s="3">
        <v>0.58936531379569901</v>
      </c>
      <c r="V4246" s="3">
        <v>0.523408409798646</v>
      </c>
      <c r="W4246" s="3">
        <v>2.0086368988660799</v>
      </c>
      <c r="X4246" s="3">
        <v>3.8467146822166001</v>
      </c>
    </row>
    <row r="4247" spans="1:24" x14ac:dyDescent="0.15">
      <c r="A4247" s="3" t="s">
        <v>7357</v>
      </c>
      <c r="B4247" s="3">
        <v>0.999794931273431</v>
      </c>
      <c r="C4247" s="3">
        <v>2.0506872656872601E-4</v>
      </c>
      <c r="D4247" s="3">
        <v>0.94686962425336696</v>
      </c>
      <c r="E4247" s="3">
        <v>0.94685205931550298</v>
      </c>
      <c r="F4247" s="3">
        <v>1831.8212828648</v>
      </c>
      <c r="G4247" s="3">
        <v>1934.64416782118</v>
      </c>
      <c r="J4247" s="3" t="s">
        <v>7358</v>
      </c>
      <c r="K4247" s="3">
        <v>0.99694055775045198</v>
      </c>
      <c r="L4247" s="3">
        <v>3.05944224954843E-3</v>
      </c>
      <c r="M4247" s="3">
        <v>1.2437978007008199</v>
      </c>
      <c r="N4247" s="3">
        <v>1.2469889006431301</v>
      </c>
      <c r="O4247" s="3">
        <v>60.556584126509598</v>
      </c>
      <c r="P4247" s="3">
        <v>48.560267221522501</v>
      </c>
      <c r="R4247" s="3" t="s">
        <v>7359</v>
      </c>
      <c r="S4247" s="3">
        <v>0.998298147640033</v>
      </c>
      <c r="T4247" s="3">
        <v>1.70185235996693E-3</v>
      </c>
      <c r="U4247" s="3">
        <v>1.11355303715502</v>
      </c>
      <c r="V4247" s="3">
        <v>1.11368848868698</v>
      </c>
      <c r="W4247" s="3">
        <v>592.35105599682697</v>
      </c>
      <c r="X4247" s="3">
        <v>531.88115449618397</v>
      </c>
    </row>
    <row r="4248" spans="1:24" x14ac:dyDescent="0.15">
      <c r="A4248" s="3" t="s">
        <v>7360</v>
      </c>
      <c r="B4248" s="3">
        <v>0.99979513600140202</v>
      </c>
      <c r="C4248" s="3">
        <v>2.04863998597913E-4</v>
      </c>
      <c r="D4248" s="3">
        <v>1.053545292018</v>
      </c>
      <c r="E4248" s="3">
        <v>1.0536943347590499</v>
      </c>
      <c r="F4248" s="3">
        <v>242.67527159611001</v>
      </c>
      <c r="G4248" s="3">
        <v>230.30847433402599</v>
      </c>
      <c r="J4248" s="3" t="s">
        <v>3498</v>
      </c>
      <c r="K4248" s="3">
        <v>0.99694149994371395</v>
      </c>
      <c r="L4248" s="3">
        <v>3.05850005628592E-3</v>
      </c>
      <c r="M4248" s="3">
        <v>0.69289301841345297</v>
      </c>
      <c r="N4248" s="3">
        <v>0.65908863233694603</v>
      </c>
      <c r="O4248" s="3">
        <v>3.7678355031595201</v>
      </c>
      <c r="P4248" s="3">
        <v>5.72190814984073</v>
      </c>
      <c r="R4248" s="3" t="s">
        <v>7361</v>
      </c>
      <c r="S4248" s="3">
        <v>0.998298576239534</v>
      </c>
      <c r="T4248" s="3">
        <v>1.7014237604660799E-3</v>
      </c>
      <c r="U4248" s="3">
        <v>1.1911393242598201</v>
      </c>
      <c r="V4248" s="3">
        <v>1.19219991713526</v>
      </c>
      <c r="W4248" s="3">
        <v>135.875533573159</v>
      </c>
      <c r="X4248" s="3">
        <v>113.96881481126</v>
      </c>
    </row>
    <row r="4249" spans="1:24" x14ac:dyDescent="0.15">
      <c r="A4249" s="3" t="s">
        <v>7362</v>
      </c>
      <c r="B4249" s="3">
        <v>0.999795236211239</v>
      </c>
      <c r="C4249" s="3">
        <v>2.0476378876064101E-4</v>
      </c>
      <c r="D4249" s="3">
        <v>1.0652112453259299</v>
      </c>
      <c r="E4249" s="3">
        <v>1.0658615196476899</v>
      </c>
      <c r="F4249" s="3">
        <v>68.066677523446401</v>
      </c>
      <c r="G4249" s="3">
        <v>63.860095944498298</v>
      </c>
      <c r="J4249" s="3" t="s">
        <v>1328</v>
      </c>
      <c r="K4249" s="3">
        <v>0.99694226320794099</v>
      </c>
      <c r="L4249" s="3">
        <v>3.0577367920593202E-3</v>
      </c>
      <c r="M4249" s="3">
        <v>0.88279210143971898</v>
      </c>
      <c r="N4249" s="3">
        <v>0.88083746820655096</v>
      </c>
      <c r="O4249" s="3">
        <v>33.732655236667703</v>
      </c>
      <c r="P4249" s="3">
        <v>38.297470395611299</v>
      </c>
      <c r="R4249" s="3" t="s">
        <v>3911</v>
      </c>
      <c r="S4249" s="3">
        <v>0.99829948253219203</v>
      </c>
      <c r="T4249" s="3">
        <v>1.7005174678082599E-3</v>
      </c>
      <c r="U4249" s="3">
        <v>1.1940878339363501</v>
      </c>
      <c r="V4249" s="3">
        <v>1.1957034068168899</v>
      </c>
      <c r="W4249" s="3">
        <v>90.618413664799604</v>
      </c>
      <c r="X4249" s="3">
        <v>75.785061842353997</v>
      </c>
    </row>
    <row r="4250" spans="1:24" x14ac:dyDescent="0.15">
      <c r="A4250" s="3" t="s">
        <v>7363</v>
      </c>
      <c r="B4250" s="3">
        <v>0.99979538408533097</v>
      </c>
      <c r="C4250" s="3">
        <v>2.0461591466900599E-4</v>
      </c>
      <c r="D4250" s="3">
        <v>1.0780539529251401</v>
      </c>
      <c r="E4250" s="3">
        <v>1.0787614446901701</v>
      </c>
      <c r="F4250" s="3">
        <v>75.854787906411104</v>
      </c>
      <c r="G4250" s="3">
        <v>70.315824379272598</v>
      </c>
      <c r="J4250" s="3" t="s">
        <v>2717</v>
      </c>
      <c r="K4250" s="3">
        <v>0.99694301593645995</v>
      </c>
      <c r="L4250" s="3">
        <v>3.0569840635398401E-3</v>
      </c>
      <c r="M4250" s="3">
        <v>0.86213551008662204</v>
      </c>
      <c r="N4250" s="3">
        <v>0.86161576332819101</v>
      </c>
      <c r="O4250" s="3">
        <v>146.532246663086</v>
      </c>
      <c r="P4250" s="3">
        <v>170.06841882677799</v>
      </c>
      <c r="R4250" s="3" t="s">
        <v>7364</v>
      </c>
      <c r="S4250" s="3">
        <v>0.99830045035133197</v>
      </c>
      <c r="T4250" s="3">
        <v>1.69954964866836E-3</v>
      </c>
      <c r="U4250" s="3">
        <v>0.62133032382235898</v>
      </c>
      <c r="V4250" s="3">
        <v>0.45834223318773298</v>
      </c>
      <c r="W4250" s="3">
        <v>0.649932828792124</v>
      </c>
      <c r="X4250" s="3">
        <v>1.4298254863016799</v>
      </c>
    </row>
    <row r="4251" spans="1:24" x14ac:dyDescent="0.15">
      <c r="A4251" s="3" t="s">
        <v>7365</v>
      </c>
      <c r="B4251" s="3">
        <v>0.99979542845025005</v>
      </c>
      <c r="C4251" s="3">
        <v>2.0457154975012001E-4</v>
      </c>
      <c r="D4251" s="3">
        <v>1.0416524459509899</v>
      </c>
      <c r="E4251" s="3">
        <v>1.0426439777121601</v>
      </c>
      <c r="F4251" s="3">
        <v>27.7787042018861</v>
      </c>
      <c r="G4251" s="3">
        <v>26.642150490392599</v>
      </c>
      <c r="J4251" s="3" t="s">
        <v>7366</v>
      </c>
      <c r="K4251" s="3">
        <v>0.99694624393106801</v>
      </c>
      <c r="L4251" s="3">
        <v>3.05375606893173E-3</v>
      </c>
      <c r="M4251" s="3">
        <v>1.7563314006430999</v>
      </c>
      <c r="N4251" s="3">
        <v>2.2093980143030798</v>
      </c>
      <c r="O4251" s="3">
        <v>2.3057885879017901</v>
      </c>
      <c r="P4251" s="3">
        <v>1.03815364769497</v>
      </c>
      <c r="R4251" s="3" t="s">
        <v>507</v>
      </c>
      <c r="S4251" s="3">
        <v>0.99830050377769097</v>
      </c>
      <c r="T4251" s="3">
        <v>1.69949622230915E-3</v>
      </c>
      <c r="U4251" s="3">
        <v>1.1867632080672801</v>
      </c>
      <c r="V4251" s="3">
        <v>1.18785097346533</v>
      </c>
      <c r="W4251" s="3">
        <v>130.013164499705</v>
      </c>
      <c r="X4251" s="3">
        <v>109.450839283894</v>
      </c>
    </row>
    <row r="4252" spans="1:24" x14ac:dyDescent="0.15">
      <c r="A4252" s="3" t="s">
        <v>7367</v>
      </c>
      <c r="B4252" s="3">
        <v>0.99979544710446699</v>
      </c>
      <c r="C4252" s="3">
        <v>2.0455289553271701E-4</v>
      </c>
      <c r="D4252" s="3">
        <v>1.0816541883820801</v>
      </c>
      <c r="E4252" s="3">
        <v>1.0821076570318899</v>
      </c>
      <c r="F4252" s="3">
        <v>124.347868623529</v>
      </c>
      <c r="G4252" s="3">
        <v>114.911900621819</v>
      </c>
      <c r="J4252" s="3" t="s">
        <v>7368</v>
      </c>
      <c r="K4252" s="3">
        <v>0.99694673389497401</v>
      </c>
      <c r="L4252" s="3">
        <v>3.0532661050259599E-3</v>
      </c>
      <c r="M4252" s="3">
        <v>0.80979409975629002</v>
      </c>
      <c r="N4252" s="3">
        <v>0.80761083063238304</v>
      </c>
      <c r="O4252" s="3">
        <v>44.7986982500043</v>
      </c>
      <c r="P4252" s="3">
        <v>55.473032854967798</v>
      </c>
      <c r="R4252" s="3" t="s">
        <v>7369</v>
      </c>
      <c r="S4252" s="3">
        <v>0.99830055236855597</v>
      </c>
      <c r="T4252" s="3">
        <v>1.6994476314440899E-3</v>
      </c>
      <c r="U4252" s="3">
        <v>0.84695744375941195</v>
      </c>
      <c r="V4252" s="3">
        <v>0.84558471104643895</v>
      </c>
      <c r="W4252" s="3">
        <v>59.659072323994202</v>
      </c>
      <c r="X4252" s="3">
        <v>70.555457894989402</v>
      </c>
    </row>
    <row r="4253" spans="1:24" x14ac:dyDescent="0.15">
      <c r="A4253" s="3" t="s">
        <v>4277</v>
      </c>
      <c r="B4253" s="3">
        <v>0.99979546173355804</v>
      </c>
      <c r="C4253" s="3">
        <v>2.04538266442145E-4</v>
      </c>
      <c r="D4253" s="3">
        <v>1.08957704220878</v>
      </c>
      <c r="E4253" s="3">
        <v>1.08983408372976</v>
      </c>
      <c r="F4253" s="3">
        <v>241.82739043888299</v>
      </c>
      <c r="G4253" s="3">
        <v>221.892942887635</v>
      </c>
      <c r="J4253" s="3" t="s">
        <v>3155</v>
      </c>
      <c r="K4253" s="3">
        <v>0.99694738415609596</v>
      </c>
      <c r="L4253" s="3">
        <v>3.05261584390431E-3</v>
      </c>
      <c r="M4253" s="3">
        <v>0.85598224506517895</v>
      </c>
      <c r="N4253" s="3">
        <v>0.85568642560861297</v>
      </c>
      <c r="O4253" s="3">
        <v>267.12987231704301</v>
      </c>
      <c r="P4253" s="3">
        <v>312.18365450028898</v>
      </c>
      <c r="R4253" s="3" t="s">
        <v>7136</v>
      </c>
      <c r="S4253" s="3">
        <v>0.99830091727848302</v>
      </c>
      <c r="T4253" s="3">
        <v>1.6990827215171999E-3</v>
      </c>
      <c r="U4253" s="3">
        <v>1.1127116376510999</v>
      </c>
      <c r="V4253" s="3">
        <v>1.1136227473548901</v>
      </c>
      <c r="W4253" s="3">
        <v>87.820447151625501</v>
      </c>
      <c r="X4253" s="3">
        <v>78.859120948043596</v>
      </c>
    </row>
    <row r="4254" spans="1:24" x14ac:dyDescent="0.15">
      <c r="A4254" s="3" t="s">
        <v>7370</v>
      </c>
      <c r="B4254" s="3">
        <v>0.99979548715169098</v>
      </c>
      <c r="C4254" s="3">
        <v>2.0451284830922301E-4</v>
      </c>
      <c r="D4254" s="3">
        <v>1.11329678575369</v>
      </c>
      <c r="E4254" s="3">
        <v>1.1137969801880101</v>
      </c>
      <c r="F4254" s="3">
        <v>160.809975775266</v>
      </c>
      <c r="G4254" s="3">
        <v>144.378949365008</v>
      </c>
      <c r="J4254" s="3" t="s">
        <v>5685</v>
      </c>
      <c r="K4254" s="3">
        <v>0.99694814404753496</v>
      </c>
      <c r="L4254" s="3">
        <v>3.0518559524654498E-3</v>
      </c>
      <c r="M4254" s="3">
        <v>1.1253487510872899</v>
      </c>
      <c r="N4254" s="3">
        <v>1.1284327660248601</v>
      </c>
      <c r="O4254" s="3">
        <v>29.2513530280408</v>
      </c>
      <c r="P4254" s="3">
        <v>25.920967186569801</v>
      </c>
      <c r="R4254" s="3" t="s">
        <v>7371</v>
      </c>
      <c r="S4254" s="3">
        <v>0.998301328039921</v>
      </c>
      <c r="T4254" s="3">
        <v>1.6986719600789199E-3</v>
      </c>
      <c r="U4254" s="3">
        <v>0.85044559973322298</v>
      </c>
      <c r="V4254" s="3">
        <v>0.85029261353077301</v>
      </c>
      <c r="W4254" s="3">
        <v>530.87459434366701</v>
      </c>
      <c r="X4254" s="3">
        <v>624.34517596608396</v>
      </c>
    </row>
    <row r="4255" spans="1:24" x14ac:dyDescent="0.15">
      <c r="A4255" s="3" t="s">
        <v>6957</v>
      </c>
      <c r="B4255" s="3">
        <v>0.99979554710154095</v>
      </c>
      <c r="C4255" s="3">
        <v>2.04452898458879E-4</v>
      </c>
      <c r="D4255" s="3">
        <v>1.0434638856979901</v>
      </c>
      <c r="E4255" s="3">
        <v>1.04352740749148</v>
      </c>
      <c r="F4255" s="3">
        <v>459.34456107679398</v>
      </c>
      <c r="G4255" s="3">
        <v>440.18405506658502</v>
      </c>
      <c r="J4255" s="3" t="s">
        <v>6883</v>
      </c>
      <c r="K4255" s="3">
        <v>0.99694905014445401</v>
      </c>
      <c r="L4255" s="3">
        <v>3.0509498555457899E-3</v>
      </c>
      <c r="M4255" s="3">
        <v>2.9778962816322099</v>
      </c>
      <c r="N4255" s="3">
        <v>125.896059613684</v>
      </c>
      <c r="O4255" s="3">
        <v>1.24896059613684</v>
      </c>
      <c r="P4255" s="3">
        <v>0</v>
      </c>
      <c r="R4255" s="3" t="s">
        <v>7372</v>
      </c>
      <c r="S4255" s="3">
        <v>0.99830187685194105</v>
      </c>
      <c r="T4255" s="3">
        <v>1.6981231480593299E-3</v>
      </c>
      <c r="U4255" s="3">
        <v>0.87406427734103898</v>
      </c>
      <c r="V4255" s="3">
        <v>0.87391739961899595</v>
      </c>
      <c r="W4255" s="3">
        <v>477.470893503708</v>
      </c>
      <c r="X4255" s="3">
        <v>546.35844822162505</v>
      </c>
    </row>
    <row r="4256" spans="1:24" x14ac:dyDescent="0.15">
      <c r="A4256" s="3" t="s">
        <v>7373</v>
      </c>
      <c r="B4256" s="3">
        <v>0.99979561322321198</v>
      </c>
      <c r="C4256" s="3">
        <v>2.04386776788188E-4</v>
      </c>
      <c r="D4256" s="3">
        <v>0.92037109015907603</v>
      </c>
      <c r="E4256" s="3">
        <v>0.92024115693286401</v>
      </c>
      <c r="F4256" s="3">
        <v>359.743769245946</v>
      </c>
      <c r="G4256" s="3">
        <v>390.92423124542103</v>
      </c>
      <c r="J4256" s="3" t="s">
        <v>4925</v>
      </c>
      <c r="K4256" s="3">
        <v>0.99694905014445401</v>
      </c>
      <c r="L4256" s="3">
        <v>3.0509498555457899E-3</v>
      </c>
      <c r="M4256" s="3">
        <v>2.9778962816322099</v>
      </c>
      <c r="N4256" s="3">
        <v>125.896059613684</v>
      </c>
      <c r="O4256" s="3">
        <v>1.24896059613684</v>
      </c>
      <c r="P4256" s="3">
        <v>0</v>
      </c>
      <c r="R4256" s="3" t="s">
        <v>7374</v>
      </c>
      <c r="S4256" s="3">
        <v>0.998302183310115</v>
      </c>
      <c r="T4256" s="3">
        <v>1.6978166898845601E-3</v>
      </c>
      <c r="U4256" s="3">
        <v>0.90304286837151804</v>
      </c>
      <c r="V4256" s="3">
        <v>0.90298919626851903</v>
      </c>
      <c r="W4256" s="3">
        <v>1039.9766898851401</v>
      </c>
      <c r="X4256" s="3">
        <v>1151.7055401002999</v>
      </c>
    </row>
    <row r="4257" spans="1:24" x14ac:dyDescent="0.15">
      <c r="A4257" s="3" t="s">
        <v>7375</v>
      </c>
      <c r="B4257" s="3">
        <v>0.99979577155366794</v>
      </c>
      <c r="C4257" s="3">
        <v>2.0422844633197199E-4</v>
      </c>
      <c r="D4257" s="3">
        <v>0.93264685973529105</v>
      </c>
      <c r="E4257" s="3">
        <v>0.93221213412048798</v>
      </c>
      <c r="F4257" s="3">
        <v>92.103894782310604</v>
      </c>
      <c r="G4257" s="3">
        <v>98.802160248500897</v>
      </c>
      <c r="J4257" s="3" t="s">
        <v>4927</v>
      </c>
      <c r="K4257" s="3">
        <v>0.99694905014445401</v>
      </c>
      <c r="L4257" s="3">
        <v>3.0509498555457899E-3</v>
      </c>
      <c r="M4257" s="3">
        <v>2.9778962816322099</v>
      </c>
      <c r="N4257" s="3">
        <v>125.896059613684</v>
      </c>
      <c r="O4257" s="3">
        <v>1.24896059613684</v>
      </c>
      <c r="P4257" s="3">
        <v>0</v>
      </c>
      <c r="R4257" s="3" t="s">
        <v>2760</v>
      </c>
      <c r="S4257" s="3">
        <v>0.99830396762483897</v>
      </c>
      <c r="T4257" s="3">
        <v>1.69603237516125E-3</v>
      </c>
      <c r="U4257" s="3">
        <v>0.98651588869724105</v>
      </c>
      <c r="V4257" s="3">
        <v>0.98631693657633501</v>
      </c>
      <c r="W4257" s="3">
        <v>42.486222827518098</v>
      </c>
      <c r="X4257" s="3">
        <v>43.075768125435701</v>
      </c>
    </row>
    <row r="4258" spans="1:24" x14ac:dyDescent="0.15">
      <c r="A4258" s="3" t="s">
        <v>7376</v>
      </c>
      <c r="B4258" s="3">
        <v>0.99979615907768105</v>
      </c>
      <c r="C4258" s="3">
        <v>2.03840922318893E-4</v>
      </c>
      <c r="D4258" s="3">
        <v>0.85638225306637095</v>
      </c>
      <c r="E4258" s="3">
        <v>0.85359471164201595</v>
      </c>
      <c r="F4258" s="3">
        <v>27.857263273480498</v>
      </c>
      <c r="G4258" s="3">
        <v>32.6369492997135</v>
      </c>
      <c r="J4258" s="3" t="s">
        <v>5537</v>
      </c>
      <c r="K4258" s="3">
        <v>0.99695070306093303</v>
      </c>
      <c r="L4258" s="3">
        <v>3.0492969390666998E-3</v>
      </c>
      <c r="M4258" s="3">
        <v>1.1811960614500401</v>
      </c>
      <c r="N4258" s="3">
        <v>1.1822083259282401</v>
      </c>
      <c r="O4258" s="3">
        <v>134.287865817046</v>
      </c>
      <c r="P4258" s="3">
        <v>113.58915411828799</v>
      </c>
      <c r="R4258" s="3" t="s">
        <v>3013</v>
      </c>
      <c r="S4258" s="3">
        <v>0.99830430472387999</v>
      </c>
      <c r="T4258" s="3">
        <v>1.6956952761195999E-3</v>
      </c>
      <c r="U4258" s="3">
        <v>0.714546545218811</v>
      </c>
      <c r="V4258" s="3">
        <v>0.67813869973025598</v>
      </c>
      <c r="W4258" s="3">
        <v>3.3104621679071</v>
      </c>
      <c r="X4258" s="3">
        <v>4.8864351529088097</v>
      </c>
    </row>
    <row r="4259" spans="1:24" x14ac:dyDescent="0.15">
      <c r="A4259" s="3" t="s">
        <v>416</v>
      </c>
      <c r="B4259" s="3">
        <v>0.99979631667361502</v>
      </c>
      <c r="C4259" s="3">
        <v>2.0368332638484699E-4</v>
      </c>
      <c r="D4259" s="3">
        <v>0.92886705243061396</v>
      </c>
      <c r="E4259" s="3">
        <v>0.92881844435281002</v>
      </c>
      <c r="F4259" s="3">
        <v>872.40882616875297</v>
      </c>
      <c r="G4259" s="3">
        <v>939.26810270460805</v>
      </c>
      <c r="J4259" s="3" t="s">
        <v>7377</v>
      </c>
      <c r="K4259" s="3">
        <v>0.99695113448593597</v>
      </c>
      <c r="L4259" s="3">
        <v>3.0488655140643701E-3</v>
      </c>
      <c r="M4259" s="3">
        <v>0.89007914835010904</v>
      </c>
      <c r="N4259" s="3">
        <v>0.88990969337489301</v>
      </c>
      <c r="O4259" s="3">
        <v>365.680120703434</v>
      </c>
      <c r="P4259" s="3">
        <v>410.91947231150101</v>
      </c>
      <c r="R4259" s="3" t="s">
        <v>6145</v>
      </c>
      <c r="S4259" s="3">
        <v>0.99830463283730797</v>
      </c>
      <c r="T4259" s="3">
        <v>1.6953671626917799E-3</v>
      </c>
      <c r="U4259" s="3">
        <v>2.8239275984822299</v>
      </c>
      <c r="V4259" s="3">
        <v>2.8297342359842301</v>
      </c>
      <c r="W4259" s="3">
        <v>568.68888809940199</v>
      </c>
      <c r="X4259" s="3">
        <v>200.96254394690499</v>
      </c>
    </row>
    <row r="4260" spans="1:24" x14ac:dyDescent="0.15">
      <c r="A4260" s="3" t="s">
        <v>7378</v>
      </c>
      <c r="B4260" s="3">
        <v>0.99979633348741404</v>
      </c>
      <c r="C4260" s="3">
        <v>2.0366651258600299E-4</v>
      </c>
      <c r="D4260" s="3">
        <v>0.74971780563921797</v>
      </c>
      <c r="E4260" s="3">
        <v>0.72896893962103204</v>
      </c>
      <c r="F4260" s="3">
        <v>5.5195343545171403</v>
      </c>
      <c r="G4260" s="3">
        <v>7.57541832713994</v>
      </c>
      <c r="J4260" s="3" t="s">
        <v>7324</v>
      </c>
      <c r="K4260" s="3">
        <v>0.99695312604790698</v>
      </c>
      <c r="L4260" s="3">
        <v>3.04687395209293E-3</v>
      </c>
      <c r="M4260" s="3">
        <v>0.89957811563110801</v>
      </c>
      <c r="N4260" s="3">
        <v>0.89946785448205802</v>
      </c>
      <c r="O4260" s="3">
        <v>520.95249395943995</v>
      </c>
      <c r="P4260" s="3">
        <v>579.17967460980196</v>
      </c>
      <c r="R4260" s="3" t="s">
        <v>6375</v>
      </c>
      <c r="S4260" s="3">
        <v>0.99830479054296195</v>
      </c>
      <c r="T4260" s="3">
        <v>1.69520945703771E-3</v>
      </c>
      <c r="U4260" s="3">
        <v>1.03362996884822</v>
      </c>
      <c r="V4260" s="3">
        <v>1.03394047073349</v>
      </c>
      <c r="W4260" s="3">
        <v>71.409442640275799</v>
      </c>
      <c r="X4260" s="3">
        <v>69.065004472559195</v>
      </c>
    </row>
    <row r="4261" spans="1:24" x14ac:dyDescent="0.15">
      <c r="A4261" s="3" t="s">
        <v>7379</v>
      </c>
      <c r="B4261" s="3">
        <v>0.99979639445324298</v>
      </c>
      <c r="C4261" s="3">
        <v>2.0360554675747801E-4</v>
      </c>
      <c r="D4261" s="3">
        <v>1.676110528275</v>
      </c>
      <c r="E4261" s="3">
        <v>1.78435778142311</v>
      </c>
      <c r="F4261" s="3">
        <v>6.9528370896874598</v>
      </c>
      <c r="G4261" s="3">
        <v>3.8921530111154401</v>
      </c>
      <c r="J4261" s="3" t="s">
        <v>1693</v>
      </c>
      <c r="K4261" s="3">
        <v>0.99695454278214701</v>
      </c>
      <c r="L4261" s="3">
        <v>3.0454572178532E-3</v>
      </c>
      <c r="M4261" s="3">
        <v>0.86080126152692804</v>
      </c>
      <c r="N4261" s="3">
        <v>0.78776611136757102</v>
      </c>
      <c r="O4261" s="3">
        <v>0.93452916554301302</v>
      </c>
      <c r="P4261" s="3">
        <v>1.1889969508885101</v>
      </c>
      <c r="R4261" s="3" t="s">
        <v>717</v>
      </c>
      <c r="S4261" s="3">
        <v>0.99830540077609098</v>
      </c>
      <c r="T4261" s="3">
        <v>1.6945992239087799E-3</v>
      </c>
      <c r="U4261" s="3">
        <v>1.12585017433669</v>
      </c>
      <c r="V4261" s="3">
        <v>1.1259415521246401</v>
      </c>
      <c r="W4261" s="3">
        <v>988.568123585546</v>
      </c>
      <c r="X4261" s="3">
        <v>877.99127965799801</v>
      </c>
    </row>
    <row r="4262" spans="1:24" x14ac:dyDescent="0.15">
      <c r="A4262" s="3" t="s">
        <v>7380</v>
      </c>
      <c r="B4262" s="3">
        <v>0.99979642006553504</v>
      </c>
      <c r="C4262" s="3">
        <v>2.0357993446497801E-4</v>
      </c>
      <c r="D4262" s="3">
        <v>0.79320151518684701</v>
      </c>
      <c r="E4262" s="3">
        <v>0.77300409859104102</v>
      </c>
      <c r="F4262" s="3">
        <v>4.9704593369546499</v>
      </c>
      <c r="G4262" s="3">
        <v>6.4329921471730396</v>
      </c>
      <c r="J4262" s="3" t="s">
        <v>4511</v>
      </c>
      <c r="K4262" s="3">
        <v>0.99695573103847102</v>
      </c>
      <c r="L4262" s="3">
        <v>3.0442689615295098E-3</v>
      </c>
      <c r="M4262" s="3">
        <v>1.31223056002156</v>
      </c>
      <c r="N4262" s="3">
        <v>1.31999268589695</v>
      </c>
      <c r="O4262" s="3">
        <v>33.614281626243702</v>
      </c>
      <c r="P4262" s="3">
        <v>25.4630817719611</v>
      </c>
      <c r="R4262" s="3" t="s">
        <v>7016</v>
      </c>
      <c r="S4262" s="3">
        <v>0.99830553610050199</v>
      </c>
      <c r="T4262" s="3">
        <v>1.69446389949797E-3</v>
      </c>
      <c r="U4262" s="3">
        <v>1.2235339368887801</v>
      </c>
      <c r="V4262" s="3">
        <v>1.23935447172337</v>
      </c>
      <c r="W4262" s="3">
        <v>10.9873664684337</v>
      </c>
      <c r="X4262" s="3">
        <v>8.8634633386536095</v>
      </c>
    </row>
    <row r="4263" spans="1:24" x14ac:dyDescent="0.15">
      <c r="A4263" s="3" t="s">
        <v>7381</v>
      </c>
      <c r="B4263" s="3">
        <v>0.99979664970468496</v>
      </c>
      <c r="C4263" s="3">
        <v>2.0335029531546499E-4</v>
      </c>
      <c r="D4263" s="3">
        <v>1.0571395405020101</v>
      </c>
      <c r="E4263" s="3">
        <v>1.05723679269549</v>
      </c>
      <c r="F4263" s="3">
        <v>398.93194334558501</v>
      </c>
      <c r="G4263" s="3">
        <v>377.33398396073397</v>
      </c>
      <c r="J4263" s="3" t="s">
        <v>3309</v>
      </c>
      <c r="K4263" s="3">
        <v>0.996956886204031</v>
      </c>
      <c r="L4263" s="3">
        <v>3.0431137959685902E-3</v>
      </c>
      <c r="M4263" s="3">
        <v>0.94424955119104204</v>
      </c>
      <c r="N4263" s="3">
        <v>0.94388320596837505</v>
      </c>
      <c r="O4263" s="3">
        <v>92.238157292136606</v>
      </c>
      <c r="P4263" s="3">
        <v>97.7225973264826</v>
      </c>
      <c r="R4263" s="3" t="s">
        <v>4856</v>
      </c>
      <c r="S4263" s="3">
        <v>0.99830555792946596</v>
      </c>
      <c r="T4263" s="3">
        <v>1.69444207053411E-3</v>
      </c>
      <c r="U4263" s="3">
        <v>1.15986235210166</v>
      </c>
      <c r="V4263" s="3">
        <v>1.1765460503207399</v>
      </c>
      <c r="W4263" s="3">
        <v>7.06552718664644</v>
      </c>
      <c r="X4263" s="3">
        <v>6.0038123660502603</v>
      </c>
    </row>
    <row r="4264" spans="1:24" x14ac:dyDescent="0.15">
      <c r="A4264" s="3" t="s">
        <v>7382</v>
      </c>
      <c r="B4264" s="3">
        <v>0.99979666842422699</v>
      </c>
      <c r="C4264" s="3">
        <v>2.03331575773131E-4</v>
      </c>
      <c r="D4264" s="3">
        <v>0.92261057919941902</v>
      </c>
      <c r="E4264" s="3">
        <v>0.92213202503596603</v>
      </c>
      <c r="F4264" s="3">
        <v>95.158631381133503</v>
      </c>
      <c r="G4264" s="3">
        <v>103.194995377339</v>
      </c>
      <c r="J4264" s="3" t="s">
        <v>5697</v>
      </c>
      <c r="K4264" s="3">
        <v>0.99695727491419395</v>
      </c>
      <c r="L4264" s="3">
        <v>3.0427250858056499E-3</v>
      </c>
      <c r="M4264" s="3">
        <v>1.1387498966809</v>
      </c>
      <c r="N4264" s="3">
        <v>1.13982028208205</v>
      </c>
      <c r="O4264" s="3">
        <v>94.683613436338305</v>
      </c>
      <c r="P4264" s="3">
        <v>83.067670159866594</v>
      </c>
      <c r="R4264" s="3" t="s">
        <v>4961</v>
      </c>
      <c r="S4264" s="3">
        <v>0.99830580634384802</v>
      </c>
      <c r="T4264" s="3">
        <v>1.69419365615182E-3</v>
      </c>
      <c r="U4264" s="3">
        <v>1.3546907159231301</v>
      </c>
      <c r="V4264" s="3">
        <v>1.35681923282244</v>
      </c>
      <c r="W4264" s="3">
        <v>144.60577803960399</v>
      </c>
      <c r="X4264" s="3">
        <v>106.57441046621599</v>
      </c>
    </row>
    <row r="4265" spans="1:24" x14ac:dyDescent="0.15">
      <c r="A4265" s="3" t="s">
        <v>7383</v>
      </c>
      <c r="B4265" s="3">
        <v>0.99979677874648698</v>
      </c>
      <c r="C4265" s="3">
        <v>2.03221253512617E-4</v>
      </c>
      <c r="D4265" s="3">
        <v>1.3163590373729199</v>
      </c>
      <c r="E4265" s="3">
        <v>1.32535824986646</v>
      </c>
      <c r="F4265" s="3">
        <v>29.267708157090699</v>
      </c>
      <c r="G4265" s="3">
        <v>22.0804107700997</v>
      </c>
      <c r="J4265" s="3" t="s">
        <v>5443</v>
      </c>
      <c r="K4265" s="3">
        <v>0.99696241976995703</v>
      </c>
      <c r="L4265" s="3">
        <v>3.0375802300430499E-3</v>
      </c>
      <c r="M4265" s="3">
        <v>1.18627733298562</v>
      </c>
      <c r="N4265" s="3">
        <v>1.1871777645247701</v>
      </c>
      <c r="O4265" s="3">
        <v>157.889299099455</v>
      </c>
      <c r="P4265" s="3">
        <v>132.99392225814799</v>
      </c>
      <c r="R4265" s="3" t="s">
        <v>6179</v>
      </c>
      <c r="S4265" s="3">
        <v>0.99830676473062896</v>
      </c>
      <c r="T4265" s="3">
        <v>1.69323526937077E-3</v>
      </c>
      <c r="U4265" s="3">
        <v>0.89189654962314502</v>
      </c>
      <c r="V4265" s="3">
        <v>0.89176215562322703</v>
      </c>
      <c r="W4265" s="3">
        <v>454.52179770030199</v>
      </c>
      <c r="X4265" s="3">
        <v>509.69070307888597</v>
      </c>
    </row>
    <row r="4266" spans="1:24" x14ac:dyDescent="0.15">
      <c r="A4266" s="3" t="s">
        <v>5199</v>
      </c>
      <c r="B4266" s="3">
        <v>0.99979689256525806</v>
      </c>
      <c r="C4266" s="3">
        <v>2.0310743474207999E-4</v>
      </c>
      <c r="D4266" s="3">
        <v>1.24591315052669</v>
      </c>
      <c r="E4266" s="3">
        <v>1.2564905970459701</v>
      </c>
      <c r="F4266" s="3">
        <v>18.422590731745601</v>
      </c>
      <c r="G4266" s="3">
        <v>14.659899460514</v>
      </c>
      <c r="J4266" s="3" t="s">
        <v>3351</v>
      </c>
      <c r="K4266" s="3">
        <v>0.99696344046820196</v>
      </c>
      <c r="L4266" s="3">
        <v>3.0365595317975698E-3</v>
      </c>
      <c r="M4266" s="3">
        <v>1.06608831005094</v>
      </c>
      <c r="N4266" s="3">
        <v>1.0673056104554699</v>
      </c>
      <c r="O4266" s="3">
        <v>37.029614672700198</v>
      </c>
      <c r="P4266" s="3">
        <v>34.693850808854698</v>
      </c>
      <c r="R4266" s="3" t="s">
        <v>7316</v>
      </c>
      <c r="S4266" s="3">
        <v>0.99830798354875405</v>
      </c>
      <c r="T4266" s="3">
        <v>1.69201645124624E-3</v>
      </c>
      <c r="U4266" s="3">
        <v>0.87235520804511402</v>
      </c>
      <c r="V4266" s="3">
        <v>0.87228939134378902</v>
      </c>
      <c r="W4266" s="3">
        <v>1080.38470881274</v>
      </c>
      <c r="X4266" s="3">
        <v>1238.5637113555399</v>
      </c>
    </row>
    <row r="4267" spans="1:24" x14ac:dyDescent="0.15">
      <c r="A4267" s="3" t="s">
        <v>6554</v>
      </c>
      <c r="B4267" s="3">
        <v>0.99979689580500297</v>
      </c>
      <c r="C4267" s="3">
        <v>2.0310419499677501E-4</v>
      </c>
      <c r="D4267" s="3">
        <v>0.93505581646487801</v>
      </c>
      <c r="E4267" s="3">
        <v>0.93497482258365605</v>
      </c>
      <c r="F4267" s="3">
        <v>482.53416316424801</v>
      </c>
      <c r="G4267" s="3">
        <v>516.09391158000699</v>
      </c>
      <c r="J4267" s="3" t="s">
        <v>5047</v>
      </c>
      <c r="K4267" s="3">
        <v>0.99696348809206903</v>
      </c>
      <c r="L4267" s="3">
        <v>3.0365119079310198E-3</v>
      </c>
      <c r="M4267" s="3">
        <v>1.1582710291907099</v>
      </c>
      <c r="N4267" s="3">
        <v>1.16256995908778</v>
      </c>
      <c r="O4267" s="3">
        <v>27.265211825340401</v>
      </c>
      <c r="P4267" s="3">
        <v>23.4511359188587</v>
      </c>
      <c r="R4267" s="3" t="s">
        <v>4674</v>
      </c>
      <c r="S4267" s="3">
        <v>0.99830803730108997</v>
      </c>
      <c r="T4267" s="3">
        <v>1.69196269891058E-3</v>
      </c>
      <c r="U4267" s="3">
        <v>1.28004340166859</v>
      </c>
      <c r="V4267" s="3">
        <v>1.28194764060879</v>
      </c>
      <c r="W4267" s="3">
        <v>120.581092128767</v>
      </c>
      <c r="X4267" s="3">
        <v>94.058656401207401</v>
      </c>
    </row>
    <row r="4268" spans="1:24" x14ac:dyDescent="0.15">
      <c r="A4268" s="3" t="s">
        <v>7384</v>
      </c>
      <c r="B4268" s="3">
        <v>0.99979694218523496</v>
      </c>
      <c r="C4268" s="3">
        <v>2.0305781476472699E-4</v>
      </c>
      <c r="D4268" s="3">
        <v>1.0275250403101199</v>
      </c>
      <c r="E4268" s="3">
        <v>1.03210437540094</v>
      </c>
      <c r="F4268" s="3">
        <v>3.8915529067713801</v>
      </c>
      <c r="G4268" s="3">
        <v>3.77019219737902</v>
      </c>
      <c r="J4268" s="3" t="s">
        <v>6869</v>
      </c>
      <c r="K4268" s="3">
        <v>0.99696639664201703</v>
      </c>
      <c r="L4268" s="3">
        <v>3.0336033579833601E-3</v>
      </c>
      <c r="M4268" s="3">
        <v>1.4297065238808799</v>
      </c>
      <c r="N4268" s="3">
        <v>1.43016278424159</v>
      </c>
      <c r="O4268" s="3">
        <v>866.55746098466398</v>
      </c>
      <c r="P4268" s="3">
        <v>605.912256216591</v>
      </c>
      <c r="R4268" s="3" t="s">
        <v>3486</v>
      </c>
      <c r="S4268" s="3">
        <v>0.998308344320882</v>
      </c>
      <c r="T4268" s="3">
        <v>1.69165567911788E-3</v>
      </c>
      <c r="U4268" s="3">
        <v>0.94248349365295003</v>
      </c>
      <c r="V4268" s="3">
        <v>0.90929781374684904</v>
      </c>
      <c r="W4268" s="3">
        <v>0.96902040881789597</v>
      </c>
      <c r="X4268" s="3">
        <v>1.0666774031752599</v>
      </c>
    </row>
    <row r="4269" spans="1:24" x14ac:dyDescent="0.15">
      <c r="A4269" s="3" t="s">
        <v>7385</v>
      </c>
      <c r="B4269" s="3">
        <v>0.99979708931528199</v>
      </c>
      <c r="C4269" s="3">
        <v>2.0291068471761301E-4</v>
      </c>
      <c r="D4269" s="3">
        <v>0.90493938813211805</v>
      </c>
      <c r="E4269" s="3">
        <v>0.90489138132495595</v>
      </c>
      <c r="F4269" s="3">
        <v>1152.47494409349</v>
      </c>
      <c r="G4269" s="3">
        <v>1273.60688693068</v>
      </c>
      <c r="J4269" s="3" t="s">
        <v>7386</v>
      </c>
      <c r="K4269" s="3">
        <v>0.99696651745577003</v>
      </c>
      <c r="L4269" s="3">
        <v>3.0334825442296601E-3</v>
      </c>
      <c r="M4269" s="3">
        <v>1.3978076405580699</v>
      </c>
      <c r="N4269" s="3">
        <v>1.41055775145397</v>
      </c>
      <c r="O4269" s="3">
        <v>27.743347758128301</v>
      </c>
      <c r="P4269" s="3">
        <v>19.665442376975101</v>
      </c>
      <c r="R4269" s="3" t="s">
        <v>7387</v>
      </c>
      <c r="S4269" s="3">
        <v>0.998308763803613</v>
      </c>
      <c r="T4269" s="3">
        <v>1.6912361963866999E-3</v>
      </c>
      <c r="U4269" s="3">
        <v>1.1546382169873499</v>
      </c>
      <c r="V4269" s="3">
        <v>1.1562444434208099</v>
      </c>
      <c r="W4269" s="3">
        <v>70.669317615685799</v>
      </c>
      <c r="X4269" s="3">
        <v>61.1183522423486</v>
      </c>
    </row>
    <row r="4270" spans="1:24" x14ac:dyDescent="0.15">
      <c r="A4270" s="3" t="s">
        <v>7388</v>
      </c>
      <c r="B4270" s="3">
        <v>0.99979712079293503</v>
      </c>
      <c r="C4270" s="3">
        <v>2.0287920706468801E-4</v>
      </c>
      <c r="D4270" s="3">
        <v>0.92820304360178096</v>
      </c>
      <c r="E4270" s="3">
        <v>0.92786990222397803</v>
      </c>
      <c r="F4270" s="3">
        <v>127.777107237808</v>
      </c>
      <c r="G4270" s="3">
        <v>137.71093149214099</v>
      </c>
      <c r="J4270" s="3" t="s">
        <v>4914</v>
      </c>
      <c r="K4270" s="3">
        <v>0.996967035905168</v>
      </c>
      <c r="L4270" s="3">
        <v>3.0329640948317201E-3</v>
      </c>
      <c r="M4270" s="3">
        <v>0.88005625412588695</v>
      </c>
      <c r="N4270" s="3">
        <v>0.87968387793690594</v>
      </c>
      <c r="O4270" s="3">
        <v>181.60748288512701</v>
      </c>
      <c r="P4270" s="3">
        <v>206.447668987942</v>
      </c>
      <c r="R4270" s="3" t="s">
        <v>2100</v>
      </c>
      <c r="S4270" s="3">
        <v>0.99831034438625799</v>
      </c>
      <c r="T4270" s="3">
        <v>1.68965561374231E-3</v>
      </c>
      <c r="U4270" s="3">
        <v>0.79093468731061201</v>
      </c>
      <c r="V4270" s="3">
        <v>0.79059913462839704</v>
      </c>
      <c r="W4270" s="3">
        <v>314.76562675473502</v>
      </c>
      <c r="X4270" s="3">
        <v>398.13820554121702</v>
      </c>
    </row>
    <row r="4271" spans="1:24" x14ac:dyDescent="0.15">
      <c r="A4271" s="3" t="s">
        <v>7114</v>
      </c>
      <c r="B4271" s="3">
        <v>0.999797141335942</v>
      </c>
      <c r="C4271" s="3">
        <v>2.02858664058298E-4</v>
      </c>
      <c r="D4271" s="3">
        <v>0.86563609293308497</v>
      </c>
      <c r="E4271" s="3">
        <v>0.86140640289839698</v>
      </c>
      <c r="F4271" s="3">
        <v>17.303853288618001</v>
      </c>
      <c r="G4271" s="3">
        <v>20.089517754176899</v>
      </c>
      <c r="J4271" s="3" t="s">
        <v>7389</v>
      </c>
      <c r="K4271" s="3">
        <v>0.99696758573467403</v>
      </c>
      <c r="L4271" s="3">
        <v>3.0324142653262299E-3</v>
      </c>
      <c r="M4271" s="3">
        <v>0.82783514655047696</v>
      </c>
      <c r="N4271" s="3">
        <v>0.82559888103435897</v>
      </c>
      <c r="O4271" s="3">
        <v>40.424082816816799</v>
      </c>
      <c r="P4271" s="3">
        <v>48.965457386955997</v>
      </c>
      <c r="R4271" s="3" t="s">
        <v>4272</v>
      </c>
      <c r="S4271" s="3">
        <v>0.99831121377838505</v>
      </c>
      <c r="T4271" s="3">
        <v>1.6887862216146199E-3</v>
      </c>
      <c r="U4271" s="3">
        <v>1.0925427569713899</v>
      </c>
      <c r="V4271" s="3">
        <v>1.09511954964768</v>
      </c>
      <c r="W4271" s="3">
        <v>24.870673008803799</v>
      </c>
      <c r="X4271" s="3">
        <v>22.709595332590201</v>
      </c>
    </row>
    <row r="4272" spans="1:24" x14ac:dyDescent="0.15">
      <c r="A4272" s="3" t="s">
        <v>7390</v>
      </c>
      <c r="B4272" s="3">
        <v>0.999797213036836</v>
      </c>
      <c r="C4272" s="3">
        <v>2.02786963163504E-4</v>
      </c>
      <c r="D4272" s="3">
        <v>0.94934789818488896</v>
      </c>
      <c r="E4272" s="3">
        <v>0.94925347281349604</v>
      </c>
      <c r="F4272" s="3">
        <v>326.963263716146</v>
      </c>
      <c r="G4272" s="3">
        <v>344.44306030540901</v>
      </c>
      <c r="J4272" s="3" t="s">
        <v>7391</v>
      </c>
      <c r="K4272" s="3">
        <v>0.996968731206893</v>
      </c>
      <c r="L4272" s="3">
        <v>3.0312687931074601E-3</v>
      </c>
      <c r="M4272" s="3">
        <v>2.3825431784964199</v>
      </c>
      <c r="N4272" s="3">
        <v>2.38568447385645</v>
      </c>
      <c r="O4272" s="3">
        <v>675.633994149469</v>
      </c>
      <c r="P4272" s="3">
        <v>283.19760836293301</v>
      </c>
      <c r="R4272" s="3" t="s">
        <v>7392</v>
      </c>
      <c r="S4272" s="3">
        <v>0.99831392096998595</v>
      </c>
      <c r="T4272" s="3">
        <v>1.68607903001351E-3</v>
      </c>
      <c r="U4272" s="3">
        <v>0.67081223958402003</v>
      </c>
      <c r="V4272" s="3">
        <v>0.65634817579424098</v>
      </c>
      <c r="W4272" s="3">
        <v>9.2657767832750597</v>
      </c>
      <c r="X4272" s="3">
        <v>14.1224027785261</v>
      </c>
    </row>
    <row r="4273" spans="1:24" x14ac:dyDescent="0.15">
      <c r="A4273" s="3" t="s">
        <v>6381</v>
      </c>
      <c r="B4273" s="3">
        <v>0.99979730217576401</v>
      </c>
      <c r="C4273" s="3">
        <v>2.0269782423624501E-4</v>
      </c>
      <c r="D4273" s="3">
        <v>1.07537075738108</v>
      </c>
      <c r="E4273" s="3">
        <v>1.07542457575512</v>
      </c>
      <c r="F4273" s="3">
        <v>964.379177599032</v>
      </c>
      <c r="G4273" s="3">
        <v>896.74203574539399</v>
      </c>
      <c r="J4273" s="3" t="s">
        <v>7393</v>
      </c>
      <c r="K4273" s="3">
        <v>0.99696878864551697</v>
      </c>
      <c r="L4273" s="3">
        <v>3.0312113544830499E-3</v>
      </c>
      <c r="M4273" s="3">
        <v>1.2030760444989099</v>
      </c>
      <c r="N4273" s="3">
        <v>1.30761937537316</v>
      </c>
      <c r="O4273" s="3">
        <v>1.5901891589719901</v>
      </c>
      <c r="P4273" s="3">
        <v>1.2137423130223499</v>
      </c>
      <c r="R4273" s="3" t="s">
        <v>7394</v>
      </c>
      <c r="S4273" s="3">
        <v>0.99831544464510502</v>
      </c>
      <c r="T4273" s="3">
        <v>1.68455535489501E-3</v>
      </c>
      <c r="U4273" s="3">
        <v>1.1567406042327599</v>
      </c>
      <c r="V4273" s="3">
        <v>1.1586944242926001</v>
      </c>
      <c r="W4273" s="3">
        <v>58.845705023706998</v>
      </c>
      <c r="X4273" s="3">
        <v>50.784846155956501</v>
      </c>
    </row>
    <row r="4274" spans="1:24" x14ac:dyDescent="0.15">
      <c r="A4274" s="3" t="s">
        <v>7395</v>
      </c>
      <c r="B4274" s="3">
        <v>0.99979730337417805</v>
      </c>
      <c r="C4274" s="3">
        <v>2.02696625821832E-4</v>
      </c>
      <c r="D4274" s="3">
        <v>0.82315524606986801</v>
      </c>
      <c r="E4274" s="3">
        <v>0.82301924720167396</v>
      </c>
      <c r="F4274" s="3">
        <v>688.88690761857902</v>
      </c>
      <c r="G4274" s="3">
        <v>837.02620536321501</v>
      </c>
      <c r="J4274" s="3" t="s">
        <v>7396</v>
      </c>
      <c r="K4274" s="3">
        <v>0.99696878864551697</v>
      </c>
      <c r="L4274" s="3">
        <v>3.0312113544830499E-3</v>
      </c>
      <c r="M4274" s="3">
        <v>1.2030760444989099</v>
      </c>
      <c r="N4274" s="3">
        <v>1.30761937537316</v>
      </c>
      <c r="O4274" s="3">
        <v>1.5901891589719901</v>
      </c>
      <c r="P4274" s="3">
        <v>1.2137423130223499</v>
      </c>
      <c r="R4274" s="3" t="s">
        <v>4598</v>
      </c>
      <c r="S4274" s="3">
        <v>0.99831579141634297</v>
      </c>
      <c r="T4274" s="3">
        <v>1.6842085836564901E-3</v>
      </c>
      <c r="U4274" s="3">
        <v>1.18930013108669</v>
      </c>
      <c r="V4274" s="3">
        <v>1.1902544038965699</v>
      </c>
      <c r="W4274" s="3">
        <v>150.78627672391201</v>
      </c>
      <c r="X4274" s="3">
        <v>126.68247534833399</v>
      </c>
    </row>
    <row r="4275" spans="1:24" x14ac:dyDescent="0.15">
      <c r="A4275" s="3" t="s">
        <v>6062</v>
      </c>
      <c r="B4275" s="3">
        <v>0.99979736539429798</v>
      </c>
      <c r="C4275" s="3">
        <v>2.02634605701555E-4</v>
      </c>
      <c r="D4275" s="3">
        <v>0.93824851414471699</v>
      </c>
      <c r="E4275" s="3">
        <v>0.93798986041213805</v>
      </c>
      <c r="F4275" s="3">
        <v>143.10411556039099</v>
      </c>
      <c r="G4275" s="3">
        <v>152.56533327440101</v>
      </c>
      <c r="J4275" s="3" t="s">
        <v>7397</v>
      </c>
      <c r="K4275" s="3">
        <v>0.99697524668040205</v>
      </c>
      <c r="L4275" s="3">
        <v>3.0247533195977799E-3</v>
      </c>
      <c r="M4275" s="3">
        <v>0.87769376996415305</v>
      </c>
      <c r="N4275" s="3">
        <v>0.87744211190800803</v>
      </c>
      <c r="O4275" s="3">
        <v>271.02914781683</v>
      </c>
      <c r="P4275" s="3">
        <v>308.88689945180698</v>
      </c>
      <c r="R4275" s="3" t="s">
        <v>4599</v>
      </c>
      <c r="S4275" s="3">
        <v>0.99831601993160901</v>
      </c>
      <c r="T4275" s="3">
        <v>1.6839800683905799E-3</v>
      </c>
      <c r="U4275" s="3">
        <v>0.84822147518782798</v>
      </c>
      <c r="V4275" s="3">
        <v>0.84718950414384597</v>
      </c>
      <c r="W4275" s="3">
        <v>78.659380593081096</v>
      </c>
      <c r="X4275" s="3">
        <v>92.849248383374203</v>
      </c>
    </row>
    <row r="4276" spans="1:24" x14ac:dyDescent="0.15">
      <c r="A4276" s="3" t="s">
        <v>3710</v>
      </c>
      <c r="B4276" s="3">
        <v>0.999797432972372</v>
      </c>
      <c r="C4276" s="3">
        <v>2.0256702762750501E-4</v>
      </c>
      <c r="D4276" s="3">
        <v>0.926738838859548</v>
      </c>
      <c r="E4276" s="3">
        <v>0.92667562322729702</v>
      </c>
      <c r="F4276" s="3">
        <v>688.723949789838</v>
      </c>
      <c r="G4276" s="3">
        <v>743.22089172369795</v>
      </c>
      <c r="J4276" s="3" t="s">
        <v>5280</v>
      </c>
      <c r="K4276" s="3">
        <v>0.99697764391400301</v>
      </c>
      <c r="L4276" s="3">
        <v>3.0223560859966702E-3</v>
      </c>
      <c r="M4276" s="3">
        <v>0.86651869377344404</v>
      </c>
      <c r="N4276" s="3">
        <v>0.86497434999559797</v>
      </c>
      <c r="O4276" s="3">
        <v>47.790493135207299</v>
      </c>
      <c r="P4276" s="3">
        <v>55.2523244093315</v>
      </c>
      <c r="R4276" s="3" t="s">
        <v>1072</v>
      </c>
      <c r="S4276" s="3">
        <v>0.99831627177321902</v>
      </c>
      <c r="T4276" s="3">
        <v>1.68372822678094E-3</v>
      </c>
      <c r="U4276" s="3">
        <v>0.829096034538362</v>
      </c>
      <c r="V4276" s="3">
        <v>0.82868084272877496</v>
      </c>
      <c r="W4276" s="3">
        <v>217.64793487080101</v>
      </c>
      <c r="X4276" s="3">
        <v>262.64592692365397</v>
      </c>
    </row>
    <row r="4277" spans="1:24" x14ac:dyDescent="0.15">
      <c r="A4277" s="3" t="s">
        <v>6614</v>
      </c>
      <c r="B4277" s="3">
        <v>0.99979743975885504</v>
      </c>
      <c r="C4277" s="3">
        <v>2.02560241144997E-4</v>
      </c>
      <c r="D4277" s="3">
        <v>1.0483383374338899</v>
      </c>
      <c r="E4277" s="3">
        <v>1.04843595965741</v>
      </c>
      <c r="F4277" s="3">
        <v>333.33181893675402</v>
      </c>
      <c r="G4277" s="3">
        <v>317.93199337237297</v>
      </c>
      <c r="J4277" s="3" t="s">
        <v>2483</v>
      </c>
      <c r="K4277" s="3">
        <v>0.99697771913725197</v>
      </c>
      <c r="L4277" s="3">
        <v>3.0222808627480102E-3</v>
      </c>
      <c r="M4277" s="3">
        <v>0.98601819447544803</v>
      </c>
      <c r="N4277" s="3">
        <v>0.98586118346322404</v>
      </c>
      <c r="O4277" s="3">
        <v>56.249256806892902</v>
      </c>
      <c r="P4277" s="3">
        <v>57.056103981556703</v>
      </c>
      <c r="R4277" s="3" t="s">
        <v>6354</v>
      </c>
      <c r="S4277" s="3">
        <v>0.998317021753094</v>
      </c>
      <c r="T4277" s="3">
        <v>1.68297824690554E-3</v>
      </c>
      <c r="U4277" s="3">
        <v>3.4563535866203101</v>
      </c>
      <c r="V4277" s="3">
        <v>3.4614688823415301</v>
      </c>
      <c r="W4277" s="3">
        <v>1063.5085149817</v>
      </c>
      <c r="X4277" s="3">
        <v>307.234857929295</v>
      </c>
    </row>
    <row r="4278" spans="1:24" x14ac:dyDescent="0.15">
      <c r="A4278" s="3" t="s">
        <v>7398</v>
      </c>
      <c r="B4278" s="3">
        <v>0.99979779765652499</v>
      </c>
      <c r="C4278" s="3">
        <v>2.0220234347500401E-4</v>
      </c>
      <c r="D4278" s="3">
        <v>1.1079628257623999</v>
      </c>
      <c r="E4278" s="3">
        <v>1.1081500769741099</v>
      </c>
      <c r="F4278" s="3">
        <v>404.52608375424001</v>
      </c>
      <c r="G4278" s="3">
        <v>365.04532252351203</v>
      </c>
      <c r="J4278" s="3" t="s">
        <v>4661</v>
      </c>
      <c r="K4278" s="3">
        <v>0.99697855238658895</v>
      </c>
      <c r="L4278" s="3">
        <v>3.0214476134114302E-3</v>
      </c>
      <c r="M4278" s="3">
        <v>1.1553699433442799</v>
      </c>
      <c r="N4278" s="3">
        <v>1.15569417074715</v>
      </c>
      <c r="O4278" s="3">
        <v>355.19106606914801</v>
      </c>
      <c r="P4278" s="3">
        <v>307.33866979515301</v>
      </c>
      <c r="R4278" s="3" t="s">
        <v>7399</v>
      </c>
      <c r="S4278" s="3">
        <v>0.99831706902392203</v>
      </c>
      <c r="T4278" s="3">
        <v>1.6829309760784501E-3</v>
      </c>
      <c r="U4278" s="3">
        <v>0.688072420341726</v>
      </c>
      <c r="V4278" s="3">
        <v>0.65799739814894598</v>
      </c>
      <c r="W4278" s="3">
        <v>4.2507249190968599</v>
      </c>
      <c r="X4278" s="3">
        <v>6.4652914389676504</v>
      </c>
    </row>
    <row r="4279" spans="1:24" x14ac:dyDescent="0.15">
      <c r="A4279" s="3" t="s">
        <v>930</v>
      </c>
      <c r="B4279" s="3">
        <v>0.99979780532702101</v>
      </c>
      <c r="C4279" s="3">
        <v>2.02194672978803E-4</v>
      </c>
      <c r="D4279" s="3">
        <v>1.09499914889266</v>
      </c>
      <c r="E4279" s="3">
        <v>1.0950963842477801</v>
      </c>
      <c r="F4279" s="3">
        <v>673.07864110870901</v>
      </c>
      <c r="G4279" s="3">
        <v>614.62872111225499</v>
      </c>
      <c r="J4279" s="3" t="s">
        <v>431</v>
      </c>
      <c r="K4279" s="3">
        <v>0.99698484696114797</v>
      </c>
      <c r="L4279" s="3">
        <v>3.0151530388516199E-3</v>
      </c>
      <c r="M4279" s="3">
        <v>0.86821140183053602</v>
      </c>
      <c r="N4279" s="3">
        <v>0.86787797537984002</v>
      </c>
      <c r="O4279" s="3">
        <v>219.33111580912299</v>
      </c>
      <c r="P4279" s="3">
        <v>252.72266753096801</v>
      </c>
      <c r="R4279" s="3" t="s">
        <v>7400</v>
      </c>
      <c r="S4279" s="3">
        <v>0.99831714812420502</v>
      </c>
      <c r="T4279" s="3">
        <v>1.68285187579556E-3</v>
      </c>
      <c r="U4279" s="3">
        <v>0.63015378539862399</v>
      </c>
      <c r="V4279" s="3">
        <v>0.53849707311181805</v>
      </c>
      <c r="W4279" s="3">
        <v>1.3397444697296399</v>
      </c>
      <c r="X4279" s="3">
        <v>2.4965028894769299</v>
      </c>
    </row>
    <row r="4280" spans="1:24" x14ac:dyDescent="0.15">
      <c r="A4280" s="3" t="s">
        <v>3565</v>
      </c>
      <c r="B4280" s="3">
        <v>0.99979814666738098</v>
      </c>
      <c r="C4280" s="3">
        <v>2.01853332619013E-4</v>
      </c>
      <c r="D4280" s="3">
        <v>0.85861673905199898</v>
      </c>
      <c r="E4280" s="3">
        <v>0.85775235035960096</v>
      </c>
      <c r="F4280" s="3">
        <v>88.894319445635801</v>
      </c>
      <c r="G4280" s="3">
        <v>103.638004471645</v>
      </c>
      <c r="J4280" s="3" t="s">
        <v>1945</v>
      </c>
      <c r="K4280" s="3">
        <v>0.99698615145317204</v>
      </c>
      <c r="L4280" s="3">
        <v>3.0138485468277098E-3</v>
      </c>
      <c r="M4280" s="3">
        <v>1.24281233203272</v>
      </c>
      <c r="N4280" s="3">
        <v>1.2434564783272299</v>
      </c>
      <c r="O4280" s="3">
        <v>301.360952841413</v>
      </c>
      <c r="P4280" s="3">
        <v>242.35550140205601</v>
      </c>
      <c r="R4280" s="3" t="s">
        <v>7401</v>
      </c>
      <c r="S4280" s="3">
        <v>0.99831816682216801</v>
      </c>
      <c r="T4280" s="3">
        <v>1.6818331778314999E-3</v>
      </c>
      <c r="U4280" s="3">
        <v>0.88678137201879004</v>
      </c>
      <c r="V4280" s="3">
        <v>0.88661620804152996</v>
      </c>
      <c r="W4280" s="3">
        <v>386.42573480856203</v>
      </c>
      <c r="X4280" s="3">
        <v>435.84457980987099</v>
      </c>
    </row>
    <row r="4281" spans="1:24" x14ac:dyDescent="0.15">
      <c r="A4281" s="3" t="s">
        <v>4928</v>
      </c>
      <c r="B4281" s="3">
        <v>0.99979815815598005</v>
      </c>
      <c r="C4281" s="3">
        <v>2.01841844019714E-4</v>
      </c>
      <c r="D4281" s="3">
        <v>1.04799244872703</v>
      </c>
      <c r="E4281" s="3">
        <v>1.0482779706693599</v>
      </c>
      <c r="F4281" s="3">
        <v>112.539301515064</v>
      </c>
      <c r="G4281" s="3">
        <v>107.355894032093</v>
      </c>
      <c r="J4281" s="3" t="s">
        <v>4679</v>
      </c>
      <c r="K4281" s="3">
        <v>0.99699046954857495</v>
      </c>
      <c r="L4281" s="3">
        <v>3.00953045142539E-3</v>
      </c>
      <c r="M4281" s="3">
        <v>1.13717491113643</v>
      </c>
      <c r="N4281" s="3">
        <v>1.13798430670969</v>
      </c>
      <c r="O4281" s="3">
        <v>123.640056197946</v>
      </c>
      <c r="P4281" s="3">
        <v>108.64708381819599</v>
      </c>
      <c r="R4281" s="3" t="s">
        <v>7402</v>
      </c>
      <c r="S4281" s="3">
        <v>0.99831881009052903</v>
      </c>
      <c r="T4281" s="3">
        <v>1.6811899094711601E-3</v>
      </c>
      <c r="U4281" s="3">
        <v>1.3664678312691001</v>
      </c>
      <c r="V4281" s="3">
        <v>1.38644076316274</v>
      </c>
      <c r="W4281" s="3">
        <v>15.8599030729179</v>
      </c>
      <c r="X4281" s="3">
        <v>11.436506402996599</v>
      </c>
    </row>
    <row r="4282" spans="1:24" x14ac:dyDescent="0.15">
      <c r="A4282" s="3" t="s">
        <v>7403</v>
      </c>
      <c r="B4282" s="3">
        <v>0.99979823660523204</v>
      </c>
      <c r="C4282" s="3">
        <v>2.0176339476843001E-4</v>
      </c>
      <c r="D4282" s="3">
        <v>0.92012954527371105</v>
      </c>
      <c r="E4282" s="3">
        <v>0.92000477510377898</v>
      </c>
      <c r="F4282" s="3">
        <v>373.72303956464901</v>
      </c>
      <c r="G4282" s="3">
        <v>406.21945627917103</v>
      </c>
      <c r="J4282" s="3" t="s">
        <v>3245</v>
      </c>
      <c r="K4282" s="3">
        <v>0.99699154937182399</v>
      </c>
      <c r="L4282" s="3">
        <v>3.0084506281756098E-3</v>
      </c>
      <c r="M4282" s="3">
        <v>0.77859464467225503</v>
      </c>
      <c r="N4282" s="3">
        <v>0.73198941859227695</v>
      </c>
      <c r="O4282" s="3">
        <v>2.1834897616798501</v>
      </c>
      <c r="P4282" s="3">
        <v>2.9866140301566899</v>
      </c>
      <c r="R4282" s="3" t="s">
        <v>7404</v>
      </c>
      <c r="S4282" s="3">
        <v>0.99831981199729702</v>
      </c>
      <c r="T4282" s="3">
        <v>1.68018800270333E-3</v>
      </c>
      <c r="U4282" s="3">
        <v>1.2925865243638599</v>
      </c>
      <c r="V4282" s="3">
        <v>1.29640977787603</v>
      </c>
      <c r="W4282" s="3">
        <v>61.307419733455703</v>
      </c>
      <c r="X4282" s="3">
        <v>47.287868914499498</v>
      </c>
    </row>
    <row r="4283" spans="1:24" x14ac:dyDescent="0.15">
      <c r="A4283" s="3" t="s">
        <v>7405</v>
      </c>
      <c r="B4283" s="3">
        <v>0.99979842570646704</v>
      </c>
      <c r="C4283" s="3">
        <v>2.0157429353287299E-4</v>
      </c>
      <c r="D4283" s="3">
        <v>0.93798476308647105</v>
      </c>
      <c r="E4283" s="3">
        <v>0.93794771748542305</v>
      </c>
      <c r="F4283" s="3">
        <v>997.152640714565</v>
      </c>
      <c r="G4283" s="3">
        <v>1063.1224349164099</v>
      </c>
      <c r="J4283" s="3" t="s">
        <v>6240</v>
      </c>
      <c r="K4283" s="3">
        <v>0.99699326202361105</v>
      </c>
      <c r="L4283" s="3">
        <v>3.00673797638927E-3</v>
      </c>
      <c r="M4283" s="3">
        <v>1.17681507687259</v>
      </c>
      <c r="N4283" s="3">
        <v>1.1772968107219399</v>
      </c>
      <c r="O4283" s="3">
        <v>277.62168713767602</v>
      </c>
      <c r="P4283" s="3">
        <v>235.81131932169899</v>
      </c>
      <c r="R4283" s="3" t="s">
        <v>7406</v>
      </c>
      <c r="S4283" s="3">
        <v>0.99832016578119398</v>
      </c>
      <c r="T4283" s="3">
        <v>1.6798342188063E-3</v>
      </c>
      <c r="U4283" s="3">
        <v>0.86173404162426304</v>
      </c>
      <c r="V4283" s="3">
        <v>0.85910446267229401</v>
      </c>
      <c r="W4283" s="3">
        <v>28.5852618475563</v>
      </c>
      <c r="X4283" s="3">
        <v>33.274964855855899</v>
      </c>
    </row>
    <row r="4284" spans="1:24" x14ac:dyDescent="0.15">
      <c r="A4284" s="3" t="s">
        <v>3567</v>
      </c>
      <c r="B4284" s="3">
        <v>0.99979855099986703</v>
      </c>
      <c r="C4284" s="3">
        <v>2.0144900013306901E-4</v>
      </c>
      <c r="D4284" s="3">
        <v>1.0424323108645599</v>
      </c>
      <c r="E4284" s="3">
        <v>1.0437889875428801</v>
      </c>
      <c r="F4284" s="3">
        <v>20.684619176099901</v>
      </c>
      <c r="G4284" s="3">
        <v>19.816439465332799</v>
      </c>
      <c r="J4284" s="3" t="s">
        <v>5031</v>
      </c>
      <c r="K4284" s="3">
        <v>0.99699541442312101</v>
      </c>
      <c r="L4284" s="3">
        <v>3.0045855768792498E-3</v>
      </c>
      <c r="M4284" s="3">
        <v>1.0151804837548799</v>
      </c>
      <c r="N4284" s="3">
        <v>1.0155266375928</v>
      </c>
      <c r="O4284" s="3">
        <v>28.432651808342602</v>
      </c>
      <c r="P4284" s="3">
        <v>27.997785079634198</v>
      </c>
      <c r="R4284" s="3" t="s">
        <v>7407</v>
      </c>
      <c r="S4284" s="3">
        <v>0.99832054696801598</v>
      </c>
      <c r="T4284" s="3">
        <v>1.67945303198438E-3</v>
      </c>
      <c r="U4284" s="3">
        <v>0.88959919930310405</v>
      </c>
      <c r="V4284" s="3">
        <v>0.88954946364216003</v>
      </c>
      <c r="W4284" s="3">
        <v>1260.6052136723999</v>
      </c>
      <c r="X4284" s="3">
        <v>1417.1289733752999</v>
      </c>
    </row>
    <row r="4285" spans="1:24" x14ac:dyDescent="0.15">
      <c r="A4285" s="3" t="s">
        <v>7408</v>
      </c>
      <c r="B4285" s="3">
        <v>0.99979860820716004</v>
      </c>
      <c r="C4285" s="3">
        <v>2.01391792839526E-4</v>
      </c>
      <c r="D4285" s="3">
        <v>1.13546003388334</v>
      </c>
      <c r="E4285" s="3">
        <v>1.1376351212792699</v>
      </c>
      <c r="F4285" s="3">
        <v>44.925925927435102</v>
      </c>
      <c r="G4285" s="3">
        <v>39.489418650950803</v>
      </c>
      <c r="J4285" s="3" t="s">
        <v>1050</v>
      </c>
      <c r="K4285" s="3">
        <v>0.99699565709999904</v>
      </c>
      <c r="L4285" s="3">
        <v>3.0043429000009099E-3</v>
      </c>
      <c r="M4285" s="3">
        <v>0.87078025130747505</v>
      </c>
      <c r="N4285" s="3">
        <v>0.86945876533808797</v>
      </c>
      <c r="O4285" s="3">
        <v>54.340723508117698</v>
      </c>
      <c r="P4285" s="3">
        <v>62.500984620395997</v>
      </c>
      <c r="R4285" s="3" t="s">
        <v>7409</v>
      </c>
      <c r="S4285" s="3">
        <v>0.99832169603519805</v>
      </c>
      <c r="T4285" s="3">
        <v>1.6783039648017E-3</v>
      </c>
      <c r="U4285" s="3">
        <v>1.1380311262181599</v>
      </c>
      <c r="V4285" s="3">
        <v>1.1424551365031601</v>
      </c>
      <c r="W4285" s="3">
        <v>22.4971908833963</v>
      </c>
      <c r="X4285" s="3">
        <v>19.690721861417298</v>
      </c>
    </row>
    <row r="4286" spans="1:24" x14ac:dyDescent="0.15">
      <c r="A4286" s="3" t="s">
        <v>4944</v>
      </c>
      <c r="B4286" s="3">
        <v>0.99979861345618404</v>
      </c>
      <c r="C4286" s="3">
        <v>2.01386543815615E-4</v>
      </c>
      <c r="D4286" s="3">
        <v>0.95229046224613201</v>
      </c>
      <c r="E4286" s="3">
        <v>0.95220688535485398</v>
      </c>
      <c r="F4286" s="3">
        <v>349.088613332264</v>
      </c>
      <c r="G4286" s="3">
        <v>366.61055137541501</v>
      </c>
      <c r="J4286" s="3" t="s">
        <v>7410</v>
      </c>
      <c r="K4286" s="3">
        <v>0.99699784157711402</v>
      </c>
      <c r="L4286" s="3">
        <v>3.0021584228854298E-3</v>
      </c>
      <c r="M4286" s="3">
        <v>1.16764922614192</v>
      </c>
      <c r="N4286" s="3">
        <v>1.1704765575060501</v>
      </c>
      <c r="O4286" s="3">
        <v>44.335045151588403</v>
      </c>
      <c r="P4286" s="3">
        <v>37.876316361666298</v>
      </c>
      <c r="R4286" s="3" t="s">
        <v>4970</v>
      </c>
      <c r="S4286" s="3">
        <v>0.99832193459402196</v>
      </c>
      <c r="T4286" s="3">
        <v>1.6780654059777699E-3</v>
      </c>
      <c r="U4286" s="3">
        <v>0.94188230093454905</v>
      </c>
      <c r="V4286" s="3">
        <v>0.94143910372136796</v>
      </c>
      <c r="W4286" s="3">
        <v>78.775791403689595</v>
      </c>
      <c r="X4286" s="3">
        <v>83.676550826560302</v>
      </c>
    </row>
    <row r="4287" spans="1:24" x14ac:dyDescent="0.15">
      <c r="A4287" s="3" t="s">
        <v>1318</v>
      </c>
      <c r="B4287" s="3">
        <v>0.99979870741309995</v>
      </c>
      <c r="C4287" s="3">
        <v>2.0129258689994699E-4</v>
      </c>
      <c r="D4287" s="3">
        <v>1.00558665809157</v>
      </c>
      <c r="E4287" s="3">
        <v>1.00559679065172</v>
      </c>
      <c r="F4287" s="3">
        <v>356.29070450245399</v>
      </c>
      <c r="G4287" s="3">
        <v>354.30766272000301</v>
      </c>
      <c r="J4287" s="3" t="s">
        <v>5395</v>
      </c>
      <c r="K4287" s="3">
        <v>0.99699929932042597</v>
      </c>
      <c r="L4287" s="3">
        <v>3.00070067957391E-3</v>
      </c>
      <c r="M4287" s="3">
        <v>1.1523346585102701</v>
      </c>
      <c r="N4287" s="3">
        <v>1.15307408174342</v>
      </c>
      <c r="O4287" s="3">
        <v>151.83637372655801</v>
      </c>
      <c r="P4287" s="3">
        <v>131.67830704872799</v>
      </c>
      <c r="R4287" s="3" t="s">
        <v>6851</v>
      </c>
      <c r="S4287" s="3">
        <v>0.99832245289004296</v>
      </c>
      <c r="T4287" s="3">
        <v>1.6775471099566301E-3</v>
      </c>
      <c r="U4287" s="3">
        <v>2.35204983855601</v>
      </c>
      <c r="V4287" s="3">
        <v>2.3565485322270701</v>
      </c>
      <c r="W4287" s="3">
        <v>453.12241221414001</v>
      </c>
      <c r="X4287" s="3">
        <v>192.27647575779201</v>
      </c>
    </row>
    <row r="4288" spans="1:24" x14ac:dyDescent="0.15">
      <c r="A4288" s="3" t="s">
        <v>6769</v>
      </c>
      <c r="B4288" s="3">
        <v>0.99979876883761198</v>
      </c>
      <c r="C4288" s="3">
        <v>2.01231162387587E-4</v>
      </c>
      <c r="D4288" s="3">
        <v>0.90465555271686404</v>
      </c>
      <c r="E4288" s="3">
        <v>0.90462044237387196</v>
      </c>
      <c r="F4288" s="3">
        <v>1579.93632813299</v>
      </c>
      <c r="G4288" s="3">
        <v>1746.51954335959</v>
      </c>
      <c r="J4288" s="3" t="s">
        <v>7411</v>
      </c>
      <c r="K4288" s="3">
        <v>0.99700081887626402</v>
      </c>
      <c r="L4288" s="3">
        <v>2.9991811237362301E-3</v>
      </c>
      <c r="M4288" s="3">
        <v>0.89118133682216405</v>
      </c>
      <c r="N4288" s="3">
        <v>0.89102382042863504</v>
      </c>
      <c r="O4288" s="3">
        <v>393.12192579235398</v>
      </c>
      <c r="P4288" s="3">
        <v>441.20371031723198</v>
      </c>
      <c r="R4288" s="3" t="s">
        <v>3165</v>
      </c>
      <c r="S4288" s="3">
        <v>0.99832337913364599</v>
      </c>
      <c r="T4288" s="3">
        <v>1.6766208663538901E-3</v>
      </c>
      <c r="U4288" s="3">
        <v>0.87676485973151697</v>
      </c>
      <c r="V4288" s="3">
        <v>0.87668107245240501</v>
      </c>
      <c r="W4288" s="3">
        <v>823.18088531875605</v>
      </c>
      <c r="X4288" s="3">
        <v>938.97558003081303</v>
      </c>
    </row>
    <row r="4289" spans="1:24" x14ac:dyDescent="0.15">
      <c r="A4289" s="3" t="s">
        <v>7412</v>
      </c>
      <c r="B4289" s="3">
        <v>0.99979889641476405</v>
      </c>
      <c r="C4289" s="3">
        <v>2.0110358523600801E-4</v>
      </c>
      <c r="D4289" s="3">
        <v>0.93662525423654397</v>
      </c>
      <c r="E4289" s="3">
        <v>0.93598008532085997</v>
      </c>
      <c r="F4289" s="3">
        <v>58.545930048371098</v>
      </c>
      <c r="G4289" s="3">
        <v>62.551085397770798</v>
      </c>
      <c r="J4289" s="3" t="s">
        <v>7413</v>
      </c>
      <c r="K4289" s="3">
        <v>0.99700163547645004</v>
      </c>
      <c r="L4289" s="3">
        <v>2.9983645235504698E-3</v>
      </c>
      <c r="M4289" s="3">
        <v>0.79522557194657795</v>
      </c>
      <c r="N4289" s="3">
        <v>0.79222449103176096</v>
      </c>
      <c r="O4289" s="3">
        <v>34.242140980379602</v>
      </c>
      <c r="P4289" s="3">
        <v>43.225397754203399</v>
      </c>
      <c r="R4289" s="3" t="s">
        <v>5101</v>
      </c>
      <c r="S4289" s="3">
        <v>0.99832392984445095</v>
      </c>
      <c r="T4289" s="3">
        <v>1.6760701555491801E-3</v>
      </c>
      <c r="U4289" s="3">
        <v>0.87676099557968701</v>
      </c>
      <c r="V4289" s="3">
        <v>0.875195604401239</v>
      </c>
      <c r="W4289" s="3">
        <v>43.725277791309601</v>
      </c>
      <c r="X4289" s="3">
        <v>49.962003482845297</v>
      </c>
    </row>
    <row r="4290" spans="1:24" x14ac:dyDescent="0.15">
      <c r="A4290" s="3" t="s">
        <v>4462</v>
      </c>
      <c r="B4290" s="3">
        <v>0.99979898102491804</v>
      </c>
      <c r="C4290" s="3">
        <v>2.01018975081953E-4</v>
      </c>
      <c r="D4290" s="3">
        <v>0.87499441024235702</v>
      </c>
      <c r="E4290" s="3">
        <v>0.87459523600140598</v>
      </c>
      <c r="F4290" s="3">
        <v>172.807865123406</v>
      </c>
      <c r="G4290" s="3">
        <v>197.58753770614899</v>
      </c>
      <c r="J4290" s="3" t="s">
        <v>7414</v>
      </c>
      <c r="K4290" s="3">
        <v>0.997003967053115</v>
      </c>
      <c r="L4290" s="3">
        <v>2.99603294688524E-3</v>
      </c>
      <c r="M4290" s="3">
        <v>0.82890691773982605</v>
      </c>
      <c r="N4290" s="3">
        <v>0.82855938979127397</v>
      </c>
      <c r="O4290" s="3">
        <v>262.25716965945998</v>
      </c>
      <c r="P4290" s="3">
        <v>316.52394179206601</v>
      </c>
      <c r="R4290" s="3" t="s">
        <v>7415</v>
      </c>
      <c r="S4290" s="3">
        <v>0.99832397714225196</v>
      </c>
      <c r="T4290" s="3">
        <v>1.67602285774798E-3</v>
      </c>
      <c r="U4290" s="3">
        <v>1.2083100732077201</v>
      </c>
      <c r="V4290" s="3">
        <v>1.20992302499244</v>
      </c>
      <c r="W4290" s="3">
        <v>98.219479563948894</v>
      </c>
      <c r="X4290" s="3">
        <v>81.176552809475396</v>
      </c>
    </row>
    <row r="4291" spans="1:24" x14ac:dyDescent="0.15">
      <c r="A4291" s="3" t="s">
        <v>6282</v>
      </c>
      <c r="B4291" s="3">
        <v>0.99979901915436398</v>
      </c>
      <c r="C4291" s="3">
        <v>2.0098084563623499E-4</v>
      </c>
      <c r="D4291" s="3">
        <v>0.80228028908599203</v>
      </c>
      <c r="E4291" s="3">
        <v>0.786584474519327</v>
      </c>
      <c r="F4291" s="3">
        <v>6.2286143330004702</v>
      </c>
      <c r="G4291" s="3">
        <v>7.9212706201235497</v>
      </c>
      <c r="J4291" s="3" t="s">
        <v>7416</v>
      </c>
      <c r="K4291" s="3">
        <v>0.99700449107481304</v>
      </c>
      <c r="L4291" s="3">
        <v>2.99550892518683E-3</v>
      </c>
      <c r="M4291" s="3">
        <v>1.1335069232041599</v>
      </c>
      <c r="N4291" s="3">
        <v>1.1336738774220201</v>
      </c>
      <c r="O4291" s="3">
        <v>580.91837506328</v>
      </c>
      <c r="P4291" s="3">
        <v>512.41988537789598</v>
      </c>
      <c r="R4291" s="3" t="s">
        <v>7167</v>
      </c>
      <c r="S4291" s="3">
        <v>0.99832440035950598</v>
      </c>
      <c r="T4291" s="3">
        <v>1.67559964049415E-3</v>
      </c>
      <c r="U4291" s="3">
        <v>0.89326501113386503</v>
      </c>
      <c r="V4291" s="3">
        <v>0.89317093792676905</v>
      </c>
      <c r="W4291" s="3">
        <v>645.53400732518196</v>
      </c>
      <c r="X4291" s="3">
        <v>722.74527551715903</v>
      </c>
    </row>
    <row r="4292" spans="1:24" x14ac:dyDescent="0.15">
      <c r="A4292" s="3" t="s">
        <v>6883</v>
      </c>
      <c r="B4292" s="3">
        <v>0.99979906573948696</v>
      </c>
      <c r="C4292" s="3">
        <v>2.0093426051283E-4</v>
      </c>
      <c r="D4292" s="3">
        <v>1.5824656357493301</v>
      </c>
      <c r="E4292" s="3">
        <v>2.2079643359133998</v>
      </c>
      <c r="F4292" s="3">
        <v>1.27329777424948</v>
      </c>
      <c r="G4292" s="3">
        <v>0.571213089983449</v>
      </c>
      <c r="J4292" s="3" t="s">
        <v>2954</v>
      </c>
      <c r="K4292" s="3">
        <v>0.99700716064575601</v>
      </c>
      <c r="L4292" s="3">
        <v>2.9928393542441199E-3</v>
      </c>
      <c r="M4292" s="3">
        <v>0.90119014158472699</v>
      </c>
      <c r="N4292" s="3">
        <v>0.90061231284003296</v>
      </c>
      <c r="O4292" s="3">
        <v>98.936755925537298</v>
      </c>
      <c r="P4292" s="3">
        <v>109.856092784712</v>
      </c>
      <c r="R4292" s="3" t="s">
        <v>3008</v>
      </c>
      <c r="S4292" s="3">
        <v>0.99832449581546201</v>
      </c>
      <c r="T4292" s="3">
        <v>1.67550418453855E-3</v>
      </c>
      <c r="U4292" s="3">
        <v>1.04732920763868</v>
      </c>
      <c r="V4292" s="3">
        <v>1.0508483523311301</v>
      </c>
      <c r="W4292" s="3">
        <v>8.8819719563892807</v>
      </c>
      <c r="X4292" s="3">
        <v>8.4517080444232793</v>
      </c>
    </row>
    <row r="4293" spans="1:24" x14ac:dyDescent="0.15">
      <c r="A4293" s="3" t="s">
        <v>5034</v>
      </c>
      <c r="B4293" s="3">
        <v>0.99979910255994298</v>
      </c>
      <c r="C4293" s="3">
        <v>2.0089744005705201E-4</v>
      </c>
      <c r="D4293" s="3">
        <v>1.05132549252749</v>
      </c>
      <c r="E4293" s="3">
        <v>1.05142001143125</v>
      </c>
      <c r="F4293" s="3">
        <v>366.54091454570101</v>
      </c>
      <c r="G4293" s="3">
        <v>348.614631983876</v>
      </c>
      <c r="J4293" s="3" t="s">
        <v>7417</v>
      </c>
      <c r="K4293" s="3">
        <v>0.99700931424795503</v>
      </c>
      <c r="L4293" s="3">
        <v>2.9906857520450602E-3</v>
      </c>
      <c r="M4293" s="3">
        <v>0.87785436619097601</v>
      </c>
      <c r="N4293" s="3">
        <v>0.87770200140927401</v>
      </c>
      <c r="O4293" s="3">
        <v>450.87017240811298</v>
      </c>
      <c r="P4293" s="3">
        <v>513.69530280683102</v>
      </c>
      <c r="R4293" s="3" t="s">
        <v>5614</v>
      </c>
      <c r="S4293" s="3">
        <v>0.99832558387578396</v>
      </c>
      <c r="T4293" s="3">
        <v>1.6744161242163099E-3</v>
      </c>
      <c r="U4293" s="3">
        <v>1.1824622012035499</v>
      </c>
      <c r="V4293" s="3">
        <v>1.18584953824476</v>
      </c>
      <c r="W4293" s="3">
        <v>40.431721130486899</v>
      </c>
      <c r="X4293" s="3">
        <v>34.093585510811899</v>
      </c>
    </row>
    <row r="4294" spans="1:24" x14ac:dyDescent="0.15">
      <c r="A4294" s="3" t="s">
        <v>7404</v>
      </c>
      <c r="B4294" s="3">
        <v>0.99979911603370697</v>
      </c>
      <c r="C4294" s="3">
        <v>2.0088396629321001E-4</v>
      </c>
      <c r="D4294" s="3">
        <v>1.16502336821833</v>
      </c>
      <c r="E4294" s="3">
        <v>1.1670441162984599</v>
      </c>
      <c r="F4294" s="3">
        <v>60.403792177622798</v>
      </c>
      <c r="G4294" s="3">
        <v>51.756502511694698</v>
      </c>
      <c r="J4294" s="3" t="s">
        <v>4778</v>
      </c>
      <c r="K4294" s="3">
        <v>0.99700976720057499</v>
      </c>
      <c r="L4294" s="3">
        <v>2.9902327994248698E-3</v>
      </c>
      <c r="M4294" s="3">
        <v>1.0062839622902</v>
      </c>
      <c r="N4294" s="3">
        <v>1.0063538825499201</v>
      </c>
      <c r="O4294" s="3">
        <v>57.9518146363976</v>
      </c>
      <c r="P4294" s="3">
        <v>57.585857323601303</v>
      </c>
      <c r="R4294" s="3" t="s">
        <v>7418</v>
      </c>
      <c r="S4294" s="3">
        <v>0.99832567048525001</v>
      </c>
      <c r="T4294" s="3">
        <v>1.6743295147499701E-3</v>
      </c>
      <c r="U4294" s="3">
        <v>0.85381284248066602</v>
      </c>
      <c r="V4294" s="3">
        <v>0.84724960773871605</v>
      </c>
      <c r="W4294" s="3">
        <v>11.878588864417599</v>
      </c>
      <c r="X4294" s="3">
        <v>14.0219791898728</v>
      </c>
    </row>
    <row r="4295" spans="1:24" x14ac:dyDescent="0.15">
      <c r="A4295" s="3" t="s">
        <v>2759</v>
      </c>
      <c r="B4295" s="3">
        <v>0.99979912307809304</v>
      </c>
      <c r="C4295" s="3">
        <v>2.0087692190706E-4</v>
      </c>
      <c r="D4295" s="3">
        <v>0.92064880267073101</v>
      </c>
      <c r="E4295" s="3">
        <v>0.92054497640595201</v>
      </c>
      <c r="F4295" s="3">
        <v>450.30143385357297</v>
      </c>
      <c r="G4295" s="3">
        <v>489.169176895524</v>
      </c>
      <c r="J4295" s="3" t="s">
        <v>5795</v>
      </c>
      <c r="K4295" s="3">
        <v>0.99701037268985104</v>
      </c>
      <c r="L4295" s="3">
        <v>2.9896273101489698E-3</v>
      </c>
      <c r="M4295" s="3">
        <v>1.2016199899679501</v>
      </c>
      <c r="N4295" s="3">
        <v>1.20466900998854</v>
      </c>
      <c r="O4295" s="3">
        <v>50.763215610406</v>
      </c>
      <c r="P4295" s="3">
        <v>42.137025605721298</v>
      </c>
      <c r="R4295" s="3" t="s">
        <v>4665</v>
      </c>
      <c r="S4295" s="3">
        <v>0.99832647244968198</v>
      </c>
      <c r="T4295" s="3">
        <v>1.67352755031771E-3</v>
      </c>
      <c r="U4295" s="3">
        <v>0.808177711574534</v>
      </c>
      <c r="V4295" s="3">
        <v>0.80791716481310605</v>
      </c>
      <c r="W4295" s="3">
        <v>380.06389438188899</v>
      </c>
      <c r="X4295" s="3">
        <v>470.42671175102601</v>
      </c>
    </row>
    <row r="4296" spans="1:24" x14ac:dyDescent="0.15">
      <c r="A4296" s="3" t="s">
        <v>7419</v>
      </c>
      <c r="B4296" s="3">
        <v>0.99979912704278096</v>
      </c>
      <c r="C4296" s="3">
        <v>2.0087295721946301E-4</v>
      </c>
      <c r="D4296" s="3">
        <v>0.99278891513407896</v>
      </c>
      <c r="E4296" s="3">
        <v>0.99276832299874995</v>
      </c>
      <c r="F4296" s="3">
        <v>222.88722425498801</v>
      </c>
      <c r="G4296" s="3">
        <v>224.510886788275</v>
      </c>
      <c r="J4296" s="3" t="s">
        <v>5512</v>
      </c>
      <c r="K4296" s="3">
        <v>0.99701222930198197</v>
      </c>
      <c r="L4296" s="3">
        <v>2.9877706980182498E-3</v>
      </c>
      <c r="M4296" s="3">
        <v>1.15703884953961</v>
      </c>
      <c r="N4296" s="3">
        <v>1.15837388680354</v>
      </c>
      <c r="O4296" s="3">
        <v>87.311646932213307</v>
      </c>
      <c r="P4296" s="3">
        <v>75.372955302257296</v>
      </c>
      <c r="R4296" s="3" t="s">
        <v>7420</v>
      </c>
      <c r="S4296" s="3">
        <v>0.99832772935248304</v>
      </c>
      <c r="T4296" s="3">
        <v>1.6722706475170799E-3</v>
      </c>
      <c r="U4296" s="3">
        <v>0.83694644444649902</v>
      </c>
      <c r="V4296" s="3">
        <v>0.835920532138126</v>
      </c>
      <c r="W4296" s="3">
        <v>83.977843145630899</v>
      </c>
      <c r="X4296" s="3">
        <v>100.46347794030901</v>
      </c>
    </row>
    <row r="4297" spans="1:24" x14ac:dyDescent="0.15">
      <c r="A4297" s="3" t="s">
        <v>1102</v>
      </c>
      <c r="B4297" s="3">
        <v>0.99979917588781897</v>
      </c>
      <c r="C4297" s="3">
        <v>2.0082411218140501E-4</v>
      </c>
      <c r="D4297" s="3">
        <v>0.88560393106124202</v>
      </c>
      <c r="E4297" s="3">
        <v>0.88550711245476998</v>
      </c>
      <c r="F4297" s="3">
        <v>673.22263630331202</v>
      </c>
      <c r="G4297" s="3">
        <v>760.26919689656904</v>
      </c>
      <c r="J4297" s="3" t="s">
        <v>7421</v>
      </c>
      <c r="K4297" s="3">
        <v>0.99701265400696104</v>
      </c>
      <c r="L4297" s="3">
        <v>2.9873459930386701E-3</v>
      </c>
      <c r="M4297" s="3">
        <v>0.90187377161551696</v>
      </c>
      <c r="N4297" s="3">
        <v>0.90057104215806005</v>
      </c>
      <c r="O4297" s="3">
        <v>43.337654841798397</v>
      </c>
      <c r="P4297" s="3">
        <v>48.123520635888298</v>
      </c>
      <c r="R4297" s="3" t="s">
        <v>7422</v>
      </c>
      <c r="S4297" s="3">
        <v>0.99832817747314595</v>
      </c>
      <c r="T4297" s="3">
        <v>1.6718225268539701E-3</v>
      </c>
      <c r="U4297" s="3">
        <v>0.85010511140379696</v>
      </c>
      <c r="V4297" s="3">
        <v>0.84843226510526903</v>
      </c>
      <c r="W4297" s="3">
        <v>48.036069738326503</v>
      </c>
      <c r="X4297" s="3">
        <v>56.619234547515902</v>
      </c>
    </row>
    <row r="4298" spans="1:24" x14ac:dyDescent="0.15">
      <c r="A4298" s="3" t="s">
        <v>7423</v>
      </c>
      <c r="B4298" s="3">
        <v>0.99979922160661305</v>
      </c>
      <c r="C4298" s="3">
        <v>2.0077839338724599E-4</v>
      </c>
      <c r="D4298" s="3">
        <v>1.0835394876819</v>
      </c>
      <c r="E4298" s="3">
        <v>1.0836689864101601</v>
      </c>
      <c r="F4298" s="3">
        <v>447.95589907827701</v>
      </c>
      <c r="G4298" s="3">
        <v>413.36890508635798</v>
      </c>
      <c r="J4298" s="3" t="s">
        <v>4130</v>
      </c>
      <c r="K4298" s="3">
        <v>0.99701293534868396</v>
      </c>
      <c r="L4298" s="3">
        <v>2.98706465131635E-3</v>
      </c>
      <c r="M4298" s="3">
        <v>1.14513158556101</v>
      </c>
      <c r="N4298" s="3">
        <v>1.2159091453220201</v>
      </c>
      <c r="O4298" s="3">
        <v>1.5604703179845101</v>
      </c>
      <c r="P4298" s="3">
        <v>1.28160169904684</v>
      </c>
      <c r="R4298" s="3" t="s">
        <v>5793</v>
      </c>
      <c r="S4298" s="3">
        <v>0.998328652700473</v>
      </c>
      <c r="T4298" s="3">
        <v>1.6713472995272E-3</v>
      </c>
      <c r="U4298" s="3">
        <v>1.78767321548772</v>
      </c>
      <c r="V4298" s="3">
        <v>1.84083224174339</v>
      </c>
      <c r="W4298" s="3">
        <v>16.515078221856999</v>
      </c>
      <c r="X4298" s="3">
        <v>8.9669604460027692</v>
      </c>
    </row>
    <row r="4299" spans="1:24" x14ac:dyDescent="0.15">
      <c r="A4299" s="3" t="s">
        <v>7424</v>
      </c>
      <c r="B4299" s="3">
        <v>0.99979925512595602</v>
      </c>
      <c r="C4299" s="3">
        <v>2.00744874043838E-4</v>
      </c>
      <c r="D4299" s="3">
        <v>0.92497833362728399</v>
      </c>
      <c r="E4299" s="3">
        <v>0.92424732429350998</v>
      </c>
      <c r="F4299" s="3">
        <v>60.3809343260627</v>
      </c>
      <c r="G4299" s="3">
        <v>65.330664493916899</v>
      </c>
      <c r="J4299" s="3" t="s">
        <v>7425</v>
      </c>
      <c r="K4299" s="3">
        <v>0.99701507506699805</v>
      </c>
      <c r="L4299" s="3">
        <v>2.98492493300157E-3</v>
      </c>
      <c r="M4299" s="3">
        <v>1.21176895837861</v>
      </c>
      <c r="N4299" s="3">
        <v>1.2150433326055401</v>
      </c>
      <c r="O4299" s="3">
        <v>49.935874973828199</v>
      </c>
      <c r="P4299" s="3">
        <v>41.096249985936097</v>
      </c>
      <c r="R4299" s="3" t="s">
        <v>3673</v>
      </c>
      <c r="S4299" s="3">
        <v>0.99832995277577596</v>
      </c>
      <c r="T4299" s="3">
        <v>1.6700472242245001E-3</v>
      </c>
      <c r="U4299" s="3">
        <v>0.884007889714016</v>
      </c>
      <c r="V4299" s="3">
        <v>0.88380669748924501</v>
      </c>
      <c r="W4299" s="3">
        <v>316.40994778963397</v>
      </c>
      <c r="X4299" s="3">
        <v>358.009404795791</v>
      </c>
    </row>
    <row r="4300" spans="1:24" x14ac:dyDescent="0.15">
      <c r="A4300" s="3" t="s">
        <v>4386</v>
      </c>
      <c r="B4300" s="3">
        <v>0.99979942565160496</v>
      </c>
      <c r="C4300" s="3">
        <v>2.0057434839528999E-4</v>
      </c>
      <c r="D4300" s="3">
        <v>0.92669947774226702</v>
      </c>
      <c r="E4300" s="3">
        <v>0.92655827815138503</v>
      </c>
      <c r="F4300" s="3">
        <v>307.679057387</v>
      </c>
      <c r="G4300" s="3">
        <v>332.06739290925498</v>
      </c>
      <c r="J4300" s="3" t="s">
        <v>7426</v>
      </c>
      <c r="K4300" s="3">
        <v>0.99701510199204402</v>
      </c>
      <c r="L4300" s="3">
        <v>2.9848980079564499E-3</v>
      </c>
      <c r="M4300" s="3">
        <v>0.84364912289398697</v>
      </c>
      <c r="N4300" s="3">
        <v>0.84275379317242605</v>
      </c>
      <c r="O4300" s="3">
        <v>93.955109143604005</v>
      </c>
      <c r="P4300" s="3">
        <v>111.487699452512</v>
      </c>
      <c r="R4300" s="3" t="s">
        <v>3319</v>
      </c>
      <c r="S4300" s="3">
        <v>0.99833057562176297</v>
      </c>
      <c r="T4300" s="3">
        <v>1.66942437823724E-3</v>
      </c>
      <c r="U4300" s="3">
        <v>1.06846576972052</v>
      </c>
      <c r="V4300" s="3">
        <v>1.0802894086013199</v>
      </c>
      <c r="W4300" s="3">
        <v>3.90483929289972</v>
      </c>
      <c r="X4300" s="3">
        <v>3.61388010261838</v>
      </c>
    </row>
    <row r="4301" spans="1:24" x14ac:dyDescent="0.15">
      <c r="A4301" s="3" t="s">
        <v>1034</v>
      </c>
      <c r="B4301" s="3">
        <v>0.99979948110827799</v>
      </c>
      <c r="C4301" s="3">
        <v>2.0051889172217899E-4</v>
      </c>
      <c r="D4301" s="3">
        <v>1.0727756114359299</v>
      </c>
      <c r="E4301" s="3">
        <v>1.0728367009520201</v>
      </c>
      <c r="F4301" s="3">
        <v>816.73972234969995</v>
      </c>
      <c r="G4301" s="3">
        <v>761.28920017177199</v>
      </c>
      <c r="J4301" s="3" t="s">
        <v>4852</v>
      </c>
      <c r="K4301" s="3">
        <v>0.99701551735128102</v>
      </c>
      <c r="L4301" s="3">
        <v>2.9844826487186601E-3</v>
      </c>
      <c r="M4301" s="3">
        <v>0.85008266263181997</v>
      </c>
      <c r="N4301" s="3">
        <v>0.83242110961462201</v>
      </c>
      <c r="O4301" s="3">
        <v>4.4624812173403301</v>
      </c>
      <c r="P4301" s="3">
        <v>5.3628589600651901</v>
      </c>
      <c r="R4301" s="3" t="s">
        <v>526</v>
      </c>
      <c r="S4301" s="3">
        <v>0.99833292077991398</v>
      </c>
      <c r="T4301" s="3">
        <v>1.66707922008632E-3</v>
      </c>
      <c r="U4301" s="3">
        <v>0.91369448700531597</v>
      </c>
      <c r="V4301" s="3">
        <v>0.91367969666389204</v>
      </c>
      <c r="W4301" s="3">
        <v>3404.5045167165699</v>
      </c>
      <c r="X4301" s="3">
        <v>3726.1475682894502</v>
      </c>
    </row>
    <row r="4302" spans="1:24" x14ac:dyDescent="0.15">
      <c r="A4302" s="3" t="s">
        <v>7427</v>
      </c>
      <c r="B4302" s="3">
        <v>0.99979954100731805</v>
      </c>
      <c r="C4302" s="3">
        <v>2.0045899268191601E-4</v>
      </c>
      <c r="D4302" s="3">
        <v>1.04372661933713</v>
      </c>
      <c r="E4302" s="3">
        <v>1.0438549621779301</v>
      </c>
      <c r="F4302" s="3">
        <v>227.875759707621</v>
      </c>
      <c r="G4302" s="3">
        <v>218.30170800984899</v>
      </c>
      <c r="J4302" s="3" t="s">
        <v>3633</v>
      </c>
      <c r="K4302" s="3">
        <v>0.997017812417199</v>
      </c>
      <c r="L4302" s="3">
        <v>2.98218758280066E-3</v>
      </c>
      <c r="M4302" s="3">
        <v>0.81653944326272698</v>
      </c>
      <c r="N4302" s="3">
        <v>0.81652350293674503</v>
      </c>
      <c r="O4302" s="3">
        <v>6046.3113673822099</v>
      </c>
      <c r="P4302" s="3">
        <v>7404.9469248597698</v>
      </c>
      <c r="R4302" s="3" t="s">
        <v>398</v>
      </c>
      <c r="S4302" s="3">
        <v>0.99833347082480195</v>
      </c>
      <c r="T4302" s="3">
        <v>1.6665291751980101E-3</v>
      </c>
      <c r="U4302" s="3">
        <v>1.54809039550921</v>
      </c>
      <c r="V4302" s="3">
        <v>1.5488067947027699</v>
      </c>
      <c r="W4302" s="3">
        <v>757.98809421309204</v>
      </c>
      <c r="X4302" s="3">
        <v>489.39777946326097</v>
      </c>
    </row>
    <row r="4303" spans="1:24" x14ac:dyDescent="0.15">
      <c r="A4303" s="3" t="s">
        <v>7428</v>
      </c>
      <c r="B4303" s="3">
        <v>0.99979960853552996</v>
      </c>
      <c r="C4303" s="3">
        <v>2.00391464469769E-4</v>
      </c>
      <c r="D4303" s="3">
        <v>1.1052783211972399</v>
      </c>
      <c r="E4303" s="3">
        <v>1.1064115711465801</v>
      </c>
      <c r="F4303" s="3">
        <v>65.264104720671099</v>
      </c>
      <c r="G4303" s="3">
        <v>58.986223849165903</v>
      </c>
      <c r="J4303" s="3" t="s">
        <v>7429</v>
      </c>
      <c r="K4303" s="3">
        <v>0.99701847642763797</v>
      </c>
      <c r="L4303" s="3">
        <v>2.9815235723618899E-3</v>
      </c>
      <c r="M4303" s="3">
        <v>1.0129924165953901</v>
      </c>
      <c r="N4303" s="3">
        <v>1.0132846378831499</v>
      </c>
      <c r="O4303" s="3">
        <v>28.759899290331699</v>
      </c>
      <c r="P4303" s="3">
        <v>28.382712387740099</v>
      </c>
      <c r="R4303" s="3" t="s">
        <v>7430</v>
      </c>
      <c r="S4303" s="3">
        <v>0.99833397374993504</v>
      </c>
      <c r="T4303" s="3">
        <v>1.66602625006502E-3</v>
      </c>
      <c r="U4303" s="3">
        <v>0.86809407384207404</v>
      </c>
      <c r="V4303" s="3">
        <v>0.86801221859550304</v>
      </c>
      <c r="W4303" s="3">
        <v>893.40544286317299</v>
      </c>
      <c r="X4303" s="3">
        <v>1029.25597543612</v>
      </c>
    </row>
    <row r="4304" spans="1:24" x14ac:dyDescent="0.15">
      <c r="A4304" s="3" t="s">
        <v>7431</v>
      </c>
      <c r="B4304" s="3">
        <v>0.99979961927535599</v>
      </c>
      <c r="C4304" s="3">
        <v>2.00380724643672E-4</v>
      </c>
      <c r="D4304" s="3">
        <v>0.96946796520318501</v>
      </c>
      <c r="E4304" s="3">
        <v>0.96925738475198298</v>
      </c>
      <c r="F4304" s="3">
        <v>89.699274598796606</v>
      </c>
      <c r="G4304" s="3">
        <v>92.544646485104494</v>
      </c>
      <c r="J4304" s="3" t="s">
        <v>3366</v>
      </c>
      <c r="K4304" s="3">
        <v>0.997018918819634</v>
      </c>
      <c r="L4304" s="3">
        <v>2.9810811803657701E-3</v>
      </c>
      <c r="M4304" s="3">
        <v>1.14285834910024</v>
      </c>
      <c r="N4304" s="3">
        <v>1.1915164730849801</v>
      </c>
      <c r="O4304" s="3">
        <v>2.1951765966644898</v>
      </c>
      <c r="P4304" s="3">
        <v>1.84073110315884</v>
      </c>
      <c r="R4304" s="3" t="s">
        <v>5468</v>
      </c>
      <c r="S4304" s="3">
        <v>0.99833399903672904</v>
      </c>
      <c r="T4304" s="3">
        <v>1.66600096327128E-3</v>
      </c>
      <c r="U4304" s="3">
        <v>1.1626090913604299</v>
      </c>
      <c r="V4304" s="3">
        <v>1.1699671819605799</v>
      </c>
      <c r="W4304" s="3">
        <v>16.266586723061501</v>
      </c>
      <c r="X4304" s="3">
        <v>13.9020028100155</v>
      </c>
    </row>
    <row r="4305" spans="1:24" x14ac:dyDescent="0.15">
      <c r="A4305" s="3" t="s">
        <v>7432</v>
      </c>
      <c r="B4305" s="3">
        <v>0.99979964187745196</v>
      </c>
      <c r="C4305" s="3">
        <v>2.0035812254780801E-4</v>
      </c>
      <c r="D4305" s="3">
        <v>1.0933844437886699</v>
      </c>
      <c r="E4305" s="3">
        <v>1.0945706591821001</v>
      </c>
      <c r="F4305" s="3">
        <v>54.733223581703299</v>
      </c>
      <c r="G4305" s="3">
        <v>50.003421356104496</v>
      </c>
      <c r="J4305" s="3" t="s">
        <v>7415</v>
      </c>
      <c r="K4305" s="3">
        <v>0.99701980629786202</v>
      </c>
      <c r="L4305" s="3">
        <v>2.9801937021382602E-3</v>
      </c>
      <c r="M4305" s="3">
        <v>1.22405234308208</v>
      </c>
      <c r="N4305" s="3">
        <v>1.2258781115460899</v>
      </c>
      <c r="O4305" s="3">
        <v>94.975460182246593</v>
      </c>
      <c r="P4305" s="3">
        <v>77.473608922954</v>
      </c>
      <c r="R4305" s="3" t="s">
        <v>6060</v>
      </c>
      <c r="S4305" s="3">
        <v>0.99833419637017695</v>
      </c>
      <c r="T4305" s="3">
        <v>1.6658036298228701E-3</v>
      </c>
      <c r="U4305" s="3">
        <v>1.47460211130592</v>
      </c>
      <c r="V4305" s="3">
        <v>1.4761820095873299</v>
      </c>
      <c r="W4305" s="3">
        <v>283.625843321069</v>
      </c>
      <c r="X4305" s="3">
        <v>192.13151200796699</v>
      </c>
    </row>
    <row r="4306" spans="1:24" x14ac:dyDescent="0.15">
      <c r="A4306" s="3" t="s">
        <v>7433</v>
      </c>
      <c r="B4306" s="3">
        <v>0.99979969773299604</v>
      </c>
      <c r="C4306" s="3">
        <v>2.00302267003714E-4</v>
      </c>
      <c r="D4306" s="3">
        <v>1.0639605171055999</v>
      </c>
      <c r="E4306" s="3">
        <v>1.0654756302506301</v>
      </c>
      <c r="F4306" s="3">
        <v>28.518069736776798</v>
      </c>
      <c r="G4306" s="3">
        <v>26.764962211070198</v>
      </c>
      <c r="J4306" s="3" t="s">
        <v>7434</v>
      </c>
      <c r="K4306" s="3">
        <v>0.99702045204025402</v>
      </c>
      <c r="L4306" s="3">
        <v>2.97954795974601E-3</v>
      </c>
      <c r="M4306" s="3">
        <v>1.1728434247925399</v>
      </c>
      <c r="N4306" s="3">
        <v>1.1883578002575299</v>
      </c>
      <c r="O4306" s="3">
        <v>8.3823343877092604</v>
      </c>
      <c r="P4306" s="3">
        <v>7.0521275729334896</v>
      </c>
      <c r="R4306" s="3" t="s">
        <v>7435</v>
      </c>
      <c r="S4306" s="3">
        <v>0.99833526098382297</v>
      </c>
      <c r="T4306" s="3">
        <v>1.66473901617732E-3</v>
      </c>
      <c r="U4306" s="3">
        <v>0.83640979037772401</v>
      </c>
      <c r="V4306" s="3">
        <v>0.81109051530396004</v>
      </c>
      <c r="W4306" s="3">
        <v>3.2666641328481698</v>
      </c>
      <c r="X4306" s="3">
        <v>4.0298254831277696</v>
      </c>
    </row>
    <row r="4307" spans="1:24" x14ac:dyDescent="0.15">
      <c r="A4307" s="3" t="s">
        <v>3653</v>
      </c>
      <c r="B4307" s="3">
        <v>0.999799785058473</v>
      </c>
      <c r="C4307" s="3">
        <v>2.0021494152728901E-4</v>
      </c>
      <c r="D4307" s="3">
        <v>0.971731635847074</v>
      </c>
      <c r="E4307" s="3">
        <v>0.97156639117824894</v>
      </c>
      <c r="F4307" s="3">
        <v>106.16509757046001</v>
      </c>
      <c r="G4307" s="3">
        <v>109.272390307572</v>
      </c>
      <c r="J4307" s="3" t="s">
        <v>5743</v>
      </c>
      <c r="K4307" s="3">
        <v>0.99702181738525097</v>
      </c>
      <c r="L4307" s="3">
        <v>2.97818261474942E-3</v>
      </c>
      <c r="M4307" s="3">
        <v>1.0740372546127599</v>
      </c>
      <c r="N4307" s="3">
        <v>1.0763305476181499</v>
      </c>
      <c r="O4307" s="3">
        <v>22.147070614571099</v>
      </c>
      <c r="P4307" s="3">
        <v>20.575749111741899</v>
      </c>
      <c r="R4307" s="3" t="s">
        <v>7436</v>
      </c>
      <c r="S4307" s="3">
        <v>0.99833535950950403</v>
      </c>
      <c r="T4307" s="3">
        <v>1.66464049049647E-3</v>
      </c>
      <c r="U4307" s="3">
        <v>1.21899417415121</v>
      </c>
      <c r="V4307" s="3">
        <v>1.22115534990343</v>
      </c>
      <c r="W4307" s="3">
        <v>77.975447786513797</v>
      </c>
      <c r="X4307" s="3">
        <v>63.852020334006802</v>
      </c>
    </row>
    <row r="4308" spans="1:24" x14ac:dyDescent="0.15">
      <c r="A4308" s="3" t="s">
        <v>7437</v>
      </c>
      <c r="B4308" s="3">
        <v>0.99979986242663899</v>
      </c>
      <c r="C4308" s="3">
        <v>2.0013757336128201E-4</v>
      </c>
      <c r="D4308" s="3">
        <v>0.977399826939917</v>
      </c>
      <c r="E4308" s="3">
        <v>0.97735365539891095</v>
      </c>
      <c r="F4308" s="3">
        <v>307.13002888917998</v>
      </c>
      <c r="G4308" s="3">
        <v>314.24679659817701</v>
      </c>
      <c r="J4308" s="3" t="s">
        <v>630</v>
      </c>
      <c r="K4308" s="3">
        <v>0.99702351189216998</v>
      </c>
      <c r="L4308" s="3">
        <v>2.9764881078298199E-3</v>
      </c>
      <c r="M4308" s="3">
        <v>1.1208524377156399</v>
      </c>
      <c r="N4308" s="3">
        <v>1.12161621992268</v>
      </c>
      <c r="O4308" s="3">
        <v>113.686155223203</v>
      </c>
      <c r="P4308" s="3">
        <v>101.35814465026201</v>
      </c>
      <c r="R4308" s="3" t="s">
        <v>4976</v>
      </c>
      <c r="S4308" s="3">
        <v>0.99833572601946796</v>
      </c>
      <c r="T4308" s="3">
        <v>1.66427398053216E-3</v>
      </c>
      <c r="U4308" s="3">
        <v>1.1506669660089099</v>
      </c>
      <c r="V4308" s="3">
        <v>1.1517953525137901</v>
      </c>
      <c r="W4308" s="3">
        <v>97.797068953364402</v>
      </c>
      <c r="X4308" s="3">
        <v>84.907054700647194</v>
      </c>
    </row>
    <row r="4309" spans="1:24" x14ac:dyDescent="0.15">
      <c r="A4309" s="3" t="s">
        <v>3640</v>
      </c>
      <c r="B4309" s="3">
        <v>0.99979993506888498</v>
      </c>
      <c r="C4309" s="3">
        <v>2.0006493111488901E-4</v>
      </c>
      <c r="D4309" s="3">
        <v>0.95266489319332803</v>
      </c>
      <c r="E4309" s="3">
        <v>0.95265239675882796</v>
      </c>
      <c r="F4309" s="3">
        <v>2298.2055633003501</v>
      </c>
      <c r="G4309" s="3">
        <v>2412.4287563811099</v>
      </c>
      <c r="J4309" s="3" t="s">
        <v>4035</v>
      </c>
      <c r="K4309" s="3">
        <v>0.99702530153311597</v>
      </c>
      <c r="L4309" s="3">
        <v>2.9746984668839599E-3</v>
      </c>
      <c r="M4309" s="3">
        <v>1.0950229273943799</v>
      </c>
      <c r="N4309" s="3">
        <v>1.09637945285296</v>
      </c>
      <c r="O4309" s="3">
        <v>49.132284051386797</v>
      </c>
      <c r="P4309" s="3">
        <v>44.812332198501601</v>
      </c>
      <c r="R4309" s="3" t="s">
        <v>7438</v>
      </c>
      <c r="S4309" s="3">
        <v>0.99833592666743498</v>
      </c>
      <c r="T4309" s="3">
        <v>1.6640733325652599E-3</v>
      </c>
      <c r="U4309" s="3">
        <v>0.90270624294894197</v>
      </c>
      <c r="V4309" s="3">
        <v>0.90259922376979596</v>
      </c>
      <c r="W4309" s="3">
        <v>520.244757004446</v>
      </c>
      <c r="X4309" s="3">
        <v>576.38619368555396</v>
      </c>
    </row>
    <row r="4310" spans="1:24" x14ac:dyDescent="0.15">
      <c r="A4310" s="3" t="s">
        <v>7439</v>
      </c>
      <c r="B4310" s="3">
        <v>0.99980003415752505</v>
      </c>
      <c r="C4310" s="3">
        <v>1.9996584247491299E-4</v>
      </c>
      <c r="D4310" s="3">
        <v>0.93741612796707396</v>
      </c>
      <c r="E4310" s="3">
        <v>0.93737361021377397</v>
      </c>
      <c r="F4310" s="3">
        <v>879.57146112729004</v>
      </c>
      <c r="G4310" s="3">
        <v>938.33672914111105</v>
      </c>
      <c r="J4310" s="3" t="s">
        <v>7440</v>
      </c>
      <c r="K4310" s="3">
        <v>0.99702581942996604</v>
      </c>
      <c r="L4310" s="3">
        <v>2.9741805700342402E-3</v>
      </c>
      <c r="M4310" s="3">
        <v>1.12562983002288</v>
      </c>
      <c r="N4310" s="3">
        <v>1.1385486503567299</v>
      </c>
      <c r="O4310" s="3">
        <v>7.0110749653504802</v>
      </c>
      <c r="P4310" s="3">
        <v>6.1566885847615396</v>
      </c>
      <c r="R4310" s="3" t="s">
        <v>4611</v>
      </c>
      <c r="S4310" s="3">
        <v>0.99833654888831602</v>
      </c>
      <c r="T4310" s="3">
        <v>1.6634511116842699E-3</v>
      </c>
      <c r="U4310" s="3">
        <v>0.84788744592623599</v>
      </c>
      <c r="V4310" s="3">
        <v>0.84723783159507704</v>
      </c>
      <c r="W4310" s="3">
        <v>125.593655637317</v>
      </c>
      <c r="X4310" s="3">
        <v>148.24076378004199</v>
      </c>
    </row>
    <row r="4311" spans="1:24" x14ac:dyDescent="0.15">
      <c r="A4311" s="3" t="s">
        <v>2662</v>
      </c>
      <c r="B4311" s="3">
        <v>0.99980011916836797</v>
      </c>
      <c r="C4311" s="3">
        <v>1.9988083163238499E-4</v>
      </c>
      <c r="D4311" s="3">
        <v>0.92034314200835798</v>
      </c>
      <c r="E4311" s="3">
        <v>0.92026709960685005</v>
      </c>
      <c r="F4311" s="3">
        <v>611.83942782852796</v>
      </c>
      <c r="G4311" s="3">
        <v>664.85069977935598</v>
      </c>
      <c r="J4311" s="3" t="s">
        <v>7441</v>
      </c>
      <c r="K4311" s="3">
        <v>0.99702613313912103</v>
      </c>
      <c r="L4311" s="3">
        <v>2.9738668608784899E-3</v>
      </c>
      <c r="M4311" s="3">
        <v>1.2114248993802701</v>
      </c>
      <c r="N4311" s="3">
        <v>1.2131164945222901</v>
      </c>
      <c r="O4311" s="3">
        <v>96.080666483886603</v>
      </c>
      <c r="P4311" s="3">
        <v>79.1997600830382</v>
      </c>
      <c r="R4311" s="3" t="s">
        <v>7442</v>
      </c>
      <c r="S4311" s="3">
        <v>0.99833731925120395</v>
      </c>
      <c r="T4311" s="3">
        <v>1.6626807487955099E-3</v>
      </c>
      <c r="U4311" s="3">
        <v>0.87400200654146898</v>
      </c>
      <c r="V4311" s="3">
        <v>0.87364199281418098</v>
      </c>
      <c r="W4311" s="3">
        <v>194.549222013671</v>
      </c>
      <c r="X4311" s="3">
        <v>222.689027306318</v>
      </c>
    </row>
    <row r="4312" spans="1:24" x14ac:dyDescent="0.15">
      <c r="A4312" s="3" t="s">
        <v>1873</v>
      </c>
      <c r="B4312" s="3">
        <v>0.99980015635599995</v>
      </c>
      <c r="C4312" s="3">
        <v>1.9984364399976501E-4</v>
      </c>
      <c r="D4312" s="3">
        <v>1.0844870954160599</v>
      </c>
      <c r="E4312" s="3">
        <v>1.0846081428254499</v>
      </c>
      <c r="F4312" s="3">
        <v>485.39319160534001</v>
      </c>
      <c r="G4312" s="3">
        <v>447.52784564150801</v>
      </c>
      <c r="J4312" s="3" t="s">
        <v>7443</v>
      </c>
      <c r="K4312" s="3">
        <v>0.997026246939687</v>
      </c>
      <c r="L4312" s="3">
        <v>2.9737530603133801E-3</v>
      </c>
      <c r="M4312" s="3">
        <v>1.6750360796574399</v>
      </c>
      <c r="N4312" s="3">
        <v>2.29355961276215</v>
      </c>
      <c r="O4312" s="3">
        <v>1.5604703179845101</v>
      </c>
      <c r="P4312" s="3">
        <v>0.674730542535664</v>
      </c>
      <c r="R4312" s="3" t="s">
        <v>3379</v>
      </c>
      <c r="S4312" s="3">
        <v>0.99833840102216098</v>
      </c>
      <c r="T4312" s="3">
        <v>1.66159897783923E-3</v>
      </c>
      <c r="U4312" s="3">
        <v>1.1713276130169801</v>
      </c>
      <c r="V4312" s="3">
        <v>1.17220525569664</v>
      </c>
      <c r="W4312" s="3">
        <v>144.77665835230201</v>
      </c>
      <c r="X4312" s="3">
        <v>123.506472604667</v>
      </c>
    </row>
    <row r="4313" spans="1:24" x14ac:dyDescent="0.15">
      <c r="A4313" s="3" t="s">
        <v>229</v>
      </c>
      <c r="B4313" s="3">
        <v>0.99980035284856295</v>
      </c>
      <c r="C4313" s="3">
        <v>1.9964715143666701E-4</v>
      </c>
      <c r="D4313" s="3">
        <v>1.0729099127827399</v>
      </c>
      <c r="E4313" s="3">
        <v>1.0730025293579899</v>
      </c>
      <c r="F4313" s="3">
        <v>542.22396231833102</v>
      </c>
      <c r="G4313" s="3">
        <v>505.33266926916599</v>
      </c>
      <c r="J4313" s="3" t="s">
        <v>4105</v>
      </c>
      <c r="K4313" s="3">
        <v>0.99702800141757397</v>
      </c>
      <c r="L4313" s="3">
        <v>2.9719985824258402E-3</v>
      </c>
      <c r="M4313" s="3">
        <v>1.19786216658967</v>
      </c>
      <c r="N4313" s="3">
        <v>1.3794173136271599</v>
      </c>
      <c r="O4313" s="3">
        <v>0.93452916554301302</v>
      </c>
      <c r="P4313" s="3">
        <v>0.674730542535664</v>
      </c>
      <c r="R4313" s="3" t="s">
        <v>7444</v>
      </c>
      <c r="S4313" s="3">
        <v>0.99833975230497496</v>
      </c>
      <c r="T4313" s="3">
        <v>1.6602476950246701E-3</v>
      </c>
      <c r="U4313" s="3">
        <v>1.3134167324157699</v>
      </c>
      <c r="V4313" s="3">
        <v>1.3156455056003999</v>
      </c>
      <c r="W4313" s="3">
        <v>110.97350678104701</v>
      </c>
      <c r="X4313" s="3">
        <v>84.346695104126198</v>
      </c>
    </row>
    <row r="4314" spans="1:24" x14ac:dyDescent="0.15">
      <c r="A4314" s="3" t="s">
        <v>5324</v>
      </c>
      <c r="B4314" s="3">
        <v>0.99980039813324095</v>
      </c>
      <c r="C4314" s="3">
        <v>1.9960186675953699E-4</v>
      </c>
      <c r="D4314" s="3">
        <v>0.98140242829295798</v>
      </c>
      <c r="E4314" s="3">
        <v>0.98127375778276005</v>
      </c>
      <c r="F4314" s="3">
        <v>90.532629351994501</v>
      </c>
      <c r="G4314" s="3">
        <v>92.260509257865394</v>
      </c>
      <c r="J4314" s="3" t="s">
        <v>5853</v>
      </c>
      <c r="K4314" s="3">
        <v>0.99702914918141805</v>
      </c>
      <c r="L4314" s="3">
        <v>2.97085081858186E-3</v>
      </c>
      <c r="M4314" s="3">
        <v>0.92235487292227702</v>
      </c>
      <c r="N4314" s="3">
        <v>0.92123365011169001</v>
      </c>
      <c r="O4314" s="3">
        <v>40.778503475214201</v>
      </c>
      <c r="P4314" s="3">
        <v>44.265959166568699</v>
      </c>
      <c r="R4314" s="3" t="s">
        <v>6940</v>
      </c>
      <c r="S4314" s="3">
        <v>0.99833986680193998</v>
      </c>
      <c r="T4314" s="3">
        <v>1.6601331980604099E-3</v>
      </c>
      <c r="U4314" s="3">
        <v>1.1787107925385301</v>
      </c>
      <c r="V4314" s="3">
        <v>1.1801770038605901</v>
      </c>
      <c r="W4314" s="3">
        <v>91.209980360813304</v>
      </c>
      <c r="X4314" s="3">
        <v>77.283473828430203</v>
      </c>
    </row>
    <row r="4315" spans="1:24" x14ac:dyDescent="0.15">
      <c r="A4315" s="3" t="s">
        <v>7445</v>
      </c>
      <c r="B4315" s="3">
        <v>0.99980040601075104</v>
      </c>
      <c r="C4315" s="3">
        <v>1.9959398924904501E-4</v>
      </c>
      <c r="D4315" s="3">
        <v>0.98405431012075795</v>
      </c>
      <c r="E4315" s="3">
        <v>0.98401664048637205</v>
      </c>
      <c r="F4315" s="3">
        <v>267.26713829638999</v>
      </c>
      <c r="G4315" s="3">
        <v>271.60851466686802</v>
      </c>
      <c r="J4315" s="3" t="s">
        <v>5938</v>
      </c>
      <c r="K4315" s="3">
        <v>0.99702952825871305</v>
      </c>
      <c r="L4315" s="3">
        <v>2.9704717412872002E-3</v>
      </c>
      <c r="M4315" s="3">
        <v>1.13908269551827</v>
      </c>
      <c r="N4315" s="3">
        <v>1.13974127428025</v>
      </c>
      <c r="O4315" s="3">
        <v>154.54592897674399</v>
      </c>
      <c r="P4315" s="3">
        <v>135.59615243520599</v>
      </c>
      <c r="R4315" s="3" t="s">
        <v>5119</v>
      </c>
      <c r="S4315" s="3">
        <v>0.99833989739322304</v>
      </c>
      <c r="T4315" s="3">
        <v>1.66010260677693E-3</v>
      </c>
      <c r="U4315" s="3">
        <v>1.18456179166276</v>
      </c>
      <c r="V4315" s="3">
        <v>1.1857282396903801</v>
      </c>
      <c r="W4315" s="3">
        <v>119.955947665902</v>
      </c>
      <c r="X4315" s="3">
        <v>101.164909772941</v>
      </c>
    </row>
    <row r="4316" spans="1:24" x14ac:dyDescent="0.15">
      <c r="A4316" s="3" t="s">
        <v>7446</v>
      </c>
      <c r="B4316" s="3">
        <v>0.99980043241280503</v>
      </c>
      <c r="C4316" s="3">
        <v>1.99567587194625E-4</v>
      </c>
      <c r="D4316" s="3">
        <v>0.96549796926590403</v>
      </c>
      <c r="E4316" s="3">
        <v>0.96509689344967298</v>
      </c>
      <c r="F4316" s="3">
        <v>52.8520635405145</v>
      </c>
      <c r="G4316" s="3">
        <v>54.763840740034603</v>
      </c>
      <c r="J4316" s="3" t="s">
        <v>2939</v>
      </c>
      <c r="K4316" s="3">
        <v>0.99703349767888105</v>
      </c>
      <c r="L4316" s="3">
        <v>2.96650232111853E-3</v>
      </c>
      <c r="M4316" s="3">
        <v>1.4426683796386099</v>
      </c>
      <c r="N4316" s="3">
        <v>1.5568923679054401</v>
      </c>
      <c r="O4316" s="3">
        <v>3.7917109266546798</v>
      </c>
      <c r="P4316" s="3">
        <v>2.4318585414284599</v>
      </c>
      <c r="R4316" s="3" t="s">
        <v>7447</v>
      </c>
      <c r="S4316" s="3">
        <v>0.99834053766628905</v>
      </c>
      <c r="T4316" s="3">
        <v>1.6594623337107899E-3</v>
      </c>
      <c r="U4316" s="3">
        <v>1.1815315414580001</v>
      </c>
      <c r="V4316" s="3">
        <v>1.1838449075445501</v>
      </c>
      <c r="W4316" s="3">
        <v>58.6815268863391</v>
      </c>
      <c r="X4316" s="3">
        <v>49.567040465607299</v>
      </c>
    </row>
    <row r="4317" spans="1:24" x14ac:dyDescent="0.15">
      <c r="A4317" s="3" t="s">
        <v>466</v>
      </c>
      <c r="B4317" s="3">
        <v>0.99980048347658201</v>
      </c>
      <c r="C4317" s="3">
        <v>1.99516523418207E-4</v>
      </c>
      <c r="D4317" s="3">
        <v>0.91033308777366095</v>
      </c>
      <c r="E4317" s="3">
        <v>0.91017337438160695</v>
      </c>
      <c r="F4317" s="3">
        <v>324.53934852536099</v>
      </c>
      <c r="G4317" s="3">
        <v>356.56969971475797</v>
      </c>
      <c r="J4317" s="3" t="s">
        <v>4127</v>
      </c>
      <c r="K4317" s="3">
        <v>0.99703837721024202</v>
      </c>
      <c r="L4317" s="3">
        <v>2.9616227897584198E-3</v>
      </c>
      <c r="M4317" s="3">
        <v>1.1135838633958</v>
      </c>
      <c r="N4317" s="3">
        <v>1.1247068179314701</v>
      </c>
      <c r="O4317" s="3">
        <v>7.2719121314616899</v>
      </c>
      <c r="P4317" s="3">
        <v>6.4644980784008901</v>
      </c>
      <c r="R4317" s="3" t="s">
        <v>6025</v>
      </c>
      <c r="S4317" s="3">
        <v>0.998340951611142</v>
      </c>
      <c r="T4317" s="3">
        <v>1.6590483888581501E-3</v>
      </c>
      <c r="U4317" s="3">
        <v>1.2351787528770699</v>
      </c>
      <c r="V4317" s="3">
        <v>1.2361581410201401</v>
      </c>
      <c r="W4317" s="3">
        <v>189.707194770646</v>
      </c>
      <c r="X4317" s="3">
        <v>153.46323977018099</v>
      </c>
    </row>
    <row r="4318" spans="1:24" x14ac:dyDescent="0.15">
      <c r="A4318" s="3" t="s">
        <v>7448</v>
      </c>
      <c r="B4318" s="3">
        <v>0.99980074837280397</v>
      </c>
      <c r="C4318" s="3">
        <v>1.9925162719615201E-4</v>
      </c>
      <c r="D4318" s="3">
        <v>1.0495246912013001</v>
      </c>
      <c r="E4318" s="3">
        <v>1.04975604067046</v>
      </c>
      <c r="F4318" s="3">
        <v>143.63835318348501</v>
      </c>
      <c r="G4318" s="3">
        <v>136.829749063734</v>
      </c>
      <c r="J4318" s="3" t="s">
        <v>4228</v>
      </c>
      <c r="K4318" s="3">
        <v>0.99703895995069702</v>
      </c>
      <c r="L4318" s="3">
        <v>2.9610400493032501E-3</v>
      </c>
      <c r="M4318" s="3">
        <v>0.97814129565708496</v>
      </c>
      <c r="N4318" s="3">
        <v>0.97800917117074404</v>
      </c>
      <c r="O4318" s="3">
        <v>103.98047486643399</v>
      </c>
      <c r="P4318" s="3">
        <v>106.318731807239</v>
      </c>
      <c r="R4318" s="3" t="s">
        <v>7449</v>
      </c>
      <c r="S4318" s="3">
        <v>0.99834113128930702</v>
      </c>
      <c r="T4318" s="3">
        <v>1.6588687106930699E-3</v>
      </c>
      <c r="U4318" s="3">
        <v>0.91514183009637096</v>
      </c>
      <c r="V4318" s="3">
        <v>0.91506844570671697</v>
      </c>
      <c r="W4318" s="3">
        <v>668.33116195374805</v>
      </c>
      <c r="X4318" s="3">
        <v>730.36286455395202</v>
      </c>
    </row>
    <row r="4319" spans="1:24" x14ac:dyDescent="0.15">
      <c r="A4319" s="3" t="s">
        <v>2686</v>
      </c>
      <c r="B4319" s="3">
        <v>0.99980079128844201</v>
      </c>
      <c r="C4319" s="3">
        <v>1.9920871155846301E-4</v>
      </c>
      <c r="D4319" s="3">
        <v>0.92906120836596495</v>
      </c>
      <c r="E4319" s="3">
        <v>0.928989627397377</v>
      </c>
      <c r="F4319" s="3">
        <v>591.62845714748198</v>
      </c>
      <c r="G4319" s="3">
        <v>636.85228532496501</v>
      </c>
      <c r="J4319" s="3" t="s">
        <v>2989</v>
      </c>
      <c r="K4319" s="3">
        <v>0.99703935449856496</v>
      </c>
      <c r="L4319" s="3">
        <v>2.9606455014354401E-3</v>
      </c>
      <c r="M4319" s="3">
        <v>1.1459159316341001</v>
      </c>
      <c r="N4319" s="3">
        <v>1.14851824023203</v>
      </c>
      <c r="O4319" s="3">
        <v>41.069059482312902</v>
      </c>
      <c r="P4319" s="3">
        <v>35.757006603233201</v>
      </c>
      <c r="R4319" s="3" t="s">
        <v>7450</v>
      </c>
      <c r="S4319" s="3">
        <v>0.99834341856172504</v>
      </c>
      <c r="T4319" s="3">
        <v>1.6565814382748E-3</v>
      </c>
      <c r="U4319" s="3">
        <v>0.57561814694065805</v>
      </c>
      <c r="V4319" s="3">
        <v>0.54876834462769197</v>
      </c>
      <c r="W4319" s="3">
        <v>5.3171394553164202</v>
      </c>
      <c r="X4319" s="3">
        <v>9.6974466985346606</v>
      </c>
    </row>
    <row r="4320" spans="1:24" x14ac:dyDescent="0.15">
      <c r="A4320" s="3" t="s">
        <v>7451</v>
      </c>
      <c r="B4320" s="3">
        <v>0.99980089514018999</v>
      </c>
      <c r="C4320" s="3">
        <v>1.9910485980951099E-4</v>
      </c>
      <c r="D4320" s="3">
        <v>1.0481846253187099</v>
      </c>
      <c r="E4320" s="3">
        <v>1.04860293979505</v>
      </c>
      <c r="F4320" s="3">
        <v>76.925891106339094</v>
      </c>
      <c r="G4320" s="3">
        <v>73.359898353876702</v>
      </c>
      <c r="J4320" s="3" t="s">
        <v>7452</v>
      </c>
      <c r="K4320" s="3">
        <v>0.99704143998363404</v>
      </c>
      <c r="L4320" s="3">
        <v>2.9585600163656001E-3</v>
      </c>
      <c r="M4320" s="3">
        <v>0.88995378424690497</v>
      </c>
      <c r="N4320" s="3">
        <v>0.88977084733744505</v>
      </c>
      <c r="O4320" s="3">
        <v>339.93288011673599</v>
      </c>
      <c r="P4320" s="3">
        <v>382.04666226757399</v>
      </c>
      <c r="R4320" s="3" t="s">
        <v>7453</v>
      </c>
      <c r="S4320" s="3">
        <v>0.99834343726487396</v>
      </c>
      <c r="T4320" s="3">
        <v>1.6565627351260901E-3</v>
      </c>
      <c r="U4320" s="3">
        <v>1.13725175833625</v>
      </c>
      <c r="V4320" s="3">
        <v>1.13753455221411</v>
      </c>
      <c r="W4320" s="3">
        <v>350.558426636614</v>
      </c>
      <c r="X4320" s="3">
        <v>308.17266219189798</v>
      </c>
    </row>
    <row r="4321" spans="1:24" x14ac:dyDescent="0.15">
      <c r="A4321" s="3" t="s">
        <v>7454</v>
      </c>
      <c r="B4321" s="3">
        <v>0.99980090187113102</v>
      </c>
      <c r="C4321" s="3">
        <v>1.9909812886944E-4</v>
      </c>
      <c r="D4321" s="3">
        <v>1.08702300528542</v>
      </c>
      <c r="E4321" s="3">
        <v>1.08712615198222</v>
      </c>
      <c r="F4321" s="3">
        <v>588.88724742137595</v>
      </c>
      <c r="G4321" s="3">
        <v>541.69092987608099</v>
      </c>
      <c r="J4321" s="3" t="s">
        <v>5837</v>
      </c>
      <c r="K4321" s="3">
        <v>0.99704193060963398</v>
      </c>
      <c r="L4321" s="3">
        <v>2.95806939036571E-3</v>
      </c>
      <c r="M4321" s="3">
        <v>1.1126957514639699</v>
      </c>
      <c r="N4321" s="3">
        <v>1.11419883540071</v>
      </c>
      <c r="O4321" s="3">
        <v>53.4020950977892</v>
      </c>
      <c r="P4321" s="3">
        <v>47.9276691132333</v>
      </c>
      <c r="R4321" s="3" t="s">
        <v>6285</v>
      </c>
      <c r="S4321" s="3">
        <v>0.99834455060747396</v>
      </c>
      <c r="T4321" s="3">
        <v>1.6554493925259399E-3</v>
      </c>
      <c r="U4321" s="3">
        <v>1.1920200143120401</v>
      </c>
      <c r="V4321" s="3">
        <v>1.19866946880346</v>
      </c>
      <c r="W4321" s="3">
        <v>21.7864600306577</v>
      </c>
      <c r="X4321" s="3">
        <v>18.1738785402747</v>
      </c>
    </row>
    <row r="4322" spans="1:24" x14ac:dyDescent="0.15">
      <c r="A4322" s="3" t="s">
        <v>2578</v>
      </c>
      <c r="B4322" s="3">
        <v>0.999800928993689</v>
      </c>
      <c r="C4322" s="3">
        <v>1.99071006311386E-4</v>
      </c>
      <c r="D4322" s="3">
        <v>0.92644623432644402</v>
      </c>
      <c r="E4322" s="3">
        <v>0.926368577342636</v>
      </c>
      <c r="F4322" s="3">
        <v>563.46332885791901</v>
      </c>
      <c r="G4322" s="3">
        <v>608.25040804869298</v>
      </c>
      <c r="J4322" s="3" t="s">
        <v>689</v>
      </c>
      <c r="K4322" s="3">
        <v>0.99704585128404299</v>
      </c>
      <c r="L4322" s="3">
        <v>2.9541487159567802E-3</v>
      </c>
      <c r="M4322" s="3">
        <v>0.83738880902773605</v>
      </c>
      <c r="N4322" s="3">
        <v>0.83306422776207001</v>
      </c>
      <c r="O4322" s="3">
        <v>19.9369094300088</v>
      </c>
      <c r="P4322" s="3">
        <v>23.934023480150898</v>
      </c>
      <c r="R4322" s="3" t="s">
        <v>7455</v>
      </c>
      <c r="S4322" s="3">
        <v>0.99834498573072195</v>
      </c>
      <c r="T4322" s="3">
        <v>1.6550142692783999E-3</v>
      </c>
      <c r="U4322" s="3">
        <v>0.679002800163516</v>
      </c>
      <c r="V4322" s="3">
        <v>0.67682633876623899</v>
      </c>
      <c r="W4322" s="3">
        <v>56.908243637431902</v>
      </c>
      <c r="X4322" s="3">
        <v>84.085787024461794</v>
      </c>
    </row>
    <row r="4323" spans="1:24" x14ac:dyDescent="0.15">
      <c r="A4323" s="3" t="s">
        <v>6469</v>
      </c>
      <c r="B4323" s="3">
        <v>0.99980093361848099</v>
      </c>
      <c r="C4323" s="3">
        <v>1.9906638151863E-4</v>
      </c>
      <c r="D4323" s="3">
        <v>1.3460722033574699</v>
      </c>
      <c r="E4323" s="3">
        <v>1.9521557847145901</v>
      </c>
      <c r="F4323" s="3">
        <v>0.68467911225191502</v>
      </c>
      <c r="G4323" s="3">
        <v>0.34585229298361497</v>
      </c>
      <c r="J4323" s="3" t="s">
        <v>209</v>
      </c>
      <c r="K4323" s="3">
        <v>0.99704886527872105</v>
      </c>
      <c r="L4323" s="3">
        <v>2.95113472127894E-3</v>
      </c>
      <c r="M4323" s="3">
        <v>0.93063250436623002</v>
      </c>
      <c r="N4323" s="3">
        <v>0.93060230746940098</v>
      </c>
      <c r="O4323" s="3">
        <v>1358.3856610828</v>
      </c>
      <c r="P4323" s="3">
        <v>1459.6851352685901</v>
      </c>
      <c r="R4323" s="3" t="s">
        <v>7456</v>
      </c>
      <c r="S4323" s="3">
        <v>0.99834758422518299</v>
      </c>
      <c r="T4323" s="3">
        <v>1.6524157748171299E-3</v>
      </c>
      <c r="U4323" s="3">
        <v>0.90065905737324103</v>
      </c>
      <c r="V4323" s="3">
        <v>0.90053971051108495</v>
      </c>
      <c r="W4323" s="3">
        <v>475.32870261306101</v>
      </c>
      <c r="X4323" s="3">
        <v>527.827581247019</v>
      </c>
    </row>
    <row r="4324" spans="1:24" x14ac:dyDescent="0.15">
      <c r="A4324" s="3" t="s">
        <v>7457</v>
      </c>
      <c r="B4324" s="3">
        <v>0.99980093361848099</v>
      </c>
      <c r="C4324" s="3">
        <v>1.9906638151863E-4</v>
      </c>
      <c r="D4324" s="3">
        <v>1.3460722033574699</v>
      </c>
      <c r="E4324" s="3">
        <v>1.9521557847145901</v>
      </c>
      <c r="F4324" s="3">
        <v>0.68467911225191502</v>
      </c>
      <c r="G4324" s="3">
        <v>0.34585229298361497</v>
      </c>
      <c r="J4324" s="3" t="s">
        <v>7458</v>
      </c>
      <c r="K4324" s="3">
        <v>0.99705310094557498</v>
      </c>
      <c r="L4324" s="3">
        <v>2.9468990544249999E-3</v>
      </c>
      <c r="M4324" s="3">
        <v>0.90324512577228799</v>
      </c>
      <c r="N4324" s="3">
        <v>0.90314411958480001</v>
      </c>
      <c r="O4324" s="3">
        <v>543.74190676251806</v>
      </c>
      <c r="P4324" s="3">
        <v>602.05548984949996</v>
      </c>
      <c r="R4324" s="3" t="s">
        <v>6320</v>
      </c>
      <c r="S4324" s="3">
        <v>0.998348388814017</v>
      </c>
      <c r="T4324" s="3">
        <v>1.6516111859831201E-3</v>
      </c>
      <c r="U4324" s="3">
        <v>0.88461097780627396</v>
      </c>
      <c r="V4324" s="3">
        <v>0.88389603259813099</v>
      </c>
      <c r="W4324" s="3">
        <v>90.709821806181495</v>
      </c>
      <c r="X4324" s="3">
        <v>102.62630388691601</v>
      </c>
    </row>
    <row r="4325" spans="1:24" x14ac:dyDescent="0.15">
      <c r="A4325" s="3" t="s">
        <v>4221</v>
      </c>
      <c r="B4325" s="3">
        <v>0.99980093361848099</v>
      </c>
      <c r="C4325" s="3">
        <v>1.9906638151863E-4</v>
      </c>
      <c r="D4325" s="3">
        <v>1.3460722033574699</v>
      </c>
      <c r="E4325" s="3">
        <v>1.9521557847145901</v>
      </c>
      <c r="F4325" s="3">
        <v>0.68467911225191502</v>
      </c>
      <c r="G4325" s="3">
        <v>0.34585229298361497</v>
      </c>
      <c r="J4325" s="3" t="s">
        <v>7459</v>
      </c>
      <c r="K4325" s="3">
        <v>0.99705373200021397</v>
      </c>
      <c r="L4325" s="3">
        <v>2.94626799978563E-3</v>
      </c>
      <c r="M4325" s="3">
        <v>0.842404197539531</v>
      </c>
      <c r="N4325" s="3">
        <v>0.84175046493866601</v>
      </c>
      <c r="O4325" s="3">
        <v>128.60297080100199</v>
      </c>
      <c r="P4325" s="3">
        <v>152.78227770949101</v>
      </c>
      <c r="R4325" s="3" t="s">
        <v>7460</v>
      </c>
      <c r="S4325" s="3">
        <v>0.9983497813037</v>
      </c>
      <c r="T4325" s="3">
        <v>1.6502186963004699E-3</v>
      </c>
      <c r="U4325" s="3">
        <v>1.23270860742855</v>
      </c>
      <c r="V4325" s="3">
        <v>1.2791883749900099</v>
      </c>
      <c r="W4325" s="3">
        <v>3.9943949744743299</v>
      </c>
      <c r="X4325" s="3">
        <v>3.1204185159637601</v>
      </c>
    </row>
    <row r="4326" spans="1:24" x14ac:dyDescent="0.15">
      <c r="A4326" s="3" t="s">
        <v>7461</v>
      </c>
      <c r="B4326" s="3">
        <v>0.99980093361848099</v>
      </c>
      <c r="C4326" s="3">
        <v>1.9906638151863E-4</v>
      </c>
      <c r="D4326" s="3">
        <v>1.3460722033574699</v>
      </c>
      <c r="E4326" s="3">
        <v>1.9521557847145901</v>
      </c>
      <c r="F4326" s="3">
        <v>0.68467911225191502</v>
      </c>
      <c r="G4326" s="3">
        <v>0.34585229298361497</v>
      </c>
      <c r="J4326" s="3" t="s">
        <v>7462</v>
      </c>
      <c r="K4326" s="3">
        <v>0.99705440027449999</v>
      </c>
      <c r="L4326" s="3">
        <v>2.94559972550037E-3</v>
      </c>
      <c r="M4326" s="3">
        <v>0.90969168664396904</v>
      </c>
      <c r="N4326" s="3">
        <v>0.90521711127929005</v>
      </c>
      <c r="O4326" s="3">
        <v>11.604620135151199</v>
      </c>
      <c r="P4326" s="3">
        <v>12.820756279824399</v>
      </c>
      <c r="R4326" s="3" t="s">
        <v>7463</v>
      </c>
      <c r="S4326" s="3">
        <v>0.99835186108349505</v>
      </c>
      <c r="T4326" s="3">
        <v>1.6481389165048199E-3</v>
      </c>
      <c r="U4326" s="3">
        <v>1.1550630825000101</v>
      </c>
      <c r="V4326" s="3">
        <v>1.1587603607185699</v>
      </c>
      <c r="W4326" s="3">
        <v>30.6899877130714</v>
      </c>
      <c r="X4326" s="3">
        <v>26.483819389915801</v>
      </c>
    </row>
    <row r="4327" spans="1:24" x14ac:dyDescent="0.15">
      <c r="A4327" s="3" t="s">
        <v>125</v>
      </c>
      <c r="B4327" s="3">
        <v>0.99980111026330498</v>
      </c>
      <c r="C4327" s="3">
        <v>1.9888973669529599E-4</v>
      </c>
      <c r="D4327" s="3">
        <v>1.0439293106091501</v>
      </c>
      <c r="E4327" s="3">
        <v>1.0439880734674201</v>
      </c>
      <c r="F4327" s="3">
        <v>502.25619324763699</v>
      </c>
      <c r="G4327" s="3">
        <v>481.09338232068802</v>
      </c>
      <c r="J4327" s="3" t="s">
        <v>5313</v>
      </c>
      <c r="K4327" s="3">
        <v>0.99705577977599302</v>
      </c>
      <c r="L4327" s="3">
        <v>2.94422022400716E-3</v>
      </c>
      <c r="M4327" s="3">
        <v>0.81822541472043597</v>
      </c>
      <c r="N4327" s="3">
        <v>0.817581324804598</v>
      </c>
      <c r="O4327" s="3">
        <v>148.303958892396</v>
      </c>
      <c r="P4327" s="3">
        <v>181.39575670297199</v>
      </c>
      <c r="R4327" s="3" t="s">
        <v>3101</v>
      </c>
      <c r="S4327" s="3">
        <v>0.99835186245130503</v>
      </c>
      <c r="T4327" s="3">
        <v>1.6481375486952E-3</v>
      </c>
      <c r="U4327" s="3">
        <v>1.3436128536632601</v>
      </c>
      <c r="V4327" s="3">
        <v>1.3556859693598799</v>
      </c>
      <c r="W4327" s="3">
        <v>24.093265297748498</v>
      </c>
      <c r="X4327" s="3">
        <v>17.769386851019298</v>
      </c>
    </row>
    <row r="4328" spans="1:24" x14ac:dyDescent="0.15">
      <c r="A4328" s="3" t="s">
        <v>7464</v>
      </c>
      <c r="B4328" s="3">
        <v>0.99980120561955499</v>
      </c>
      <c r="C4328" s="3">
        <v>1.98794380445108E-4</v>
      </c>
      <c r="D4328" s="3">
        <v>0.93066376679174201</v>
      </c>
      <c r="E4328" s="3">
        <v>0.93051931424207701</v>
      </c>
      <c r="F4328" s="3">
        <v>285.58070808633698</v>
      </c>
      <c r="G4328" s="3">
        <v>306.90540058892299</v>
      </c>
      <c r="J4328" s="3" t="s">
        <v>1962</v>
      </c>
      <c r="K4328" s="3">
        <v>0.99705812316862696</v>
      </c>
      <c r="L4328" s="3">
        <v>2.94187683137312E-3</v>
      </c>
      <c r="M4328" s="3">
        <v>1.2833428219571299</v>
      </c>
      <c r="N4328" s="3">
        <v>1.2844259418313499</v>
      </c>
      <c r="O4328" s="3">
        <v>197.76132080535999</v>
      </c>
      <c r="P4328" s="3">
        <v>153.966429753027</v>
      </c>
      <c r="R4328" s="3" t="s">
        <v>711</v>
      </c>
      <c r="S4328" s="3">
        <v>0.99835230114001505</v>
      </c>
      <c r="T4328" s="3">
        <v>1.64769885998495E-3</v>
      </c>
      <c r="U4328" s="3">
        <v>1.4473523761285401</v>
      </c>
      <c r="V4328" s="3">
        <v>1.64663240890076</v>
      </c>
      <c r="W4328" s="3">
        <v>2.2858860552897</v>
      </c>
      <c r="X4328" s="3">
        <v>1.3842917938936701</v>
      </c>
    </row>
    <row r="4329" spans="1:24" x14ac:dyDescent="0.15">
      <c r="A4329" s="3" t="s">
        <v>7092</v>
      </c>
      <c r="B4329" s="3">
        <v>0.99980123932810605</v>
      </c>
      <c r="C4329" s="3">
        <v>1.9876067189357301E-4</v>
      </c>
      <c r="D4329" s="3">
        <v>0.74169951109094701</v>
      </c>
      <c r="E4329" s="3">
        <v>0.69168828916153902</v>
      </c>
      <c r="F4329" s="3">
        <v>2.22865685860442</v>
      </c>
      <c r="G4329" s="3">
        <v>3.22651114769935</v>
      </c>
      <c r="J4329" s="3" t="s">
        <v>5766</v>
      </c>
      <c r="K4329" s="3">
        <v>0.99705903845507604</v>
      </c>
      <c r="L4329" s="3">
        <v>2.9409615449237101E-3</v>
      </c>
      <c r="M4329" s="3">
        <v>1.1716184407191099</v>
      </c>
      <c r="N4329" s="3">
        <v>1.17241806448692</v>
      </c>
      <c r="O4329" s="3">
        <v>161.77560955000001</v>
      </c>
      <c r="P4329" s="3">
        <v>137.98310540374601</v>
      </c>
      <c r="R4329" s="3" t="s">
        <v>7465</v>
      </c>
      <c r="S4329" s="3">
        <v>0.99835246926958399</v>
      </c>
      <c r="T4329" s="3">
        <v>1.64753073041625E-3</v>
      </c>
      <c r="U4329" s="3">
        <v>1.1193423879289099</v>
      </c>
      <c r="V4329" s="3">
        <v>1.1234621688844899</v>
      </c>
      <c r="W4329" s="3">
        <v>20.5362712425027</v>
      </c>
      <c r="X4329" s="3">
        <v>18.278351678903</v>
      </c>
    </row>
    <row r="4330" spans="1:24" x14ac:dyDescent="0.15">
      <c r="A4330" s="3" t="s">
        <v>7466</v>
      </c>
      <c r="B4330" s="3">
        <v>0.99980131696945596</v>
      </c>
      <c r="C4330" s="3">
        <v>1.98683030544307E-4</v>
      </c>
      <c r="D4330" s="3">
        <v>0.61850903453189798</v>
      </c>
      <c r="E4330" s="3">
        <v>0.58267241985428697</v>
      </c>
      <c r="F4330" s="3">
        <v>3.87023806988255</v>
      </c>
      <c r="G4330" s="3">
        <v>6.6493817343421098</v>
      </c>
      <c r="J4330" s="3" t="s">
        <v>7312</v>
      </c>
      <c r="K4330" s="3">
        <v>0.99706101101176503</v>
      </c>
      <c r="L4330" s="3">
        <v>2.9389889882345502E-3</v>
      </c>
      <c r="M4330" s="3">
        <v>2.4661879677316101</v>
      </c>
      <c r="N4330" s="3">
        <v>2.47024794851936</v>
      </c>
      <c r="O4330" s="3">
        <v>574.03005512394304</v>
      </c>
      <c r="P4330" s="3">
        <v>232.37155322343901</v>
      </c>
      <c r="R4330" s="3" t="s">
        <v>7467</v>
      </c>
      <c r="S4330" s="3">
        <v>0.99835305910524796</v>
      </c>
      <c r="T4330" s="3">
        <v>1.6469408947515599E-3</v>
      </c>
      <c r="U4330" s="3">
        <v>1.1237362609499999</v>
      </c>
      <c r="V4330" s="3">
        <v>1.12399981121726</v>
      </c>
      <c r="W4330" s="3">
        <v>333.87376372273098</v>
      </c>
      <c r="X4330" s="3">
        <v>297.03966174428803</v>
      </c>
    </row>
    <row r="4331" spans="1:24" x14ac:dyDescent="0.15">
      <c r="A4331" s="3" t="s">
        <v>7468</v>
      </c>
      <c r="B4331" s="3">
        <v>0.999801434597127</v>
      </c>
      <c r="C4331" s="3">
        <v>1.98565402872902E-4</v>
      </c>
      <c r="D4331" s="3">
        <v>1.0858054200866301</v>
      </c>
      <c r="E4331" s="3">
        <v>1.08589722706443</v>
      </c>
      <c r="F4331" s="3">
        <v>652.10873716475101</v>
      </c>
      <c r="G4331" s="3">
        <v>600.524489739572</v>
      </c>
      <c r="J4331" s="3" t="s">
        <v>2024</v>
      </c>
      <c r="K4331" s="3">
        <v>0.99706480245777196</v>
      </c>
      <c r="L4331" s="3">
        <v>2.93519754222818E-3</v>
      </c>
      <c r="M4331" s="3">
        <v>1.2547043742013599</v>
      </c>
      <c r="N4331" s="3">
        <v>1.2564019133656199</v>
      </c>
      <c r="O4331" s="3">
        <v>117.241733213486</v>
      </c>
      <c r="P4331" s="3">
        <v>93.313427771130307</v>
      </c>
      <c r="R4331" s="3" t="s">
        <v>7469</v>
      </c>
      <c r="S4331" s="3">
        <v>0.99835340897728497</v>
      </c>
      <c r="T4331" s="3">
        <v>1.64659102271552E-3</v>
      </c>
      <c r="U4331" s="3">
        <v>0.86268172889940598</v>
      </c>
      <c r="V4331" s="3">
        <v>0.86247580409888402</v>
      </c>
      <c r="W4331" s="3">
        <v>340.30969084694999</v>
      </c>
      <c r="X4331" s="3">
        <v>394.57462397390498</v>
      </c>
    </row>
    <row r="4332" spans="1:24" x14ac:dyDescent="0.15">
      <c r="A4332" s="3" t="s">
        <v>444</v>
      </c>
      <c r="B4332" s="3">
        <v>0.99980145058393399</v>
      </c>
      <c r="C4332" s="3">
        <v>1.9854941606591001E-4</v>
      </c>
      <c r="D4332" s="3">
        <v>0.92111699384568702</v>
      </c>
      <c r="E4332" s="3">
        <v>0.92103881121452202</v>
      </c>
      <c r="F4332" s="3">
        <v>597.110648883566</v>
      </c>
      <c r="G4332" s="3">
        <v>648.30214669029704</v>
      </c>
      <c r="J4332" s="3" t="s">
        <v>7470</v>
      </c>
      <c r="K4332" s="3">
        <v>0.99706539948676798</v>
      </c>
      <c r="L4332" s="3">
        <v>2.9346005132325601E-3</v>
      </c>
      <c r="M4332" s="3">
        <v>1.0895520615515599</v>
      </c>
      <c r="N4332" s="3">
        <v>1.0960528817059301</v>
      </c>
      <c r="O4332" s="3">
        <v>9.5771989658375904</v>
      </c>
      <c r="P4332" s="3">
        <v>8.7370222704180307</v>
      </c>
      <c r="R4332" s="3" t="s">
        <v>7471</v>
      </c>
      <c r="S4332" s="3">
        <v>0.99835380422838804</v>
      </c>
      <c r="T4332" s="3">
        <v>1.64619577161234E-3</v>
      </c>
      <c r="U4332" s="3">
        <v>1.1617157382727501</v>
      </c>
      <c r="V4332" s="3">
        <v>1.1621736253438</v>
      </c>
      <c r="W4332" s="3">
        <v>253.362245506574</v>
      </c>
      <c r="X4332" s="3">
        <v>218.00582825597101</v>
      </c>
    </row>
    <row r="4333" spans="1:24" x14ac:dyDescent="0.15">
      <c r="A4333" s="3" t="s">
        <v>7472</v>
      </c>
      <c r="B4333" s="3">
        <v>0.99980145832256795</v>
      </c>
      <c r="C4333" s="3">
        <v>1.9854167743182E-4</v>
      </c>
      <c r="D4333" s="3">
        <v>1.0640934386237499</v>
      </c>
      <c r="E4333" s="3">
        <v>1.0642004607711599</v>
      </c>
      <c r="F4333" s="3">
        <v>407.89470473596202</v>
      </c>
      <c r="G4333" s="3">
        <v>383.28686912593201</v>
      </c>
      <c r="J4333" s="3" t="s">
        <v>5088</v>
      </c>
      <c r="K4333" s="3">
        <v>0.99706664127210798</v>
      </c>
      <c r="L4333" s="3">
        <v>2.9333587278919499E-3</v>
      </c>
      <c r="M4333" s="3">
        <v>1.0205959812863299</v>
      </c>
      <c r="N4333" s="3">
        <v>1.02072603597678</v>
      </c>
      <c r="O4333" s="3">
        <v>103.858102246312</v>
      </c>
      <c r="P4333" s="3">
        <v>101.749040707643</v>
      </c>
      <c r="R4333" s="3" t="s">
        <v>2472</v>
      </c>
      <c r="S4333" s="3">
        <v>0.99835442942378805</v>
      </c>
      <c r="T4333" s="3">
        <v>1.6455705762116E-3</v>
      </c>
      <c r="U4333" s="3">
        <v>0.802149791532904</v>
      </c>
      <c r="V4333" s="3">
        <v>0.77543080812607101</v>
      </c>
      <c r="W4333" s="3">
        <v>3.5798728785036502</v>
      </c>
      <c r="X4333" s="3">
        <v>4.6195205721565902</v>
      </c>
    </row>
    <row r="4334" spans="1:24" x14ac:dyDescent="0.15">
      <c r="A4334" s="3" t="s">
        <v>7300</v>
      </c>
      <c r="B4334" s="3">
        <v>0.99980162484342505</v>
      </c>
      <c r="C4334" s="3">
        <v>1.983751565749E-4</v>
      </c>
      <c r="D4334" s="3">
        <v>1.01575159083377</v>
      </c>
      <c r="E4334" s="3">
        <v>1.01578194383436</v>
      </c>
      <c r="F4334" s="3">
        <v>338.58344835807202</v>
      </c>
      <c r="G4334" s="3">
        <v>333.322808693127</v>
      </c>
      <c r="J4334" s="3" t="s">
        <v>6705</v>
      </c>
      <c r="K4334" s="3">
        <v>0.99707163244069896</v>
      </c>
      <c r="L4334" s="3">
        <v>2.9283675593009999E-3</v>
      </c>
      <c r="M4334" s="3">
        <v>0.80907546393844898</v>
      </c>
      <c r="N4334" s="3">
        <v>0.80544471314061294</v>
      </c>
      <c r="O4334" s="3">
        <v>26.9073677046709</v>
      </c>
      <c r="P4334" s="3">
        <v>33.409261763745299</v>
      </c>
      <c r="R4334" s="3" t="s">
        <v>5100</v>
      </c>
      <c r="S4334" s="3">
        <v>0.99835460862459402</v>
      </c>
      <c r="T4334" s="3">
        <v>1.6453913754064999E-3</v>
      </c>
      <c r="U4334" s="3">
        <v>1.19598350724476</v>
      </c>
      <c r="V4334" s="3">
        <v>1.19635419432774</v>
      </c>
      <c r="W4334" s="3">
        <v>403.634222439322</v>
      </c>
      <c r="X4334" s="3">
        <v>337.38524996285901</v>
      </c>
    </row>
    <row r="4335" spans="1:24" x14ac:dyDescent="0.15">
      <c r="A4335" s="3" t="s">
        <v>7473</v>
      </c>
      <c r="B4335" s="3">
        <v>0.99980171736977397</v>
      </c>
      <c r="C4335" s="3">
        <v>1.9828263022561601E-4</v>
      </c>
      <c r="D4335" s="3">
        <v>0.96401261396184801</v>
      </c>
      <c r="E4335" s="3">
        <v>0.96386364058009</v>
      </c>
      <c r="F4335" s="3">
        <v>148.91888344511</v>
      </c>
      <c r="G4335" s="3">
        <v>154.502399031339</v>
      </c>
      <c r="J4335" s="3" t="s">
        <v>4194</v>
      </c>
      <c r="K4335" s="3">
        <v>0.99707268026640805</v>
      </c>
      <c r="L4335" s="3">
        <v>2.9273197335915701E-3</v>
      </c>
      <c r="M4335" s="3">
        <v>1.0355542050181901</v>
      </c>
      <c r="N4335" s="3">
        <v>1.0368529662808601</v>
      </c>
      <c r="O4335" s="3">
        <v>18.068352852448601</v>
      </c>
      <c r="P4335" s="3">
        <v>17.425792190762401</v>
      </c>
      <c r="R4335" s="3" t="s">
        <v>7474</v>
      </c>
      <c r="S4335" s="3">
        <v>0.99835530048209997</v>
      </c>
      <c r="T4335" s="3">
        <v>1.6446995179003701E-3</v>
      </c>
      <c r="U4335" s="3">
        <v>0.93212966566784194</v>
      </c>
      <c r="V4335" s="3">
        <v>0.912598086507596</v>
      </c>
      <c r="W4335" s="3">
        <v>1.96679847526392</v>
      </c>
      <c r="X4335" s="3">
        <v>2.1561216525545199</v>
      </c>
    </row>
    <row r="4336" spans="1:24" x14ac:dyDescent="0.15">
      <c r="A4336" s="3" t="s">
        <v>1204</v>
      </c>
      <c r="B4336" s="3">
        <v>0.99980176973630897</v>
      </c>
      <c r="C4336" s="3">
        <v>1.98230263690822E-4</v>
      </c>
      <c r="D4336" s="3">
        <v>1.0677012727169399</v>
      </c>
      <c r="E4336" s="3">
        <v>1.0677475218289201</v>
      </c>
      <c r="F4336" s="3">
        <v>1002.72598137097</v>
      </c>
      <c r="G4336" s="3">
        <v>939.10337733980805</v>
      </c>
      <c r="J4336" s="3" t="s">
        <v>7475</v>
      </c>
      <c r="K4336" s="3">
        <v>0.99707305064880902</v>
      </c>
      <c r="L4336" s="3">
        <v>2.9269493511906099E-3</v>
      </c>
      <c r="M4336" s="3">
        <v>0.72445837665766999</v>
      </c>
      <c r="N4336" s="3">
        <v>0.71337782076840295</v>
      </c>
      <c r="O4336" s="3">
        <v>11.2063738455614</v>
      </c>
      <c r="P4336" s="3">
        <v>15.7129080005317</v>
      </c>
      <c r="R4336" s="3" t="s">
        <v>6289</v>
      </c>
      <c r="S4336" s="3">
        <v>0.99835635104871401</v>
      </c>
      <c r="T4336" s="3">
        <v>1.64364895128559E-3</v>
      </c>
      <c r="U4336" s="3">
        <v>0.52091402301179301</v>
      </c>
      <c r="V4336" s="3">
        <v>0.48535181388859999</v>
      </c>
      <c r="W4336" s="3">
        <v>3.9904757515607998</v>
      </c>
      <c r="X4336" s="3">
        <v>8.2324246434958308</v>
      </c>
    </row>
    <row r="4337" spans="1:24" x14ac:dyDescent="0.15">
      <c r="A4337" s="3" t="s">
        <v>1857</v>
      </c>
      <c r="B4337" s="3">
        <v>0.99980185908690999</v>
      </c>
      <c r="C4337" s="3">
        <v>1.9814091309032999E-4</v>
      </c>
      <c r="D4337" s="3">
        <v>1.6137821572731099</v>
      </c>
      <c r="E4337" s="3">
        <v>1.6145127886988699</v>
      </c>
      <c r="F4337" s="3">
        <v>873.17924383373804</v>
      </c>
      <c r="G4337" s="3">
        <v>540.82761364159796</v>
      </c>
      <c r="J4337" s="3" t="s">
        <v>7112</v>
      </c>
      <c r="K4337" s="3">
        <v>0.99707305264704804</v>
      </c>
      <c r="L4337" s="3">
        <v>2.92694735295207E-3</v>
      </c>
      <c r="M4337" s="3">
        <v>0.83116808688224597</v>
      </c>
      <c r="N4337" s="3">
        <v>0.82471841543630298</v>
      </c>
      <c r="O4337" s="3">
        <v>13.7077185001071</v>
      </c>
      <c r="P4337" s="3">
        <v>16.6232147352985</v>
      </c>
      <c r="R4337" s="3" t="s">
        <v>1623</v>
      </c>
      <c r="S4337" s="3">
        <v>0.99835661143646404</v>
      </c>
      <c r="T4337" s="3">
        <v>1.6433885635362901E-3</v>
      </c>
      <c r="U4337" s="3">
        <v>1.1190101871095299</v>
      </c>
      <c r="V4337" s="3">
        <v>1.11918733415309</v>
      </c>
      <c r="W4337" s="3">
        <v>476.174625614089</v>
      </c>
      <c r="X4337" s="3">
        <v>425.46356558000002</v>
      </c>
    </row>
    <row r="4338" spans="1:24" x14ac:dyDescent="0.15">
      <c r="A4338" s="3" t="s">
        <v>7476</v>
      </c>
      <c r="B4338" s="3">
        <v>0.99980189570109601</v>
      </c>
      <c r="C4338" s="3">
        <v>1.98104298904379E-4</v>
      </c>
      <c r="D4338" s="3">
        <v>0.93826813753133198</v>
      </c>
      <c r="E4338" s="3">
        <v>0.93819770501619404</v>
      </c>
      <c r="F4338" s="3">
        <v>527.96537519625804</v>
      </c>
      <c r="G4338" s="3">
        <v>562.74492081612505</v>
      </c>
      <c r="J4338" s="3" t="s">
        <v>7477</v>
      </c>
      <c r="K4338" s="3">
        <v>0.997076953515733</v>
      </c>
      <c r="L4338" s="3">
        <v>2.9230464842673201E-3</v>
      </c>
      <c r="M4338" s="3">
        <v>0.87540301125965503</v>
      </c>
      <c r="N4338" s="3">
        <v>0.87533401739716599</v>
      </c>
      <c r="O4338" s="3">
        <v>1015.55930456876</v>
      </c>
      <c r="P4338" s="3">
        <v>1160.19774285523</v>
      </c>
      <c r="R4338" s="3" t="s">
        <v>5671</v>
      </c>
      <c r="S4338" s="3">
        <v>0.99835715019840399</v>
      </c>
      <c r="T4338" s="3">
        <v>1.6428498015963501E-3</v>
      </c>
      <c r="U4338" s="3">
        <v>1.04349281348515</v>
      </c>
      <c r="V4338" s="3">
        <v>1.0441026838526599</v>
      </c>
      <c r="W4338" s="3">
        <v>47.305056188010099</v>
      </c>
      <c r="X4338" s="3">
        <v>45.306477890298098</v>
      </c>
    </row>
    <row r="4339" spans="1:24" x14ac:dyDescent="0.15">
      <c r="A4339" s="3" t="s">
        <v>6821</v>
      </c>
      <c r="B4339" s="3">
        <v>0.99980198383549701</v>
      </c>
      <c r="C4339" s="3">
        <v>1.98016164502904E-4</v>
      </c>
      <c r="D4339" s="3">
        <v>0.94448932726551404</v>
      </c>
      <c r="E4339" s="3">
        <v>0.94434604929068899</v>
      </c>
      <c r="F4339" s="3">
        <v>234.48114161704899</v>
      </c>
      <c r="G4339" s="3">
        <v>248.30060795264501</v>
      </c>
      <c r="J4339" s="3" t="s">
        <v>4543</v>
      </c>
      <c r="K4339" s="3">
        <v>0.997078695219758</v>
      </c>
      <c r="L4339" s="3">
        <v>2.9213047802417701E-3</v>
      </c>
      <c r="M4339" s="3">
        <v>1.01294817288399</v>
      </c>
      <c r="N4339" s="3">
        <v>1.01313557987488</v>
      </c>
      <c r="O4339" s="3">
        <v>44.782504664068298</v>
      </c>
      <c r="P4339" s="3">
        <v>44.201757590824997</v>
      </c>
      <c r="R4339" s="3" t="s">
        <v>3889</v>
      </c>
      <c r="S4339" s="3">
        <v>0.99835838202254201</v>
      </c>
      <c r="T4339" s="3">
        <v>1.6416179774578299E-3</v>
      </c>
      <c r="U4339" s="3">
        <v>0.89221513924052098</v>
      </c>
      <c r="V4339" s="3">
        <v>0.88083300874769399</v>
      </c>
      <c r="W4339" s="3">
        <v>5.2197453279147501</v>
      </c>
      <c r="X4339" s="3">
        <v>5.9272721911841497</v>
      </c>
    </row>
    <row r="4340" spans="1:24" x14ac:dyDescent="0.15">
      <c r="A4340" s="3" t="s">
        <v>7478</v>
      </c>
      <c r="B4340" s="3">
        <v>0.999802181603764</v>
      </c>
      <c r="C4340" s="3">
        <v>1.97818396235885E-4</v>
      </c>
      <c r="D4340" s="3">
        <v>0.920953682198832</v>
      </c>
      <c r="E4340" s="3">
        <v>0.92081647003878198</v>
      </c>
      <c r="F4340" s="3">
        <v>338.26125614957101</v>
      </c>
      <c r="G4340" s="3">
        <v>367.350127838856</v>
      </c>
      <c r="J4340" s="3" t="s">
        <v>1277</v>
      </c>
      <c r="K4340" s="3">
        <v>0.99707961839903203</v>
      </c>
      <c r="L4340" s="3">
        <v>2.92038160096796E-3</v>
      </c>
      <c r="M4340" s="3">
        <v>1.01585877246879</v>
      </c>
      <c r="N4340" s="3">
        <v>1.0180840445260999</v>
      </c>
      <c r="O4340" s="3">
        <v>4.5818583348161104</v>
      </c>
      <c r="P4340" s="3">
        <v>4.5002939776976101</v>
      </c>
      <c r="R4340" s="3" t="s">
        <v>4488</v>
      </c>
      <c r="S4340" s="3">
        <v>0.99835902127216702</v>
      </c>
      <c r="T4340" s="3">
        <v>1.64097872783266E-3</v>
      </c>
      <c r="U4340" s="3">
        <v>1.07045944237052</v>
      </c>
      <c r="V4340" s="3">
        <v>1.0734185224720401</v>
      </c>
      <c r="W4340" s="3">
        <v>16.119515726230599</v>
      </c>
      <c r="X4340" s="3">
        <v>15.016306504460999</v>
      </c>
    </row>
    <row r="4341" spans="1:24" x14ac:dyDescent="0.15">
      <c r="A4341" s="3" t="s">
        <v>7479</v>
      </c>
      <c r="B4341" s="3">
        <v>0.99980221148600301</v>
      </c>
      <c r="C4341" s="3">
        <v>1.97788513997272E-4</v>
      </c>
      <c r="D4341" s="3">
        <v>0.98008800441335997</v>
      </c>
      <c r="E4341" s="3">
        <v>0.979981330142496</v>
      </c>
      <c r="F4341" s="3">
        <v>116.868086938953</v>
      </c>
      <c r="G4341" s="3">
        <v>119.255626133875</v>
      </c>
      <c r="J4341" s="3" t="s">
        <v>4612</v>
      </c>
      <c r="K4341" s="3">
        <v>0.99708071804086096</v>
      </c>
      <c r="L4341" s="3">
        <v>2.91928195913941E-3</v>
      </c>
      <c r="M4341" s="3">
        <v>0.830697738932344</v>
      </c>
      <c r="N4341" s="3">
        <v>0.83006501266509403</v>
      </c>
      <c r="O4341" s="3">
        <v>142.739694835688</v>
      </c>
      <c r="P4341" s="3">
        <v>171.96411366293</v>
      </c>
      <c r="R4341" s="3" t="s">
        <v>6855</v>
      </c>
      <c r="S4341" s="3">
        <v>0.99835949052863504</v>
      </c>
      <c r="T4341" s="3">
        <v>1.64050947136476E-3</v>
      </c>
      <c r="U4341" s="3">
        <v>0.89380570313797802</v>
      </c>
      <c r="V4341" s="3">
        <v>0.88924640551982403</v>
      </c>
      <c r="W4341" s="3">
        <v>13.045680236729</v>
      </c>
      <c r="X4341" s="3">
        <v>14.671735181259599</v>
      </c>
    </row>
    <row r="4342" spans="1:24" x14ac:dyDescent="0.15">
      <c r="A4342" s="3" t="s">
        <v>7480</v>
      </c>
      <c r="B4342" s="3">
        <v>0.99980221162500904</v>
      </c>
      <c r="C4342" s="3">
        <v>1.9778837499103899E-4</v>
      </c>
      <c r="D4342" s="3">
        <v>1.07353597243358</v>
      </c>
      <c r="E4342" s="3">
        <v>1.07355799476422</v>
      </c>
      <c r="F4342" s="3">
        <v>2302.0314212201201</v>
      </c>
      <c r="G4342" s="3">
        <v>2144.3002584557698</v>
      </c>
      <c r="J4342" s="3" t="s">
        <v>5625</v>
      </c>
      <c r="K4342" s="3">
        <v>0.99708158947654901</v>
      </c>
      <c r="L4342" s="3">
        <v>2.9184105234512999E-3</v>
      </c>
      <c r="M4342" s="3">
        <v>1.1619594509314399</v>
      </c>
      <c r="N4342" s="3">
        <v>1.16278986369455</v>
      </c>
      <c r="O4342" s="3">
        <v>144.90898791084399</v>
      </c>
      <c r="P4342" s="3">
        <v>124.62041899109001</v>
      </c>
      <c r="R4342" s="3" t="s">
        <v>3090</v>
      </c>
      <c r="S4342" s="3">
        <v>0.99835964407634503</v>
      </c>
      <c r="T4342" s="3">
        <v>1.6403559236555E-3</v>
      </c>
      <c r="U4342" s="3">
        <v>1.15329381997888</v>
      </c>
      <c r="V4342" s="3">
        <v>1.1537580454496601</v>
      </c>
      <c r="W4342" s="3">
        <v>242.820015901809</v>
      </c>
      <c r="X4342" s="3">
        <v>210.458751970582</v>
      </c>
    </row>
    <row r="4343" spans="1:24" x14ac:dyDescent="0.15">
      <c r="A4343" s="3" t="s">
        <v>7481</v>
      </c>
      <c r="B4343" s="3">
        <v>0.99980233249744499</v>
      </c>
      <c r="C4343" s="3">
        <v>1.9766750255521999E-4</v>
      </c>
      <c r="D4343" s="3">
        <v>1.05717180704836</v>
      </c>
      <c r="E4343" s="3">
        <v>1.0574010371614899</v>
      </c>
      <c r="F4343" s="3">
        <v>168.51948544947999</v>
      </c>
      <c r="G4343" s="3">
        <v>159.37085884792</v>
      </c>
      <c r="J4343" s="3" t="s">
        <v>7482</v>
      </c>
      <c r="K4343" s="3">
        <v>0.99708253327990404</v>
      </c>
      <c r="L4343" s="3">
        <v>2.91746672009593E-3</v>
      </c>
      <c r="M4343" s="3">
        <v>1.1392521119876</v>
      </c>
      <c r="N4343" s="3">
        <v>1.1395408839832499</v>
      </c>
      <c r="O4343" s="3">
        <v>345.903868357514</v>
      </c>
      <c r="P4343" s="3">
        <v>303.545469768121</v>
      </c>
      <c r="R4343" s="3" t="s">
        <v>5974</v>
      </c>
      <c r="S4343" s="3">
        <v>0.99835974838431796</v>
      </c>
      <c r="T4343" s="3">
        <v>1.6402516156822501E-3</v>
      </c>
      <c r="U4343" s="3">
        <v>1.3050804387231401</v>
      </c>
      <c r="V4343" s="3">
        <v>1.3062656165918201</v>
      </c>
      <c r="W4343" s="3">
        <v>214.99359880692899</v>
      </c>
      <c r="X4343" s="3">
        <v>164.584088733572</v>
      </c>
    </row>
    <row r="4344" spans="1:24" x14ac:dyDescent="0.15">
      <c r="A4344" s="3" t="s">
        <v>7483</v>
      </c>
      <c r="B4344" s="3">
        <v>0.99980251759010597</v>
      </c>
      <c r="C4344" s="3">
        <v>1.9748240989436299E-4</v>
      </c>
      <c r="D4344" s="3">
        <v>1.12117514780007</v>
      </c>
      <c r="E4344" s="3">
        <v>1.12422421738101</v>
      </c>
      <c r="F4344" s="3">
        <v>28.251490591411802</v>
      </c>
      <c r="G4344" s="3">
        <v>25.128660201832101</v>
      </c>
      <c r="J4344" s="3" t="s">
        <v>7484</v>
      </c>
      <c r="K4344" s="3">
        <v>0.99708509928195199</v>
      </c>
      <c r="L4344" s="3">
        <v>2.9149007180478701E-3</v>
      </c>
      <c r="M4344" s="3">
        <v>0.85156116443571594</v>
      </c>
      <c r="N4344" s="3">
        <v>0.850132341889833</v>
      </c>
      <c r="O4344" s="3">
        <v>56.250171501535497</v>
      </c>
      <c r="P4344" s="3">
        <v>66.168133367411798</v>
      </c>
      <c r="R4344" s="3" t="s">
        <v>964</v>
      </c>
      <c r="S4344" s="3">
        <v>0.99836027289823703</v>
      </c>
      <c r="T4344" s="3">
        <v>1.6397271017628799E-3</v>
      </c>
      <c r="U4344" s="3">
        <v>0.87852502336884197</v>
      </c>
      <c r="V4344" s="3">
        <v>0.87842269912443305</v>
      </c>
      <c r="W4344" s="3">
        <v>665.05374880852003</v>
      </c>
      <c r="X4344" s="3">
        <v>757.10129672698702</v>
      </c>
    </row>
    <row r="4345" spans="1:24" x14ac:dyDescent="0.15">
      <c r="A4345" s="3" t="s">
        <v>2029</v>
      </c>
      <c r="B4345" s="3">
        <v>0.999802576913978</v>
      </c>
      <c r="C4345" s="3">
        <v>1.9742308602237801E-4</v>
      </c>
      <c r="D4345" s="3">
        <v>0.93686547866705705</v>
      </c>
      <c r="E4345" s="3">
        <v>0.93680547241479195</v>
      </c>
      <c r="F4345" s="3">
        <v>633.59577146131699</v>
      </c>
      <c r="G4345" s="3">
        <v>676.33721414263198</v>
      </c>
      <c r="J4345" s="3" t="s">
        <v>6515</v>
      </c>
      <c r="K4345" s="3">
        <v>0.99708653823360505</v>
      </c>
      <c r="L4345" s="3">
        <v>2.9134617663952801E-3</v>
      </c>
      <c r="M4345" s="3">
        <v>1.97406824536951</v>
      </c>
      <c r="N4345" s="3">
        <v>1.9769976604947199</v>
      </c>
      <c r="O4345" s="3">
        <v>422.986323995048</v>
      </c>
      <c r="P4345" s="3">
        <v>213.948940087566</v>
      </c>
      <c r="R4345" s="3" t="s">
        <v>6509</v>
      </c>
      <c r="S4345" s="3">
        <v>0.99836038128496996</v>
      </c>
      <c r="T4345" s="3">
        <v>1.6396187150301499E-3</v>
      </c>
      <c r="U4345" s="3">
        <v>0.87158724249561104</v>
      </c>
      <c r="V4345" s="3">
        <v>0.87102822871371199</v>
      </c>
      <c r="W4345" s="3">
        <v>126.61759523571099</v>
      </c>
      <c r="X4345" s="3">
        <v>145.36714285414999</v>
      </c>
    </row>
    <row r="4346" spans="1:24" x14ac:dyDescent="0.15">
      <c r="A4346" s="3" t="s">
        <v>1586</v>
      </c>
      <c r="B4346" s="3">
        <v>0.999802610552747</v>
      </c>
      <c r="C4346" s="3">
        <v>1.9738944725283599E-4</v>
      </c>
      <c r="D4346" s="3">
        <v>0.97503374603447601</v>
      </c>
      <c r="E4346" s="3">
        <v>0.974988964635921</v>
      </c>
      <c r="F4346" s="3">
        <v>348.99766362355598</v>
      </c>
      <c r="G4346" s="3">
        <v>357.95062958915901</v>
      </c>
      <c r="J4346" s="3" t="s">
        <v>2655</v>
      </c>
      <c r="K4346" s="3">
        <v>0.99708897106738004</v>
      </c>
      <c r="L4346" s="3">
        <v>2.9110289326202501E-3</v>
      </c>
      <c r="M4346" s="3">
        <v>1.3425610352972299</v>
      </c>
      <c r="N4346" s="3">
        <v>1.3468569562505299</v>
      </c>
      <c r="O4346" s="3">
        <v>66.425725502289495</v>
      </c>
      <c r="P4346" s="3">
        <v>49.316489493908499</v>
      </c>
      <c r="R4346" s="3" t="s">
        <v>4747</v>
      </c>
      <c r="S4346" s="3">
        <v>0.99836054111954298</v>
      </c>
      <c r="T4346" s="3">
        <v>1.63945888045681E-3</v>
      </c>
      <c r="U4346" s="3">
        <v>1.47921836085997</v>
      </c>
      <c r="V4346" s="3">
        <v>1.48064467293976</v>
      </c>
      <c r="W4346" s="3">
        <v>318.17289598620499</v>
      </c>
      <c r="X4346" s="3">
        <v>214.88483722955999</v>
      </c>
    </row>
    <row r="4347" spans="1:24" x14ac:dyDescent="0.15">
      <c r="A4347" s="3" t="s">
        <v>7485</v>
      </c>
      <c r="B4347" s="3">
        <v>0.99980270465377896</v>
      </c>
      <c r="C4347" s="3">
        <v>1.9729534622081699E-4</v>
      </c>
      <c r="D4347" s="3">
        <v>0.98976148556008603</v>
      </c>
      <c r="E4347" s="3">
        <v>0.98962648175196999</v>
      </c>
      <c r="F4347" s="3">
        <v>47.750629152884301</v>
      </c>
      <c r="G4347" s="3">
        <v>48.251268300270297</v>
      </c>
      <c r="J4347" s="3" t="s">
        <v>6730</v>
      </c>
      <c r="K4347" s="3">
        <v>0.99708904274146004</v>
      </c>
      <c r="L4347" s="3">
        <v>2.9109572585403701E-3</v>
      </c>
      <c r="M4347" s="3">
        <v>1.16102604712613</v>
      </c>
      <c r="N4347" s="3">
        <v>1.1615489127927801</v>
      </c>
      <c r="O4347" s="3">
        <v>229.70749483049701</v>
      </c>
      <c r="P4347" s="3">
        <v>197.75824918907099</v>
      </c>
      <c r="R4347" s="3" t="s">
        <v>3772</v>
      </c>
      <c r="S4347" s="3">
        <v>0.99836130003910795</v>
      </c>
      <c r="T4347" s="3">
        <v>1.63869996089204E-3</v>
      </c>
      <c r="U4347" s="3">
        <v>0.77754249691421395</v>
      </c>
      <c r="V4347" s="3">
        <v>0.77729637211698899</v>
      </c>
      <c r="W4347" s="3">
        <v>449.18212191890399</v>
      </c>
      <c r="X4347" s="3">
        <v>577.88041353109099</v>
      </c>
    </row>
    <row r="4348" spans="1:24" x14ac:dyDescent="0.15">
      <c r="A4348" s="3" t="s">
        <v>7486</v>
      </c>
      <c r="B4348" s="3">
        <v>0.99980274644243705</v>
      </c>
      <c r="C4348" s="3">
        <v>1.9725355756262299E-4</v>
      </c>
      <c r="D4348" s="3">
        <v>1.0709695382806801</v>
      </c>
      <c r="E4348" s="3">
        <v>1.0711144101805701</v>
      </c>
      <c r="F4348" s="3">
        <v>335.82277780018802</v>
      </c>
      <c r="G4348" s="3">
        <v>313.52586004278601</v>
      </c>
      <c r="J4348" s="3" t="s">
        <v>4382</v>
      </c>
      <c r="K4348" s="3">
        <v>0.99709356003062299</v>
      </c>
      <c r="L4348" s="3">
        <v>2.9064399693771101E-3</v>
      </c>
      <c r="M4348" s="3">
        <v>1.26812382610978</v>
      </c>
      <c r="N4348" s="3">
        <v>1.3268474613122001</v>
      </c>
      <c r="O4348" s="3">
        <v>3.8126646414036802</v>
      </c>
      <c r="P4348" s="3">
        <v>2.8710128917330202</v>
      </c>
      <c r="R4348" s="3" t="s">
        <v>7487</v>
      </c>
      <c r="S4348" s="3">
        <v>0.99836200098745997</v>
      </c>
      <c r="T4348" s="3">
        <v>1.6379990125400801E-3</v>
      </c>
      <c r="U4348" s="3">
        <v>0.90474367935065902</v>
      </c>
      <c r="V4348" s="3">
        <v>0.90467276902305804</v>
      </c>
      <c r="W4348" s="3">
        <v>773.84034411692198</v>
      </c>
      <c r="X4348" s="3">
        <v>855.38254702293102</v>
      </c>
    </row>
    <row r="4349" spans="1:24" x14ac:dyDescent="0.15">
      <c r="A4349" s="3" t="s">
        <v>7488</v>
      </c>
      <c r="B4349" s="3">
        <v>0.99980288063151301</v>
      </c>
      <c r="C4349" s="3">
        <v>1.9711936848680999E-4</v>
      </c>
      <c r="D4349" s="3">
        <v>1.08632728696555</v>
      </c>
      <c r="E4349" s="3">
        <v>1.0868482429484101</v>
      </c>
      <c r="F4349" s="3">
        <v>114.738201034537</v>
      </c>
      <c r="G4349" s="3">
        <v>105.568862347192</v>
      </c>
      <c r="J4349" s="3" t="s">
        <v>7320</v>
      </c>
      <c r="K4349" s="3">
        <v>0.99709394640523696</v>
      </c>
      <c r="L4349" s="3">
        <v>2.9060535947625699E-3</v>
      </c>
      <c r="M4349" s="3">
        <v>0.87168114498027505</v>
      </c>
      <c r="N4349" s="3">
        <v>0.87141449913170699</v>
      </c>
      <c r="O4349" s="3">
        <v>268.90192369356998</v>
      </c>
      <c r="P4349" s="3">
        <v>308.58243673535299</v>
      </c>
      <c r="R4349" s="3" t="s">
        <v>6816</v>
      </c>
      <c r="S4349" s="3">
        <v>0.99836378836124495</v>
      </c>
      <c r="T4349" s="3">
        <v>1.6362116387551599E-3</v>
      </c>
      <c r="U4349" s="3">
        <v>1.28492331125804</v>
      </c>
      <c r="V4349" s="3">
        <v>1.2892439484765299</v>
      </c>
      <c r="W4349" s="3">
        <v>52.972050561224002</v>
      </c>
      <c r="X4349" s="3">
        <v>41.0854425063091</v>
      </c>
    </row>
    <row r="4350" spans="1:24" x14ac:dyDescent="0.15">
      <c r="A4350" s="3" t="s">
        <v>7489</v>
      </c>
      <c r="B4350" s="3">
        <v>0.99980294479588605</v>
      </c>
      <c r="C4350" s="3">
        <v>1.9705520411389201E-4</v>
      </c>
      <c r="D4350" s="3">
        <v>0.73627276481989001</v>
      </c>
      <c r="E4350" s="3">
        <v>0.50211950038817499</v>
      </c>
      <c r="F4350" s="3">
        <v>0.34233955612595701</v>
      </c>
      <c r="G4350" s="3">
        <v>0.69170458596723094</v>
      </c>
      <c r="J4350" s="3" t="s">
        <v>7347</v>
      </c>
      <c r="K4350" s="3">
        <v>0.99709478933856499</v>
      </c>
      <c r="L4350" s="3">
        <v>2.9052106614354499E-3</v>
      </c>
      <c r="M4350" s="3">
        <v>0.88041993051817002</v>
      </c>
      <c r="N4350" s="3">
        <v>0.88028762358582302</v>
      </c>
      <c r="O4350" s="3">
        <v>510.53965408736201</v>
      </c>
      <c r="P4350" s="3">
        <v>579.97049774646905</v>
      </c>
      <c r="R4350" s="3" t="s">
        <v>7490</v>
      </c>
      <c r="S4350" s="3">
        <v>0.99836458267987305</v>
      </c>
      <c r="T4350" s="3">
        <v>1.6354173201274299E-3</v>
      </c>
      <c r="U4350" s="3">
        <v>0.87580101379363495</v>
      </c>
      <c r="V4350" s="3">
        <v>0.82695504460172498</v>
      </c>
      <c r="W4350" s="3">
        <v>1.2979060461274801</v>
      </c>
      <c r="X4350" s="3">
        <v>1.5715926810838801</v>
      </c>
    </row>
    <row r="4351" spans="1:24" x14ac:dyDescent="0.15">
      <c r="A4351" s="3" t="s">
        <v>7491</v>
      </c>
      <c r="B4351" s="3">
        <v>0.99980294479588605</v>
      </c>
      <c r="C4351" s="3">
        <v>1.9705520411389201E-4</v>
      </c>
      <c r="D4351" s="3">
        <v>0.73627276481989001</v>
      </c>
      <c r="E4351" s="3">
        <v>0.50211950038817499</v>
      </c>
      <c r="F4351" s="3">
        <v>0.34233955612595701</v>
      </c>
      <c r="G4351" s="3">
        <v>0.69170458596723094</v>
      </c>
      <c r="J4351" s="3" t="s">
        <v>7492</v>
      </c>
      <c r="K4351" s="3">
        <v>0.99709523373470899</v>
      </c>
      <c r="L4351" s="3">
        <v>2.9047662652911402E-3</v>
      </c>
      <c r="M4351" s="3">
        <v>0.85059237023382195</v>
      </c>
      <c r="N4351" s="3">
        <v>0.849275257255654</v>
      </c>
      <c r="O4351" s="3">
        <v>61.551680190438198</v>
      </c>
      <c r="P4351" s="3">
        <v>72.477311580662899</v>
      </c>
      <c r="R4351" s="3" t="s">
        <v>7493</v>
      </c>
      <c r="S4351" s="3">
        <v>0.99836490738150696</v>
      </c>
      <c r="T4351" s="3">
        <v>1.6350926184929299E-3</v>
      </c>
      <c r="U4351" s="3">
        <v>1.7420569829519501</v>
      </c>
      <c r="V4351" s="3">
        <v>1.76035361409802</v>
      </c>
      <c r="W4351" s="3">
        <v>40.698535715403402</v>
      </c>
      <c r="X4351" s="3">
        <v>23.115203589428699</v>
      </c>
    </row>
    <row r="4352" spans="1:24" x14ac:dyDescent="0.15">
      <c r="A4352" s="3" t="s">
        <v>7494</v>
      </c>
      <c r="B4352" s="3">
        <v>0.99980294479588605</v>
      </c>
      <c r="C4352" s="3">
        <v>1.9705520411389201E-4</v>
      </c>
      <c r="D4352" s="3">
        <v>0.73627276481989001</v>
      </c>
      <c r="E4352" s="3">
        <v>0.50211950038817499</v>
      </c>
      <c r="F4352" s="3">
        <v>0.34233955612595701</v>
      </c>
      <c r="G4352" s="3">
        <v>0.69170458596723094</v>
      </c>
      <c r="J4352" s="3" t="s">
        <v>7495</v>
      </c>
      <c r="K4352" s="3">
        <v>0.99709589716867297</v>
      </c>
      <c r="L4352" s="3">
        <v>2.90410283132728E-3</v>
      </c>
      <c r="M4352" s="3">
        <v>1.2047150173283501</v>
      </c>
      <c r="N4352" s="3">
        <v>1.2086269662167</v>
      </c>
      <c r="O4352" s="3">
        <v>40.243637047429502</v>
      </c>
      <c r="P4352" s="3">
        <v>33.295261402062899</v>
      </c>
      <c r="R4352" s="3" t="s">
        <v>7496</v>
      </c>
      <c r="S4352" s="3">
        <v>0.99836505645326901</v>
      </c>
      <c r="T4352" s="3">
        <v>1.63494354673113E-3</v>
      </c>
      <c r="U4352" s="3">
        <v>0.85014456592967103</v>
      </c>
      <c r="V4352" s="3">
        <v>0.83836240005539397</v>
      </c>
      <c r="W4352" s="3">
        <v>6.6797627483038999</v>
      </c>
      <c r="X4352" s="3">
        <v>7.9695596127186503</v>
      </c>
    </row>
    <row r="4353" spans="1:24" x14ac:dyDescent="0.15">
      <c r="A4353" s="3" t="s">
        <v>7497</v>
      </c>
      <c r="B4353" s="3">
        <v>0.99980294479588605</v>
      </c>
      <c r="C4353" s="3">
        <v>1.9705520411389201E-4</v>
      </c>
      <c r="D4353" s="3">
        <v>0.73627276481989001</v>
      </c>
      <c r="E4353" s="3">
        <v>0.50211950038817499</v>
      </c>
      <c r="F4353" s="3">
        <v>0.34233955612595701</v>
      </c>
      <c r="G4353" s="3">
        <v>0.69170458596723094</v>
      </c>
      <c r="J4353" s="3" t="s">
        <v>833</v>
      </c>
      <c r="K4353" s="3">
        <v>0.99709736072398403</v>
      </c>
      <c r="L4353" s="3">
        <v>2.9026392760160098E-3</v>
      </c>
      <c r="M4353" s="3">
        <v>1.32000441120636</v>
      </c>
      <c r="N4353" s="3">
        <v>1.32624933071725</v>
      </c>
      <c r="O4353" s="3">
        <v>42.680991341317601</v>
      </c>
      <c r="P4353" s="3">
        <v>32.179265134806897</v>
      </c>
      <c r="R4353" s="3" t="s">
        <v>7498</v>
      </c>
      <c r="S4353" s="3">
        <v>0.99836534644136998</v>
      </c>
      <c r="T4353" s="3">
        <v>1.6346535586303499E-3</v>
      </c>
      <c r="U4353" s="3">
        <v>0.67390388764945497</v>
      </c>
      <c r="V4353" s="3">
        <v>0.63148464567961504</v>
      </c>
      <c r="W4353" s="3">
        <v>3.0126149881150202</v>
      </c>
      <c r="X4353" s="3">
        <v>4.7765217448985302</v>
      </c>
    </row>
    <row r="4354" spans="1:24" x14ac:dyDescent="0.15">
      <c r="A4354" s="3" t="s">
        <v>7499</v>
      </c>
      <c r="B4354" s="3">
        <v>0.99980294479588605</v>
      </c>
      <c r="C4354" s="3">
        <v>1.9705520411389201E-4</v>
      </c>
      <c r="D4354" s="3">
        <v>0.73627276481989001</v>
      </c>
      <c r="E4354" s="3">
        <v>0.50211950038817499</v>
      </c>
      <c r="F4354" s="3">
        <v>0.34233955612595701</v>
      </c>
      <c r="G4354" s="3">
        <v>0.69170458596723094</v>
      </c>
      <c r="J4354" s="3" t="s">
        <v>7500</v>
      </c>
      <c r="K4354" s="3">
        <v>0.997098802533814</v>
      </c>
      <c r="L4354" s="3">
        <v>2.9011974661857301E-3</v>
      </c>
      <c r="M4354" s="3">
        <v>0.88336558869270199</v>
      </c>
      <c r="N4354" s="3">
        <v>0.88308887751763598</v>
      </c>
      <c r="O4354" s="3">
        <v>238.591787575121</v>
      </c>
      <c r="P4354" s="3">
        <v>270.18000425623097</v>
      </c>
      <c r="R4354" s="3" t="s">
        <v>7501</v>
      </c>
      <c r="S4354" s="3">
        <v>0.99836539293438098</v>
      </c>
      <c r="T4354" s="3">
        <v>1.6346070656194399E-3</v>
      </c>
      <c r="U4354" s="3">
        <v>1.37909032029691</v>
      </c>
      <c r="V4354" s="3">
        <v>1.3898738690002701</v>
      </c>
      <c r="W4354" s="3">
        <v>30.362425172995199</v>
      </c>
      <c r="X4354" s="3">
        <v>21.842648539138299</v>
      </c>
    </row>
    <row r="4355" spans="1:24" x14ac:dyDescent="0.15">
      <c r="A4355" s="3" t="s">
        <v>7502</v>
      </c>
      <c r="B4355" s="3">
        <v>0.99980294479588605</v>
      </c>
      <c r="C4355" s="3">
        <v>1.9705520411389201E-4</v>
      </c>
      <c r="D4355" s="3">
        <v>0.73627276481989001</v>
      </c>
      <c r="E4355" s="3">
        <v>0.50211950038817499</v>
      </c>
      <c r="F4355" s="3">
        <v>0.34233955612595701</v>
      </c>
      <c r="G4355" s="3">
        <v>0.69170458596723094</v>
      </c>
      <c r="J4355" s="3" t="s">
        <v>7503</v>
      </c>
      <c r="K4355" s="3">
        <v>0.99709883358567197</v>
      </c>
      <c r="L4355" s="3">
        <v>2.9011664143277801E-3</v>
      </c>
      <c r="M4355" s="3">
        <v>0.59760565157183798</v>
      </c>
      <c r="N4355" s="3">
        <v>0.55757687965135705</v>
      </c>
      <c r="O4355" s="3">
        <v>3.50407662830216</v>
      </c>
      <c r="P4355" s="3">
        <v>6.2924073568105197</v>
      </c>
      <c r="R4355" s="3" t="s">
        <v>7504</v>
      </c>
      <c r="S4355" s="3">
        <v>0.99836554011428202</v>
      </c>
      <c r="T4355" s="3">
        <v>1.6344598857177799E-3</v>
      </c>
      <c r="U4355" s="3">
        <v>0.92388273595831605</v>
      </c>
      <c r="V4355" s="3">
        <v>0.92384642869646205</v>
      </c>
      <c r="W4355" s="3">
        <v>1230.03840308087</v>
      </c>
      <c r="X4355" s="3">
        <v>1331.4325048072701</v>
      </c>
    </row>
    <row r="4356" spans="1:24" x14ac:dyDescent="0.15">
      <c r="A4356" s="3" t="s">
        <v>7505</v>
      </c>
      <c r="B4356" s="3">
        <v>0.99980296544504199</v>
      </c>
      <c r="C4356" s="3">
        <v>1.9703455495835299E-4</v>
      </c>
      <c r="D4356" s="3">
        <v>0.93591339782133198</v>
      </c>
      <c r="E4356" s="3">
        <v>0.93449802857974396</v>
      </c>
      <c r="F4356" s="3">
        <v>26.836944881063602</v>
      </c>
      <c r="G4356" s="3">
        <v>28.7187335660469</v>
      </c>
      <c r="J4356" s="3" t="s">
        <v>5845</v>
      </c>
      <c r="K4356" s="3">
        <v>0.99710113853121496</v>
      </c>
      <c r="L4356" s="3">
        <v>2.89886146878548E-3</v>
      </c>
      <c r="M4356" s="3">
        <v>0.81963203343371305</v>
      </c>
      <c r="N4356" s="3">
        <v>0.81954047107542505</v>
      </c>
      <c r="O4356" s="3">
        <v>1038.18275660465</v>
      </c>
      <c r="P4356" s="3">
        <v>1266.7886429545099</v>
      </c>
      <c r="R4356" s="3" t="s">
        <v>7506</v>
      </c>
      <c r="S4356" s="3">
        <v>0.99836690828041497</v>
      </c>
      <c r="T4356" s="3">
        <v>1.63309171958458E-3</v>
      </c>
      <c r="U4356" s="3">
        <v>1.1607432887989899</v>
      </c>
      <c r="V4356" s="3">
        <v>1.16122882621076</v>
      </c>
      <c r="W4356" s="3">
        <v>239.95271932177499</v>
      </c>
      <c r="X4356" s="3">
        <v>206.63550681608999</v>
      </c>
    </row>
    <row r="4357" spans="1:24" x14ac:dyDescent="0.15">
      <c r="A4357" s="3" t="s">
        <v>3000</v>
      </c>
      <c r="B4357" s="3">
        <v>0.99980304444700496</v>
      </c>
      <c r="C4357" s="3">
        <v>1.9695555299537E-4</v>
      </c>
      <c r="D4357" s="3">
        <v>1.05764486954948</v>
      </c>
      <c r="E4357" s="3">
        <v>1.05768393442107</v>
      </c>
      <c r="F4357" s="3">
        <v>997.31319190798797</v>
      </c>
      <c r="G4357" s="3">
        <v>942.92120983621601</v>
      </c>
      <c r="J4357" s="3" t="s">
        <v>7507</v>
      </c>
      <c r="K4357" s="3">
        <v>0.99710236040140998</v>
      </c>
      <c r="L4357" s="3">
        <v>2.8976395985898301E-3</v>
      </c>
      <c r="M4357" s="3">
        <v>1.16988399412152</v>
      </c>
      <c r="N4357" s="3">
        <v>1.1705770307207799</v>
      </c>
      <c r="O4357" s="3">
        <v>182.07823324289501</v>
      </c>
      <c r="P4357" s="3">
        <v>155.54425099258501</v>
      </c>
      <c r="R4357" s="3" t="s">
        <v>7508</v>
      </c>
      <c r="S4357" s="3">
        <v>0.99836768032661105</v>
      </c>
      <c r="T4357" s="3">
        <v>1.63231967338919E-3</v>
      </c>
      <c r="U4357" s="3">
        <v>0.89313388185902998</v>
      </c>
      <c r="V4357" s="3">
        <v>0.89292818195437096</v>
      </c>
      <c r="W4357" s="3">
        <v>293.483351653272</v>
      </c>
      <c r="X4357" s="3">
        <v>328.67640231613802</v>
      </c>
    </row>
    <row r="4358" spans="1:24" x14ac:dyDescent="0.15">
      <c r="A4358" s="3" t="s">
        <v>7509</v>
      </c>
      <c r="B4358" s="3">
        <v>0.99980304779153095</v>
      </c>
      <c r="C4358" s="3">
        <v>1.9695220846944401E-4</v>
      </c>
      <c r="D4358" s="3">
        <v>0.99060667880706399</v>
      </c>
      <c r="E4358" s="3">
        <v>0.99059299620542496</v>
      </c>
      <c r="F4358" s="3">
        <v>437.39262746281003</v>
      </c>
      <c r="G4358" s="3">
        <v>441.546349720146</v>
      </c>
      <c r="J4358" s="3" t="s">
        <v>7510</v>
      </c>
      <c r="K4358" s="3">
        <v>0.99710378487653895</v>
      </c>
      <c r="L4358" s="3">
        <v>2.89621512346078E-3</v>
      </c>
      <c r="M4358" s="3">
        <v>0.89073368760850402</v>
      </c>
      <c r="N4358" s="3">
        <v>0.890565858918963</v>
      </c>
      <c r="O4358" s="3">
        <v>369.90492390286499</v>
      </c>
      <c r="P4358" s="3">
        <v>415.36065473394098</v>
      </c>
      <c r="R4358" s="3" t="s">
        <v>7511</v>
      </c>
      <c r="S4358" s="3">
        <v>0.99836776790402404</v>
      </c>
      <c r="T4358" s="3">
        <v>1.63223209597622E-3</v>
      </c>
      <c r="U4358" s="3">
        <v>0.87961696951186596</v>
      </c>
      <c r="V4358" s="3">
        <v>0.87934292016079396</v>
      </c>
      <c r="W4358" s="3">
        <v>245.48445744976101</v>
      </c>
      <c r="X4358" s="3">
        <v>279.16943252999801</v>
      </c>
    </row>
    <row r="4359" spans="1:24" x14ac:dyDescent="0.15">
      <c r="A4359" s="3" t="s">
        <v>7512</v>
      </c>
      <c r="B4359" s="3">
        <v>0.99980316839946304</v>
      </c>
      <c r="C4359" s="3">
        <v>1.9683160053710701E-4</v>
      </c>
      <c r="D4359" s="3">
        <v>1.0951535417510301</v>
      </c>
      <c r="E4359" s="3">
        <v>1.09592180385005</v>
      </c>
      <c r="F4359" s="3">
        <v>86.263775768933399</v>
      </c>
      <c r="G4359" s="3">
        <v>78.712565301509201</v>
      </c>
      <c r="J4359" s="3" t="s">
        <v>7038</v>
      </c>
      <c r="K4359" s="3">
        <v>0.99710413484926896</v>
      </c>
      <c r="L4359" s="3">
        <v>2.89586515073108E-3</v>
      </c>
      <c r="M4359" s="3">
        <v>3.0122966578072998</v>
      </c>
      <c r="N4359" s="3">
        <v>127.99143108858399</v>
      </c>
      <c r="O4359" s="3">
        <v>1.2699143108858399</v>
      </c>
      <c r="P4359" s="3">
        <v>0</v>
      </c>
      <c r="R4359" s="3" t="s">
        <v>6639</v>
      </c>
      <c r="S4359" s="3">
        <v>0.99836802139749703</v>
      </c>
      <c r="T4359" s="3">
        <v>1.63197860250311E-3</v>
      </c>
      <c r="U4359" s="3">
        <v>0.88361931670956395</v>
      </c>
      <c r="V4359" s="3">
        <v>0.88336632211122601</v>
      </c>
      <c r="W4359" s="3">
        <v>257.45604893895597</v>
      </c>
      <c r="X4359" s="3">
        <v>291.450113991688</v>
      </c>
    </row>
    <row r="4360" spans="1:24" x14ac:dyDescent="0.15">
      <c r="A4360" s="3" t="s">
        <v>7513</v>
      </c>
      <c r="B4360" s="3">
        <v>0.99980329305248306</v>
      </c>
      <c r="C4360" s="3">
        <v>1.9670694751756899E-4</v>
      </c>
      <c r="D4360" s="3">
        <v>1.0819376147626001</v>
      </c>
      <c r="E4360" s="3">
        <v>1.0822098866263801</v>
      </c>
      <c r="F4360" s="3">
        <v>207.68953691369799</v>
      </c>
      <c r="G4360" s="3">
        <v>191.91167756031899</v>
      </c>
      <c r="J4360" s="3" t="s">
        <v>7043</v>
      </c>
      <c r="K4360" s="3">
        <v>0.99710413484926896</v>
      </c>
      <c r="L4360" s="3">
        <v>2.89586515073108E-3</v>
      </c>
      <c r="M4360" s="3">
        <v>3.0122966578072998</v>
      </c>
      <c r="N4360" s="3">
        <v>127.99143108858399</v>
      </c>
      <c r="O4360" s="3">
        <v>1.2699143108858399</v>
      </c>
      <c r="P4360" s="3">
        <v>0</v>
      </c>
      <c r="R4360" s="3" t="s">
        <v>7172</v>
      </c>
      <c r="S4360" s="3">
        <v>0.99836859316000304</v>
      </c>
      <c r="T4360" s="3">
        <v>1.63140683999712E-3</v>
      </c>
      <c r="U4360" s="3">
        <v>0.79680464353529201</v>
      </c>
      <c r="V4360" s="3">
        <v>0.79632049367465896</v>
      </c>
      <c r="W4360" s="3">
        <v>213.63395079583501</v>
      </c>
      <c r="X4360" s="3">
        <v>268.27890188417098</v>
      </c>
    </row>
    <row r="4361" spans="1:24" x14ac:dyDescent="0.15">
      <c r="A4361" s="3" t="s">
        <v>3038</v>
      </c>
      <c r="B4361" s="3">
        <v>0.99980365717525499</v>
      </c>
      <c r="C4361" s="3">
        <v>1.9634282474517299E-4</v>
      </c>
      <c r="D4361" s="3">
        <v>0.95195504422829902</v>
      </c>
      <c r="E4361" s="3">
        <v>0.95171998034120697</v>
      </c>
      <c r="F4361" s="3">
        <v>124.231068073404</v>
      </c>
      <c r="G4361" s="3">
        <v>130.53372151445399</v>
      </c>
      <c r="J4361" s="3" t="s">
        <v>7044</v>
      </c>
      <c r="K4361" s="3">
        <v>0.99710413484926896</v>
      </c>
      <c r="L4361" s="3">
        <v>2.89586515073108E-3</v>
      </c>
      <c r="M4361" s="3">
        <v>3.0122966578072998</v>
      </c>
      <c r="N4361" s="3">
        <v>127.99143108858399</v>
      </c>
      <c r="O4361" s="3">
        <v>1.2699143108858399</v>
      </c>
      <c r="P4361" s="3">
        <v>0</v>
      </c>
      <c r="R4361" s="3" t="s">
        <v>5028</v>
      </c>
      <c r="S4361" s="3">
        <v>0.99836962490169001</v>
      </c>
      <c r="T4361" s="3">
        <v>1.63037509830999E-3</v>
      </c>
      <c r="U4361" s="3">
        <v>0.78676825726189703</v>
      </c>
      <c r="V4361" s="3">
        <v>0.78614910692414397</v>
      </c>
      <c r="W4361" s="3">
        <v>173.006597607098</v>
      </c>
      <c r="X4361" s="3">
        <v>220.071147562498</v>
      </c>
    </row>
    <row r="4362" spans="1:24" x14ac:dyDescent="0.15">
      <c r="A4362" s="3" t="s">
        <v>3355</v>
      </c>
      <c r="B4362" s="3">
        <v>0.999803723163599</v>
      </c>
      <c r="C4362" s="3">
        <v>1.9627683640091999E-4</v>
      </c>
      <c r="D4362" s="3">
        <v>1.0414473569513401</v>
      </c>
      <c r="E4362" s="3">
        <v>1.04166418231772</v>
      </c>
      <c r="F4362" s="3">
        <v>127.25715028739</v>
      </c>
      <c r="G4362" s="3">
        <v>122.1667556644</v>
      </c>
      <c r="J4362" s="3" t="s">
        <v>7514</v>
      </c>
      <c r="K4362" s="3">
        <v>0.99710413484926896</v>
      </c>
      <c r="L4362" s="3">
        <v>2.89586515073108E-3</v>
      </c>
      <c r="M4362" s="3">
        <v>3.0122966578072998</v>
      </c>
      <c r="N4362" s="3">
        <v>127.99143108858399</v>
      </c>
      <c r="O4362" s="3">
        <v>1.2699143108858399</v>
      </c>
      <c r="P4362" s="3">
        <v>0</v>
      </c>
      <c r="R4362" s="3" t="s">
        <v>7515</v>
      </c>
      <c r="S4362" s="3">
        <v>0.99837069170886505</v>
      </c>
      <c r="T4362" s="3">
        <v>1.62930829113497E-3</v>
      </c>
      <c r="U4362" s="3">
        <v>0.86928967570603899</v>
      </c>
      <c r="V4362" s="3">
        <v>0.86842625067801005</v>
      </c>
      <c r="W4362" s="3">
        <v>83.398506398069102</v>
      </c>
      <c r="X4362" s="3">
        <v>96.035583989370707</v>
      </c>
    </row>
    <row r="4363" spans="1:24" x14ac:dyDescent="0.15">
      <c r="A4363" s="3" t="s">
        <v>7137</v>
      </c>
      <c r="B4363" s="3">
        <v>0.99980384474009498</v>
      </c>
      <c r="C4363" s="3">
        <v>1.96155259904617E-4</v>
      </c>
      <c r="D4363" s="3">
        <v>0.93370129290839798</v>
      </c>
      <c r="E4363" s="3">
        <v>0.93362199337923801</v>
      </c>
      <c r="F4363" s="3">
        <v>501.92826079077503</v>
      </c>
      <c r="G4363" s="3">
        <v>537.61471787325104</v>
      </c>
      <c r="J4363" s="3" t="s">
        <v>6356</v>
      </c>
      <c r="K4363" s="3">
        <v>0.99710429906064002</v>
      </c>
      <c r="L4363" s="3">
        <v>2.8957009393595998E-3</v>
      </c>
      <c r="M4363" s="3">
        <v>0.85285993159853901</v>
      </c>
      <c r="N4363" s="3">
        <v>0.84993590309377598</v>
      </c>
      <c r="O4363" s="3">
        <v>27.256070654934899</v>
      </c>
      <c r="P4363" s="3">
        <v>32.070149286182797</v>
      </c>
      <c r="R4363" s="3" t="s">
        <v>2717</v>
      </c>
      <c r="S4363" s="3">
        <v>0.99837155807493205</v>
      </c>
      <c r="T4363" s="3">
        <v>1.62844192506845E-3</v>
      </c>
      <c r="U4363" s="3">
        <v>0.85005910834199905</v>
      </c>
      <c r="V4363" s="3">
        <v>0.84952369605453104</v>
      </c>
      <c r="W4363" s="3">
        <v>151.542658071517</v>
      </c>
      <c r="X4363" s="3">
        <v>178.38721101998399</v>
      </c>
    </row>
    <row r="4364" spans="1:24" x14ac:dyDescent="0.15">
      <c r="A4364" s="3" t="s">
        <v>1048</v>
      </c>
      <c r="B4364" s="3">
        <v>0.99980387759386002</v>
      </c>
      <c r="C4364" s="3">
        <v>1.96122406139611E-4</v>
      </c>
      <c r="D4364" s="3">
        <v>0.91951335234745601</v>
      </c>
      <c r="E4364" s="3">
        <v>0.91930275798726002</v>
      </c>
      <c r="F4364" s="3">
        <v>223.77722560806001</v>
      </c>
      <c r="G4364" s="3">
        <v>243.421474194665</v>
      </c>
      <c r="J4364" s="3" t="s">
        <v>6478</v>
      </c>
      <c r="K4364" s="3">
        <v>0.99710518043298701</v>
      </c>
      <c r="L4364" s="3">
        <v>2.89481956701344E-3</v>
      </c>
      <c r="M4364" s="3">
        <v>1.85671795110205</v>
      </c>
      <c r="N4364" s="3">
        <v>1.85925026500529</v>
      </c>
      <c r="O4364" s="3">
        <v>404.72904747873201</v>
      </c>
      <c r="P4364" s="3">
        <v>217.679385391902</v>
      </c>
      <c r="R4364" s="3" t="s">
        <v>4951</v>
      </c>
      <c r="S4364" s="3">
        <v>0.998371704039135</v>
      </c>
      <c r="T4364" s="3">
        <v>1.6282959608647099E-3</v>
      </c>
      <c r="U4364" s="3">
        <v>1.1375359456227201</v>
      </c>
      <c r="V4364" s="3">
        <v>1.1385610264450201</v>
      </c>
      <c r="W4364" s="3">
        <v>97.373442397195802</v>
      </c>
      <c r="X4364" s="3">
        <v>85.522035732208806</v>
      </c>
    </row>
    <row r="4365" spans="1:24" x14ac:dyDescent="0.15">
      <c r="A4365" s="3" t="s">
        <v>7516</v>
      </c>
      <c r="B4365" s="3">
        <v>0.99980392033907395</v>
      </c>
      <c r="C4365" s="3">
        <v>1.9607966092608401E-4</v>
      </c>
      <c r="D4365" s="3">
        <v>1.0107790602079501</v>
      </c>
      <c r="E4365" s="3">
        <v>1.01079525811551</v>
      </c>
      <c r="F4365" s="3">
        <v>432.57946746542802</v>
      </c>
      <c r="G4365" s="3">
        <v>427.95942703503903</v>
      </c>
      <c r="J4365" s="3" t="s">
        <v>1149</v>
      </c>
      <c r="K4365" s="3">
        <v>0.99710544313539096</v>
      </c>
      <c r="L4365" s="3">
        <v>2.8945568646089599E-3</v>
      </c>
      <c r="M4365" s="3">
        <v>0.89540019037018503</v>
      </c>
      <c r="N4365" s="3">
        <v>0.89525353353597803</v>
      </c>
      <c r="O4365" s="3">
        <v>407.174422026927</v>
      </c>
      <c r="P4365" s="3">
        <v>454.81581947336502</v>
      </c>
      <c r="R4365" s="3" t="s">
        <v>7186</v>
      </c>
      <c r="S4365" s="3">
        <v>0.99837235524341295</v>
      </c>
      <c r="T4365" s="3">
        <v>1.62764475658735E-3</v>
      </c>
      <c r="U4365" s="3">
        <v>1.58149882036865</v>
      </c>
      <c r="V4365" s="3">
        <v>1.6089462266068499</v>
      </c>
      <c r="W4365" s="3">
        <v>20.960591395757199</v>
      </c>
      <c r="X4365" s="3">
        <v>13.0237428616136</v>
      </c>
    </row>
    <row r="4366" spans="1:24" x14ac:dyDescent="0.15">
      <c r="A4366" s="3" t="s">
        <v>1459</v>
      </c>
      <c r="B4366" s="3">
        <v>0.99980394631997804</v>
      </c>
      <c r="C4366" s="3">
        <v>1.96053680022275E-4</v>
      </c>
      <c r="D4366" s="3">
        <v>0.911726061616284</v>
      </c>
      <c r="E4366" s="3">
        <v>0.91144049916277903</v>
      </c>
      <c r="F4366" s="3">
        <v>179.49890480361</v>
      </c>
      <c r="G4366" s="3">
        <v>196.94076636214999</v>
      </c>
      <c r="J4366" s="3" t="s">
        <v>7517</v>
      </c>
      <c r="K4366" s="3">
        <v>0.99710828912203098</v>
      </c>
      <c r="L4366" s="3">
        <v>2.8917108779691601E-3</v>
      </c>
      <c r="M4366" s="3">
        <v>0.866682461286719</v>
      </c>
      <c r="N4366" s="3">
        <v>0.86632694173037395</v>
      </c>
      <c r="O4366" s="3">
        <v>207.328625428549</v>
      </c>
      <c r="P4366" s="3">
        <v>239.320690806426</v>
      </c>
      <c r="R4366" s="3" t="s">
        <v>7518</v>
      </c>
      <c r="S4366" s="3">
        <v>0.99837274591372105</v>
      </c>
      <c r="T4366" s="3">
        <v>1.6272540862792601E-3</v>
      </c>
      <c r="U4366" s="3">
        <v>0.92121198091672596</v>
      </c>
      <c r="V4366" s="3">
        <v>0.92116095018174804</v>
      </c>
      <c r="W4366" s="3">
        <v>899.34402186173998</v>
      </c>
      <c r="X4366" s="3">
        <v>976.31669044893204</v>
      </c>
    </row>
    <row r="4367" spans="1:24" x14ac:dyDescent="0.15">
      <c r="A4367" s="3" t="s">
        <v>2670</v>
      </c>
      <c r="B4367" s="3">
        <v>0.99980395736088201</v>
      </c>
      <c r="C4367" s="3">
        <v>1.9604263911751E-4</v>
      </c>
      <c r="D4367" s="3">
        <v>0.92406238923063899</v>
      </c>
      <c r="E4367" s="3">
        <v>0.92389996853199596</v>
      </c>
      <c r="F4367" s="3">
        <v>275.64133242709897</v>
      </c>
      <c r="G4367" s="3">
        <v>298.34625264181699</v>
      </c>
      <c r="J4367" s="3" t="s">
        <v>6178</v>
      </c>
      <c r="K4367" s="3">
        <v>0.997110005231721</v>
      </c>
      <c r="L4367" s="3">
        <v>2.8899947682792899E-3</v>
      </c>
      <c r="M4367" s="3">
        <v>0.378981161363737</v>
      </c>
      <c r="N4367" s="3">
        <v>0.27114883735687501</v>
      </c>
      <c r="O4367" s="3">
        <v>0.95840458903816805</v>
      </c>
      <c r="P4367" s="3">
        <v>3.5614871525102401</v>
      </c>
      <c r="R4367" s="3" t="s">
        <v>7391</v>
      </c>
      <c r="S4367" s="3">
        <v>0.998374546886729</v>
      </c>
      <c r="T4367" s="3">
        <v>1.62545311327068E-3</v>
      </c>
      <c r="U4367" s="3">
        <v>2.6993973616544702</v>
      </c>
      <c r="V4367" s="3">
        <v>2.7035983105893302</v>
      </c>
      <c r="W4367" s="3">
        <v>699.74325678970399</v>
      </c>
      <c r="X4367" s="3">
        <v>258.81293758245903</v>
      </c>
    </row>
    <row r="4368" spans="1:24" x14ac:dyDescent="0.15">
      <c r="A4368" s="3" t="s">
        <v>7519</v>
      </c>
      <c r="B4368" s="3">
        <v>0.99980407005938898</v>
      </c>
      <c r="C4368" s="3">
        <v>1.9592994061143199E-4</v>
      </c>
      <c r="D4368" s="3">
        <v>0.96725493327344703</v>
      </c>
      <c r="E4368" s="3">
        <v>0.96717014986005101</v>
      </c>
      <c r="F4368" s="3">
        <v>239.5085578202</v>
      </c>
      <c r="G4368" s="3">
        <v>247.63883185741199</v>
      </c>
      <c r="J4368" s="3" t="s">
        <v>6423</v>
      </c>
      <c r="K4368" s="3">
        <v>0.99711012649223396</v>
      </c>
      <c r="L4368" s="3">
        <v>2.8898735077656601E-3</v>
      </c>
      <c r="M4368" s="3">
        <v>0.87075834202088798</v>
      </c>
      <c r="N4368" s="3">
        <v>0.87019791646820199</v>
      </c>
      <c r="O4368" s="3">
        <v>128.545111089595</v>
      </c>
      <c r="P4368" s="3">
        <v>147.720888176968</v>
      </c>
      <c r="R4368" s="3" t="s">
        <v>4718</v>
      </c>
      <c r="S4368" s="3">
        <v>0.99837454862811803</v>
      </c>
      <c r="T4368" s="3">
        <v>1.6254513718815301E-3</v>
      </c>
      <c r="U4368" s="3">
        <v>0.90944292580930397</v>
      </c>
      <c r="V4368" s="3">
        <v>0.90867700306034105</v>
      </c>
      <c r="W4368" s="3">
        <v>68.432471915601994</v>
      </c>
      <c r="X4368" s="3">
        <v>75.311012510599397</v>
      </c>
    </row>
    <row r="4369" spans="1:24" x14ac:dyDescent="0.15">
      <c r="A4369" s="3" t="s">
        <v>7520</v>
      </c>
      <c r="B4369" s="3">
        <v>0.99980425886374802</v>
      </c>
      <c r="C4369" s="3">
        <v>1.9574113625182201E-4</v>
      </c>
      <c r="D4369" s="3">
        <v>0.91733029282589496</v>
      </c>
      <c r="E4369" s="3">
        <v>0.91658215186252501</v>
      </c>
      <c r="F4369" s="3">
        <v>64.487178616393606</v>
      </c>
      <c r="G4369" s="3">
        <v>70.357046189294906</v>
      </c>
      <c r="J4369" s="3" t="s">
        <v>5658</v>
      </c>
      <c r="K4369" s="3">
        <v>0.99711045758088401</v>
      </c>
      <c r="L4369" s="3">
        <v>2.8895424191161001E-3</v>
      </c>
      <c r="M4369" s="3">
        <v>0.88238110971390205</v>
      </c>
      <c r="N4369" s="3">
        <v>0.88127865878297595</v>
      </c>
      <c r="O4369" s="3">
        <v>60.152745838145201</v>
      </c>
      <c r="P4369" s="3">
        <v>68.257562408953007</v>
      </c>
      <c r="R4369" s="3" t="s">
        <v>433</v>
      </c>
      <c r="S4369" s="3">
        <v>0.99837594778235395</v>
      </c>
      <c r="T4369" s="3">
        <v>1.6240522176464E-3</v>
      </c>
      <c r="U4369" s="3">
        <v>0.88718212826487397</v>
      </c>
      <c r="V4369" s="3">
        <v>0.887107121467272</v>
      </c>
      <c r="W4369" s="3">
        <v>760.84078665477</v>
      </c>
      <c r="X4369" s="3">
        <v>857.66633721204505</v>
      </c>
    </row>
    <row r="4370" spans="1:24" x14ac:dyDescent="0.15">
      <c r="A4370" s="3" t="s">
        <v>7521</v>
      </c>
      <c r="B4370" s="3">
        <v>0.99980428319665704</v>
      </c>
      <c r="C4370" s="3">
        <v>1.9571680334318201E-4</v>
      </c>
      <c r="D4370" s="3">
        <v>0.85922477045176204</v>
      </c>
      <c r="E4370" s="3">
        <v>0.858325861853799</v>
      </c>
      <c r="F4370" s="3">
        <v>84.635354260810601</v>
      </c>
      <c r="G4370" s="3">
        <v>98.606805135050806</v>
      </c>
      <c r="J4370" s="3" t="s">
        <v>5389</v>
      </c>
      <c r="K4370" s="3">
        <v>0.99711127919184595</v>
      </c>
      <c r="L4370" s="3">
        <v>2.8887208081541001E-3</v>
      </c>
      <c r="M4370" s="3">
        <v>0.85403711738032295</v>
      </c>
      <c r="N4370" s="3">
        <v>0.85315550834862297</v>
      </c>
      <c r="O4370" s="3">
        <v>90.172879618481701</v>
      </c>
      <c r="P4370" s="3">
        <v>105.695089794287</v>
      </c>
      <c r="R4370" s="3" t="s">
        <v>7045</v>
      </c>
      <c r="S4370" s="3">
        <v>0.99837670763139597</v>
      </c>
      <c r="T4370" s="3">
        <v>1.6232923686040201E-3</v>
      </c>
      <c r="U4370" s="3">
        <v>0.92485334913323103</v>
      </c>
      <c r="V4370" s="3">
        <v>0.92437494882327997</v>
      </c>
      <c r="W4370" s="3">
        <v>92.679380641637493</v>
      </c>
      <c r="X4370" s="3">
        <v>100.262493060992</v>
      </c>
    </row>
    <row r="4371" spans="1:24" x14ac:dyDescent="0.15">
      <c r="A4371" s="3" t="s">
        <v>4899</v>
      </c>
      <c r="B4371" s="3">
        <v>0.99980428525263099</v>
      </c>
      <c r="C4371" s="3">
        <v>1.9571474736869299E-4</v>
      </c>
      <c r="D4371" s="3">
        <v>0.97777136684099897</v>
      </c>
      <c r="E4371" s="3">
        <v>0.97756103531403404</v>
      </c>
      <c r="F4371" s="3">
        <v>65.822349669362495</v>
      </c>
      <c r="G4371" s="3">
        <v>67.333467355175799</v>
      </c>
      <c r="J4371" s="3" t="s">
        <v>7522</v>
      </c>
      <c r="K4371" s="3">
        <v>0.99711224026999301</v>
      </c>
      <c r="L4371" s="3">
        <v>2.8877597300065098E-3</v>
      </c>
      <c r="M4371" s="3">
        <v>0.86286494832783001</v>
      </c>
      <c r="N4371" s="3">
        <v>0.86246463132451601</v>
      </c>
      <c r="O4371" s="3">
        <v>189.29011712644601</v>
      </c>
      <c r="P4371" s="3">
        <v>219.47739722315501</v>
      </c>
      <c r="R4371" s="3" t="s">
        <v>6109</v>
      </c>
      <c r="S4371" s="3">
        <v>0.99837723408808798</v>
      </c>
      <c r="T4371" s="3">
        <v>1.6227659119121499E-3</v>
      </c>
      <c r="U4371" s="3">
        <v>1.15305859044877</v>
      </c>
      <c r="V4371" s="3">
        <v>1.15379642403123</v>
      </c>
      <c r="W4371" s="3">
        <v>152.51294487069501</v>
      </c>
      <c r="X4371" s="3">
        <v>132.18224959789401</v>
      </c>
    </row>
    <row r="4372" spans="1:24" x14ac:dyDescent="0.15">
      <c r="A4372" s="3" t="s">
        <v>7523</v>
      </c>
      <c r="B4372" s="3">
        <v>0.99980452780574702</v>
      </c>
      <c r="C4372" s="3">
        <v>1.9547219425322399E-4</v>
      </c>
      <c r="D4372" s="3">
        <v>0.99515648622341402</v>
      </c>
      <c r="E4372" s="3">
        <v>0.99514973271368401</v>
      </c>
      <c r="F4372" s="3">
        <v>459.113774009255</v>
      </c>
      <c r="G4372" s="3">
        <v>461.35150060279398</v>
      </c>
      <c r="J4372" s="3" t="s">
        <v>7524</v>
      </c>
      <c r="K4372" s="3">
        <v>0.99711422833178098</v>
      </c>
      <c r="L4372" s="3">
        <v>2.8857716682186502E-3</v>
      </c>
      <c r="M4372" s="3">
        <v>1.1873165420960401</v>
      </c>
      <c r="N4372" s="3">
        <v>1.18862441298794</v>
      </c>
      <c r="O4372" s="3">
        <v>108.684971174689</v>
      </c>
      <c r="P4372" s="3">
        <v>91.436019438094803</v>
      </c>
      <c r="R4372" s="3" t="s">
        <v>5953</v>
      </c>
      <c r="S4372" s="3">
        <v>0.99837924527560196</v>
      </c>
      <c r="T4372" s="3">
        <v>1.6207547243980501E-3</v>
      </c>
      <c r="U4372" s="3">
        <v>1.11843210137725</v>
      </c>
      <c r="V4372" s="3">
        <v>1.1202366972059199</v>
      </c>
      <c r="W4372" s="3">
        <v>46.615244547072599</v>
      </c>
      <c r="X4372" s="3">
        <v>41.610886606700902</v>
      </c>
    </row>
    <row r="4373" spans="1:24" x14ac:dyDescent="0.15">
      <c r="A4373" s="3" t="s">
        <v>4589</v>
      </c>
      <c r="B4373" s="3">
        <v>0.99980453587623996</v>
      </c>
      <c r="C4373" s="3">
        <v>1.9546412375992899E-4</v>
      </c>
      <c r="D4373" s="3">
        <v>1.13288184990934</v>
      </c>
      <c r="E4373" s="3">
        <v>1.1329600323495901</v>
      </c>
      <c r="F4373" s="3">
        <v>1239.02382680137</v>
      </c>
      <c r="G4373" s="3">
        <v>1093.61536313995</v>
      </c>
      <c r="J4373" s="3" t="s">
        <v>4976</v>
      </c>
      <c r="K4373" s="3">
        <v>0.99711524586802902</v>
      </c>
      <c r="L4373" s="3">
        <v>2.8847541319713499E-3</v>
      </c>
      <c r="M4373" s="3">
        <v>1.1218158637609901</v>
      </c>
      <c r="N4373" s="3">
        <v>1.1227417598893401</v>
      </c>
      <c r="O4373" s="3">
        <v>94.5873954670637</v>
      </c>
      <c r="P4373" s="3">
        <v>84.245702287574304</v>
      </c>
      <c r="R4373" s="3" t="s">
        <v>7525</v>
      </c>
      <c r="S4373" s="3">
        <v>0.99837931961625503</v>
      </c>
      <c r="T4373" s="3">
        <v>1.62068038374524E-3</v>
      </c>
      <c r="U4373" s="3">
        <v>1.07522181505209</v>
      </c>
      <c r="V4373" s="3">
        <v>1.07961978331932</v>
      </c>
      <c r="W4373" s="3">
        <v>11.616380085424799</v>
      </c>
      <c r="X4373" s="3">
        <v>10.758957984151699</v>
      </c>
    </row>
    <row r="4374" spans="1:24" x14ac:dyDescent="0.15">
      <c r="A4374" s="3" t="s">
        <v>7526</v>
      </c>
      <c r="B4374" s="3">
        <v>0.99980464354793497</v>
      </c>
      <c r="C4374" s="3">
        <v>1.9535645206548099E-4</v>
      </c>
      <c r="D4374" s="3">
        <v>1.18153972642285</v>
      </c>
      <c r="E4374" s="3">
        <v>1.1865720691863</v>
      </c>
      <c r="F4374" s="3">
        <v>27.0087657420789</v>
      </c>
      <c r="G4374" s="3">
        <v>22.7604380068606</v>
      </c>
      <c r="J4374" s="3" t="s">
        <v>5866</v>
      </c>
      <c r="K4374" s="3">
        <v>0.99711541596008402</v>
      </c>
      <c r="L4374" s="3">
        <v>2.88458403991639E-3</v>
      </c>
      <c r="M4374" s="3">
        <v>1.1101638817492501</v>
      </c>
      <c r="N4374" s="3">
        <v>1.1117403331779301</v>
      </c>
      <c r="O4374" s="3">
        <v>49.664480189143099</v>
      </c>
      <c r="P4374" s="3">
        <v>44.671728913394404</v>
      </c>
      <c r="R4374" s="3" t="s">
        <v>4538</v>
      </c>
      <c r="S4374" s="3">
        <v>0.99837933703154003</v>
      </c>
      <c r="T4374" s="3">
        <v>1.62066296845992E-3</v>
      </c>
      <c r="U4374" s="3">
        <v>0.82431197545532497</v>
      </c>
      <c r="V4374" s="3">
        <v>0.82364546145700102</v>
      </c>
      <c r="W4374" s="3">
        <v>138.66672036565399</v>
      </c>
      <c r="X4374" s="3">
        <v>168.35943424703501</v>
      </c>
    </row>
    <row r="4375" spans="1:24" x14ac:dyDescent="0.15">
      <c r="A4375" s="3" t="s">
        <v>7527</v>
      </c>
      <c r="B4375" s="3">
        <v>0.99980469291111695</v>
      </c>
      <c r="C4375" s="3">
        <v>1.9530708888260999E-4</v>
      </c>
      <c r="D4375" s="3">
        <v>1.16224393996834</v>
      </c>
      <c r="E4375" s="3">
        <v>1.16482764050218</v>
      </c>
      <c r="F4375" s="3">
        <v>46.2608096118948</v>
      </c>
      <c r="G4375" s="3">
        <v>39.713310130198003</v>
      </c>
      <c r="J4375" s="3" t="s">
        <v>7528</v>
      </c>
      <c r="K4375" s="3">
        <v>0.99711571523606302</v>
      </c>
      <c r="L4375" s="3">
        <v>2.88428476393717E-3</v>
      </c>
      <c r="M4375" s="3">
        <v>1.71914698756169</v>
      </c>
      <c r="N4375" s="3">
        <v>1.71938340661525</v>
      </c>
      <c r="O4375" s="3">
        <v>3365.4314152028201</v>
      </c>
      <c r="P4375" s="3">
        <v>1957.3436665844499</v>
      </c>
      <c r="R4375" s="3" t="s">
        <v>5318</v>
      </c>
      <c r="S4375" s="3">
        <v>0.99838166979685505</v>
      </c>
      <c r="T4375" s="3">
        <v>1.6183302031453301E-3</v>
      </c>
      <c r="U4375" s="3">
        <v>1.3943690860348801</v>
      </c>
      <c r="V4375" s="3">
        <v>1.3969170775015101</v>
      </c>
      <c r="W4375" s="3">
        <v>138.30399135260299</v>
      </c>
      <c r="X4375" s="3">
        <v>99.003745039174007</v>
      </c>
    </row>
    <row r="4376" spans="1:24" x14ac:dyDescent="0.15">
      <c r="A4376" s="3" t="s">
        <v>7529</v>
      </c>
      <c r="B4376" s="3">
        <v>0.99980471190102205</v>
      </c>
      <c r="C4376" s="3">
        <v>1.9528809897749699E-4</v>
      </c>
      <c r="D4376" s="3">
        <v>0.96134344586987297</v>
      </c>
      <c r="E4376" s="3">
        <v>0.96114682062370704</v>
      </c>
      <c r="F4376" s="3">
        <v>120.74030808388299</v>
      </c>
      <c r="G4376" s="3">
        <v>125.62149093655199</v>
      </c>
      <c r="J4376" s="3" t="s">
        <v>7203</v>
      </c>
      <c r="K4376" s="3">
        <v>0.99711628579657197</v>
      </c>
      <c r="L4376" s="3">
        <v>2.8837142034278999E-3</v>
      </c>
      <c r="M4376" s="3">
        <v>1.1826083064896999</v>
      </c>
      <c r="N4376" s="3">
        <v>1.18297770606607</v>
      </c>
      <c r="O4376" s="3">
        <v>375.65339525453999</v>
      </c>
      <c r="P4376" s="3">
        <v>317.54745972913599</v>
      </c>
      <c r="R4376" s="3" t="s">
        <v>848</v>
      </c>
      <c r="S4376" s="3">
        <v>0.99838253836619095</v>
      </c>
      <c r="T4376" s="3">
        <v>1.61746163380876E-3</v>
      </c>
      <c r="U4376" s="3">
        <v>0.91366211554442101</v>
      </c>
      <c r="V4376" s="3">
        <v>0.91358763620366901</v>
      </c>
      <c r="W4376" s="3">
        <v>661.91402318128496</v>
      </c>
      <c r="X4376" s="3">
        <v>724.52259758620505</v>
      </c>
    </row>
    <row r="4377" spans="1:24" x14ac:dyDescent="0.15">
      <c r="A4377" s="3" t="s">
        <v>5649</v>
      </c>
      <c r="B4377" s="3">
        <v>0.99980483974018997</v>
      </c>
      <c r="C4377" s="3">
        <v>1.95160259810515E-4</v>
      </c>
      <c r="D4377" s="3">
        <v>0.95733001758962699</v>
      </c>
      <c r="E4377" s="3">
        <v>0.95724912239066295</v>
      </c>
      <c r="F4377" s="3">
        <v>323.68911365026503</v>
      </c>
      <c r="G4377" s="3">
        <v>338.14556063592801</v>
      </c>
      <c r="J4377" s="3" t="s">
        <v>5536</v>
      </c>
      <c r="K4377" s="3">
        <v>0.99711834342075301</v>
      </c>
      <c r="L4377" s="3">
        <v>2.8816565792469098E-3</v>
      </c>
      <c r="M4377" s="3">
        <v>1.1462949938531299</v>
      </c>
      <c r="N4377" s="3">
        <v>1.14707206810989</v>
      </c>
      <c r="O4377" s="3">
        <v>138.35018254310199</v>
      </c>
      <c r="P4377" s="3">
        <v>120.61030485241299</v>
      </c>
      <c r="R4377" s="3" t="s">
        <v>7530</v>
      </c>
      <c r="S4377" s="3">
        <v>0.99838294737686295</v>
      </c>
      <c r="T4377" s="3">
        <v>1.61705262313665E-3</v>
      </c>
      <c r="U4377" s="3">
        <v>1.35117757969868</v>
      </c>
      <c r="V4377" s="3">
        <v>1.3572373758188601</v>
      </c>
      <c r="W4377" s="3">
        <v>48.757921745582301</v>
      </c>
      <c r="X4377" s="3">
        <v>35.921755648977197</v>
      </c>
    </row>
    <row r="4378" spans="1:24" x14ac:dyDescent="0.15">
      <c r="A4378" s="3" t="s">
        <v>6653</v>
      </c>
      <c r="B4378" s="3">
        <v>0.99980490367740904</v>
      </c>
      <c r="C4378" s="3">
        <v>1.9509632259100799E-4</v>
      </c>
      <c r="D4378" s="3">
        <v>1.0419874464275301</v>
      </c>
      <c r="E4378" s="3">
        <v>1.04210701908187</v>
      </c>
      <c r="F4378" s="3">
        <v>234.25904054386899</v>
      </c>
      <c r="G4378" s="3">
        <v>224.793245975894</v>
      </c>
      <c r="J4378" s="3" t="s">
        <v>5511</v>
      </c>
      <c r="K4378" s="3">
        <v>0.99711922147440502</v>
      </c>
      <c r="L4378" s="3">
        <v>2.8807785255950801E-3</v>
      </c>
      <c r="M4378" s="3">
        <v>0.85590462212798701</v>
      </c>
      <c r="N4378" s="3">
        <v>0.85567289618055598</v>
      </c>
      <c r="O4378" s="3">
        <v>341.62178099410198</v>
      </c>
      <c r="P4378" s="3">
        <v>399.24511549919902</v>
      </c>
      <c r="R4378" s="3" t="s">
        <v>7531</v>
      </c>
      <c r="S4378" s="3">
        <v>0.99838314564980501</v>
      </c>
      <c r="T4378" s="3">
        <v>1.61685435019467E-3</v>
      </c>
      <c r="U4378" s="3">
        <v>0.92608130407253197</v>
      </c>
      <c r="V4378" s="3">
        <v>0.92604804514065697</v>
      </c>
      <c r="W4378" s="3">
        <v>1308.2886040357</v>
      </c>
      <c r="X4378" s="3">
        <v>1412.76616307368</v>
      </c>
    </row>
    <row r="4379" spans="1:24" x14ac:dyDescent="0.15">
      <c r="A4379" s="3" t="s">
        <v>7532</v>
      </c>
      <c r="B4379" s="3">
        <v>0.99980491587293696</v>
      </c>
      <c r="C4379" s="3">
        <v>1.9508412706283599E-4</v>
      </c>
      <c r="D4379" s="3">
        <v>1.0897964026728699</v>
      </c>
      <c r="E4379" s="3">
        <v>1.09040711542577</v>
      </c>
      <c r="F4379" s="3">
        <v>102.00498244327601</v>
      </c>
      <c r="G4379" s="3">
        <v>93.546783516991596</v>
      </c>
      <c r="J4379" s="3" t="s">
        <v>7357</v>
      </c>
      <c r="K4379" s="3">
        <v>0.99712936483735104</v>
      </c>
      <c r="L4379" s="3">
        <v>2.87063516264919E-3</v>
      </c>
      <c r="M4379" s="3">
        <v>0.92469509547487605</v>
      </c>
      <c r="N4379" s="3">
        <v>0.92467025124408797</v>
      </c>
      <c r="O4379" s="3">
        <v>1797.21144961545</v>
      </c>
      <c r="P4379" s="3">
        <v>1943.6249846849701</v>
      </c>
      <c r="R4379" s="3" t="s">
        <v>1597</v>
      </c>
      <c r="S4379" s="3">
        <v>0.99838562247184104</v>
      </c>
      <c r="T4379" s="3">
        <v>1.6143775281586301E-3</v>
      </c>
      <c r="U4379" s="3">
        <v>0.80727449241447602</v>
      </c>
      <c r="V4379" s="3">
        <v>0.80688378926602</v>
      </c>
      <c r="W4379" s="3">
        <v>254.23879730345101</v>
      </c>
      <c r="X4379" s="3">
        <v>315.08964716818502</v>
      </c>
    </row>
    <row r="4380" spans="1:24" x14ac:dyDescent="0.15">
      <c r="A4380" s="3" t="s">
        <v>7533</v>
      </c>
      <c r="B4380" s="3">
        <v>0.99980494153991895</v>
      </c>
      <c r="C4380" s="3">
        <v>1.9505846008062799E-4</v>
      </c>
      <c r="D4380" s="3">
        <v>0.982939831500245</v>
      </c>
      <c r="E4380" s="3">
        <v>0.98285014447730301</v>
      </c>
      <c r="F4380" s="3">
        <v>119.468752535916</v>
      </c>
      <c r="G4380" s="3">
        <v>121.553549852716</v>
      </c>
      <c r="J4380" s="3" t="s">
        <v>7371</v>
      </c>
      <c r="K4380" s="3">
        <v>0.99712951586490395</v>
      </c>
      <c r="L4380" s="3">
        <v>2.8704841350963399E-3</v>
      </c>
      <c r="M4380" s="3">
        <v>0.896771304236331</v>
      </c>
      <c r="N4380" s="3">
        <v>0.89665624715259096</v>
      </c>
      <c r="O4380" s="3">
        <v>513.43368992967305</v>
      </c>
      <c r="P4380" s="3">
        <v>572.61043459816096</v>
      </c>
      <c r="R4380" s="3" t="s">
        <v>4336</v>
      </c>
      <c r="S4380" s="3">
        <v>0.99838845322769099</v>
      </c>
      <c r="T4380" s="3">
        <v>1.6115467723088401E-3</v>
      </c>
      <c r="U4380" s="3">
        <v>1.18795903802393</v>
      </c>
      <c r="V4380" s="3">
        <v>1.1883185750001899</v>
      </c>
      <c r="W4380" s="3">
        <v>396.69165745251303</v>
      </c>
      <c r="X4380" s="3">
        <v>333.82443278453297</v>
      </c>
    </row>
    <row r="4381" spans="1:24" x14ac:dyDescent="0.15">
      <c r="A4381" s="3" t="s">
        <v>4524</v>
      </c>
      <c r="B4381" s="3">
        <v>0.99980498317101796</v>
      </c>
      <c r="C4381" s="3">
        <v>1.9501682898247601E-4</v>
      </c>
      <c r="D4381" s="3">
        <v>1.0271202995077799</v>
      </c>
      <c r="E4381" s="3">
        <v>1.0271662921343501</v>
      </c>
      <c r="F4381" s="3">
        <v>389.23765079843901</v>
      </c>
      <c r="G4381" s="3">
        <v>378.94290546345798</v>
      </c>
      <c r="J4381" s="3" t="s">
        <v>6667</v>
      </c>
      <c r="K4381" s="3">
        <v>0.99713575717019898</v>
      </c>
      <c r="L4381" s="3">
        <v>2.8642428298013699E-3</v>
      </c>
      <c r="M4381" s="3">
        <v>0.77461492551246303</v>
      </c>
      <c r="N4381" s="3">
        <v>0.77447814874100496</v>
      </c>
      <c r="O4381" s="3">
        <v>820.87124734628298</v>
      </c>
      <c r="P4381" s="3">
        <v>1059.9053103037299</v>
      </c>
      <c r="R4381" s="3" t="s">
        <v>7534</v>
      </c>
      <c r="S4381" s="3">
        <v>0.99838867269470299</v>
      </c>
      <c r="T4381" s="3">
        <v>1.6113273052975601E-3</v>
      </c>
      <c r="U4381" s="3">
        <v>0.85354155737515902</v>
      </c>
      <c r="V4381" s="3">
        <v>0.85340356750678503</v>
      </c>
      <c r="W4381" s="3">
        <v>578.53405417263605</v>
      </c>
      <c r="X4381" s="3">
        <v>677.91551636835698</v>
      </c>
    </row>
    <row r="4382" spans="1:24" x14ac:dyDescent="0.15">
      <c r="A4382" s="3" t="s">
        <v>1113</v>
      </c>
      <c r="B4382" s="3">
        <v>0.99980505784238705</v>
      </c>
      <c r="C4382" s="3">
        <v>1.94942157612984E-4</v>
      </c>
      <c r="D4382" s="3">
        <v>0.93190883368742505</v>
      </c>
      <c r="E4382" s="3">
        <v>0.931856017830203</v>
      </c>
      <c r="F4382" s="3">
        <v>768.96419261782501</v>
      </c>
      <c r="G4382" s="3">
        <v>825.19708983385203</v>
      </c>
      <c r="J4382" s="3" t="s">
        <v>7535</v>
      </c>
      <c r="K4382" s="3">
        <v>0.997136301754869</v>
      </c>
      <c r="L4382" s="3">
        <v>2.8636982451313402E-3</v>
      </c>
      <c r="M4382" s="3">
        <v>1.15315657529103</v>
      </c>
      <c r="N4382" s="3">
        <v>1.15347709649979</v>
      </c>
      <c r="O4382" s="3">
        <v>353.48115956157397</v>
      </c>
      <c r="P4382" s="3">
        <v>306.44702514097298</v>
      </c>
      <c r="R4382" s="3" t="s">
        <v>7209</v>
      </c>
      <c r="S4382" s="3">
        <v>0.99838930452091101</v>
      </c>
      <c r="T4382" s="3">
        <v>1.61069547908887E-3</v>
      </c>
      <c r="U4382" s="3">
        <v>0.60111727728631303</v>
      </c>
      <c r="V4382" s="3">
        <v>0.57219539524942897</v>
      </c>
      <c r="W4382" s="3">
        <v>4.8856173704581902</v>
      </c>
      <c r="X4382" s="3">
        <v>8.5458489479352</v>
      </c>
    </row>
    <row r="4383" spans="1:24" x14ac:dyDescent="0.15">
      <c r="A4383" s="3" t="s">
        <v>7536</v>
      </c>
      <c r="B4383" s="3">
        <v>0.99980514515999797</v>
      </c>
      <c r="C4383" s="3">
        <v>1.9485484000197201E-4</v>
      </c>
      <c r="D4383" s="3">
        <v>1.17921426999486</v>
      </c>
      <c r="E4383" s="3">
        <v>1.1829361656860899</v>
      </c>
      <c r="F4383" s="3">
        <v>35.981165628477903</v>
      </c>
      <c r="G4383" s="3">
        <v>30.415281323276901</v>
      </c>
      <c r="J4383" s="3" t="s">
        <v>7537</v>
      </c>
      <c r="K4383" s="3">
        <v>0.99713655249925504</v>
      </c>
      <c r="L4383" s="3">
        <v>2.8634475007451102E-3</v>
      </c>
      <c r="M4383" s="3">
        <v>1.20613433228393</v>
      </c>
      <c r="N4383" s="3">
        <v>1.2376842257674401</v>
      </c>
      <c r="O4383" s="3">
        <v>5.1030309135126304</v>
      </c>
      <c r="P4383" s="3">
        <v>4.1211271542967598</v>
      </c>
      <c r="R4383" s="3" t="s">
        <v>6823</v>
      </c>
      <c r="S4383" s="3">
        <v>0.99838967060106298</v>
      </c>
      <c r="T4383" s="3">
        <v>1.6103293989370401E-3</v>
      </c>
      <c r="U4383" s="3">
        <v>1.26511990677457</v>
      </c>
      <c r="V4383" s="3">
        <v>1.26958977741757</v>
      </c>
      <c r="W4383" s="3">
        <v>47.172968485747397</v>
      </c>
      <c r="X4383" s="3">
        <v>37.1539480129723</v>
      </c>
    </row>
    <row r="4384" spans="1:24" x14ac:dyDescent="0.15">
      <c r="A4384" s="3" t="s">
        <v>7538</v>
      </c>
      <c r="B4384" s="3">
        <v>0.99980514530721798</v>
      </c>
      <c r="C4384" s="3">
        <v>1.94854692781498E-4</v>
      </c>
      <c r="D4384" s="3">
        <v>1.1103866369884401</v>
      </c>
      <c r="E4384" s="3">
        <v>1.11058561130347</v>
      </c>
      <c r="F4384" s="3">
        <v>387.07285029360202</v>
      </c>
      <c r="G4384" s="3">
        <v>348.52940691640401</v>
      </c>
      <c r="J4384" s="3" t="s">
        <v>7539</v>
      </c>
      <c r="K4384" s="3">
        <v>0.99713689077105805</v>
      </c>
      <c r="L4384" s="3">
        <v>2.8631092289419001E-3</v>
      </c>
      <c r="M4384" s="3">
        <v>1.15399294595533</v>
      </c>
      <c r="N4384" s="3">
        <v>1.1546272770166599</v>
      </c>
      <c r="O4384" s="3">
        <v>178.70634978346399</v>
      </c>
      <c r="P4384" s="3">
        <v>154.772719359647</v>
      </c>
      <c r="R4384" s="3" t="s">
        <v>7329</v>
      </c>
      <c r="S4384" s="3">
        <v>0.99839053198502503</v>
      </c>
      <c r="T4384" s="3">
        <v>1.6094680149753E-3</v>
      </c>
      <c r="U4384" s="3">
        <v>1.1336654417219201</v>
      </c>
      <c r="V4384" s="3">
        <v>1.13491551937117</v>
      </c>
      <c r="W4384" s="3">
        <v>77.077652959073802</v>
      </c>
      <c r="X4384" s="3">
        <v>67.913692683122306</v>
      </c>
    </row>
    <row r="4385" spans="1:24" x14ac:dyDescent="0.15">
      <c r="A4385" s="3" t="s">
        <v>1936</v>
      </c>
      <c r="B4385" s="3">
        <v>0.99980518012575303</v>
      </c>
      <c r="C4385" s="3">
        <v>1.9481987424706999E-4</v>
      </c>
      <c r="D4385" s="3">
        <v>1.0737371728762599</v>
      </c>
      <c r="E4385" s="3">
        <v>1.07398359123857</v>
      </c>
      <c r="F4385" s="3">
        <v>205.33404746831201</v>
      </c>
      <c r="G4385" s="3">
        <v>191.188496088287</v>
      </c>
      <c r="J4385" s="3" t="s">
        <v>7540</v>
      </c>
      <c r="K4385" s="3">
        <v>0.99713710019024404</v>
      </c>
      <c r="L4385" s="3">
        <v>2.86289980975582E-3</v>
      </c>
      <c r="M4385" s="3">
        <v>0.85846737668487605</v>
      </c>
      <c r="N4385" s="3">
        <v>0.85742214232695102</v>
      </c>
      <c r="O4385" s="3">
        <v>74.199147236508395</v>
      </c>
      <c r="P4385" s="3">
        <v>86.539137902028898</v>
      </c>
      <c r="R4385" s="3" t="s">
        <v>5490</v>
      </c>
      <c r="S4385" s="3">
        <v>0.99839211602830202</v>
      </c>
      <c r="T4385" s="3">
        <v>1.6078839716981801E-3</v>
      </c>
      <c r="U4385" s="3">
        <v>1.5356112461871601</v>
      </c>
      <c r="V4385" s="3">
        <v>1.53797635293204</v>
      </c>
      <c r="W4385" s="3">
        <v>222.79316427616899</v>
      </c>
      <c r="X4385" s="3">
        <v>144.857743805951</v>
      </c>
    </row>
    <row r="4386" spans="1:24" x14ac:dyDescent="0.15">
      <c r="A4386" s="3" t="s">
        <v>5809</v>
      </c>
      <c r="B4386" s="3">
        <v>0.99980527287522403</v>
      </c>
      <c r="C4386" s="3">
        <v>1.9472712477598301E-4</v>
      </c>
      <c r="D4386" s="3">
        <v>1.14431651524455</v>
      </c>
      <c r="E4386" s="3">
        <v>1.14522057661901</v>
      </c>
      <c r="F4386" s="3">
        <v>115.673788296674</v>
      </c>
      <c r="G4386" s="3">
        <v>101.004416487523</v>
      </c>
      <c r="J4386" s="3" t="s">
        <v>5887</v>
      </c>
      <c r="K4386" s="3">
        <v>0.99713721055168703</v>
      </c>
      <c r="L4386" s="3">
        <v>2.8627894483131602E-3</v>
      </c>
      <c r="M4386" s="3">
        <v>0.86250671556119496</v>
      </c>
      <c r="N4386" s="3">
        <v>0.86192751935609802</v>
      </c>
      <c r="O4386" s="3">
        <v>131.30157520211799</v>
      </c>
      <c r="P4386" s="3">
        <v>152.33642386196701</v>
      </c>
      <c r="R4386" s="3" t="s">
        <v>2561</v>
      </c>
      <c r="S4386" s="3">
        <v>0.99839249326177204</v>
      </c>
      <c r="T4386" s="3">
        <v>1.60750673822837E-3</v>
      </c>
      <c r="U4386" s="3">
        <v>1.262540224543</v>
      </c>
      <c r="V4386" s="3">
        <v>1.28502941947039</v>
      </c>
      <c r="W4386" s="3">
        <v>9.3971708884518304</v>
      </c>
      <c r="X4386" s="3">
        <v>7.3105879537986898</v>
      </c>
    </row>
    <row r="4387" spans="1:24" x14ac:dyDescent="0.15">
      <c r="A4387" s="3" t="s">
        <v>7541</v>
      </c>
      <c r="B4387" s="3">
        <v>0.99980532102273101</v>
      </c>
      <c r="C4387" s="3">
        <v>1.9467897726922599E-4</v>
      </c>
      <c r="D4387" s="3">
        <v>1.05828687097911</v>
      </c>
      <c r="E4387" s="3">
        <v>1.05879383495489</v>
      </c>
      <c r="F4387" s="3">
        <v>77.594412642991898</v>
      </c>
      <c r="G4387" s="3">
        <v>73.285111929225195</v>
      </c>
      <c r="J4387" s="3" t="s">
        <v>3988</v>
      </c>
      <c r="K4387" s="3">
        <v>0.997137541213445</v>
      </c>
      <c r="L4387" s="3">
        <v>2.8624587865547801E-3</v>
      </c>
      <c r="M4387" s="3">
        <v>1.02806459341101</v>
      </c>
      <c r="N4387" s="3">
        <v>1.0291017041513799</v>
      </c>
      <c r="O4387" s="3">
        <v>17.723700827341499</v>
      </c>
      <c r="P4387" s="3">
        <v>17.2222140326889</v>
      </c>
      <c r="R4387" s="3" t="s">
        <v>5685</v>
      </c>
      <c r="S4387" s="3">
        <v>0.99839265786214304</v>
      </c>
      <c r="T4387" s="3">
        <v>1.607342137857E-3</v>
      </c>
      <c r="U4387" s="3">
        <v>1.1540923497437701</v>
      </c>
      <c r="V4387" s="3">
        <v>1.15781525790649</v>
      </c>
      <c r="W4387" s="3">
        <v>30.265031045593599</v>
      </c>
      <c r="X4387" s="3">
        <v>26.138412571739199</v>
      </c>
    </row>
    <row r="4388" spans="1:24" x14ac:dyDescent="0.15">
      <c r="A4388" s="3" t="s">
        <v>1364</v>
      </c>
      <c r="B4388" s="3">
        <v>0.99980538893431703</v>
      </c>
      <c r="C4388" s="3">
        <v>1.94611065683094E-4</v>
      </c>
      <c r="D4388" s="3">
        <v>1.08029665084704</v>
      </c>
      <c r="E4388" s="3">
        <v>1.0805013165509401</v>
      </c>
      <c r="F4388" s="3">
        <v>270.88214455610898</v>
      </c>
      <c r="G4388" s="3">
        <v>250.699684853344</v>
      </c>
      <c r="J4388" s="3" t="s">
        <v>7542</v>
      </c>
      <c r="K4388" s="3">
        <v>0.99713785519771803</v>
      </c>
      <c r="L4388" s="3">
        <v>2.8621448022818001E-3</v>
      </c>
      <c r="M4388" s="3">
        <v>1.2849905755228901</v>
      </c>
      <c r="N4388" s="3">
        <v>1.2909274452886601</v>
      </c>
      <c r="O4388" s="3">
        <v>39.079494817340503</v>
      </c>
      <c r="P4388" s="3">
        <v>30.270164047949098</v>
      </c>
      <c r="R4388" s="3" t="s">
        <v>4478</v>
      </c>
      <c r="S4388" s="3">
        <v>0.99839271636947902</v>
      </c>
      <c r="T4388" s="3">
        <v>1.60728363052079E-3</v>
      </c>
      <c r="U4388" s="3">
        <v>0.83141567887315504</v>
      </c>
      <c r="V4388" s="3">
        <v>0.82653019063489197</v>
      </c>
      <c r="W4388" s="3">
        <v>17.967257196419101</v>
      </c>
      <c r="X4388" s="3">
        <v>21.7402728879268</v>
      </c>
    </row>
    <row r="4389" spans="1:24" x14ac:dyDescent="0.15">
      <c r="A4389" s="3" t="s">
        <v>2395</v>
      </c>
      <c r="B4389" s="3">
        <v>0.99980549708230104</v>
      </c>
      <c r="C4389" s="3">
        <v>1.94502917699063E-4</v>
      </c>
      <c r="D4389" s="3">
        <v>1.0853172683647401</v>
      </c>
      <c r="E4389" s="3">
        <v>1.08548625688214</v>
      </c>
      <c r="F4389" s="3">
        <v>350.83947434933401</v>
      </c>
      <c r="G4389" s="3">
        <v>323.20871615130801</v>
      </c>
      <c r="J4389" s="3" t="s">
        <v>6799</v>
      </c>
      <c r="K4389" s="3">
        <v>0.99713971943976498</v>
      </c>
      <c r="L4389" s="3">
        <v>2.8602805602350599E-3</v>
      </c>
      <c r="M4389" s="3">
        <v>1.3361767140007501</v>
      </c>
      <c r="N4389" s="3">
        <v>1.3368921152728499</v>
      </c>
      <c r="O4389" s="3">
        <v>404.09258812895803</v>
      </c>
      <c r="P4389" s="3">
        <v>302.26015591791702</v>
      </c>
      <c r="R4389" s="3" t="s">
        <v>7543</v>
      </c>
      <c r="S4389" s="3">
        <v>0.99839293075651403</v>
      </c>
      <c r="T4389" s="3">
        <v>1.6070692434857099E-3</v>
      </c>
      <c r="U4389" s="3">
        <v>0.86887367692696504</v>
      </c>
      <c r="V4389" s="3">
        <v>0.86836710223844804</v>
      </c>
      <c r="W4389" s="3">
        <v>142.20104990094001</v>
      </c>
      <c r="X4389" s="3">
        <v>163.75835273279401</v>
      </c>
    </row>
    <row r="4390" spans="1:24" x14ac:dyDescent="0.15">
      <c r="A4390" s="3" t="s">
        <v>3529</v>
      </c>
      <c r="B4390" s="3">
        <v>0.99980559049976603</v>
      </c>
      <c r="C4390" s="3">
        <v>1.94409500233683E-4</v>
      </c>
      <c r="D4390" s="3">
        <v>1.0176261312888299</v>
      </c>
      <c r="E4390" s="3">
        <v>1.0177010345772</v>
      </c>
      <c r="F4390" s="3">
        <v>153.20625320422701</v>
      </c>
      <c r="G4390" s="3">
        <v>150.54133875134599</v>
      </c>
      <c r="J4390" s="3" t="s">
        <v>7109</v>
      </c>
      <c r="K4390" s="3">
        <v>0.99714049772379298</v>
      </c>
      <c r="L4390" s="3">
        <v>2.8595022762069899E-3</v>
      </c>
      <c r="M4390" s="3">
        <v>1.77431975852677</v>
      </c>
      <c r="N4390" s="3">
        <v>1.7760069283232101</v>
      </c>
      <c r="O4390" s="3">
        <v>524.457189750314</v>
      </c>
      <c r="P4390" s="3">
        <v>295.29695031999802</v>
      </c>
      <c r="R4390" s="3" t="s">
        <v>7544</v>
      </c>
      <c r="S4390" s="3">
        <v>0.99839439708508004</v>
      </c>
      <c r="T4390" s="3">
        <v>1.6056029149199701E-3</v>
      </c>
      <c r="U4390" s="3">
        <v>1.17170308748875</v>
      </c>
      <c r="V4390" s="3">
        <v>1.17245951813355</v>
      </c>
      <c r="W4390" s="3">
        <v>168.100161162413</v>
      </c>
      <c r="X4390" s="3">
        <v>143.37248661244101</v>
      </c>
    </row>
    <row r="4391" spans="1:24" x14ac:dyDescent="0.15">
      <c r="A4391" s="3" t="s">
        <v>7545</v>
      </c>
      <c r="B4391" s="3">
        <v>0.99980571437112198</v>
      </c>
      <c r="C4391" s="3">
        <v>1.9428562887811301E-4</v>
      </c>
      <c r="D4391" s="3">
        <v>1.02569587428686</v>
      </c>
      <c r="E4391" s="3">
        <v>1.0273458681002099</v>
      </c>
      <c r="F4391" s="3">
        <v>10.0926803441979</v>
      </c>
      <c r="G4391" s="3">
        <v>9.8237674369391801</v>
      </c>
      <c r="J4391" s="3" t="s">
        <v>6947</v>
      </c>
      <c r="K4391" s="3">
        <v>0.99714059002904898</v>
      </c>
      <c r="L4391" s="3">
        <v>2.85940997095117E-3</v>
      </c>
      <c r="M4391" s="3">
        <v>1.16680986339489</v>
      </c>
      <c r="N4391" s="3">
        <v>1.1679046206202699</v>
      </c>
      <c r="O4391" s="3">
        <v>113.48921960534</v>
      </c>
      <c r="P4391" s="3">
        <v>97.171925305733495</v>
      </c>
      <c r="R4391" s="3" t="s">
        <v>1723</v>
      </c>
      <c r="S4391" s="3">
        <v>0.99839514185239997</v>
      </c>
      <c r="T4391" s="3">
        <v>1.6048581476004399E-3</v>
      </c>
      <c r="U4391" s="3">
        <v>1.03128454155425</v>
      </c>
      <c r="V4391" s="3">
        <v>1.03149299436271</v>
      </c>
      <c r="W4391" s="3">
        <v>98.900709093186606</v>
      </c>
      <c r="X4391" s="3">
        <v>95.880820038284796</v>
      </c>
    </row>
    <row r="4392" spans="1:24" x14ac:dyDescent="0.15">
      <c r="A4392" s="3" t="s">
        <v>7546</v>
      </c>
      <c r="B4392" s="3">
        <v>0.99980583725873096</v>
      </c>
      <c r="C4392" s="3">
        <v>1.9416274126944199E-4</v>
      </c>
      <c r="D4392" s="3">
        <v>0.93278765357675097</v>
      </c>
      <c r="E4392" s="3">
        <v>0.93273728091316799</v>
      </c>
      <c r="F4392" s="3">
        <v>797.06642794868503</v>
      </c>
      <c r="G4392" s="3">
        <v>854.54620168664405</v>
      </c>
      <c r="J4392" s="3" t="s">
        <v>7547</v>
      </c>
      <c r="K4392" s="3">
        <v>0.99714166997162201</v>
      </c>
      <c r="L4392" s="3">
        <v>2.85833002837823E-3</v>
      </c>
      <c r="M4392" s="3">
        <v>0.61105411076724503</v>
      </c>
      <c r="N4392" s="3">
        <v>0.579044772002002</v>
      </c>
      <c r="O4392" s="3">
        <v>4.4025417818395001</v>
      </c>
      <c r="P4392" s="3">
        <v>7.6103810053987404</v>
      </c>
      <c r="R4392" s="3" t="s">
        <v>1333</v>
      </c>
      <c r="S4392" s="3">
        <v>0.998396249620913</v>
      </c>
      <c r="T4392" s="3">
        <v>1.60375037908657E-3</v>
      </c>
      <c r="U4392" s="3">
        <v>1.1528733967715601</v>
      </c>
      <c r="V4392" s="3">
        <v>1.15310677440089</v>
      </c>
      <c r="W4392" s="3">
        <v>481.415089260255</v>
      </c>
      <c r="X4392" s="3">
        <v>417.49261116138501</v>
      </c>
    </row>
    <row r="4393" spans="1:24" x14ac:dyDescent="0.15">
      <c r="A4393" s="3" t="s">
        <v>7548</v>
      </c>
      <c r="B4393" s="3">
        <v>0.99980594431734204</v>
      </c>
      <c r="C4393" s="3">
        <v>1.94055682657831E-4</v>
      </c>
      <c r="D4393" s="3">
        <v>0.94876455082918698</v>
      </c>
      <c r="E4393" s="3">
        <v>0.94852407659464799</v>
      </c>
      <c r="F4393" s="3">
        <v>128.94821414027399</v>
      </c>
      <c r="G4393" s="3">
        <v>135.94671140289299</v>
      </c>
      <c r="J4393" s="3" t="s">
        <v>5862</v>
      </c>
      <c r="K4393" s="3">
        <v>0.997142443421552</v>
      </c>
      <c r="L4393" s="3">
        <v>2.8575565784478602E-3</v>
      </c>
      <c r="M4393" s="3">
        <v>0.98867496337984195</v>
      </c>
      <c r="N4393" s="3">
        <v>0.98853450345571603</v>
      </c>
      <c r="O4393" s="3">
        <v>51.011236725121897</v>
      </c>
      <c r="P4393" s="3">
        <v>51.603005460873703</v>
      </c>
      <c r="R4393" s="3" t="s">
        <v>7549</v>
      </c>
      <c r="S4393" s="3">
        <v>0.99839672178704497</v>
      </c>
      <c r="T4393" s="3">
        <v>1.6032782129552601E-3</v>
      </c>
      <c r="U4393" s="3">
        <v>0.81112990640813099</v>
      </c>
      <c r="V4393" s="3">
        <v>0.80983507575184399</v>
      </c>
      <c r="W4393" s="3">
        <v>73.559271701602498</v>
      </c>
      <c r="X4393" s="3">
        <v>90.834758277852401</v>
      </c>
    </row>
    <row r="4394" spans="1:24" x14ac:dyDescent="0.15">
      <c r="A4394" s="3" t="s">
        <v>6921</v>
      </c>
      <c r="B4394" s="3">
        <v>0.99980596334748195</v>
      </c>
      <c r="C4394" s="3">
        <v>1.9403665251833699E-4</v>
      </c>
      <c r="D4394" s="3">
        <v>1.08429255292955</v>
      </c>
      <c r="E4394" s="3">
        <v>1.08444580430371</v>
      </c>
      <c r="F4394" s="3">
        <v>381.10563982945098</v>
      </c>
      <c r="G4394" s="3">
        <v>351.42816160933302</v>
      </c>
      <c r="J4394" s="3" t="s">
        <v>7550</v>
      </c>
      <c r="K4394" s="3">
        <v>0.99714292778060098</v>
      </c>
      <c r="L4394" s="3">
        <v>2.8570722193990501E-3</v>
      </c>
      <c r="M4394" s="3">
        <v>0.71750835341198604</v>
      </c>
      <c r="N4394" s="3">
        <v>0.63299456482913796</v>
      </c>
      <c r="O4394" s="3">
        <v>1.32058686662231</v>
      </c>
      <c r="P4394" s="3">
        <v>2.09205101363148</v>
      </c>
      <c r="R4394" s="3" t="s">
        <v>7551</v>
      </c>
      <c r="S4394" s="3">
        <v>0.99839816904643297</v>
      </c>
      <c r="T4394" s="3">
        <v>1.60183095356673E-3</v>
      </c>
      <c r="U4394" s="3">
        <v>1.14103006760976</v>
      </c>
      <c r="V4394" s="3">
        <v>1.14118658485109</v>
      </c>
      <c r="W4394" s="3">
        <v>656.05150390147105</v>
      </c>
      <c r="X4394" s="3">
        <v>574.88416070123003</v>
      </c>
    </row>
    <row r="4395" spans="1:24" x14ac:dyDescent="0.15">
      <c r="A4395" s="3" t="s">
        <v>7552</v>
      </c>
      <c r="B4395" s="3">
        <v>0.99980608287080397</v>
      </c>
      <c r="C4395" s="3">
        <v>1.93917129195644E-4</v>
      </c>
      <c r="D4395" s="3">
        <v>1.0808624377329099</v>
      </c>
      <c r="E4395" s="3">
        <v>1.0809455663536001</v>
      </c>
      <c r="F4395" s="3">
        <v>674.70168252200199</v>
      </c>
      <c r="G4395" s="3">
        <v>624.17654881765998</v>
      </c>
      <c r="J4395" s="3" t="s">
        <v>7553</v>
      </c>
      <c r="K4395" s="3">
        <v>0.997143928109123</v>
      </c>
      <c r="L4395" s="3">
        <v>2.8560718908774798E-3</v>
      </c>
      <c r="M4395" s="3">
        <v>1.1438014260376601</v>
      </c>
      <c r="N4395" s="3">
        <v>1.1447512972834</v>
      </c>
      <c r="O4395" s="3">
        <v>110.78747897370999</v>
      </c>
      <c r="P4395" s="3">
        <v>96.777380138063407</v>
      </c>
      <c r="R4395" s="3" t="s">
        <v>519</v>
      </c>
      <c r="S4395" s="3">
        <v>0.99839845021324303</v>
      </c>
      <c r="T4395" s="3">
        <v>1.6015497867564699E-3</v>
      </c>
      <c r="U4395" s="3">
        <v>0.57278373257418402</v>
      </c>
      <c r="V4395" s="3">
        <v>0.55404812228234102</v>
      </c>
      <c r="W4395" s="3">
        <v>7.7174196268953299</v>
      </c>
      <c r="X4395" s="3">
        <v>13.937199378752601</v>
      </c>
    </row>
    <row r="4396" spans="1:24" x14ac:dyDescent="0.15">
      <c r="A4396" s="3" t="s">
        <v>7554</v>
      </c>
      <c r="B4396" s="3">
        <v>0.99980615855700805</v>
      </c>
      <c r="C4396" s="3">
        <v>1.9384144299231299E-4</v>
      </c>
      <c r="D4396" s="3">
        <v>0.91221946936896303</v>
      </c>
      <c r="E4396" s="3">
        <v>0.91187356787805696</v>
      </c>
      <c r="F4396" s="3">
        <v>147.22208759391799</v>
      </c>
      <c r="G4396" s="3">
        <v>161.45107616270599</v>
      </c>
      <c r="J4396" s="3" t="s">
        <v>7555</v>
      </c>
      <c r="K4396" s="3">
        <v>0.997144216373965</v>
      </c>
      <c r="L4396" s="3">
        <v>2.8557836260346501E-3</v>
      </c>
      <c r="M4396" s="3">
        <v>0.86859757362411405</v>
      </c>
      <c r="N4396" s="3">
        <v>0.86801321048148805</v>
      </c>
      <c r="O4396" s="3">
        <v>124.22405302394</v>
      </c>
      <c r="P4396" s="3">
        <v>143.114610920411</v>
      </c>
      <c r="R4396" s="3" t="s">
        <v>4344</v>
      </c>
      <c r="S4396" s="3">
        <v>0.99839953540641801</v>
      </c>
      <c r="T4396" s="3">
        <v>1.6004645935816699E-3</v>
      </c>
      <c r="U4396" s="3">
        <v>1.0410579651198599</v>
      </c>
      <c r="V4396" s="3">
        <v>1.0413364618415799</v>
      </c>
      <c r="W4396" s="3">
        <v>98.199693478236398</v>
      </c>
      <c r="X4396" s="3">
        <v>94.301202072531694</v>
      </c>
    </row>
    <row r="4397" spans="1:24" x14ac:dyDescent="0.15">
      <c r="A4397" s="3" t="s">
        <v>7556</v>
      </c>
      <c r="B4397" s="3">
        <v>0.999806210888461</v>
      </c>
      <c r="C4397" s="3">
        <v>1.9378911153907199E-4</v>
      </c>
      <c r="D4397" s="3">
        <v>0.97970279308944697</v>
      </c>
      <c r="E4397" s="3">
        <v>0.97960440133270898</v>
      </c>
      <c r="F4397" s="3">
        <v>129.154757984246</v>
      </c>
      <c r="G4397" s="3">
        <v>131.843999235327</v>
      </c>
      <c r="J4397" s="3" t="s">
        <v>1512</v>
      </c>
      <c r="K4397" s="3">
        <v>0.997144965124241</v>
      </c>
      <c r="L4397" s="3">
        <v>2.8550348757591299E-3</v>
      </c>
      <c r="M4397" s="3">
        <v>1.47697580201159</v>
      </c>
      <c r="N4397" s="3">
        <v>1.48207313263652</v>
      </c>
      <c r="O4397" s="3">
        <v>81.617233617687106</v>
      </c>
      <c r="P4397" s="3">
        <v>55.066387136495301</v>
      </c>
      <c r="R4397" s="3" t="s">
        <v>5894</v>
      </c>
      <c r="S4397" s="3">
        <v>0.99839968445025196</v>
      </c>
      <c r="T4397" s="3">
        <v>1.6003155497480001E-3</v>
      </c>
      <c r="U4397" s="3">
        <v>1.3673865622630701</v>
      </c>
      <c r="V4397" s="3">
        <v>1.36881293268703</v>
      </c>
      <c r="W4397" s="3">
        <v>225.46211850654799</v>
      </c>
      <c r="X4397" s="3">
        <v>164.71091483234099</v>
      </c>
    </row>
    <row r="4398" spans="1:24" x14ac:dyDescent="0.15">
      <c r="A4398" s="3" t="s">
        <v>7557</v>
      </c>
      <c r="B4398" s="3">
        <v>0.99980621661363001</v>
      </c>
      <c r="C4398" s="3">
        <v>1.93783386369546E-4</v>
      </c>
      <c r="D4398" s="3">
        <v>0.83446698461100799</v>
      </c>
      <c r="E4398" s="3">
        <v>0.83163157811257904</v>
      </c>
      <c r="F4398" s="3">
        <v>30.625009632733398</v>
      </c>
      <c r="G4398" s="3">
        <v>36.827237111968202</v>
      </c>
      <c r="J4398" s="3" t="s">
        <v>6112</v>
      </c>
      <c r="K4398" s="3">
        <v>0.99714629735420102</v>
      </c>
      <c r="L4398" s="3">
        <v>2.85370264579911E-3</v>
      </c>
      <c r="M4398" s="3">
        <v>1.13773847812212</v>
      </c>
      <c r="N4398" s="3">
        <v>1.1381087922099</v>
      </c>
      <c r="O4398" s="3">
        <v>271.10979063227097</v>
      </c>
      <c r="P4398" s="3">
        <v>238.209573109378</v>
      </c>
      <c r="R4398" s="3" t="s">
        <v>7558</v>
      </c>
      <c r="S4398" s="3">
        <v>0.99840048819064697</v>
      </c>
      <c r="T4398" s="3">
        <v>1.59951180935269E-3</v>
      </c>
      <c r="U4398" s="3">
        <v>0.88392541584380702</v>
      </c>
      <c r="V4398" s="3">
        <v>0.88367042703552801</v>
      </c>
      <c r="W4398" s="3">
        <v>253.64150899350301</v>
      </c>
      <c r="X4398" s="3">
        <v>287.03311158678798</v>
      </c>
    </row>
    <row r="4399" spans="1:24" x14ac:dyDescent="0.15">
      <c r="A4399" s="3" t="s">
        <v>2776</v>
      </c>
      <c r="B4399" s="3">
        <v>0.99980631701372502</v>
      </c>
      <c r="C4399" s="3">
        <v>1.93682986275521E-4</v>
      </c>
      <c r="D4399" s="3">
        <v>0.91873163387475598</v>
      </c>
      <c r="E4399" s="3">
        <v>0.91389187554849605</v>
      </c>
      <c r="F4399" s="3">
        <v>9.6802745198260993</v>
      </c>
      <c r="G4399" s="3">
        <v>10.5933052476916</v>
      </c>
      <c r="J4399" s="3" t="s">
        <v>7559</v>
      </c>
      <c r="K4399" s="3">
        <v>0.99714818803270699</v>
      </c>
      <c r="L4399" s="3">
        <v>2.8518119672930201E-3</v>
      </c>
      <c r="M4399" s="3">
        <v>1.16335348914993</v>
      </c>
      <c r="N4399" s="3">
        <v>1.1634470629376501</v>
      </c>
      <c r="O4399" s="3">
        <v>1305.6514459233499</v>
      </c>
      <c r="P4399" s="3">
        <v>1122.22537066364</v>
      </c>
      <c r="R4399" s="3" t="s">
        <v>7560</v>
      </c>
      <c r="S4399" s="3">
        <v>0.99840064849955901</v>
      </c>
      <c r="T4399" s="3">
        <v>1.59935150044091E-3</v>
      </c>
      <c r="U4399" s="3">
        <v>0.88797865753045802</v>
      </c>
      <c r="V4399" s="3">
        <v>0.88776117124310705</v>
      </c>
      <c r="W4399" s="3">
        <v>290.68655101689501</v>
      </c>
      <c r="X4399" s="3">
        <v>327.43904872313902</v>
      </c>
    </row>
    <row r="4400" spans="1:24" x14ac:dyDescent="0.15">
      <c r="A4400" s="3" t="s">
        <v>7561</v>
      </c>
      <c r="B4400" s="3">
        <v>0.99980634078657205</v>
      </c>
      <c r="C4400" s="3">
        <v>1.9365921342842199E-4</v>
      </c>
      <c r="D4400" s="3">
        <v>0.87547044059323897</v>
      </c>
      <c r="E4400" s="3">
        <v>0.87431276723276896</v>
      </c>
      <c r="F4400" s="3">
        <v>59.505190747853703</v>
      </c>
      <c r="G4400" s="3">
        <v>68.060824284336405</v>
      </c>
      <c r="J4400" s="3" t="s">
        <v>7562</v>
      </c>
      <c r="K4400" s="3">
        <v>0.997150514834233</v>
      </c>
      <c r="L4400" s="3">
        <v>2.84948516576653E-3</v>
      </c>
      <c r="M4400" s="3">
        <v>1.39961801707904</v>
      </c>
      <c r="N4400" s="3">
        <v>1.40248449863646</v>
      </c>
      <c r="O4400" s="3">
        <v>115.077364853259</v>
      </c>
      <c r="P4400" s="3">
        <v>82.049634145796901</v>
      </c>
      <c r="R4400" s="3" t="s">
        <v>7563</v>
      </c>
      <c r="S4400" s="3">
        <v>0.998400865322154</v>
      </c>
      <c r="T4400" s="3">
        <v>1.59913467784561E-3</v>
      </c>
      <c r="U4400" s="3">
        <v>0.84554773514164205</v>
      </c>
      <c r="V4400" s="3">
        <v>0.84461527547618998</v>
      </c>
      <c r="W4400" s="3">
        <v>88.650292092302195</v>
      </c>
      <c r="X4400" s="3">
        <v>104.961215494908</v>
      </c>
    </row>
    <row r="4401" spans="1:24" x14ac:dyDescent="0.15">
      <c r="A4401" s="3" t="s">
        <v>7564</v>
      </c>
      <c r="B4401" s="3">
        <v>0.99980634800800405</v>
      </c>
      <c r="C4401" s="3">
        <v>1.9365199199550999E-4</v>
      </c>
      <c r="D4401" s="3">
        <v>1.0343412539524199</v>
      </c>
      <c r="E4401" s="3">
        <v>1.0343916329426901</v>
      </c>
      <c r="F4401" s="3">
        <v>453.12945082449102</v>
      </c>
      <c r="G4401" s="3">
        <v>438.06339154066598</v>
      </c>
      <c r="J4401" s="3" t="s">
        <v>7565</v>
      </c>
      <c r="K4401" s="3">
        <v>0.99715154860723498</v>
      </c>
      <c r="L4401" s="3">
        <v>2.8484513927650801E-3</v>
      </c>
      <c r="M4401" s="3">
        <v>0.98060834389603002</v>
      </c>
      <c r="N4401" s="3">
        <v>0.97968630549607705</v>
      </c>
      <c r="O4401" s="3">
        <v>13.093464182650299</v>
      </c>
      <c r="P4401" s="3">
        <v>13.3651631610438</v>
      </c>
      <c r="R4401" s="3" t="s">
        <v>3525</v>
      </c>
      <c r="S4401" s="3">
        <v>0.99840145162789196</v>
      </c>
      <c r="T4401" s="3">
        <v>1.59854837210817E-3</v>
      </c>
      <c r="U4401" s="3">
        <v>1.0381923088007901</v>
      </c>
      <c r="V4401" s="3">
        <v>1.0388975358789401</v>
      </c>
      <c r="W4401" s="3">
        <v>35.676968502631603</v>
      </c>
      <c r="X4401" s="3">
        <v>34.340806764055998</v>
      </c>
    </row>
    <row r="4402" spans="1:24" x14ac:dyDescent="0.15">
      <c r="A4402" s="3" t="s">
        <v>5899</v>
      </c>
      <c r="B4402" s="3">
        <v>0.99980645228676701</v>
      </c>
      <c r="C4402" s="3">
        <v>1.9354771323339199E-4</v>
      </c>
      <c r="D4402" s="3">
        <v>0.94566734026572397</v>
      </c>
      <c r="E4402" s="3">
        <v>0.94558960531618697</v>
      </c>
      <c r="F4402" s="3">
        <v>424.15743499732298</v>
      </c>
      <c r="G4402" s="3">
        <v>448.56455349828002</v>
      </c>
      <c r="J4402" s="3" t="s">
        <v>7566</v>
      </c>
      <c r="K4402" s="3">
        <v>0.99715167267128402</v>
      </c>
      <c r="L4402" s="3">
        <v>2.8483273287161202E-3</v>
      </c>
      <c r="M4402" s="3">
        <v>0.64816346537685399</v>
      </c>
      <c r="N4402" s="3">
        <v>0.64036253026120304</v>
      </c>
      <c r="O4402" s="3">
        <v>17.938579638797901</v>
      </c>
      <c r="P4402" s="3">
        <v>28.018778684906302</v>
      </c>
      <c r="R4402" s="3" t="s">
        <v>7567</v>
      </c>
      <c r="S4402" s="3">
        <v>0.99840161592302601</v>
      </c>
      <c r="T4402" s="3">
        <v>1.5983840769739101E-3</v>
      </c>
      <c r="U4402" s="3">
        <v>1.1639677291461199</v>
      </c>
      <c r="V4402" s="3">
        <v>1.1652104344519001</v>
      </c>
      <c r="W4402" s="3">
        <v>97.083140614412002</v>
      </c>
      <c r="X4402" s="3">
        <v>83.316700262587105</v>
      </c>
    </row>
    <row r="4403" spans="1:24" x14ac:dyDescent="0.15">
      <c r="A4403" s="3" t="s">
        <v>3944</v>
      </c>
      <c r="B4403" s="3">
        <v>0.99980647434960102</v>
      </c>
      <c r="C4403" s="3">
        <v>1.9352565039888601E-4</v>
      </c>
      <c r="D4403" s="3">
        <v>1.0451716898283001</v>
      </c>
      <c r="E4403" s="3">
        <v>1.0453268102935001</v>
      </c>
      <c r="F4403" s="3">
        <v>194.82196987390901</v>
      </c>
      <c r="G4403" s="3">
        <v>186.373787304953</v>
      </c>
      <c r="J4403" s="3" t="s">
        <v>6692</v>
      </c>
      <c r="K4403" s="3">
        <v>0.99715268333009499</v>
      </c>
      <c r="L4403" s="3">
        <v>2.84731666990528E-3</v>
      </c>
      <c r="M4403" s="3">
        <v>1.24342380405286</v>
      </c>
      <c r="N4403" s="3">
        <v>1.2477792618735899</v>
      </c>
      <c r="O4403" s="3">
        <v>44.249437800256899</v>
      </c>
      <c r="P4403" s="3">
        <v>35.460566912451696</v>
      </c>
      <c r="R4403" s="3" t="s">
        <v>1642</v>
      </c>
      <c r="S4403" s="3">
        <v>0.99840201861258604</v>
      </c>
      <c r="T4403" s="3">
        <v>1.59798138741434E-3</v>
      </c>
      <c r="U4403" s="3">
        <v>1.1643519663808299</v>
      </c>
      <c r="V4403" s="3">
        <v>1.16484480991745</v>
      </c>
      <c r="W4403" s="3">
        <v>247.718341896103</v>
      </c>
      <c r="X4403" s="3">
        <v>212.66068349959801</v>
      </c>
    </row>
    <row r="4404" spans="1:24" x14ac:dyDescent="0.15">
      <c r="A4404" s="3" t="s">
        <v>7568</v>
      </c>
      <c r="B4404" s="3">
        <v>0.99980655549325603</v>
      </c>
      <c r="C4404" s="3">
        <v>1.9344450674422899E-4</v>
      </c>
      <c r="D4404" s="3">
        <v>0.92713400764909504</v>
      </c>
      <c r="E4404" s="3">
        <v>0.92691794846132902</v>
      </c>
      <c r="F4404" s="3">
        <v>199.65239040118399</v>
      </c>
      <c r="G4404" s="3">
        <v>215.39460051789999</v>
      </c>
      <c r="J4404" s="3" t="s">
        <v>4587</v>
      </c>
      <c r="K4404" s="3">
        <v>0.99715668350463005</v>
      </c>
      <c r="L4404" s="3">
        <v>2.84331649536968E-3</v>
      </c>
      <c r="M4404" s="3">
        <v>0.59386085950338396</v>
      </c>
      <c r="N4404" s="3">
        <v>0.46863544163876902</v>
      </c>
      <c r="O4404" s="3">
        <v>0.94329429178148805</v>
      </c>
      <c r="P4404" s="3">
        <v>2.02419162760699</v>
      </c>
      <c r="R4404" s="3" t="s">
        <v>7569</v>
      </c>
      <c r="S4404" s="3">
        <v>0.99840273399807</v>
      </c>
      <c r="T4404" s="3">
        <v>1.5972660019296799E-3</v>
      </c>
      <c r="U4404" s="3">
        <v>2.0714928450907402</v>
      </c>
      <c r="V4404" s="3">
        <v>2.4186566317704599</v>
      </c>
      <c r="W4404" s="3">
        <v>4.5835297793199699</v>
      </c>
      <c r="X4404" s="3">
        <v>1.8892070718023</v>
      </c>
    </row>
    <row r="4405" spans="1:24" x14ac:dyDescent="0.15">
      <c r="A4405" s="3" t="s">
        <v>7570</v>
      </c>
      <c r="B4405" s="3">
        <v>0.99980660840529301</v>
      </c>
      <c r="C4405" s="3">
        <v>1.9339159470659699E-4</v>
      </c>
      <c r="D4405" s="3">
        <v>1.0744396045378299</v>
      </c>
      <c r="E4405" s="3">
        <v>1.0745318750973301</v>
      </c>
      <c r="F4405" s="3">
        <v>558.03058838381901</v>
      </c>
      <c r="G4405" s="3">
        <v>519.32367573043996</v>
      </c>
      <c r="J4405" s="3" t="s">
        <v>7571</v>
      </c>
      <c r="K4405" s="3">
        <v>0.99715755909697801</v>
      </c>
      <c r="L4405" s="3">
        <v>2.8424409030223898E-3</v>
      </c>
      <c r="M4405" s="3">
        <v>1.2237529309186901</v>
      </c>
      <c r="N4405" s="3">
        <v>1.2250523047848501</v>
      </c>
      <c r="O4405" s="3">
        <v>132.36483717731099</v>
      </c>
      <c r="P4405" s="3">
        <v>108.046477801214</v>
      </c>
      <c r="R4405" s="3" t="s">
        <v>7572</v>
      </c>
      <c r="S4405" s="3">
        <v>0.998404502169839</v>
      </c>
      <c r="T4405" s="3">
        <v>1.5954978301608699E-3</v>
      </c>
      <c r="U4405" s="3">
        <v>1.35154582630359</v>
      </c>
      <c r="V4405" s="3">
        <v>1.37773747737639</v>
      </c>
      <c r="W4405" s="3">
        <v>11.572582050365799</v>
      </c>
      <c r="X4405" s="3">
        <v>8.3969586844820405</v>
      </c>
    </row>
    <row r="4406" spans="1:24" x14ac:dyDescent="0.15">
      <c r="A4406" s="3" t="s">
        <v>4926</v>
      </c>
      <c r="B4406" s="3">
        <v>0.99980661611620503</v>
      </c>
      <c r="C4406" s="3">
        <v>1.93383883794583E-4</v>
      </c>
      <c r="D4406" s="3">
        <v>0.94793419919198896</v>
      </c>
      <c r="E4406" s="3">
        <v>0.94786357893560802</v>
      </c>
      <c r="F4406" s="3">
        <v>448.94089853930598</v>
      </c>
      <c r="G4406" s="3">
        <v>473.63505664776199</v>
      </c>
      <c r="J4406" s="3" t="s">
        <v>4824</v>
      </c>
      <c r="K4406" s="3">
        <v>0.99715895580039804</v>
      </c>
      <c r="L4406" s="3">
        <v>2.8410441996021499E-3</v>
      </c>
      <c r="M4406" s="3">
        <v>0.91505832679598897</v>
      </c>
      <c r="N4406" s="3">
        <v>0.915010210991972</v>
      </c>
      <c r="O4406" s="3">
        <v>1035.22829134009</v>
      </c>
      <c r="P4406" s="3">
        <v>1131.38534281019</v>
      </c>
      <c r="R4406" s="3" t="s">
        <v>7573</v>
      </c>
      <c r="S4406" s="3">
        <v>0.99840497528386796</v>
      </c>
      <c r="T4406" s="3">
        <v>1.5950247161322501E-3</v>
      </c>
      <c r="U4406" s="3">
        <v>1.2490359639878601</v>
      </c>
      <c r="V4406" s="3">
        <v>1.25110544056912</v>
      </c>
      <c r="W4406" s="3">
        <v>93.253997417550494</v>
      </c>
      <c r="X4406" s="3">
        <v>74.535273638267597</v>
      </c>
    </row>
    <row r="4407" spans="1:24" x14ac:dyDescent="0.15">
      <c r="A4407" s="3" t="s">
        <v>7574</v>
      </c>
      <c r="B4407" s="3">
        <v>0.99980665053957696</v>
      </c>
      <c r="C4407" s="3">
        <v>1.93349460423332E-4</v>
      </c>
      <c r="D4407" s="3">
        <v>1.36452247868261</v>
      </c>
      <c r="E4407" s="3">
        <v>1.4792148585631399</v>
      </c>
      <c r="F4407" s="3">
        <v>2.9346508077451601</v>
      </c>
      <c r="G4407" s="3">
        <v>1.9806849844690499</v>
      </c>
      <c r="J4407" s="3" t="s">
        <v>7575</v>
      </c>
      <c r="K4407" s="3">
        <v>0.99715994956296605</v>
      </c>
      <c r="L4407" s="3">
        <v>2.8400504370343299E-3</v>
      </c>
      <c r="M4407" s="3">
        <v>0.75586309577621502</v>
      </c>
      <c r="N4407" s="3">
        <v>0.75355422073030298</v>
      </c>
      <c r="O4407" s="3">
        <v>49.649657123644197</v>
      </c>
      <c r="P4407" s="3">
        <v>65.890575907486607</v>
      </c>
      <c r="R4407" s="3" t="s">
        <v>7576</v>
      </c>
      <c r="S4407" s="3">
        <v>0.998406697078702</v>
      </c>
      <c r="T4407" s="3">
        <v>1.59330292129764E-3</v>
      </c>
      <c r="U4407" s="3">
        <v>1.19314668029386</v>
      </c>
      <c r="V4407" s="3">
        <v>1.1940726745521699</v>
      </c>
      <c r="W4407" s="3">
        <v>154.499875461187</v>
      </c>
      <c r="X4407" s="3">
        <v>129.38737986980999</v>
      </c>
    </row>
    <row r="4408" spans="1:24" x14ac:dyDescent="0.15">
      <c r="A4408" s="3" t="s">
        <v>6945</v>
      </c>
      <c r="B4408" s="3">
        <v>0.99980678361020703</v>
      </c>
      <c r="C4408" s="3">
        <v>1.9321638979316101E-4</v>
      </c>
      <c r="D4408" s="3">
        <v>1.09131803032181</v>
      </c>
      <c r="E4408" s="3">
        <v>1.09141452910545</v>
      </c>
      <c r="F4408" s="3">
        <v>664.54815682911999</v>
      </c>
      <c r="G4408" s="3">
        <v>608.886197647112</v>
      </c>
      <c r="J4408" s="3" t="s">
        <v>3188</v>
      </c>
      <c r="K4408" s="3">
        <v>0.99716090082917896</v>
      </c>
      <c r="L4408" s="3">
        <v>2.8390991708214198E-3</v>
      </c>
      <c r="M4408" s="3">
        <v>0.87299891635017501</v>
      </c>
      <c r="N4408" s="3">
        <v>0.87242307348096404</v>
      </c>
      <c r="O4408" s="3">
        <v>123.61137711050699</v>
      </c>
      <c r="P4408" s="3">
        <v>141.68888540116001</v>
      </c>
      <c r="R4408" s="3" t="s">
        <v>7577</v>
      </c>
      <c r="S4408" s="3">
        <v>0.99840707844743204</v>
      </c>
      <c r="T4408" s="3">
        <v>1.5929215525678801E-3</v>
      </c>
      <c r="U4408" s="3">
        <v>0.87435820295716804</v>
      </c>
      <c r="V4408" s="3">
        <v>0.87434595540952198</v>
      </c>
      <c r="W4408" s="3">
        <v>5736.14260374885</v>
      </c>
      <c r="X4408" s="3">
        <v>6560.4968202805103</v>
      </c>
    </row>
    <row r="4409" spans="1:24" x14ac:dyDescent="0.15">
      <c r="A4409" s="3" t="s">
        <v>3806</v>
      </c>
      <c r="B4409" s="3">
        <v>0.99980680752205697</v>
      </c>
      <c r="C4409" s="3">
        <v>1.93192477942737E-4</v>
      </c>
      <c r="D4409" s="3">
        <v>1.0610540655877501</v>
      </c>
      <c r="E4409" s="3">
        <v>1.06108679801923</v>
      </c>
      <c r="F4409" s="3">
        <v>1268.6426655528401</v>
      </c>
      <c r="G4409" s="3">
        <v>1195.60629446439</v>
      </c>
      <c r="J4409" s="3" t="s">
        <v>6331</v>
      </c>
      <c r="K4409" s="3">
        <v>0.99716143423680004</v>
      </c>
      <c r="L4409" s="3">
        <v>2.8385657631997698E-3</v>
      </c>
      <c r="M4409" s="3">
        <v>1.16816726944698</v>
      </c>
      <c r="N4409" s="3">
        <v>1.16908421780895</v>
      </c>
      <c r="O4409" s="3">
        <v>136.52206503141201</v>
      </c>
      <c r="P4409" s="3">
        <v>116.775482988809</v>
      </c>
      <c r="R4409" s="3" t="s">
        <v>1007</v>
      </c>
      <c r="S4409" s="3">
        <v>0.99840708022654701</v>
      </c>
      <c r="T4409" s="3">
        <v>1.59291977345263E-3</v>
      </c>
      <c r="U4409" s="3">
        <v>0.87762437990862596</v>
      </c>
      <c r="V4409" s="3">
        <v>0.87733992962282703</v>
      </c>
      <c r="W4409" s="3">
        <v>235.10979119244101</v>
      </c>
      <c r="X4409" s="3">
        <v>267.98166805678198</v>
      </c>
    </row>
    <row r="4410" spans="1:24" x14ac:dyDescent="0.15">
      <c r="A4410" s="3" t="s">
        <v>4000</v>
      </c>
      <c r="B4410" s="3">
        <v>0.99980686199778501</v>
      </c>
      <c r="C4410" s="3">
        <v>1.9313800221478199E-4</v>
      </c>
      <c r="D4410" s="3">
        <v>0.93968831439886802</v>
      </c>
      <c r="E4410" s="3">
        <v>0.93950083705824705</v>
      </c>
      <c r="F4410" s="3">
        <v>193.10597205493099</v>
      </c>
      <c r="G4410" s="3">
        <v>205.54167641959</v>
      </c>
      <c r="J4410" s="3" t="s">
        <v>6915</v>
      </c>
      <c r="K4410" s="3">
        <v>0.99716144717345301</v>
      </c>
      <c r="L4410" s="3">
        <v>2.8385528265468599E-3</v>
      </c>
      <c r="M4410" s="3">
        <v>0.74150200484995898</v>
      </c>
      <c r="N4410" s="3">
        <v>0.67465307037469002</v>
      </c>
      <c r="O4410" s="3">
        <v>1.6320965884699801</v>
      </c>
      <c r="P4410" s="3">
        <v>2.4239866823076799</v>
      </c>
      <c r="R4410" s="3" t="s">
        <v>3821</v>
      </c>
      <c r="S4410" s="3">
        <v>0.99840939033597897</v>
      </c>
      <c r="T4410" s="3">
        <v>1.5906096640212399E-3</v>
      </c>
      <c r="U4410" s="3">
        <v>0.89086020162524704</v>
      </c>
      <c r="V4410" s="3">
        <v>0.89072238620431599</v>
      </c>
      <c r="W4410" s="3">
        <v>448.94653993749398</v>
      </c>
      <c r="X4410" s="3">
        <v>504.02643928907798</v>
      </c>
    </row>
    <row r="4411" spans="1:24" x14ac:dyDescent="0.15">
      <c r="A4411" s="3" t="s">
        <v>7578</v>
      </c>
      <c r="B4411" s="3">
        <v>0.99980696668777203</v>
      </c>
      <c r="C4411" s="3">
        <v>1.93033312227718E-4</v>
      </c>
      <c r="D4411" s="3">
        <v>1.60155864713562</v>
      </c>
      <c r="E4411" s="3">
        <v>2.2472921692916401</v>
      </c>
      <c r="F4411" s="3">
        <v>1.2961556258096001</v>
      </c>
      <c r="G4411" s="3">
        <v>0.571213089983449</v>
      </c>
      <c r="J4411" s="3" t="s">
        <v>7579</v>
      </c>
      <c r="K4411" s="3">
        <v>0.99716156904761399</v>
      </c>
      <c r="L4411" s="3">
        <v>2.8384309523856901E-3</v>
      </c>
      <c r="M4411" s="3">
        <v>3.0923597585433602</v>
      </c>
      <c r="N4411" s="3">
        <v>3.0958552761656399</v>
      </c>
      <c r="O4411" s="3">
        <v>1192.4692016251799</v>
      </c>
      <c r="P4411" s="3">
        <v>385.17570645270001</v>
      </c>
      <c r="R4411" s="3" t="s">
        <v>7580</v>
      </c>
      <c r="S4411" s="3">
        <v>0.99840951447761594</v>
      </c>
      <c r="T4411" s="3">
        <v>1.5904855223844599E-3</v>
      </c>
      <c r="U4411" s="3">
        <v>1.0903213607121101</v>
      </c>
      <c r="V4411" s="3">
        <v>1.1174478251475499</v>
      </c>
      <c r="W4411" s="3">
        <v>2.3087648785475401</v>
      </c>
      <c r="X4411" s="3">
        <v>2.0650542677385002</v>
      </c>
    </row>
    <row r="4412" spans="1:24" x14ac:dyDescent="0.15">
      <c r="A4412" s="3" t="s">
        <v>7581</v>
      </c>
      <c r="B4412" s="3">
        <v>0.99980696668777203</v>
      </c>
      <c r="C4412" s="3">
        <v>1.93033312227718E-4</v>
      </c>
      <c r="D4412" s="3">
        <v>1.60155864713562</v>
      </c>
      <c r="E4412" s="3">
        <v>2.2472921692916401</v>
      </c>
      <c r="F4412" s="3">
        <v>1.2961556258096001</v>
      </c>
      <c r="G4412" s="3">
        <v>0.571213089983449</v>
      </c>
      <c r="J4412" s="3" t="s">
        <v>6665</v>
      </c>
      <c r="K4412" s="3">
        <v>0.99716264567976798</v>
      </c>
      <c r="L4412" s="3">
        <v>2.8373543202317802E-3</v>
      </c>
      <c r="M4412" s="3">
        <v>1.18710610630791</v>
      </c>
      <c r="N4412" s="3">
        <v>1.18788482606906</v>
      </c>
      <c r="O4412" s="3">
        <v>183.25685000234199</v>
      </c>
      <c r="P4412" s="3">
        <v>154.26998235216701</v>
      </c>
      <c r="R4412" s="3" t="s">
        <v>4600</v>
      </c>
      <c r="S4412" s="3">
        <v>0.99841167775889905</v>
      </c>
      <c r="T4412" s="3">
        <v>1.5883222411007701E-3</v>
      </c>
      <c r="U4412" s="3">
        <v>0.95527856325319904</v>
      </c>
      <c r="V4412" s="3">
        <v>0.92894069837522197</v>
      </c>
      <c r="W4412" s="3">
        <v>0.96902040881789597</v>
      </c>
      <c r="X4412" s="3">
        <v>1.0439105569712499</v>
      </c>
    </row>
    <row r="4413" spans="1:24" x14ac:dyDescent="0.15">
      <c r="A4413" s="3" t="s">
        <v>7414</v>
      </c>
      <c r="B4413" s="3">
        <v>0.99980723182393305</v>
      </c>
      <c r="C4413" s="3">
        <v>1.9276817606736599E-4</v>
      </c>
      <c r="D4413" s="3">
        <v>0.94539504100969296</v>
      </c>
      <c r="E4413" s="3">
        <v>0.94527128987787401</v>
      </c>
      <c r="F4413" s="3">
        <v>267.34117449609602</v>
      </c>
      <c r="G4413" s="3">
        <v>282.82010111376297</v>
      </c>
      <c r="J4413" s="3" t="s">
        <v>6012</v>
      </c>
      <c r="K4413" s="3">
        <v>0.997163264189178</v>
      </c>
      <c r="L4413" s="3">
        <v>2.8367358108219599E-3</v>
      </c>
      <c r="M4413" s="3">
        <v>0.92042777081513305</v>
      </c>
      <c r="N4413" s="3">
        <v>0.92037267441943005</v>
      </c>
      <c r="O4413" s="3">
        <v>844.68951911950398</v>
      </c>
      <c r="P4413" s="3">
        <v>917.76987612717801</v>
      </c>
      <c r="R4413" s="3" t="s">
        <v>7582</v>
      </c>
      <c r="S4413" s="3">
        <v>0.99841167775889905</v>
      </c>
      <c r="T4413" s="3">
        <v>1.5883222411007701E-3</v>
      </c>
      <c r="U4413" s="3">
        <v>0.95527856325319904</v>
      </c>
      <c r="V4413" s="3">
        <v>0.92894069837522197</v>
      </c>
      <c r="W4413" s="3">
        <v>0.96902040881789597</v>
      </c>
      <c r="X4413" s="3">
        <v>1.0439105569712499</v>
      </c>
    </row>
    <row r="4414" spans="1:24" x14ac:dyDescent="0.15">
      <c r="A4414" s="3" t="s">
        <v>7583</v>
      </c>
      <c r="B4414" s="3">
        <v>0.99980731905824105</v>
      </c>
      <c r="C4414" s="3">
        <v>1.9268094175928501E-4</v>
      </c>
      <c r="D4414" s="3">
        <v>1.2811852706375999</v>
      </c>
      <c r="E4414" s="3">
        <v>1.2851890318180099</v>
      </c>
      <c r="F4414" s="3">
        <v>56.6499145974879</v>
      </c>
      <c r="G4414" s="3">
        <v>44.076833294350202</v>
      </c>
      <c r="J4414" s="3" t="s">
        <v>3151</v>
      </c>
      <c r="K4414" s="3">
        <v>0.99716475549620998</v>
      </c>
      <c r="L4414" s="3">
        <v>2.8352445037898898E-3</v>
      </c>
      <c r="M4414" s="3">
        <v>0.91965558255021496</v>
      </c>
      <c r="N4414" s="3">
        <v>0.919599269866897</v>
      </c>
      <c r="O4414" s="3">
        <v>839.564065043705</v>
      </c>
      <c r="P4414" s="3">
        <v>912.96817707622301</v>
      </c>
      <c r="R4414" s="3" t="s">
        <v>7584</v>
      </c>
      <c r="S4414" s="3">
        <v>0.99841185462170901</v>
      </c>
      <c r="T4414" s="3">
        <v>1.5881453782908099E-3</v>
      </c>
      <c r="U4414" s="3">
        <v>0.67905682819720004</v>
      </c>
      <c r="V4414" s="3">
        <v>0.67878983777102397</v>
      </c>
      <c r="W4414" s="3">
        <v>521.94607100610301</v>
      </c>
      <c r="X4414" s="3">
        <v>768.94092112762905</v>
      </c>
    </row>
    <row r="4415" spans="1:24" x14ac:dyDescent="0.15">
      <c r="A4415" s="3" t="s">
        <v>5795</v>
      </c>
      <c r="B4415" s="3">
        <v>0.99980734688487904</v>
      </c>
      <c r="C4415" s="3">
        <v>1.9265311512081901E-4</v>
      </c>
      <c r="D4415" s="3">
        <v>0.97594835679486103</v>
      </c>
      <c r="E4415" s="3">
        <v>0.97565985895780005</v>
      </c>
      <c r="F4415" s="3">
        <v>51.757726963618403</v>
      </c>
      <c r="G4415" s="3">
        <v>53.049195259828203</v>
      </c>
      <c r="J4415" s="3" t="s">
        <v>7585</v>
      </c>
      <c r="K4415" s="3">
        <v>0.99716554781685796</v>
      </c>
      <c r="L4415" s="3">
        <v>2.8344521831416402E-3</v>
      </c>
      <c r="M4415" s="3">
        <v>0.81105442771758096</v>
      </c>
      <c r="N4415" s="3">
        <v>0.80980411220697002</v>
      </c>
      <c r="O4415" s="3">
        <v>77.214691835847702</v>
      </c>
      <c r="P4415" s="3">
        <v>95.352187807846803</v>
      </c>
      <c r="R4415" s="3" t="s">
        <v>3371</v>
      </c>
      <c r="S4415" s="3">
        <v>0.99841219211290599</v>
      </c>
      <c r="T4415" s="3">
        <v>1.5878078870937E-3</v>
      </c>
      <c r="U4415" s="3">
        <v>0.99069785974247604</v>
      </c>
      <c r="V4415" s="3">
        <v>0.99062100047194102</v>
      </c>
      <c r="W4415" s="3">
        <v>76.446050230478406</v>
      </c>
      <c r="X4415" s="3">
        <v>77.1699206700182</v>
      </c>
    </row>
    <row r="4416" spans="1:24" x14ac:dyDescent="0.15">
      <c r="A4416" s="3" t="s">
        <v>7586</v>
      </c>
      <c r="B4416" s="3">
        <v>0.999807493681516</v>
      </c>
      <c r="C4416" s="3">
        <v>1.9250631848435499E-4</v>
      </c>
      <c r="D4416" s="3">
        <v>0.85399847007174501</v>
      </c>
      <c r="E4416" s="3">
        <v>0.84724175395495205</v>
      </c>
      <c r="F4416" s="3">
        <v>11.546769698981199</v>
      </c>
      <c r="G4416" s="3">
        <v>13.6304628844528</v>
      </c>
      <c r="J4416" s="3" t="s">
        <v>7587</v>
      </c>
      <c r="K4416" s="3">
        <v>0.99716695260967803</v>
      </c>
      <c r="L4416" s="3">
        <v>2.8330473903217402E-3</v>
      </c>
      <c r="M4416" s="3">
        <v>0.88381002803561703</v>
      </c>
      <c r="N4416" s="3">
        <v>0.88360292384773398</v>
      </c>
      <c r="O4416" s="3">
        <v>314.99971644497202</v>
      </c>
      <c r="P4416" s="3">
        <v>356.49596884993599</v>
      </c>
      <c r="R4416" s="3" t="s">
        <v>5331</v>
      </c>
      <c r="S4416" s="3">
        <v>0.99841249527624998</v>
      </c>
      <c r="T4416" s="3">
        <v>1.5875047237499699E-3</v>
      </c>
      <c r="U4416" s="3">
        <v>0.87565598551558999</v>
      </c>
      <c r="V4416" s="3">
        <v>0.87501525752430498</v>
      </c>
      <c r="W4416" s="3">
        <v>108.16828125340599</v>
      </c>
      <c r="X4416" s="3">
        <v>123.62016567217</v>
      </c>
    </row>
    <row r="4417" spans="1:24" x14ac:dyDescent="0.15">
      <c r="A4417" s="3" t="s">
        <v>7588</v>
      </c>
      <c r="B4417" s="3">
        <v>0.99980749864078799</v>
      </c>
      <c r="C4417" s="3">
        <v>1.9250135921218E-4</v>
      </c>
      <c r="D4417" s="3">
        <v>1.30430833518636</v>
      </c>
      <c r="E4417" s="3">
        <v>1.3126626977931799</v>
      </c>
      <c r="F4417" s="3">
        <v>30.0682195418145</v>
      </c>
      <c r="G4417" s="3">
        <v>22.903898286575298</v>
      </c>
      <c r="J4417" s="3" t="s">
        <v>3780</v>
      </c>
      <c r="K4417" s="3">
        <v>0.99716947489223196</v>
      </c>
      <c r="L4417" s="3">
        <v>2.8305251077677001E-3</v>
      </c>
      <c r="M4417" s="3">
        <v>0.70122826921961001</v>
      </c>
      <c r="N4417" s="3">
        <v>0.69491639514375003</v>
      </c>
      <c r="O4417" s="3">
        <v>20.496440266572399</v>
      </c>
      <c r="P4417" s="3">
        <v>29.499219252670599</v>
      </c>
      <c r="R4417" s="3" t="s">
        <v>6140</v>
      </c>
      <c r="S4417" s="3">
        <v>0.99841284266206398</v>
      </c>
      <c r="T4417" s="3">
        <v>1.58715733793601E-3</v>
      </c>
      <c r="U4417" s="3">
        <v>0.73464362969086305</v>
      </c>
      <c r="V4417" s="3">
        <v>0.71963265823240197</v>
      </c>
      <c r="W4417" s="3">
        <v>7.9547899711735397</v>
      </c>
      <c r="X4417" s="3">
        <v>11.0578550786412</v>
      </c>
    </row>
    <row r="4418" spans="1:24" x14ac:dyDescent="0.15">
      <c r="A4418" s="3" t="s">
        <v>1910</v>
      </c>
      <c r="B4418" s="3">
        <v>0.99980768721950897</v>
      </c>
      <c r="C4418" s="3">
        <v>1.92312780491425E-4</v>
      </c>
      <c r="D4418" s="3">
        <v>0.85064284128582701</v>
      </c>
      <c r="E4418" s="3">
        <v>0.84977440902230506</v>
      </c>
      <c r="F4418" s="3">
        <v>92.076407886736703</v>
      </c>
      <c r="G4418" s="3">
        <v>108.355710839286</v>
      </c>
      <c r="J4418" s="3" t="s">
        <v>7589</v>
      </c>
      <c r="K4418" s="3">
        <v>0.99717135797890499</v>
      </c>
      <c r="L4418" s="3">
        <v>2.8286420210948599E-3</v>
      </c>
      <c r="M4418" s="3">
        <v>0.88231832301121405</v>
      </c>
      <c r="N4418" s="3">
        <v>0.88219073011749205</v>
      </c>
      <c r="O4418" s="3">
        <v>521.97118080738403</v>
      </c>
      <c r="P4418" s="3">
        <v>591.67744692869906</v>
      </c>
      <c r="R4418" s="3" t="s">
        <v>4812</v>
      </c>
      <c r="S4418" s="3">
        <v>0.99841541586807803</v>
      </c>
      <c r="T4418" s="3">
        <v>1.5845841319222099E-3</v>
      </c>
      <c r="U4418" s="3">
        <v>0.92481225943694101</v>
      </c>
      <c r="V4418" s="3">
        <v>0.92339426293375704</v>
      </c>
      <c r="W4418" s="3">
        <v>31.0176574047969</v>
      </c>
      <c r="X4418" s="3">
        <v>33.591743751599203</v>
      </c>
    </row>
    <row r="4419" spans="1:24" x14ac:dyDescent="0.15">
      <c r="A4419" s="3" t="s">
        <v>7590</v>
      </c>
      <c r="B4419" s="3">
        <v>0.99980779226707694</v>
      </c>
      <c r="C4419" s="3">
        <v>1.9220773292346501E-4</v>
      </c>
      <c r="D4419" s="3">
        <v>0.92897745856465097</v>
      </c>
      <c r="E4419" s="3">
        <v>0.92793509421299503</v>
      </c>
      <c r="F4419" s="3">
        <v>40.171172771435501</v>
      </c>
      <c r="G4419" s="3">
        <v>43.291706145206398</v>
      </c>
      <c r="J4419" s="3" t="s">
        <v>7591</v>
      </c>
      <c r="K4419" s="3">
        <v>0.997171876578967</v>
      </c>
      <c r="L4419" s="3">
        <v>2.8281234210326702E-3</v>
      </c>
      <c r="M4419" s="3">
        <v>0.861662393213665</v>
      </c>
      <c r="N4419" s="3">
        <v>0.86107246048768105</v>
      </c>
      <c r="O4419" s="3">
        <v>129.30613022270401</v>
      </c>
      <c r="P4419" s="3">
        <v>150.17031136365</v>
      </c>
      <c r="R4419" s="3" t="s">
        <v>7592</v>
      </c>
      <c r="S4419" s="3">
        <v>0.99841561321039196</v>
      </c>
      <c r="T4419" s="3">
        <v>1.5843867896079399E-3</v>
      </c>
      <c r="U4419" s="3">
        <v>0.85104826824535296</v>
      </c>
      <c r="V4419" s="3">
        <v>0.85045991506146601</v>
      </c>
      <c r="W4419" s="3">
        <v>136.84471821648901</v>
      </c>
      <c r="X4419" s="3">
        <v>160.90848162719999</v>
      </c>
    </row>
    <row r="4420" spans="1:24" x14ac:dyDescent="0.15">
      <c r="A4420" s="3" t="s">
        <v>7593</v>
      </c>
      <c r="B4420" s="3">
        <v>0.99980811385792301</v>
      </c>
      <c r="C4420" s="3">
        <v>1.9188614207715001E-4</v>
      </c>
      <c r="D4420" s="3">
        <v>2.15529018875747</v>
      </c>
      <c r="E4420" s="3">
        <v>4.5836514151280099</v>
      </c>
      <c r="F4420" s="3">
        <v>1.3449573582724199</v>
      </c>
      <c r="G4420" s="3">
        <v>0.285606544991724</v>
      </c>
      <c r="J4420" s="3" t="s">
        <v>7594</v>
      </c>
      <c r="K4420" s="3">
        <v>0.99717596290407695</v>
      </c>
      <c r="L4420" s="3">
        <v>2.8240370959233302E-3</v>
      </c>
      <c r="M4420" s="3">
        <v>3.65069215440852</v>
      </c>
      <c r="N4420" s="3">
        <v>3.6535144655352498</v>
      </c>
      <c r="O4420" s="3">
        <v>2208.06867822603</v>
      </c>
      <c r="P4420" s="3">
        <v>604.36113334449203</v>
      </c>
      <c r="R4420" s="3" t="s">
        <v>6057</v>
      </c>
      <c r="S4420" s="3">
        <v>0.99841585427385304</v>
      </c>
      <c r="T4420" s="3">
        <v>1.5841457261468201E-3</v>
      </c>
      <c r="U4420" s="3">
        <v>1.1460080812596201</v>
      </c>
      <c r="V4420" s="3">
        <v>1.1468653188626099</v>
      </c>
      <c r="W4420" s="3">
        <v>123.76751996194</v>
      </c>
      <c r="X4420" s="3">
        <v>107.91681400872299</v>
      </c>
    </row>
    <row r="4421" spans="1:24" x14ac:dyDescent="0.15">
      <c r="A4421" s="3" t="s">
        <v>3814</v>
      </c>
      <c r="B4421" s="3">
        <v>0.99980811385792301</v>
      </c>
      <c r="C4421" s="3">
        <v>1.9188614207715001E-4</v>
      </c>
      <c r="D4421" s="3">
        <v>2.15529018875747</v>
      </c>
      <c r="E4421" s="3">
        <v>4.5836514151280099</v>
      </c>
      <c r="F4421" s="3">
        <v>1.3449573582724199</v>
      </c>
      <c r="G4421" s="3">
        <v>0.285606544991724</v>
      </c>
      <c r="J4421" s="3" t="s">
        <v>7595</v>
      </c>
      <c r="K4421" s="3">
        <v>0.99717597408617897</v>
      </c>
      <c r="L4421" s="3">
        <v>2.82402591382158E-3</v>
      </c>
      <c r="M4421" s="3">
        <v>0.97668053752481598</v>
      </c>
      <c r="N4421" s="3">
        <v>0.97216254321269002</v>
      </c>
      <c r="O4421" s="3">
        <v>3.15942460319497</v>
      </c>
      <c r="P4421" s="3">
        <v>3.2501797151338798</v>
      </c>
      <c r="R4421" s="3" t="s">
        <v>6427</v>
      </c>
      <c r="S4421" s="3">
        <v>0.99841652668651704</v>
      </c>
      <c r="T4421" s="3">
        <v>1.5834733134833399E-3</v>
      </c>
      <c r="U4421" s="3">
        <v>0.89489646232114795</v>
      </c>
      <c r="V4421" s="3">
        <v>0.89483096534585005</v>
      </c>
      <c r="W4421" s="3">
        <v>915.94262672443995</v>
      </c>
      <c r="X4421" s="3">
        <v>1023.5940796492</v>
      </c>
    </row>
    <row r="4422" spans="1:24" x14ac:dyDescent="0.15">
      <c r="A4422" s="3" t="s">
        <v>7596</v>
      </c>
      <c r="B4422" s="3">
        <v>0.99980820270878501</v>
      </c>
      <c r="C4422" s="3">
        <v>1.91797291214677E-4</v>
      </c>
      <c r="D4422" s="3">
        <v>0.89417930960609704</v>
      </c>
      <c r="E4422" s="3">
        <v>0.89256152616519302</v>
      </c>
      <c r="F4422" s="3">
        <v>37.034943763543502</v>
      </c>
      <c r="G4422" s="3">
        <v>41.4940786294068</v>
      </c>
      <c r="J4422" s="3" t="s">
        <v>7111</v>
      </c>
      <c r="K4422" s="3">
        <v>0.99717638699994904</v>
      </c>
      <c r="L4422" s="3">
        <v>2.8236130000508499E-3</v>
      </c>
      <c r="M4422" s="3">
        <v>0.96838593637075099</v>
      </c>
      <c r="N4422" s="3">
        <v>0.96725216728158503</v>
      </c>
      <c r="O4422" s="3">
        <v>17.1630407743672</v>
      </c>
      <c r="P4422" s="3">
        <v>17.744460889585</v>
      </c>
      <c r="R4422" s="3" t="s">
        <v>7597</v>
      </c>
      <c r="S4422" s="3">
        <v>0.99841662160123801</v>
      </c>
      <c r="T4422" s="3">
        <v>1.58337839876167E-3</v>
      </c>
      <c r="U4422" s="3">
        <v>0.85593019805397597</v>
      </c>
      <c r="V4422" s="3">
        <v>0.85564413548629004</v>
      </c>
      <c r="W4422" s="3">
        <v>259.17223206945602</v>
      </c>
      <c r="X4422" s="3">
        <v>302.89890958091399</v>
      </c>
    </row>
    <row r="4423" spans="1:24" x14ac:dyDescent="0.15">
      <c r="A4423" s="3" t="s">
        <v>3675</v>
      </c>
      <c r="B4423" s="3">
        <v>0.99980821108497997</v>
      </c>
      <c r="C4423" s="3">
        <v>1.91788915020127E-4</v>
      </c>
      <c r="D4423" s="3">
        <v>1.22248929833713</v>
      </c>
      <c r="E4423" s="3">
        <v>1.22471163124244</v>
      </c>
      <c r="F4423" s="3">
        <v>77.233844279319698</v>
      </c>
      <c r="G4423" s="3">
        <v>63.061046529506299</v>
      </c>
      <c r="J4423" s="3" t="s">
        <v>4109</v>
      </c>
      <c r="K4423" s="3">
        <v>0.99717940079877099</v>
      </c>
      <c r="L4423" s="3">
        <v>2.8205992012292798E-3</v>
      </c>
      <c r="M4423" s="3">
        <v>0.9882623489108</v>
      </c>
      <c r="N4423" s="3">
        <v>0.98814507314875399</v>
      </c>
      <c r="O4423" s="3">
        <v>63.362806100127003</v>
      </c>
      <c r="P4423" s="3">
        <v>64.123099301085006</v>
      </c>
      <c r="R4423" s="3" t="s">
        <v>7598</v>
      </c>
      <c r="S4423" s="3">
        <v>0.99841699912999804</v>
      </c>
      <c r="T4423" s="3">
        <v>1.5830008700021599E-3</v>
      </c>
      <c r="U4423" s="3">
        <v>0.81707601598161905</v>
      </c>
      <c r="V4423" s="3">
        <v>0.81692536091521994</v>
      </c>
      <c r="W4423" s="3">
        <v>634.08544619980103</v>
      </c>
      <c r="X4423" s="3">
        <v>776.187528608256</v>
      </c>
    </row>
    <row r="4424" spans="1:24" x14ac:dyDescent="0.15">
      <c r="A4424" s="3" t="s">
        <v>7599</v>
      </c>
      <c r="B4424" s="3">
        <v>0.99980835231724297</v>
      </c>
      <c r="C4424" s="3">
        <v>1.91647682756831E-4</v>
      </c>
      <c r="D4424" s="3">
        <v>1.2639988243153999</v>
      </c>
      <c r="E4424" s="3">
        <v>1.26495760138046</v>
      </c>
      <c r="F4424" s="3">
        <v>205.55356710749601</v>
      </c>
      <c r="G4424" s="3">
        <v>162.49629023705</v>
      </c>
      <c r="J4424" s="3" t="s">
        <v>5800</v>
      </c>
      <c r="K4424" s="3">
        <v>0.99718094287280501</v>
      </c>
      <c r="L4424" s="3">
        <v>2.8190571271945199E-3</v>
      </c>
      <c r="M4424" s="3">
        <v>0.86784486162603103</v>
      </c>
      <c r="N4424" s="3">
        <v>0.86726145610173599</v>
      </c>
      <c r="O4424" s="3">
        <v>125.71886619829</v>
      </c>
      <c r="P4424" s="3">
        <v>144.962274870177</v>
      </c>
      <c r="R4424" s="3" t="s">
        <v>7600</v>
      </c>
      <c r="S4424" s="3">
        <v>0.99841722402433197</v>
      </c>
      <c r="T4424" s="3">
        <v>1.58277597566824E-3</v>
      </c>
      <c r="U4424" s="3">
        <v>0.89181577458207595</v>
      </c>
      <c r="V4424" s="3">
        <v>0.89168983338665997</v>
      </c>
      <c r="W4424" s="3">
        <v>487.54226323838202</v>
      </c>
      <c r="X4424" s="3">
        <v>546.76337901975</v>
      </c>
    </row>
    <row r="4425" spans="1:24" x14ac:dyDescent="0.15">
      <c r="A4425" s="3" t="s">
        <v>7601</v>
      </c>
      <c r="B4425" s="3">
        <v>0.99980838428893204</v>
      </c>
      <c r="C4425" s="3">
        <v>1.91615711068079E-4</v>
      </c>
      <c r="D4425" s="3">
        <v>1.06975571253873</v>
      </c>
      <c r="E4425" s="3">
        <v>1.07103641373541</v>
      </c>
      <c r="F4425" s="3">
        <v>37.035958560939001</v>
      </c>
      <c r="G4425" s="3">
        <v>34.578888002169002</v>
      </c>
      <c r="J4425" s="3" t="s">
        <v>6461</v>
      </c>
      <c r="K4425" s="3">
        <v>0.99718593015334001</v>
      </c>
      <c r="L4425" s="3">
        <v>2.81406984666039E-3</v>
      </c>
      <c r="M4425" s="3">
        <v>1.1437470843145101</v>
      </c>
      <c r="N4425" s="3">
        <v>1.1474149087388501</v>
      </c>
      <c r="O4425" s="3">
        <v>28.654503253702</v>
      </c>
      <c r="P4425" s="3">
        <v>24.971811753873599</v>
      </c>
      <c r="R4425" s="3" t="s">
        <v>7602</v>
      </c>
      <c r="S4425" s="3">
        <v>0.99841746471592396</v>
      </c>
      <c r="T4425" s="3">
        <v>1.5825352840761601E-3</v>
      </c>
      <c r="U4425" s="3">
        <v>0.91312261853493304</v>
      </c>
      <c r="V4425" s="3">
        <v>0.91102453940887096</v>
      </c>
      <c r="W4425" s="3">
        <v>23.831693032979</v>
      </c>
      <c r="X4425" s="3">
        <v>26.160198498109601</v>
      </c>
    </row>
    <row r="4426" spans="1:24" x14ac:dyDescent="0.15">
      <c r="A4426" s="3" t="s">
        <v>6452</v>
      </c>
      <c r="B4426" s="3">
        <v>0.99980839985558601</v>
      </c>
      <c r="C4426" s="3">
        <v>1.9160014441420899E-4</v>
      </c>
      <c r="D4426" s="3">
        <v>0.87874517308770606</v>
      </c>
      <c r="E4426" s="3">
        <v>0.87799017515742805</v>
      </c>
      <c r="F4426" s="3">
        <v>89.315561015055096</v>
      </c>
      <c r="G4426" s="3">
        <v>101.72867947786401</v>
      </c>
      <c r="J4426" s="3" t="s">
        <v>6981</v>
      </c>
      <c r="K4426" s="3">
        <v>0.99718663512788397</v>
      </c>
      <c r="L4426" s="3">
        <v>2.8133648721158002E-3</v>
      </c>
      <c r="M4426" s="3">
        <v>0.847709812190931</v>
      </c>
      <c r="N4426" s="3">
        <v>0.84741771073092098</v>
      </c>
      <c r="O4426" s="3">
        <v>283.73659119535</v>
      </c>
      <c r="P4426" s="3">
        <v>334.826748869234</v>
      </c>
      <c r="R4426" s="3" t="s">
        <v>7603</v>
      </c>
      <c r="S4426" s="3">
        <v>0.99841770601731405</v>
      </c>
      <c r="T4426" s="3">
        <v>1.58229398268552E-3</v>
      </c>
      <c r="U4426" s="3">
        <v>0.93524899820076701</v>
      </c>
      <c r="V4426" s="3">
        <v>0.93522774616697302</v>
      </c>
      <c r="W4426" s="3">
        <v>1809.8257144470499</v>
      </c>
      <c r="X4426" s="3">
        <v>1935.17180129349</v>
      </c>
    </row>
    <row r="4427" spans="1:24" x14ac:dyDescent="0.15">
      <c r="A4427" s="3" t="s">
        <v>7604</v>
      </c>
      <c r="B4427" s="3">
        <v>0.99980846829054904</v>
      </c>
      <c r="C4427" s="3">
        <v>1.9153170945123999E-4</v>
      </c>
      <c r="D4427" s="3">
        <v>0.85137560129205603</v>
      </c>
      <c r="E4427" s="3">
        <v>0.85063411945994805</v>
      </c>
      <c r="F4427" s="3">
        <v>107.650334587179</v>
      </c>
      <c r="G4427" s="3">
        <v>126.554796925299</v>
      </c>
      <c r="J4427" s="3" t="s">
        <v>3100</v>
      </c>
      <c r="K4427" s="3">
        <v>0.99719045287423502</v>
      </c>
      <c r="L4427" s="3">
        <v>2.8095471257648902E-3</v>
      </c>
      <c r="M4427" s="3">
        <v>0.87894457596770004</v>
      </c>
      <c r="N4427" s="3">
        <v>0.87849038553407199</v>
      </c>
      <c r="O4427" s="3">
        <v>150.033098248465</v>
      </c>
      <c r="P4427" s="3">
        <v>170.78651720632899</v>
      </c>
      <c r="R4427" s="3" t="s">
        <v>5391</v>
      </c>
      <c r="S4427" s="3">
        <v>0.99841887180009503</v>
      </c>
      <c r="T4427" s="3">
        <v>1.5811281999053199E-3</v>
      </c>
      <c r="U4427" s="3">
        <v>0.71272197715889296</v>
      </c>
      <c r="V4427" s="3">
        <v>0.71231166941087398</v>
      </c>
      <c r="W4427" s="3">
        <v>318.96818317837602</v>
      </c>
      <c r="X4427" s="3">
        <v>447.79704413026099</v>
      </c>
    </row>
    <row r="4428" spans="1:24" x14ac:dyDescent="0.15">
      <c r="A4428" s="3" t="s">
        <v>7605</v>
      </c>
      <c r="B4428" s="3">
        <v>0.999808520815332</v>
      </c>
      <c r="C4428" s="3">
        <v>1.9147918466789601E-4</v>
      </c>
      <c r="D4428" s="3">
        <v>0.89645301231624597</v>
      </c>
      <c r="E4428" s="3">
        <v>0.89584620077920896</v>
      </c>
      <c r="F4428" s="3">
        <v>97.124851558267196</v>
      </c>
      <c r="G4428" s="3">
        <v>108.418044315842</v>
      </c>
      <c r="J4428" s="3" t="s">
        <v>6087</v>
      </c>
      <c r="K4428" s="3">
        <v>0.99719309981249804</v>
      </c>
      <c r="L4428" s="3">
        <v>2.8069001875022999E-3</v>
      </c>
      <c r="M4428" s="3">
        <v>0.92276432845977996</v>
      </c>
      <c r="N4428" s="3">
        <v>0.92271896032676504</v>
      </c>
      <c r="O4428" s="3">
        <v>1002.61891347584</v>
      </c>
      <c r="P4428" s="3">
        <v>1086.5926998304799</v>
      </c>
      <c r="R4428" s="3" t="s">
        <v>5149</v>
      </c>
      <c r="S4428" s="3">
        <v>0.99841961472156004</v>
      </c>
      <c r="T4428" s="3">
        <v>1.5803852784398601E-3</v>
      </c>
      <c r="U4428" s="3">
        <v>1.23295780161719</v>
      </c>
      <c r="V4428" s="3">
        <v>1.2369898640799</v>
      </c>
      <c r="W4428" s="3">
        <v>44.937395814110197</v>
      </c>
      <c r="X4428" s="3">
        <v>36.326106801928503</v>
      </c>
    </row>
    <row r="4429" spans="1:24" x14ac:dyDescent="0.15">
      <c r="A4429" s="3" t="s">
        <v>5274</v>
      </c>
      <c r="B4429" s="3">
        <v>0.99980855289298598</v>
      </c>
      <c r="C4429" s="3">
        <v>1.9144710701366399E-4</v>
      </c>
      <c r="D4429" s="3">
        <v>1.0520886496936199</v>
      </c>
      <c r="E4429" s="3">
        <v>1.0521600013868799</v>
      </c>
      <c r="F4429" s="3">
        <v>493.45559060032298</v>
      </c>
      <c r="G4429" s="3">
        <v>468.99242353812502</v>
      </c>
      <c r="J4429" s="3" t="s">
        <v>7606</v>
      </c>
      <c r="K4429" s="3">
        <v>0.99719359574670396</v>
      </c>
      <c r="L4429" s="3">
        <v>2.80640425329628E-3</v>
      </c>
      <c r="M4429" s="3">
        <v>0.86495092663832296</v>
      </c>
      <c r="N4429" s="3">
        <v>0.86459527301459504</v>
      </c>
      <c r="O4429" s="3">
        <v>206.377067764055</v>
      </c>
      <c r="P4429" s="3">
        <v>238.69945655814399</v>
      </c>
      <c r="R4429" s="3" t="s">
        <v>2301</v>
      </c>
      <c r="S4429" s="3">
        <v>0.99841966834879003</v>
      </c>
      <c r="T4429" s="3">
        <v>1.5803316512104E-3</v>
      </c>
      <c r="U4429" s="3">
        <v>1.0095508377390501</v>
      </c>
      <c r="V4429" s="3">
        <v>1.00961537773591</v>
      </c>
      <c r="W4429" s="3">
        <v>95.428242702667305</v>
      </c>
      <c r="X4429" s="3">
        <v>94.519307701998599</v>
      </c>
    </row>
    <row r="4430" spans="1:24" x14ac:dyDescent="0.15">
      <c r="A4430" s="3" t="s">
        <v>7607</v>
      </c>
      <c r="B4430" s="3">
        <v>0.99980856353347902</v>
      </c>
      <c r="C4430" s="3">
        <v>1.9143646652057899E-4</v>
      </c>
      <c r="D4430" s="3">
        <v>1.0221973804428901</v>
      </c>
      <c r="E4430" s="3">
        <v>1.02225638074415</v>
      </c>
      <c r="F4430" s="3">
        <v>246.47616216268301</v>
      </c>
      <c r="G4430" s="3">
        <v>241.10971009000201</v>
      </c>
      <c r="J4430" s="3" t="s">
        <v>5287</v>
      </c>
      <c r="K4430" s="3">
        <v>0.99719418412513905</v>
      </c>
      <c r="L4430" s="3">
        <v>2.8058158748612799E-3</v>
      </c>
      <c r="M4430" s="3">
        <v>0.89506758773044004</v>
      </c>
      <c r="N4430" s="3">
        <v>0.89492206581504696</v>
      </c>
      <c r="O4430" s="3">
        <v>411.95196213774602</v>
      </c>
      <c r="P4430" s="3">
        <v>460.32277966227502</v>
      </c>
      <c r="R4430" s="3" t="s">
        <v>7608</v>
      </c>
      <c r="S4430" s="3">
        <v>0.99841987791086395</v>
      </c>
      <c r="T4430" s="3">
        <v>1.58012208913609E-3</v>
      </c>
      <c r="U4430" s="3">
        <v>1.1403297772352701</v>
      </c>
      <c r="V4430" s="3">
        <v>1.1407343637214</v>
      </c>
      <c r="W4430" s="3">
        <v>247.69456218653701</v>
      </c>
      <c r="X4430" s="3">
        <v>217.134823601573</v>
      </c>
    </row>
    <row r="4431" spans="1:24" x14ac:dyDescent="0.15">
      <c r="A4431" s="3" t="s">
        <v>7609</v>
      </c>
      <c r="B4431" s="3">
        <v>0.99980858205230905</v>
      </c>
      <c r="C4431" s="3">
        <v>1.9141794769052199E-4</v>
      </c>
      <c r="D4431" s="3">
        <v>1.0673754400061699</v>
      </c>
      <c r="E4431" s="3">
        <v>1.0679854913105</v>
      </c>
      <c r="F4431" s="3">
        <v>75.110505958997294</v>
      </c>
      <c r="G4431" s="3">
        <v>70.3285079387351</v>
      </c>
      <c r="J4431" s="3" t="s">
        <v>7610</v>
      </c>
      <c r="K4431" s="3">
        <v>0.99719653737870195</v>
      </c>
      <c r="L4431" s="3">
        <v>2.8034626212975798E-3</v>
      </c>
      <c r="M4431" s="3">
        <v>0.88348867268780595</v>
      </c>
      <c r="N4431" s="3">
        <v>0.883286421968558</v>
      </c>
      <c r="O4431" s="3">
        <v>321.93866338631199</v>
      </c>
      <c r="P4431" s="3">
        <v>364.47954198661</v>
      </c>
      <c r="R4431" s="3" t="s">
        <v>7611</v>
      </c>
      <c r="S4431" s="3">
        <v>0.99841998534256704</v>
      </c>
      <c r="T4431" s="3">
        <v>1.5800146574333001E-3</v>
      </c>
      <c r="U4431" s="3">
        <v>0.88724830833438195</v>
      </c>
      <c r="V4431" s="3">
        <v>0.88703433141348798</v>
      </c>
      <c r="W4431" s="3">
        <v>294.61707956203202</v>
      </c>
      <c r="X4431" s="3">
        <v>332.13845145006201</v>
      </c>
    </row>
    <row r="4432" spans="1:24" x14ac:dyDescent="0.15">
      <c r="A4432" s="3" t="s">
        <v>7612</v>
      </c>
      <c r="B4432" s="3">
        <v>0.99980861221359396</v>
      </c>
      <c r="C4432" s="3">
        <v>1.9138778640611601E-4</v>
      </c>
      <c r="D4432" s="3">
        <v>1.0821374216981801</v>
      </c>
      <c r="E4432" s="3">
        <v>1.0822408995706401</v>
      </c>
      <c r="F4432" s="3">
        <v>548.43613658980996</v>
      </c>
      <c r="G4432" s="3">
        <v>506.75899829548001</v>
      </c>
      <c r="J4432" s="3" t="s">
        <v>7613</v>
      </c>
      <c r="K4432" s="3">
        <v>0.99719729879431196</v>
      </c>
      <c r="L4432" s="3">
        <v>2.8027012056881101E-3</v>
      </c>
      <c r="M4432" s="3">
        <v>0.89748744094904098</v>
      </c>
      <c r="N4432" s="3">
        <v>0.89738000672093798</v>
      </c>
      <c r="O4432" s="3">
        <v>548.5925784044</v>
      </c>
      <c r="P4432" s="3">
        <v>611.32808898753603</v>
      </c>
      <c r="R4432" s="3" t="s">
        <v>7199</v>
      </c>
      <c r="S4432" s="3">
        <v>0.99842021728649499</v>
      </c>
      <c r="T4432" s="3">
        <v>1.57978271350516E-3</v>
      </c>
      <c r="U4432" s="3">
        <v>1.1592800105288901</v>
      </c>
      <c r="V4432" s="3">
        <v>1.1598688590770001</v>
      </c>
      <c r="W4432" s="3">
        <v>198.27754606910199</v>
      </c>
      <c r="X4432" s="3">
        <v>170.94686681931901</v>
      </c>
    </row>
    <row r="4433" spans="1:24" x14ac:dyDescent="0.15">
      <c r="A4433" s="3" t="s">
        <v>6720</v>
      </c>
      <c r="B4433" s="3">
        <v>0.99980866965915205</v>
      </c>
      <c r="C4433" s="3">
        <v>1.9133034084832E-4</v>
      </c>
      <c r="D4433" s="3">
        <v>0.97323387569864805</v>
      </c>
      <c r="E4433" s="3">
        <v>0.97305764502640901</v>
      </c>
      <c r="F4433" s="3">
        <v>94.308104254941</v>
      </c>
      <c r="G4433" s="3">
        <v>96.919616387096198</v>
      </c>
      <c r="J4433" s="3" t="s">
        <v>5925</v>
      </c>
      <c r="K4433" s="3">
        <v>0.99719844995472695</v>
      </c>
      <c r="L4433" s="3">
        <v>2.8015500452725499E-3</v>
      </c>
      <c r="M4433" s="3">
        <v>1.27049556471642</v>
      </c>
      <c r="N4433" s="3">
        <v>1.27790545551228</v>
      </c>
      <c r="O4433" s="3">
        <v>29.567702660329001</v>
      </c>
      <c r="P4433" s="3">
        <v>23.135454566098598</v>
      </c>
      <c r="R4433" s="3" t="s">
        <v>3542</v>
      </c>
      <c r="S4433" s="3">
        <v>0.99842032987357698</v>
      </c>
      <c r="T4433" s="3">
        <v>1.5796701264226701E-3</v>
      </c>
      <c r="U4433" s="3">
        <v>0.86548503682140598</v>
      </c>
      <c r="V4433" s="3">
        <v>0.86505592727192004</v>
      </c>
      <c r="W4433" s="3">
        <v>172.71245561343699</v>
      </c>
      <c r="X4433" s="3">
        <v>199.656229856539</v>
      </c>
    </row>
    <row r="4434" spans="1:24" x14ac:dyDescent="0.15">
      <c r="A4434" s="3" t="s">
        <v>7614</v>
      </c>
      <c r="B4434" s="3">
        <v>0.99980870912452802</v>
      </c>
      <c r="C4434" s="3">
        <v>1.91290875472147E-4</v>
      </c>
      <c r="D4434" s="3">
        <v>0.95928148029545701</v>
      </c>
      <c r="E4434" s="3">
        <v>0.95912129753626996</v>
      </c>
      <c r="F4434" s="3">
        <v>155.81370723405001</v>
      </c>
      <c r="G4434" s="3">
        <v>162.45506842702801</v>
      </c>
      <c r="J4434" s="3" t="s">
        <v>7615</v>
      </c>
      <c r="K4434" s="3">
        <v>0.99719950995803397</v>
      </c>
      <c r="L4434" s="3">
        <v>2.80049004196591E-3</v>
      </c>
      <c r="M4434" s="3">
        <v>1.0332545664834101</v>
      </c>
      <c r="N4434" s="3">
        <v>1.0370429016065501</v>
      </c>
      <c r="O4434" s="3">
        <v>5.7557691981954404</v>
      </c>
      <c r="P4434" s="3">
        <v>5.5498174282503596</v>
      </c>
      <c r="R4434" s="3" t="s">
        <v>7616</v>
      </c>
      <c r="S4434" s="3">
        <v>0.99842052528418901</v>
      </c>
      <c r="T4434" s="3">
        <v>1.57947471581129E-3</v>
      </c>
      <c r="U4434" s="3">
        <v>1.13709082494063</v>
      </c>
      <c r="V4434" s="3">
        <v>1.1375151542169899</v>
      </c>
      <c r="W4434" s="3">
        <v>232.44979121590001</v>
      </c>
      <c r="X4434" s="3">
        <v>204.347533483512</v>
      </c>
    </row>
    <row r="4435" spans="1:24" x14ac:dyDescent="0.15">
      <c r="A4435" s="3" t="s">
        <v>6979</v>
      </c>
      <c r="B4435" s="3">
        <v>0.99980877638950105</v>
      </c>
      <c r="C4435" s="3">
        <v>1.91223610498904E-4</v>
      </c>
      <c r="D4435" s="3">
        <v>1.0692234606519999</v>
      </c>
      <c r="E4435" s="3">
        <v>1.0701696092937401</v>
      </c>
      <c r="F4435" s="3">
        <v>49.745591871754101</v>
      </c>
      <c r="G4435" s="3">
        <v>46.483183360523803</v>
      </c>
      <c r="J4435" s="3" t="s">
        <v>5096</v>
      </c>
      <c r="K4435" s="3">
        <v>0.99719957120035396</v>
      </c>
      <c r="L4435" s="3">
        <v>2.8004287996460202E-3</v>
      </c>
      <c r="M4435" s="3">
        <v>1.5094472627150599</v>
      </c>
      <c r="N4435" s="3">
        <v>1.6946146831056501</v>
      </c>
      <c r="O4435" s="3">
        <v>2.9229646141048198</v>
      </c>
      <c r="P4435" s="3">
        <v>1.72075604935141</v>
      </c>
      <c r="R4435" s="3" t="s">
        <v>7617</v>
      </c>
      <c r="S4435" s="3">
        <v>0.99842145200251098</v>
      </c>
      <c r="T4435" s="3">
        <v>1.5785479974893401E-3</v>
      </c>
      <c r="U4435" s="3">
        <v>0.88226860210740898</v>
      </c>
      <c r="V4435" s="3">
        <v>0.88193861727586498</v>
      </c>
      <c r="W4435" s="3">
        <v>199.348566411245</v>
      </c>
      <c r="X4435" s="3">
        <v>226.03585229187999</v>
      </c>
    </row>
    <row r="4436" spans="1:24" x14ac:dyDescent="0.15">
      <c r="A4436" s="3" t="s">
        <v>7618</v>
      </c>
      <c r="B4436" s="3">
        <v>0.99980895044131801</v>
      </c>
      <c r="C4436" s="3">
        <v>1.9104955868161401E-4</v>
      </c>
      <c r="D4436" s="3">
        <v>0.99008966935585396</v>
      </c>
      <c r="E4436" s="3">
        <v>0.990061745681595</v>
      </c>
      <c r="F4436" s="3">
        <v>225.15117123942201</v>
      </c>
      <c r="G4436" s="3">
        <v>227.41134237740101</v>
      </c>
      <c r="J4436" s="3" t="s">
        <v>5983</v>
      </c>
      <c r="K4436" s="3">
        <v>0.997199839305973</v>
      </c>
      <c r="L4436" s="3">
        <v>2.8001606940268298E-3</v>
      </c>
      <c r="M4436" s="3">
        <v>1.2250486200074899</v>
      </c>
      <c r="N4436" s="3">
        <v>1.2272632968286701</v>
      </c>
      <c r="O4436" s="3">
        <v>78.786221525932007</v>
      </c>
      <c r="P4436" s="3">
        <v>64.194822004818704</v>
      </c>
      <c r="R4436" s="3" t="s">
        <v>4975</v>
      </c>
      <c r="S4436" s="3">
        <v>0.99842293114504799</v>
      </c>
      <c r="T4436" s="3">
        <v>1.57706885495177E-3</v>
      </c>
      <c r="U4436" s="3">
        <v>0.88061256858564096</v>
      </c>
      <c r="V4436" s="3">
        <v>0.87990146052169904</v>
      </c>
      <c r="W4436" s="3">
        <v>93.792711687094197</v>
      </c>
      <c r="X4436" s="3">
        <v>106.59592793138199</v>
      </c>
    </row>
    <row r="4437" spans="1:24" x14ac:dyDescent="0.15">
      <c r="A4437" s="3" t="s">
        <v>7619</v>
      </c>
      <c r="B4437" s="3">
        <v>0.99980895158567795</v>
      </c>
      <c r="C4437" s="3">
        <v>1.91048414322337E-4</v>
      </c>
      <c r="D4437" s="3">
        <v>1.08675130191095</v>
      </c>
      <c r="E4437" s="3">
        <v>1.0869758161805101</v>
      </c>
      <c r="F4437" s="3">
        <v>268.18566424024499</v>
      </c>
      <c r="G4437" s="3">
        <v>246.725631324944</v>
      </c>
      <c r="J4437" s="3" t="s">
        <v>7620</v>
      </c>
      <c r="K4437" s="3">
        <v>0.99720412066316599</v>
      </c>
      <c r="L4437" s="3">
        <v>2.79587933683458E-3</v>
      </c>
      <c r="M4437" s="3">
        <v>0.851562412754582</v>
      </c>
      <c r="N4437" s="3">
        <v>0.85070126946096702</v>
      </c>
      <c r="O4437" s="3">
        <v>93.007763926665703</v>
      </c>
      <c r="P4437" s="3">
        <v>109.33245341564501</v>
      </c>
      <c r="R4437" s="3" t="s">
        <v>7621</v>
      </c>
      <c r="S4437" s="3">
        <v>0.99842293119223202</v>
      </c>
      <c r="T4437" s="3">
        <v>1.57706880776762E-3</v>
      </c>
      <c r="U4437" s="3">
        <v>0.87759275822836402</v>
      </c>
      <c r="V4437" s="3">
        <v>0.87739869033732598</v>
      </c>
      <c r="W4437" s="3">
        <v>352.87237675244597</v>
      </c>
      <c r="X4437" s="3">
        <v>402.18159276015899</v>
      </c>
    </row>
    <row r="4438" spans="1:24" x14ac:dyDescent="0.15">
      <c r="A4438" s="3" t="s">
        <v>1534</v>
      </c>
      <c r="B4438" s="3">
        <v>0.99980901034026204</v>
      </c>
      <c r="C4438" s="3">
        <v>1.90989659737676E-4</v>
      </c>
      <c r="D4438" s="3">
        <v>0.93579577438522399</v>
      </c>
      <c r="E4438" s="3">
        <v>0.93573089805162701</v>
      </c>
      <c r="F4438" s="3">
        <v>593.29848864940004</v>
      </c>
      <c r="G4438" s="3">
        <v>634.04888368630702</v>
      </c>
      <c r="J4438" s="3" t="s">
        <v>7622</v>
      </c>
      <c r="K4438" s="3">
        <v>0.99720445839000404</v>
      </c>
      <c r="L4438" s="3">
        <v>2.7955416099960102E-3</v>
      </c>
      <c r="M4438" s="3">
        <v>0.86686257724831495</v>
      </c>
      <c r="N4438" s="3">
        <v>0.86683492167878395</v>
      </c>
      <c r="O4438" s="3">
        <v>2683.5198918688998</v>
      </c>
      <c r="P4438" s="3">
        <v>3095.7696285730499</v>
      </c>
      <c r="R4438" s="3" t="s">
        <v>309</v>
      </c>
      <c r="S4438" s="3">
        <v>0.99842312837793801</v>
      </c>
      <c r="T4438" s="3">
        <v>1.5768716220619699E-3</v>
      </c>
      <c r="U4438" s="3">
        <v>0.640610913068966</v>
      </c>
      <c r="V4438" s="3">
        <v>0.62748501241643695</v>
      </c>
      <c r="W4438" s="3">
        <v>10.6016020300912</v>
      </c>
      <c r="X4438" s="3">
        <v>16.9013234899843</v>
      </c>
    </row>
    <row r="4439" spans="1:24" x14ac:dyDescent="0.15">
      <c r="A4439" s="3" t="s">
        <v>7623</v>
      </c>
      <c r="B4439" s="3">
        <v>0.99980913124590098</v>
      </c>
      <c r="C4439" s="3">
        <v>1.90868754098811E-4</v>
      </c>
      <c r="D4439" s="3">
        <v>1.0641473758980899</v>
      </c>
      <c r="E4439" s="3">
        <v>1.0642877010313201</v>
      </c>
      <c r="F4439" s="3">
        <v>311.46350789205098</v>
      </c>
      <c r="G4439" s="3">
        <v>292.64912552613799</v>
      </c>
      <c r="J4439" s="3" t="s">
        <v>7624</v>
      </c>
      <c r="K4439" s="3">
        <v>0.99720611072810805</v>
      </c>
      <c r="L4439" s="3">
        <v>2.7938892718922699E-3</v>
      </c>
      <c r="M4439" s="3">
        <v>1.1190638622992199</v>
      </c>
      <c r="N4439" s="3">
        <v>1.1192784714198301</v>
      </c>
      <c r="O4439" s="3">
        <v>396.96782154942599</v>
      </c>
      <c r="P4439" s="3">
        <v>354.66297163846201</v>
      </c>
      <c r="R4439" s="3" t="s">
        <v>7625</v>
      </c>
      <c r="S4439" s="3">
        <v>0.99842357923449498</v>
      </c>
      <c r="T4439" s="3">
        <v>1.57642076550455E-3</v>
      </c>
      <c r="U4439" s="3">
        <v>1.2643222191391801</v>
      </c>
      <c r="V4439" s="3">
        <v>1.26652629381071</v>
      </c>
      <c r="W4439" s="3">
        <v>93.047451494006594</v>
      </c>
      <c r="X4439" s="3">
        <v>73.464551573671798</v>
      </c>
    </row>
    <row r="4440" spans="1:24" x14ac:dyDescent="0.15">
      <c r="A4440" s="3" t="s">
        <v>7626</v>
      </c>
      <c r="B4440" s="3">
        <v>0.99980913676110195</v>
      </c>
      <c r="C4440" s="3">
        <v>1.9086323889780501E-4</v>
      </c>
      <c r="D4440" s="3">
        <v>1.10102608731406</v>
      </c>
      <c r="E4440" s="3">
        <v>1.1011329003224699</v>
      </c>
      <c r="F4440" s="3">
        <v>670.11248024626104</v>
      </c>
      <c r="G4440" s="3">
        <v>608.56547717447495</v>
      </c>
      <c r="J4440" s="3" t="s">
        <v>2973</v>
      </c>
      <c r="K4440" s="3">
        <v>0.99720768396372605</v>
      </c>
      <c r="L4440" s="3">
        <v>2.7923160362736902E-3</v>
      </c>
      <c r="M4440" s="3">
        <v>1.2007806718568199</v>
      </c>
      <c r="N4440" s="3">
        <v>1.2021478241000001</v>
      </c>
      <c r="O4440" s="3">
        <v>112.206578055468</v>
      </c>
      <c r="P4440" s="3">
        <v>93.336738068157302</v>
      </c>
      <c r="R4440" s="3" t="s">
        <v>7627</v>
      </c>
      <c r="S4440" s="3">
        <v>0.99842389857604896</v>
      </c>
      <c r="T4440" s="3">
        <v>1.57610142395128E-3</v>
      </c>
      <c r="U4440" s="3">
        <v>1.15081342557855</v>
      </c>
      <c r="V4440" s="3">
        <v>1.1522321451635</v>
      </c>
      <c r="W4440" s="3">
        <v>77.779915865837793</v>
      </c>
      <c r="X4440" s="3">
        <v>67.502363886358495</v>
      </c>
    </row>
    <row r="4441" spans="1:24" x14ac:dyDescent="0.15">
      <c r="A4441" s="3" t="s">
        <v>5195</v>
      </c>
      <c r="B4441" s="3">
        <v>0.99980936147446497</v>
      </c>
      <c r="C4441" s="3">
        <v>1.90638525535297E-4</v>
      </c>
      <c r="D4441" s="3">
        <v>0.96441523633479398</v>
      </c>
      <c r="E4441" s="3">
        <v>0.96431805170479801</v>
      </c>
      <c r="F4441" s="3">
        <v>226.24387176216101</v>
      </c>
      <c r="G4441" s="3">
        <v>234.61577659120999</v>
      </c>
      <c r="J4441" s="3" t="s">
        <v>360</v>
      </c>
      <c r="K4441" s="3">
        <v>0.99720831590126802</v>
      </c>
      <c r="L4441" s="3">
        <v>2.7916840987316899E-3</v>
      </c>
      <c r="M4441" s="3">
        <v>1.10694805070444</v>
      </c>
      <c r="N4441" s="3">
        <v>1.1070000917280001</v>
      </c>
      <c r="O4441" s="3">
        <v>1339.08955168378</v>
      </c>
      <c r="P4441" s="3">
        <v>1209.6552581062299</v>
      </c>
      <c r="R4441" s="3" t="s">
        <v>3823</v>
      </c>
      <c r="S4441" s="3">
        <v>0.99842392904298505</v>
      </c>
      <c r="T4441" s="3">
        <v>1.5760709570147699E-3</v>
      </c>
      <c r="U4441" s="3">
        <v>1.1644375422075599</v>
      </c>
      <c r="V4441" s="3">
        <v>1.1668025081395399</v>
      </c>
      <c r="W4441" s="3">
        <v>51.246598736014398</v>
      </c>
      <c r="X4441" s="3">
        <v>43.919112577708503</v>
      </c>
    </row>
    <row r="4442" spans="1:24" x14ac:dyDescent="0.15">
      <c r="A4442" s="3" t="s">
        <v>6292</v>
      </c>
      <c r="B4442" s="3">
        <v>0.99980942255765204</v>
      </c>
      <c r="C4442" s="3">
        <v>1.90577442348294E-4</v>
      </c>
      <c r="D4442" s="3">
        <v>1.0800465958562799</v>
      </c>
      <c r="E4442" s="3">
        <v>1.0802226303426801</v>
      </c>
      <c r="F4442" s="3">
        <v>314.21441088397501</v>
      </c>
      <c r="G4442" s="3">
        <v>290.878565058383</v>
      </c>
      <c r="J4442" s="3" t="s">
        <v>5734</v>
      </c>
      <c r="K4442" s="3">
        <v>0.99720859388659899</v>
      </c>
      <c r="L4442" s="3">
        <v>2.7914061134014E-3</v>
      </c>
      <c r="M4442" s="3">
        <v>1.17807283280317</v>
      </c>
      <c r="N4442" s="3">
        <v>1.17867588780349</v>
      </c>
      <c r="O4442" s="3">
        <v>223.689346308663</v>
      </c>
      <c r="P4442" s="3">
        <v>189.77868459380699</v>
      </c>
      <c r="R4442" s="3" t="s">
        <v>7628</v>
      </c>
      <c r="S4442" s="3">
        <v>0.99842395336373901</v>
      </c>
      <c r="T4442" s="3">
        <v>1.5760466362611299E-3</v>
      </c>
      <c r="U4442" s="3">
        <v>0.90450756893550599</v>
      </c>
      <c r="V4442" s="3">
        <v>0.90441293166093395</v>
      </c>
      <c r="W4442" s="3">
        <v>579.72381006490605</v>
      </c>
      <c r="X4442" s="3">
        <v>640.99566209313105</v>
      </c>
    </row>
    <row r="4443" spans="1:24" x14ac:dyDescent="0.15">
      <c r="A4443" s="3" t="s">
        <v>7629</v>
      </c>
      <c r="B4443" s="3">
        <v>0.99980947770883799</v>
      </c>
      <c r="C4443" s="3">
        <v>1.9052229116238499E-4</v>
      </c>
      <c r="D4443" s="3">
        <v>0.90466750425483899</v>
      </c>
      <c r="E4443" s="3">
        <v>0.90461044997106599</v>
      </c>
      <c r="F4443" s="3">
        <v>972.04186036577801</v>
      </c>
      <c r="G4443" s="3">
        <v>1074.54298620182</v>
      </c>
      <c r="J4443" s="3" t="s">
        <v>6455</v>
      </c>
      <c r="K4443" s="3">
        <v>0.99720983202921198</v>
      </c>
      <c r="L4443" s="3">
        <v>2.7901679707876899E-3</v>
      </c>
      <c r="M4443" s="3">
        <v>0.88726972803762905</v>
      </c>
      <c r="N4443" s="3">
        <v>0.88698451953646695</v>
      </c>
      <c r="O4443" s="3">
        <v>224.33638659583301</v>
      </c>
      <c r="P4443" s="3">
        <v>252.92156944055299</v>
      </c>
      <c r="R4443" s="3" t="s">
        <v>5046</v>
      </c>
      <c r="S4443" s="3">
        <v>0.998424281598976</v>
      </c>
      <c r="T4443" s="3">
        <v>1.5757184010239699E-3</v>
      </c>
      <c r="U4443" s="3">
        <v>1.1791399918293</v>
      </c>
      <c r="V4443" s="3">
        <v>1.1828939883658101</v>
      </c>
      <c r="W4443" s="3">
        <v>35.650806970683497</v>
      </c>
      <c r="X4443" s="3">
        <v>30.137086147550299</v>
      </c>
    </row>
    <row r="4444" spans="1:24" x14ac:dyDescent="0.15">
      <c r="A4444" s="3" t="s">
        <v>7630</v>
      </c>
      <c r="B4444" s="3">
        <v>0.999809482257353</v>
      </c>
      <c r="C4444" s="3">
        <v>1.9051774264718501E-4</v>
      </c>
      <c r="D4444" s="3">
        <v>1.1026406869880601</v>
      </c>
      <c r="E4444" s="3">
        <v>1.1037032524827499</v>
      </c>
      <c r="F4444" s="3">
        <v>67.775498300239605</v>
      </c>
      <c r="G4444" s="3">
        <v>61.406416185924897</v>
      </c>
      <c r="J4444" s="3" t="s">
        <v>5268</v>
      </c>
      <c r="K4444" s="3">
        <v>0.99721045199015101</v>
      </c>
      <c r="L4444" s="3">
        <v>2.7895480098492301E-3</v>
      </c>
      <c r="M4444" s="3">
        <v>0.801305260010165</v>
      </c>
      <c r="N4444" s="3">
        <v>0.801235908305025</v>
      </c>
      <c r="O4444" s="3">
        <v>1476.5882725241099</v>
      </c>
      <c r="P4444" s="3">
        <v>1842.89077019611</v>
      </c>
      <c r="R4444" s="3" t="s">
        <v>3649</v>
      </c>
      <c r="S4444" s="3">
        <v>0.99842469038515402</v>
      </c>
      <c r="T4444" s="3">
        <v>1.5753096148462E-3</v>
      </c>
      <c r="U4444" s="3">
        <v>0.71591054369342499</v>
      </c>
      <c r="V4444" s="3">
        <v>0.69523672266772796</v>
      </c>
      <c r="W4444" s="3">
        <v>5.9520319066777496</v>
      </c>
      <c r="X4444" s="3">
        <v>8.5655422754432902</v>
      </c>
    </row>
    <row r="4445" spans="1:24" x14ac:dyDescent="0.15">
      <c r="A4445" s="3" t="s">
        <v>7631</v>
      </c>
      <c r="B4445" s="3">
        <v>0.99980960806005503</v>
      </c>
      <c r="C4445" s="3">
        <v>1.9039193994550699E-4</v>
      </c>
      <c r="D4445" s="3">
        <v>0.94253364377133997</v>
      </c>
      <c r="E4445" s="3">
        <v>0.94082625640003303</v>
      </c>
      <c r="F4445" s="3">
        <v>20.0371284807363</v>
      </c>
      <c r="G4445" s="3">
        <v>21.298002773481699</v>
      </c>
      <c r="J4445" s="3" t="s">
        <v>7632</v>
      </c>
      <c r="K4445" s="3">
        <v>0.99721919103354295</v>
      </c>
      <c r="L4445" s="3">
        <v>2.7808089664573101E-3</v>
      </c>
      <c r="M4445" s="3">
        <v>1.67797310125461</v>
      </c>
      <c r="N4445" s="3">
        <v>1.8201408060759099</v>
      </c>
      <c r="O4445" s="3">
        <v>5.4442594763477699</v>
      </c>
      <c r="P4445" s="3">
        <v>2.9866140301566899</v>
      </c>
      <c r="R4445" s="3" t="s">
        <v>4940</v>
      </c>
      <c r="S4445" s="3">
        <v>0.99842498216410802</v>
      </c>
      <c r="T4445" s="3">
        <v>1.57501783589196E-3</v>
      </c>
      <c r="U4445" s="3">
        <v>1.07315699214607</v>
      </c>
      <c r="V4445" s="3">
        <v>1.07378072887395</v>
      </c>
      <c r="W4445" s="3">
        <v>80.250949339083206</v>
      </c>
      <c r="X4445" s="3">
        <v>74.736125704128597</v>
      </c>
    </row>
    <row r="4446" spans="1:24" x14ac:dyDescent="0.15">
      <c r="A4446" s="3" t="s">
        <v>7633</v>
      </c>
      <c r="B4446" s="3">
        <v>0.99980966062509402</v>
      </c>
      <c r="C4446" s="3">
        <v>1.90339374905774E-4</v>
      </c>
      <c r="D4446" s="3">
        <v>1.0713346881093599</v>
      </c>
      <c r="E4446" s="3">
        <v>1.0714031580882899</v>
      </c>
      <c r="F4446" s="3">
        <v>712.02613830672999</v>
      </c>
      <c r="G4446" s="3">
        <v>664.57282573780901</v>
      </c>
      <c r="J4446" s="3" t="s">
        <v>448</v>
      </c>
      <c r="K4446" s="3">
        <v>0.99722021042026698</v>
      </c>
      <c r="L4446" s="3">
        <v>2.7797895797332102E-3</v>
      </c>
      <c r="M4446" s="3">
        <v>0.83652590414366901</v>
      </c>
      <c r="N4446" s="3">
        <v>0.83598007878305802</v>
      </c>
      <c r="O4446" s="3">
        <v>160.965531644762</v>
      </c>
      <c r="P4446" s="3">
        <v>192.549052219396</v>
      </c>
      <c r="R4446" s="3" t="s">
        <v>5794</v>
      </c>
      <c r="S4446" s="3">
        <v>0.99842631127054604</v>
      </c>
      <c r="T4446" s="3">
        <v>1.5736887294535199E-3</v>
      </c>
      <c r="U4446" s="3">
        <v>0.74321052808567001</v>
      </c>
      <c r="V4446" s="3">
        <v>0.74295756898605603</v>
      </c>
      <c r="W4446" s="3">
        <v>482.35689704445599</v>
      </c>
      <c r="X4446" s="3">
        <v>649.24228193416297</v>
      </c>
    </row>
    <row r="4447" spans="1:24" x14ac:dyDescent="0.15">
      <c r="A4447" s="3" t="s">
        <v>7634</v>
      </c>
      <c r="B4447" s="3">
        <v>0.99980966647055303</v>
      </c>
      <c r="C4447" s="3">
        <v>1.9033352944689401E-4</v>
      </c>
      <c r="D4447" s="3">
        <v>0.924084457993815</v>
      </c>
      <c r="E4447" s="3">
        <v>0.92402621271010998</v>
      </c>
      <c r="F4447" s="3">
        <v>774.59464771487706</v>
      </c>
      <c r="G4447" s="3">
        <v>838.28293699689596</v>
      </c>
      <c r="J4447" s="3" t="s">
        <v>7635</v>
      </c>
      <c r="K4447" s="3">
        <v>0.99722070389430595</v>
      </c>
      <c r="L4447" s="3">
        <v>2.77929610569422E-3</v>
      </c>
      <c r="M4447" s="3">
        <v>1.6715526702340799</v>
      </c>
      <c r="N4447" s="3">
        <v>1.68398231039923</v>
      </c>
      <c r="O4447" s="3">
        <v>53.548802131577403</v>
      </c>
      <c r="P4447" s="3">
        <v>31.794848424375498</v>
      </c>
      <c r="R4447" s="3" t="s">
        <v>6523</v>
      </c>
      <c r="S4447" s="3">
        <v>0.99842703562712798</v>
      </c>
      <c r="T4447" s="3">
        <v>1.5729643728722999E-3</v>
      </c>
      <c r="U4447" s="3">
        <v>0.88205536167486698</v>
      </c>
      <c r="V4447" s="3">
        <v>0.88150955632429695</v>
      </c>
      <c r="W4447" s="3">
        <v>121.598738314344</v>
      </c>
      <c r="X4447" s="3">
        <v>137.945099229356</v>
      </c>
    </row>
    <row r="4448" spans="1:24" x14ac:dyDescent="0.15">
      <c r="A4448" s="3" t="s">
        <v>4149</v>
      </c>
      <c r="B4448" s="3">
        <v>0.99980966947991901</v>
      </c>
      <c r="C4448" s="3">
        <v>1.9033052008140701E-4</v>
      </c>
      <c r="D4448" s="3">
        <v>0.94960823406630301</v>
      </c>
      <c r="E4448" s="3">
        <v>0.93477948094736996</v>
      </c>
      <c r="F4448" s="3">
        <v>1.9808347380615201</v>
      </c>
      <c r="G4448" s="3">
        <v>2.1197373109258502</v>
      </c>
      <c r="J4448" s="3" t="s">
        <v>5020</v>
      </c>
      <c r="K4448" s="3">
        <v>0.99722149006818706</v>
      </c>
      <c r="L4448" s="3">
        <v>2.7785099318126702E-3</v>
      </c>
      <c r="M4448" s="3">
        <v>1.1758895114169501</v>
      </c>
      <c r="N4448" s="3">
        <v>1.1914622224443201</v>
      </c>
      <c r="O4448" s="3">
        <v>8.5144283510130503</v>
      </c>
      <c r="P4448" s="3">
        <v>7.1445939018736997</v>
      </c>
      <c r="R4448" s="3" t="s">
        <v>7636</v>
      </c>
      <c r="S4448" s="3">
        <v>0.99842875115549301</v>
      </c>
      <c r="T4448" s="3">
        <v>1.5712488445064599E-3</v>
      </c>
      <c r="U4448" s="3">
        <v>1.1512427955767099</v>
      </c>
      <c r="V4448" s="3">
        <v>1.15300348050607</v>
      </c>
      <c r="W4448" s="3">
        <v>62.681743612321199</v>
      </c>
      <c r="X4448" s="3">
        <v>54.362553658558603</v>
      </c>
    </row>
    <row r="4449" spans="1:24" x14ac:dyDescent="0.15">
      <c r="A4449" s="3" t="s">
        <v>7637</v>
      </c>
      <c r="B4449" s="3">
        <v>0.99980970132537195</v>
      </c>
      <c r="C4449" s="3">
        <v>1.9029867462848099E-4</v>
      </c>
      <c r="D4449" s="3">
        <v>1.00323522174525</v>
      </c>
      <c r="E4449" s="3">
        <v>1.00325474928571</v>
      </c>
      <c r="F4449" s="3">
        <v>106.12795904622401</v>
      </c>
      <c r="G4449" s="3">
        <v>105.783627313293</v>
      </c>
      <c r="J4449" s="3" t="s">
        <v>7638</v>
      </c>
      <c r="K4449" s="3">
        <v>0.99722224421748795</v>
      </c>
      <c r="L4449" s="3">
        <v>2.7777557825118099E-3</v>
      </c>
      <c r="M4449" s="3">
        <v>0.87258316459763197</v>
      </c>
      <c r="N4449" s="3">
        <v>0.87226967162281699</v>
      </c>
      <c r="O4449" s="3">
        <v>225.401818191438</v>
      </c>
      <c r="P4449" s="3">
        <v>258.40987349172599</v>
      </c>
      <c r="R4449" s="3" t="s">
        <v>4818</v>
      </c>
      <c r="S4449" s="3">
        <v>0.99842925894169399</v>
      </c>
      <c r="T4449" s="3">
        <v>1.57074105830618E-3</v>
      </c>
      <c r="U4449" s="3">
        <v>1.13673008339758</v>
      </c>
      <c r="V4449" s="3">
        <v>1.1374894187414799</v>
      </c>
      <c r="W4449" s="3">
        <v>130.91434217340901</v>
      </c>
      <c r="X4449" s="3">
        <v>115.08939346799799</v>
      </c>
    </row>
    <row r="4450" spans="1:24" x14ac:dyDescent="0.15">
      <c r="A4450" s="3" t="s">
        <v>7639</v>
      </c>
      <c r="B4450" s="3">
        <v>0.99980974096007902</v>
      </c>
      <c r="C4450" s="3">
        <v>1.9025903992068099E-4</v>
      </c>
      <c r="D4450" s="3">
        <v>0.56906013650201104</v>
      </c>
      <c r="E4450" s="3">
        <v>0.44528516212103297</v>
      </c>
      <c r="F4450" s="3">
        <v>0.95690209902622403</v>
      </c>
      <c r="G4450" s="3">
        <v>2.16142222844472</v>
      </c>
      <c r="J4450" s="3" t="s">
        <v>7640</v>
      </c>
      <c r="K4450" s="3">
        <v>0.99722762356906203</v>
      </c>
      <c r="L4450" s="3">
        <v>2.7723764309378102E-3</v>
      </c>
      <c r="M4450" s="3">
        <v>0.86854734845546</v>
      </c>
      <c r="N4450" s="3">
        <v>0.86789357810794099</v>
      </c>
      <c r="O4450" s="3">
        <v>111.591821984486</v>
      </c>
      <c r="P4450" s="3">
        <v>128.57929343363099</v>
      </c>
      <c r="R4450" s="3" t="s">
        <v>4935</v>
      </c>
      <c r="S4450" s="3">
        <v>0.99842931192106099</v>
      </c>
      <c r="T4450" s="3">
        <v>1.5706880789388099E-3</v>
      </c>
      <c r="U4450" s="3">
        <v>0.84397947519249406</v>
      </c>
      <c r="V4450" s="3">
        <v>0.84395365088776997</v>
      </c>
      <c r="W4450" s="3">
        <v>3260.8521424953401</v>
      </c>
      <c r="X4450" s="3">
        <v>3863.7829216434902</v>
      </c>
    </row>
    <row r="4451" spans="1:24" x14ac:dyDescent="0.15">
      <c r="A4451" s="3" t="s">
        <v>6075</v>
      </c>
      <c r="B4451" s="3">
        <v>0.99980990207266496</v>
      </c>
      <c r="C4451" s="3">
        <v>1.9009792733547899E-4</v>
      </c>
      <c r="D4451" s="3">
        <v>1.0722473049741601</v>
      </c>
      <c r="E4451" s="3">
        <v>1.07240849626139</v>
      </c>
      <c r="F4451" s="3">
        <v>307.05977276060003</v>
      </c>
      <c r="G4451" s="3">
        <v>286.32657214681001</v>
      </c>
      <c r="J4451" s="3" t="s">
        <v>1776</v>
      </c>
      <c r="K4451" s="3">
        <v>0.99722784833366795</v>
      </c>
      <c r="L4451" s="3">
        <v>2.7721516663315E-3</v>
      </c>
      <c r="M4451" s="3">
        <v>1.5052400549088301</v>
      </c>
      <c r="N4451" s="3">
        <v>1.63835392912606</v>
      </c>
      <c r="O4451" s="3">
        <v>3.9052446266381402</v>
      </c>
      <c r="P4451" s="3">
        <v>2.3797428736455202</v>
      </c>
      <c r="R4451" s="3" t="s">
        <v>2591</v>
      </c>
      <c r="S4451" s="3">
        <v>0.99842942113571698</v>
      </c>
      <c r="T4451" s="3">
        <v>1.57057886428291E-3</v>
      </c>
      <c r="U4451" s="3">
        <v>1.13748886040861</v>
      </c>
      <c r="V4451" s="3">
        <v>1.13755353447309</v>
      </c>
      <c r="W4451" s="3">
        <v>1544.3733601569299</v>
      </c>
      <c r="X4451" s="3">
        <v>1357.62576249823</v>
      </c>
    </row>
    <row r="4452" spans="1:24" x14ac:dyDescent="0.15">
      <c r="A4452" s="3" t="s">
        <v>7641</v>
      </c>
      <c r="B4452" s="3">
        <v>0.99980996001466504</v>
      </c>
      <c r="C4452" s="3">
        <v>1.9003998533475501E-4</v>
      </c>
      <c r="D4452" s="3">
        <v>1.42021241878555</v>
      </c>
      <c r="E4452" s="3">
        <v>1.43985753996335</v>
      </c>
      <c r="F4452" s="3">
        <v>19.204057723138099</v>
      </c>
      <c r="G4452" s="3">
        <v>13.3344158118776</v>
      </c>
      <c r="J4452" s="3" t="s">
        <v>7642</v>
      </c>
      <c r="K4452" s="3">
        <v>0.99722960493690105</v>
      </c>
      <c r="L4452" s="3">
        <v>2.7703950630992799E-3</v>
      </c>
      <c r="M4452" s="3">
        <v>0.76211977601482195</v>
      </c>
      <c r="N4452" s="3">
        <v>0.75503773504610106</v>
      </c>
      <c r="O4452" s="3">
        <v>16.0490693464887</v>
      </c>
      <c r="P4452" s="3">
        <v>21.259227485045098</v>
      </c>
      <c r="R4452" s="3" t="s">
        <v>7643</v>
      </c>
      <c r="S4452" s="3">
        <v>0.99843070637543696</v>
      </c>
      <c r="T4452" s="3">
        <v>1.56929362456328E-3</v>
      </c>
      <c r="U4452" s="3">
        <v>0.87477904011037499</v>
      </c>
      <c r="V4452" s="3">
        <v>0.87340843624803999</v>
      </c>
      <c r="W4452" s="3">
        <v>50.493228710938297</v>
      </c>
      <c r="X4452" s="3">
        <v>57.8131519355234</v>
      </c>
    </row>
    <row r="4453" spans="1:24" x14ac:dyDescent="0.15">
      <c r="A4453" s="3" t="s">
        <v>7644</v>
      </c>
      <c r="B4453" s="3">
        <v>0.99980998544505695</v>
      </c>
      <c r="C4453" s="3">
        <v>1.90014554943485E-4</v>
      </c>
      <c r="D4453" s="3">
        <v>1.05221037337462</v>
      </c>
      <c r="E4453" s="3">
        <v>1.05238600768219</v>
      </c>
      <c r="F4453" s="3">
        <v>200.29192854733401</v>
      </c>
      <c r="G4453" s="3">
        <v>190.321235008043</v>
      </c>
      <c r="J4453" s="3" t="s">
        <v>5295</v>
      </c>
      <c r="K4453" s="3">
        <v>0.99723008560100501</v>
      </c>
      <c r="L4453" s="3">
        <v>2.7699143989953299E-3</v>
      </c>
      <c r="M4453" s="3">
        <v>1.1259240795396199</v>
      </c>
      <c r="N4453" s="3">
        <v>1.12604698397785</v>
      </c>
      <c r="O4453" s="3">
        <v>740.71297055277796</v>
      </c>
      <c r="P4453" s="3">
        <v>657.79822744723901</v>
      </c>
      <c r="R4453" s="3" t="s">
        <v>3917</v>
      </c>
      <c r="S4453" s="3">
        <v>0.99843113705818698</v>
      </c>
      <c r="T4453" s="3">
        <v>1.56886294181336E-3</v>
      </c>
      <c r="U4453" s="3">
        <v>0.80837830188361504</v>
      </c>
      <c r="V4453" s="3">
        <v>0.80814367827853495</v>
      </c>
      <c r="W4453" s="3">
        <v>421.90431089275199</v>
      </c>
      <c r="X4453" s="3">
        <v>522.06834105872304</v>
      </c>
    </row>
    <row r="4454" spans="1:24" x14ac:dyDescent="0.15">
      <c r="A4454" s="3" t="s">
        <v>7645</v>
      </c>
      <c r="B4454" s="3">
        <v>0.99981011530261499</v>
      </c>
      <c r="C4454" s="3">
        <v>1.89884697384986E-4</v>
      </c>
      <c r="D4454" s="3">
        <v>1.08673184966255</v>
      </c>
      <c r="E4454" s="3">
        <v>1.08684876627014</v>
      </c>
      <c r="F4454" s="3">
        <v>514.65228094639099</v>
      </c>
      <c r="G4454" s="3">
        <v>473.52624250098398</v>
      </c>
      <c r="J4454" s="3" t="s">
        <v>5147</v>
      </c>
      <c r="K4454" s="3">
        <v>0.99723047951010402</v>
      </c>
      <c r="L4454" s="3">
        <v>2.7695204898958302E-3</v>
      </c>
      <c r="M4454" s="3">
        <v>0.79180604161298596</v>
      </c>
      <c r="N4454" s="3">
        <v>0.78328245965735299</v>
      </c>
      <c r="O4454" s="3">
        <v>12.117529341135199</v>
      </c>
      <c r="P4454" s="3">
        <v>15.4729578929169</v>
      </c>
      <c r="R4454" s="3" t="s">
        <v>1375</v>
      </c>
      <c r="S4454" s="3">
        <v>0.99843171727348301</v>
      </c>
      <c r="T4454" s="3">
        <v>1.5682827265171501E-3</v>
      </c>
      <c r="U4454" s="3">
        <v>1.19827080684704</v>
      </c>
      <c r="V4454" s="3">
        <v>1.20047113520489</v>
      </c>
      <c r="W4454" s="3">
        <v>68.395132146274094</v>
      </c>
      <c r="X4454" s="3">
        <v>56.971904970667403</v>
      </c>
    </row>
    <row r="4455" spans="1:24" x14ac:dyDescent="0.15">
      <c r="A4455" s="3" t="s">
        <v>5882</v>
      </c>
      <c r="B4455" s="3">
        <v>0.99981012363091504</v>
      </c>
      <c r="C4455" s="3">
        <v>1.8987636908494E-4</v>
      </c>
      <c r="D4455" s="3">
        <v>1.1274547292802899</v>
      </c>
      <c r="E4455" s="3">
        <v>1.1275909410851199</v>
      </c>
      <c r="F4455" s="3">
        <v>679.13857393159901</v>
      </c>
      <c r="G4455" s="3">
        <v>602.29048786843896</v>
      </c>
      <c r="J4455" s="3" t="s">
        <v>7646</v>
      </c>
      <c r="K4455" s="3">
        <v>0.99723050880454001</v>
      </c>
      <c r="L4455" s="3">
        <v>2.76949119545964E-3</v>
      </c>
      <c r="M4455" s="3">
        <v>1.0915226795400399</v>
      </c>
      <c r="N4455" s="3">
        <v>1.09158687689602</v>
      </c>
      <c r="O4455" s="3">
        <v>995.14846696141296</v>
      </c>
      <c r="P4455" s="3">
        <v>911.65217552119805</v>
      </c>
      <c r="R4455" s="3" t="s">
        <v>4873</v>
      </c>
      <c r="S4455" s="3">
        <v>0.99843179093947998</v>
      </c>
      <c r="T4455" s="3">
        <v>1.56820906051995E-3</v>
      </c>
      <c r="U4455" s="3">
        <v>0.75101231067831398</v>
      </c>
      <c r="V4455" s="3">
        <v>0.70516660332076098</v>
      </c>
      <c r="W4455" s="3">
        <v>2.3754417368643099</v>
      </c>
      <c r="X4455" s="3">
        <v>3.37280588676607</v>
      </c>
    </row>
    <row r="4456" spans="1:24" x14ac:dyDescent="0.15">
      <c r="A4456" s="3" t="s">
        <v>1278</v>
      </c>
      <c r="B4456" s="3">
        <v>0.99981012726998697</v>
      </c>
      <c r="C4456" s="3">
        <v>1.8987273001338801E-4</v>
      </c>
      <c r="D4456" s="3">
        <v>1.0214988620744101</v>
      </c>
      <c r="E4456" s="3">
        <v>1.02153902200173</v>
      </c>
      <c r="F4456" s="3">
        <v>351.132173689399</v>
      </c>
      <c r="G4456" s="3">
        <v>343.72838505094802</v>
      </c>
      <c r="J4456" s="3" t="s">
        <v>5616</v>
      </c>
      <c r="K4456" s="3">
        <v>0.99723247087584299</v>
      </c>
      <c r="L4456" s="3">
        <v>2.7675291241572898E-3</v>
      </c>
      <c r="M4456" s="3">
        <v>1.1148845788188</v>
      </c>
      <c r="N4456" s="3">
        <v>1.11544122021319</v>
      </c>
      <c r="O4456" s="3">
        <v>147.91311319633601</v>
      </c>
      <c r="P4456" s="3">
        <v>132.603992127765</v>
      </c>
      <c r="R4456" s="3" t="s">
        <v>5558</v>
      </c>
      <c r="S4456" s="3">
        <v>0.998432168338246</v>
      </c>
      <c r="T4456" s="3">
        <v>1.5678316617541901E-3</v>
      </c>
      <c r="U4456" s="3">
        <v>0.96614557996755501</v>
      </c>
      <c r="V4456" s="3">
        <v>0.96577135536764103</v>
      </c>
      <c r="W4456" s="3">
        <v>55.575758182168599</v>
      </c>
      <c r="X4456" s="3">
        <v>57.545815745859201</v>
      </c>
    </row>
    <row r="4457" spans="1:24" x14ac:dyDescent="0.15">
      <c r="A4457" s="3" t="s">
        <v>6274</v>
      </c>
      <c r="B4457" s="3">
        <v>0.99981019237706104</v>
      </c>
      <c r="C4457" s="3">
        <v>1.8980762293915299E-4</v>
      </c>
      <c r="D4457" s="3">
        <v>0.88826931331485104</v>
      </c>
      <c r="E4457" s="3">
        <v>0.88824139040716399</v>
      </c>
      <c r="F4457" s="3">
        <v>2287.2246260686002</v>
      </c>
      <c r="G4457" s="3">
        <v>2575.0046871901</v>
      </c>
      <c r="J4457" s="3" t="s">
        <v>4854</v>
      </c>
      <c r="K4457" s="3">
        <v>0.99723479273972904</v>
      </c>
      <c r="L4457" s="3">
        <v>2.7652072602708001E-3</v>
      </c>
      <c r="M4457" s="3">
        <v>0.92911255023168804</v>
      </c>
      <c r="N4457" s="3">
        <v>0.92907930889647805</v>
      </c>
      <c r="O4457" s="3">
        <v>1259.08864108138</v>
      </c>
      <c r="P4457" s="3">
        <v>1355.20115261611</v>
      </c>
      <c r="R4457" s="3" t="s">
        <v>3963</v>
      </c>
      <c r="S4457" s="3">
        <v>0.99843332930099604</v>
      </c>
      <c r="T4457" s="3">
        <v>1.5666706990038999E-3</v>
      </c>
      <c r="U4457" s="3">
        <v>0.93398434863785396</v>
      </c>
      <c r="V4457" s="3">
        <v>0.93305059580071603</v>
      </c>
      <c r="W4457" s="3">
        <v>41.858532307760498</v>
      </c>
      <c r="X4457" s="3">
        <v>44.862735193775997</v>
      </c>
    </row>
    <row r="4458" spans="1:24" x14ac:dyDescent="0.15">
      <c r="A4458" s="3" t="s">
        <v>7647</v>
      </c>
      <c r="B4458" s="3">
        <v>0.99981024694013998</v>
      </c>
      <c r="C4458" s="3">
        <v>1.8975305986029101E-4</v>
      </c>
      <c r="D4458" s="3">
        <v>1.01322494493243</v>
      </c>
      <c r="E4458" s="3">
        <v>1.0136082785171301</v>
      </c>
      <c r="F4458" s="3">
        <v>22.152595662924899</v>
      </c>
      <c r="G4458" s="3">
        <v>21.855049973099899</v>
      </c>
      <c r="J4458" s="3" t="s">
        <v>3987</v>
      </c>
      <c r="K4458" s="3">
        <v>0.99723516396270895</v>
      </c>
      <c r="L4458" s="3">
        <v>2.76483603729077E-3</v>
      </c>
      <c r="M4458" s="3">
        <v>1.0943198127287299</v>
      </c>
      <c r="N4458" s="3">
        <v>1.0952851497600999</v>
      </c>
      <c r="O4458" s="3">
        <v>68.493172796356504</v>
      </c>
      <c r="P4458" s="3">
        <v>62.533688108398799</v>
      </c>
      <c r="R4458" s="3" t="s">
        <v>4303</v>
      </c>
      <c r="S4458" s="3">
        <v>0.998433396421469</v>
      </c>
      <c r="T4458" s="3">
        <v>1.56660357853058E-3</v>
      </c>
      <c r="U4458" s="3">
        <v>1.3659414678834401</v>
      </c>
      <c r="V4458" s="3">
        <v>1.3681622015232999</v>
      </c>
      <c r="W4458" s="3">
        <v>144.216251598784</v>
      </c>
      <c r="X4458" s="3">
        <v>105.406047481946</v>
      </c>
    </row>
    <row r="4459" spans="1:24" x14ac:dyDescent="0.15">
      <c r="A4459" s="3" t="s">
        <v>2823</v>
      </c>
      <c r="B4459" s="3">
        <v>0.99981044642447503</v>
      </c>
      <c r="C4459" s="3">
        <v>1.89553575525313E-4</v>
      </c>
      <c r="D4459" s="3">
        <v>0.917399454733278</v>
      </c>
      <c r="E4459" s="3">
        <v>0.91679531755236998</v>
      </c>
      <c r="F4459" s="3">
        <v>79.770454310904697</v>
      </c>
      <c r="G4459" s="3">
        <v>87.011009797366597</v>
      </c>
      <c r="J4459" s="3" t="s">
        <v>5532</v>
      </c>
      <c r="K4459" s="3">
        <v>0.99723769718890398</v>
      </c>
      <c r="L4459" s="3">
        <v>2.7623028110959499E-3</v>
      </c>
      <c r="M4459" s="3">
        <v>1.1820078793233</v>
      </c>
      <c r="N4459" s="3">
        <v>1.1823091204754199</v>
      </c>
      <c r="O4459" s="3">
        <v>458.98162878317203</v>
      </c>
      <c r="P4459" s="3">
        <v>388.20626327183101</v>
      </c>
      <c r="R4459" s="3" t="s">
        <v>3425</v>
      </c>
      <c r="S4459" s="3">
        <v>0.99843438229850101</v>
      </c>
      <c r="T4459" s="3">
        <v>1.5656177014987699E-3</v>
      </c>
      <c r="U4459" s="3">
        <v>1.18903006942612</v>
      </c>
      <c r="V4459" s="3">
        <v>1.1901567185522</v>
      </c>
      <c r="W4459" s="3">
        <v>124.73849998221399</v>
      </c>
      <c r="X4459" s="3">
        <v>104.80686826418</v>
      </c>
    </row>
    <row r="4460" spans="1:24" x14ac:dyDescent="0.15">
      <c r="A4460" s="3" t="s">
        <v>7648</v>
      </c>
      <c r="B4460" s="3">
        <v>0.99981047424161895</v>
      </c>
      <c r="C4460" s="3">
        <v>1.89525758380562E-4</v>
      </c>
      <c r="D4460" s="3">
        <v>0.95830659406660701</v>
      </c>
      <c r="E4460" s="3">
        <v>0.95784141750953</v>
      </c>
      <c r="F4460" s="3">
        <v>54.627993200320098</v>
      </c>
      <c r="G4460" s="3">
        <v>57.032838408871001</v>
      </c>
      <c r="J4460" s="3" t="s">
        <v>889</v>
      </c>
      <c r="K4460" s="3">
        <v>0.99723891800400499</v>
      </c>
      <c r="L4460" s="3">
        <v>2.7610819959949001E-3</v>
      </c>
      <c r="M4460" s="3">
        <v>0.89255326114588296</v>
      </c>
      <c r="N4460" s="3">
        <v>0.89232212180814097</v>
      </c>
      <c r="O4460" s="3">
        <v>264.13995873658399</v>
      </c>
      <c r="P4460" s="3">
        <v>296.01533914695398</v>
      </c>
      <c r="R4460" s="3" t="s">
        <v>7196</v>
      </c>
      <c r="S4460" s="3">
        <v>0.99843623240580304</v>
      </c>
      <c r="T4460" s="3">
        <v>1.5637675941964899E-3</v>
      </c>
      <c r="U4460" s="3">
        <v>0.842851996353841</v>
      </c>
      <c r="V4460" s="3">
        <v>0.84180249887353298</v>
      </c>
      <c r="W4460" s="3">
        <v>79.810158559515102</v>
      </c>
      <c r="X4460" s="3">
        <v>94.810529359710003</v>
      </c>
    </row>
    <row r="4461" spans="1:24" x14ac:dyDescent="0.15">
      <c r="A4461" s="3" t="s">
        <v>6405</v>
      </c>
      <c r="B4461" s="3">
        <v>0.999810508573724</v>
      </c>
      <c r="C4461" s="3">
        <v>1.89491426276411E-4</v>
      </c>
      <c r="D4461" s="3">
        <v>1.0761888844266201</v>
      </c>
      <c r="E4461" s="3">
        <v>1.07628174655955</v>
      </c>
      <c r="F4461" s="3">
        <v>566.50490575358697</v>
      </c>
      <c r="G4461" s="3">
        <v>526.35301559931804</v>
      </c>
      <c r="J4461" s="3" t="s">
        <v>4909</v>
      </c>
      <c r="K4461" s="3">
        <v>0.99723951975693403</v>
      </c>
      <c r="L4461" s="3">
        <v>2.76048024306569E-3</v>
      </c>
      <c r="M4461" s="3">
        <v>1.1334872190069201</v>
      </c>
      <c r="N4461" s="3">
        <v>1.1342972663015101</v>
      </c>
      <c r="O4461" s="3">
        <v>119.768382918104</v>
      </c>
      <c r="P4461" s="3">
        <v>105.586995141012</v>
      </c>
      <c r="R4461" s="3" t="s">
        <v>7649</v>
      </c>
      <c r="S4461" s="3">
        <v>0.99843625198386998</v>
      </c>
      <c r="T4461" s="3">
        <v>1.5637480161300799E-3</v>
      </c>
      <c r="U4461" s="3">
        <v>0.880112336570811</v>
      </c>
      <c r="V4461" s="3">
        <v>0.87945413351879698</v>
      </c>
      <c r="W4461" s="3">
        <v>101.65673003110901</v>
      </c>
      <c r="X4461" s="3">
        <v>115.592083333589</v>
      </c>
    </row>
    <row r="4462" spans="1:24" x14ac:dyDescent="0.15">
      <c r="A4462" s="3" t="s">
        <v>5819</v>
      </c>
      <c r="B4462" s="3">
        <v>0.99981055888389603</v>
      </c>
      <c r="C4462" s="3">
        <v>1.8944111610423901E-4</v>
      </c>
      <c r="D4462" s="3">
        <v>1.08349805127407</v>
      </c>
      <c r="E4462" s="3">
        <v>1.0839430478994101</v>
      </c>
      <c r="F4462" s="3">
        <v>129.48770206414301</v>
      </c>
      <c r="G4462" s="3">
        <v>119.459101550215</v>
      </c>
      <c r="J4462" s="3" t="s">
        <v>5563</v>
      </c>
      <c r="K4462" s="3">
        <v>0.99724366474980997</v>
      </c>
      <c r="L4462" s="3">
        <v>2.75633525018991E-3</v>
      </c>
      <c r="M4462" s="3">
        <v>0.88239908856962501</v>
      </c>
      <c r="N4462" s="3">
        <v>0.88079259070807503</v>
      </c>
      <c r="O4462" s="3">
        <v>41.140685752798397</v>
      </c>
      <c r="P4462" s="3">
        <v>46.710063482501702</v>
      </c>
      <c r="R4462" s="3" t="s">
        <v>7201</v>
      </c>
      <c r="S4462" s="3">
        <v>0.99843694592253596</v>
      </c>
      <c r="T4462" s="3">
        <v>1.5630540774636201E-3</v>
      </c>
      <c r="U4462" s="3">
        <v>0.75439283581626604</v>
      </c>
      <c r="V4462" s="3">
        <v>0.75432315152329399</v>
      </c>
      <c r="W4462" s="3">
        <v>1700.6538901066999</v>
      </c>
      <c r="X4462" s="3">
        <v>2254.5461364149401</v>
      </c>
    </row>
    <row r="4463" spans="1:24" x14ac:dyDescent="0.15">
      <c r="A4463" s="3" t="s">
        <v>3001</v>
      </c>
      <c r="B4463" s="3">
        <v>0.99981056153702097</v>
      </c>
      <c r="C4463" s="3">
        <v>1.8943846297899501E-4</v>
      </c>
      <c r="D4463" s="3">
        <v>1.0566699112325699</v>
      </c>
      <c r="E4463" s="3">
        <v>1.05683933023368</v>
      </c>
      <c r="F4463" s="3">
        <v>225.966449876941</v>
      </c>
      <c r="G4463" s="3">
        <v>213.812899481773</v>
      </c>
      <c r="J4463" s="3" t="s">
        <v>7650</v>
      </c>
      <c r="K4463" s="3">
        <v>0.99724734477896704</v>
      </c>
      <c r="L4463" s="3">
        <v>2.7526552210330999E-3</v>
      </c>
      <c r="M4463" s="3">
        <v>0.60480974278050603</v>
      </c>
      <c r="N4463" s="3">
        <v>0.53587774951062395</v>
      </c>
      <c r="O4463" s="3">
        <v>1.9168091780763401</v>
      </c>
      <c r="P4463" s="3">
        <v>3.5856133275470898</v>
      </c>
      <c r="R4463" s="3" t="s">
        <v>5186</v>
      </c>
      <c r="S4463" s="3">
        <v>0.99843717930017095</v>
      </c>
      <c r="T4463" s="3">
        <v>1.5628206998296399E-3</v>
      </c>
      <c r="U4463" s="3">
        <v>1.7062750251982</v>
      </c>
      <c r="V4463" s="3">
        <v>1.7100729230000999</v>
      </c>
      <c r="W4463" s="3">
        <v>203.442578878261</v>
      </c>
      <c r="X4463" s="3">
        <v>118.96304269418501</v>
      </c>
    </row>
    <row r="4464" spans="1:24" x14ac:dyDescent="0.15">
      <c r="A4464" s="3" t="s">
        <v>3982</v>
      </c>
      <c r="B4464" s="3">
        <v>0.99981059578431597</v>
      </c>
      <c r="C4464" s="3">
        <v>1.89404215684446E-4</v>
      </c>
      <c r="D4464" s="3">
        <v>1.04093262174926</v>
      </c>
      <c r="E4464" s="3">
        <v>1.0409870198137501</v>
      </c>
      <c r="F4464" s="3">
        <v>503.67585458211801</v>
      </c>
      <c r="G4464" s="3">
        <v>483.84411632916999</v>
      </c>
      <c r="J4464" s="3" t="s">
        <v>5989</v>
      </c>
      <c r="K4464" s="3">
        <v>0.99724841233130401</v>
      </c>
      <c r="L4464" s="3">
        <v>2.7515876686958199E-3</v>
      </c>
      <c r="M4464" s="3">
        <v>0.90059732472605203</v>
      </c>
      <c r="N4464" s="3">
        <v>0.90047559341556704</v>
      </c>
      <c r="O4464" s="3">
        <v>470.17900796221699</v>
      </c>
      <c r="P4464" s="3">
        <v>522.14630429111105</v>
      </c>
      <c r="R4464" s="3" t="s">
        <v>7651</v>
      </c>
      <c r="S4464" s="3">
        <v>0.99843869226559101</v>
      </c>
      <c r="T4464" s="3">
        <v>1.5613077344092199E-3</v>
      </c>
      <c r="U4464" s="3">
        <v>0.89315297774553104</v>
      </c>
      <c r="V4464" s="3">
        <v>0.89300431395758695</v>
      </c>
      <c r="W4464" s="3">
        <v>408.45977843763001</v>
      </c>
      <c r="X4464" s="3">
        <v>457.40075608849799</v>
      </c>
    </row>
    <row r="4465" spans="1:24" x14ac:dyDescent="0.15">
      <c r="A4465" s="3" t="s">
        <v>7652</v>
      </c>
      <c r="B4465" s="3">
        <v>0.99981065732215701</v>
      </c>
      <c r="C4465" s="3">
        <v>1.8934267784301301E-4</v>
      </c>
      <c r="D4465" s="3">
        <v>1.0555766537717499</v>
      </c>
      <c r="E4465" s="3">
        <v>1.05640027075771</v>
      </c>
      <c r="F4465" s="3">
        <v>45.310895157338798</v>
      </c>
      <c r="G4465" s="3">
        <v>42.891252879111804</v>
      </c>
      <c r="J4465" s="3" t="s">
        <v>5105</v>
      </c>
      <c r="K4465" s="3">
        <v>0.99725059941577998</v>
      </c>
      <c r="L4465" s="3">
        <v>2.7494005842202398E-3</v>
      </c>
      <c r="M4465" s="3">
        <v>1.1970783680354899</v>
      </c>
      <c r="N4465" s="3">
        <v>1.2052855902945201</v>
      </c>
      <c r="O4465" s="3">
        <v>18.381153313105902</v>
      </c>
      <c r="P4465" s="3">
        <v>15.2487515035436</v>
      </c>
      <c r="R4465" s="3" t="s">
        <v>7653</v>
      </c>
      <c r="S4465" s="3">
        <v>0.99843913494149605</v>
      </c>
      <c r="T4465" s="3">
        <v>1.56086505850422E-3</v>
      </c>
      <c r="U4465" s="3">
        <v>1.09526770308695</v>
      </c>
      <c r="V4465" s="3">
        <v>1.09606953917796</v>
      </c>
      <c r="W4465" s="3">
        <v>82.922442612279198</v>
      </c>
      <c r="X4465" s="3">
        <v>75.653486346384099</v>
      </c>
    </row>
    <row r="4466" spans="1:24" x14ac:dyDescent="0.15">
      <c r="A4466" s="3" t="s">
        <v>7654</v>
      </c>
      <c r="B4466" s="3">
        <v>0.99981070480926404</v>
      </c>
      <c r="C4466" s="3">
        <v>1.89295190736238E-4</v>
      </c>
      <c r="D4466" s="3">
        <v>1.13224102535133</v>
      </c>
      <c r="E4466" s="3">
        <v>1.13281893183107</v>
      </c>
      <c r="F4466" s="3">
        <v>164.07316716399399</v>
      </c>
      <c r="G4466" s="3">
        <v>144.83500792970699</v>
      </c>
      <c r="J4466" s="3" t="s">
        <v>7081</v>
      </c>
      <c r="K4466" s="3">
        <v>0.99725107758720899</v>
      </c>
      <c r="L4466" s="3">
        <v>2.7489224127909802E-3</v>
      </c>
      <c r="M4466" s="3">
        <v>0.81747954113680699</v>
      </c>
      <c r="N4466" s="3">
        <v>0.79589555725512096</v>
      </c>
      <c r="O4466" s="3">
        <v>4.2435514807271204</v>
      </c>
      <c r="P4466" s="3">
        <v>5.3343588696445901</v>
      </c>
      <c r="R4466" s="3" t="s">
        <v>7655</v>
      </c>
      <c r="S4466" s="3">
        <v>0.99843956796838995</v>
      </c>
      <c r="T4466" s="3">
        <v>1.5604320316101299E-3</v>
      </c>
      <c r="U4466" s="3">
        <v>0.65594493135439602</v>
      </c>
      <c r="V4466" s="3">
        <v>0.65580905790598798</v>
      </c>
      <c r="W4466" s="3">
        <v>1062.35503806675</v>
      </c>
      <c r="X4466" s="3">
        <v>1619.92041306704</v>
      </c>
    </row>
    <row r="4467" spans="1:24" x14ac:dyDescent="0.15">
      <c r="A4467" s="3" t="s">
        <v>7656</v>
      </c>
      <c r="B4467" s="3">
        <v>0.99981074428830996</v>
      </c>
      <c r="C4467" s="3">
        <v>1.8925571168972201E-4</v>
      </c>
      <c r="D4467" s="3">
        <v>1.1058243812320601</v>
      </c>
      <c r="E4467" s="3">
        <v>1.1064299309576899</v>
      </c>
      <c r="F4467" s="3">
        <v>123.143056247061</v>
      </c>
      <c r="G4467" s="3">
        <v>111.29669263480901</v>
      </c>
      <c r="J4467" s="3" t="s">
        <v>4895</v>
      </c>
      <c r="K4467" s="3">
        <v>0.99725134831741802</v>
      </c>
      <c r="L4467" s="3">
        <v>2.7486516825824901E-3</v>
      </c>
      <c r="M4467" s="3">
        <v>1.1560675786911401</v>
      </c>
      <c r="N4467" s="3">
        <v>1.1563361691296601</v>
      </c>
      <c r="O4467" s="3">
        <v>431.53782028835099</v>
      </c>
      <c r="P4467" s="3">
        <v>373.192734472246</v>
      </c>
      <c r="R4467" s="3" t="s">
        <v>7657</v>
      </c>
      <c r="S4467" s="3">
        <v>0.99843963789894896</v>
      </c>
      <c r="T4467" s="3">
        <v>1.5603621010511399E-3</v>
      </c>
      <c r="U4467" s="3">
        <v>0.92390539831775897</v>
      </c>
      <c r="V4467" s="3">
        <v>0.92339210060926702</v>
      </c>
      <c r="W4467" s="3">
        <v>87.220055267371094</v>
      </c>
      <c r="X4467" s="3">
        <v>94.456971517100399</v>
      </c>
    </row>
    <row r="4468" spans="1:24" x14ac:dyDescent="0.15">
      <c r="A4468" s="3" t="s">
        <v>2568</v>
      </c>
      <c r="B4468" s="3">
        <v>0.99981084847679602</v>
      </c>
      <c r="C4468" s="3">
        <v>1.8915152320401801E-4</v>
      </c>
      <c r="D4468" s="3">
        <v>0.94149076325754899</v>
      </c>
      <c r="E4468" s="3">
        <v>0.94129843009568503</v>
      </c>
      <c r="F4468" s="3">
        <v>183.01913476375199</v>
      </c>
      <c r="G4468" s="3">
        <v>194.43325934459199</v>
      </c>
      <c r="J4468" s="3" t="s">
        <v>7658</v>
      </c>
      <c r="K4468" s="3">
        <v>0.99725164057636695</v>
      </c>
      <c r="L4468" s="3">
        <v>2.7483594236332098E-3</v>
      </c>
      <c r="M4468" s="3">
        <v>0.81682744918842498</v>
      </c>
      <c r="N4468" s="3">
        <v>0.814338598723094</v>
      </c>
      <c r="O4468" s="3">
        <v>38.030428444762201</v>
      </c>
      <c r="P4468" s="3">
        <v>46.703281802447599</v>
      </c>
      <c r="R4468" s="3" t="s">
        <v>2945</v>
      </c>
      <c r="S4468" s="3">
        <v>0.99844039517659</v>
      </c>
      <c r="T4468" s="3">
        <v>1.5596048234100999E-3</v>
      </c>
      <c r="U4468" s="3">
        <v>1.1219022552239899</v>
      </c>
      <c r="V4468" s="3">
        <v>1.1221288616671401</v>
      </c>
      <c r="W4468" s="3">
        <v>382.79946776931899</v>
      </c>
      <c r="X4468" s="3">
        <v>341.13572830840701</v>
      </c>
    </row>
    <row r="4469" spans="1:24" x14ac:dyDescent="0.15">
      <c r="A4469" s="3" t="s">
        <v>5211</v>
      </c>
      <c r="B4469" s="3">
        <v>0.99981107354885701</v>
      </c>
      <c r="C4469" s="3">
        <v>1.8892645114296599E-4</v>
      </c>
      <c r="D4469" s="3">
        <v>1.1252935580547501</v>
      </c>
      <c r="E4469" s="3">
        <v>1.1266193770063999</v>
      </c>
      <c r="F4469" s="3">
        <v>67.636808176207595</v>
      </c>
      <c r="G4469" s="3">
        <v>60.034065952385298</v>
      </c>
      <c r="J4469" s="3" t="s">
        <v>7659</v>
      </c>
      <c r="K4469" s="3">
        <v>0.99725241082577798</v>
      </c>
      <c r="L4469" s="3">
        <v>2.7475891742220998E-3</v>
      </c>
      <c r="M4469" s="3">
        <v>0.876685434833538</v>
      </c>
      <c r="N4469" s="3">
        <v>0.85782773972564896</v>
      </c>
      <c r="O4469" s="3">
        <v>3.5337954692896401</v>
      </c>
      <c r="P4469" s="3">
        <v>4.1211271542967598</v>
      </c>
      <c r="R4469" s="3" t="s">
        <v>6643</v>
      </c>
      <c r="S4469" s="3">
        <v>0.99844041692021901</v>
      </c>
      <c r="T4469" s="3">
        <v>1.5595830797806901E-3</v>
      </c>
      <c r="U4469" s="3">
        <v>1.11844345006609</v>
      </c>
      <c r="V4469" s="3">
        <v>1.11937941434829</v>
      </c>
      <c r="W4469" s="3">
        <v>90.105117261331202</v>
      </c>
      <c r="X4469" s="3">
        <v>80.494533231743404</v>
      </c>
    </row>
    <row r="4470" spans="1:24" x14ac:dyDescent="0.15">
      <c r="A4470" s="3" t="s">
        <v>1096</v>
      </c>
      <c r="B4470" s="3">
        <v>0.99981125568114704</v>
      </c>
      <c r="C4470" s="3">
        <v>1.88744318853276E-4</v>
      </c>
      <c r="D4470" s="3">
        <v>0.97470860524035596</v>
      </c>
      <c r="E4470" s="3">
        <v>0.97462824747194399</v>
      </c>
      <c r="F4470" s="3">
        <v>196.43138862585599</v>
      </c>
      <c r="G4470" s="3">
        <v>201.54519721021799</v>
      </c>
      <c r="J4470" s="3" t="s">
        <v>6314</v>
      </c>
      <c r="K4470" s="3">
        <v>0.99725286562165805</v>
      </c>
      <c r="L4470" s="3">
        <v>2.7471343783420001E-3</v>
      </c>
      <c r="M4470" s="3">
        <v>1.17421636340556</v>
      </c>
      <c r="N4470" s="3">
        <v>1.1771009620342401</v>
      </c>
      <c r="O4470" s="3">
        <v>45.249749818792999</v>
      </c>
      <c r="P4470" s="3">
        <v>38.4401850551343</v>
      </c>
      <c r="R4470" s="3" t="s">
        <v>1479</v>
      </c>
      <c r="S4470" s="3">
        <v>0.99844241888781304</v>
      </c>
      <c r="T4470" s="3">
        <v>1.55758111218642E-3</v>
      </c>
      <c r="U4470" s="3">
        <v>1.1271398617653099</v>
      </c>
      <c r="V4470" s="3">
        <v>1.1273895588898999</v>
      </c>
      <c r="W4470" s="3">
        <v>361.13121392621503</v>
      </c>
      <c r="X4470" s="3">
        <v>320.32400618133897</v>
      </c>
    </row>
    <row r="4471" spans="1:24" x14ac:dyDescent="0.15">
      <c r="A4471" s="3" t="s">
        <v>7660</v>
      </c>
      <c r="B4471" s="3">
        <v>0.99981127194186703</v>
      </c>
      <c r="C4471" s="3">
        <v>1.88728058133402E-4</v>
      </c>
      <c r="D4471" s="3">
        <v>1.09079178627371</v>
      </c>
      <c r="E4471" s="3">
        <v>1.09089627803968</v>
      </c>
      <c r="F4471" s="3">
        <v>600.73575171490995</v>
      </c>
      <c r="G4471" s="3">
        <v>550.68007366533504</v>
      </c>
      <c r="J4471" s="3" t="s">
        <v>6252</v>
      </c>
      <c r="K4471" s="3">
        <v>0.99725348985427598</v>
      </c>
      <c r="L4471" s="3">
        <v>2.7465101457236599E-3</v>
      </c>
      <c r="M4471" s="3">
        <v>0.85786415190185705</v>
      </c>
      <c r="N4471" s="3">
        <v>0.85709819826718103</v>
      </c>
      <c r="O4471" s="3">
        <v>101.169184638666</v>
      </c>
      <c r="P4471" s="3">
        <v>118.038532645644</v>
      </c>
      <c r="R4471" s="3" t="s">
        <v>7661</v>
      </c>
      <c r="S4471" s="3">
        <v>0.99844298021820399</v>
      </c>
      <c r="T4471" s="3">
        <v>1.5570197817962701E-3</v>
      </c>
      <c r="U4471" s="3">
        <v>0.89357706901452805</v>
      </c>
      <c r="V4471" s="3">
        <v>0.89343237908037798</v>
      </c>
      <c r="W4471" s="3">
        <v>413.98352089935298</v>
      </c>
      <c r="X4471" s="3">
        <v>463.36420782251298</v>
      </c>
    </row>
    <row r="4472" spans="1:24" x14ac:dyDescent="0.15">
      <c r="A4472" s="3" t="s">
        <v>3919</v>
      </c>
      <c r="B4472" s="3">
        <v>0.99981134808111105</v>
      </c>
      <c r="C4472" s="3">
        <v>1.8865191888934799E-4</v>
      </c>
      <c r="D4472" s="3">
        <v>1.0766749661805</v>
      </c>
      <c r="E4472" s="3">
        <v>1.07675328464449</v>
      </c>
      <c r="F4472" s="3">
        <v>677.26275867890502</v>
      </c>
      <c r="G4472" s="3">
        <v>628.98530313716799</v>
      </c>
      <c r="J4472" s="3" t="s">
        <v>6164</v>
      </c>
      <c r="K4472" s="3">
        <v>0.99725386611002698</v>
      </c>
      <c r="L4472" s="3">
        <v>2.7461338899732401E-3</v>
      </c>
      <c r="M4472" s="3">
        <v>1.1411427119186499</v>
      </c>
      <c r="N4472" s="3">
        <v>1.1418436298405401</v>
      </c>
      <c r="O4472" s="3">
        <v>147.28486169561401</v>
      </c>
      <c r="P4472" s="3">
        <v>128.98740196140901</v>
      </c>
      <c r="R4472" s="3" t="s">
        <v>7662</v>
      </c>
      <c r="S4472" s="3">
        <v>0.99844581871319305</v>
      </c>
      <c r="T4472" s="3">
        <v>1.55418128680744E-3</v>
      </c>
      <c r="U4472" s="3">
        <v>1.1653097928284</v>
      </c>
      <c r="V4472" s="3">
        <v>1.16614335128288</v>
      </c>
      <c r="W4472" s="3">
        <v>145.66175160864299</v>
      </c>
      <c r="X4472" s="3">
        <v>124.907533893573</v>
      </c>
    </row>
    <row r="4473" spans="1:24" x14ac:dyDescent="0.15">
      <c r="A4473" s="3" t="s">
        <v>7663</v>
      </c>
      <c r="B4473" s="3">
        <v>0.99981141096500203</v>
      </c>
      <c r="C4473" s="3">
        <v>1.8858903499834501E-4</v>
      </c>
      <c r="D4473" s="3">
        <v>0.92866682384128396</v>
      </c>
      <c r="E4473" s="3">
        <v>0.92852338269361301</v>
      </c>
      <c r="F4473" s="3">
        <v>295.622427309226</v>
      </c>
      <c r="G4473" s="3">
        <v>318.37985729320798</v>
      </c>
      <c r="J4473" s="3" t="s">
        <v>1055</v>
      </c>
      <c r="K4473" s="3">
        <v>0.99725547457298402</v>
      </c>
      <c r="L4473" s="3">
        <v>2.7445254270157099E-3</v>
      </c>
      <c r="M4473" s="3">
        <v>0.87622276030967605</v>
      </c>
      <c r="N4473" s="3">
        <v>0.87581284438056595</v>
      </c>
      <c r="O4473" s="3">
        <v>168.04531117185201</v>
      </c>
      <c r="P4473" s="3">
        <v>191.87495835627001</v>
      </c>
      <c r="R4473" s="3" t="s">
        <v>1329</v>
      </c>
      <c r="S4473" s="3">
        <v>0.99844598576190502</v>
      </c>
      <c r="T4473" s="3">
        <v>1.5540142380955E-3</v>
      </c>
      <c r="U4473" s="3">
        <v>0.81982864955655199</v>
      </c>
      <c r="V4473" s="3">
        <v>0.81952952364820597</v>
      </c>
      <c r="W4473" s="3">
        <v>315.25604433494601</v>
      </c>
      <c r="X4473" s="3">
        <v>384.68150315843599</v>
      </c>
    </row>
    <row r="4474" spans="1:24" x14ac:dyDescent="0.15">
      <c r="A4474" s="3" t="s">
        <v>5360</v>
      </c>
      <c r="B4474" s="3">
        <v>0.99981141494667802</v>
      </c>
      <c r="C4474" s="3">
        <v>1.8858505332187099E-4</v>
      </c>
      <c r="D4474" s="3">
        <v>1.0510629585676801</v>
      </c>
      <c r="E4474" s="3">
        <v>1.0511277252521301</v>
      </c>
      <c r="F4474" s="3">
        <v>532.61098586645699</v>
      </c>
      <c r="G4474" s="3">
        <v>506.70385890682002</v>
      </c>
      <c r="J4474" s="3" t="s">
        <v>7664</v>
      </c>
      <c r="K4474" s="3">
        <v>0.99725966523889997</v>
      </c>
      <c r="L4474" s="3">
        <v>2.7403347610999002E-3</v>
      </c>
      <c r="M4474" s="3">
        <v>0.79712745939987095</v>
      </c>
      <c r="N4474" s="3">
        <v>0.79414434510028198</v>
      </c>
      <c r="O4474" s="3">
        <v>34.119716444798797</v>
      </c>
      <c r="P4474" s="3">
        <v>42.966716582284498</v>
      </c>
      <c r="R4474" s="3" t="s">
        <v>3236</v>
      </c>
      <c r="S4474" s="3">
        <v>0.99844625800716302</v>
      </c>
      <c r="T4474" s="3">
        <v>1.5537419928372299E-3</v>
      </c>
      <c r="U4474" s="3">
        <v>0.68082090796459305</v>
      </c>
      <c r="V4474" s="3">
        <v>0.60783944899166897</v>
      </c>
      <c r="W4474" s="3">
        <v>1.64183206086786</v>
      </c>
      <c r="X4474" s="3">
        <v>2.7075466541502902</v>
      </c>
    </row>
    <row r="4475" spans="1:24" x14ac:dyDescent="0.15">
      <c r="A4475" s="3" t="s">
        <v>2707</v>
      </c>
      <c r="B4475" s="3">
        <v>0.99981145061798005</v>
      </c>
      <c r="C4475" s="3">
        <v>1.8854938202038501E-4</v>
      </c>
      <c r="D4475" s="3">
        <v>1.07556208014015</v>
      </c>
      <c r="E4475" s="3">
        <v>1.07576052662321</v>
      </c>
      <c r="F4475" s="3">
        <v>261.671620697572</v>
      </c>
      <c r="G4475" s="3">
        <v>243.242670293624</v>
      </c>
      <c r="J4475" s="3" t="s">
        <v>7665</v>
      </c>
      <c r="K4475" s="3">
        <v>0.99726339541981202</v>
      </c>
      <c r="L4475" s="3">
        <v>2.7366045801884898E-3</v>
      </c>
      <c r="M4475" s="3">
        <v>0.881816522495668</v>
      </c>
      <c r="N4475" s="3">
        <v>0.881532761258363</v>
      </c>
      <c r="O4475" s="3">
        <v>234.932055295569</v>
      </c>
      <c r="P4475" s="3">
        <v>266.50539865653502</v>
      </c>
      <c r="R4475" s="3" t="s">
        <v>7666</v>
      </c>
      <c r="S4475" s="3">
        <v>0.99844729834200896</v>
      </c>
      <c r="T4475" s="3">
        <v>1.55270165799136E-3</v>
      </c>
      <c r="U4475" s="3">
        <v>0.79514837785696002</v>
      </c>
      <c r="V4475" s="3">
        <v>0.79511213705009898</v>
      </c>
      <c r="W4475" s="3">
        <v>2874.9116486324401</v>
      </c>
      <c r="X4475" s="3">
        <v>3615.7336349777402</v>
      </c>
    </row>
    <row r="4476" spans="1:24" x14ac:dyDescent="0.15">
      <c r="A4476" s="3" t="s">
        <v>5242</v>
      </c>
      <c r="B4476" s="3">
        <v>0.99981145068803801</v>
      </c>
      <c r="C4476" s="3">
        <v>1.88549311961596E-4</v>
      </c>
      <c r="D4476" s="3">
        <v>1.1124444291800799</v>
      </c>
      <c r="E4476" s="3">
        <v>1.1527273419611901</v>
      </c>
      <c r="F4476" s="3">
        <v>2.0052356042929298</v>
      </c>
      <c r="G4476" s="3">
        <v>1.7382326747488399</v>
      </c>
      <c r="J4476" s="3" t="s">
        <v>7667</v>
      </c>
      <c r="K4476" s="3">
        <v>0.99726384229204801</v>
      </c>
      <c r="L4476" s="3">
        <v>2.7361577079524301E-3</v>
      </c>
      <c r="M4476" s="3">
        <v>0.86298683200999105</v>
      </c>
      <c r="N4476" s="3">
        <v>0.86176162907846099</v>
      </c>
      <c r="O4476" s="3">
        <v>61.555103652710301</v>
      </c>
      <c r="P4476" s="3">
        <v>71.4309896835926</v>
      </c>
      <c r="R4476" s="3" t="s">
        <v>2175</v>
      </c>
      <c r="S4476" s="3">
        <v>0.99844732330513097</v>
      </c>
      <c r="T4476" s="3">
        <v>1.55267669486859E-3</v>
      </c>
      <c r="U4476" s="3">
        <v>1.13975126587438</v>
      </c>
      <c r="V4476" s="3">
        <v>1.1430753511871401</v>
      </c>
      <c r="W4476" s="3">
        <v>30.3336675153671</v>
      </c>
      <c r="X4476" s="3">
        <v>26.535640656019599</v>
      </c>
    </row>
    <row r="4477" spans="1:24" x14ac:dyDescent="0.15">
      <c r="A4477" s="3" t="s">
        <v>7167</v>
      </c>
      <c r="B4477" s="3">
        <v>0.999811514565219</v>
      </c>
      <c r="C4477" s="3">
        <v>1.8848543478065501E-4</v>
      </c>
      <c r="D4477" s="3">
        <v>1.0791067917538899</v>
      </c>
      <c r="E4477" s="3">
        <v>1.0791928070102299</v>
      </c>
      <c r="F4477" s="3">
        <v>636.16273158427805</v>
      </c>
      <c r="G4477" s="3">
        <v>589.47941046662299</v>
      </c>
      <c r="J4477" s="3" t="s">
        <v>7668</v>
      </c>
      <c r="K4477" s="3">
        <v>0.99726429678637096</v>
      </c>
      <c r="L4477" s="3">
        <v>2.7357032136290202E-3</v>
      </c>
      <c r="M4477" s="3">
        <v>0.72381199486968895</v>
      </c>
      <c r="N4477" s="3">
        <v>0.69657888275805702</v>
      </c>
      <c r="O4477" s="3">
        <v>4.4502926288298097</v>
      </c>
      <c r="P4477" s="3">
        <v>6.3931407486393796</v>
      </c>
      <c r="R4477" s="3" t="s">
        <v>3745</v>
      </c>
      <c r="S4477" s="3">
        <v>0.99844782659645404</v>
      </c>
      <c r="T4477" s="3">
        <v>1.55217340354567E-3</v>
      </c>
      <c r="U4477" s="3">
        <v>1.1495182953359999</v>
      </c>
      <c r="V4477" s="3">
        <v>1.15016865405335</v>
      </c>
      <c r="W4477" s="3">
        <v>167.995035740833</v>
      </c>
      <c r="X4477" s="3">
        <v>146.059913441616</v>
      </c>
    </row>
    <row r="4478" spans="1:24" x14ac:dyDescent="0.15">
      <c r="A4478" s="3" t="s">
        <v>5594</v>
      </c>
      <c r="B4478" s="3">
        <v>0.99981158967001904</v>
      </c>
      <c r="C4478" s="3">
        <v>1.8841032998115001E-4</v>
      </c>
      <c r="D4478" s="3">
        <v>0.93338140617224596</v>
      </c>
      <c r="E4478" s="3">
        <v>0.93230862881325205</v>
      </c>
      <c r="F4478" s="3">
        <v>36.763735574164699</v>
      </c>
      <c r="G4478" s="3">
        <v>39.433736159531698</v>
      </c>
      <c r="J4478" s="3" t="s">
        <v>7669</v>
      </c>
      <c r="K4478" s="3">
        <v>0.99726802686481197</v>
      </c>
      <c r="L4478" s="3">
        <v>2.7319731351881401E-3</v>
      </c>
      <c r="M4478" s="3">
        <v>2.6917140374596702</v>
      </c>
      <c r="N4478" s="3">
        <v>2.69528420907836</v>
      </c>
      <c r="O4478" s="3">
        <v>821.82393120468998</v>
      </c>
      <c r="P4478" s="3">
        <v>304.90549961097099</v>
      </c>
      <c r="R4478" s="3" t="s">
        <v>429</v>
      </c>
      <c r="S4478" s="3">
        <v>0.99844800053362304</v>
      </c>
      <c r="T4478" s="3">
        <v>1.55199946637692E-3</v>
      </c>
      <c r="U4478" s="3">
        <v>1.10030929139598</v>
      </c>
      <c r="V4478" s="3">
        <v>1.1003222457545201</v>
      </c>
      <c r="W4478" s="3">
        <v>5445.0869604318796</v>
      </c>
      <c r="X4478" s="3">
        <v>4948.6284388221002</v>
      </c>
    </row>
    <row r="4479" spans="1:24" x14ac:dyDescent="0.15">
      <c r="A4479" s="3" t="s">
        <v>3330</v>
      </c>
      <c r="B4479" s="3">
        <v>0.99981165719095899</v>
      </c>
      <c r="C4479" s="3">
        <v>1.8834280904068699E-4</v>
      </c>
      <c r="D4479" s="3">
        <v>1.1108658784955101</v>
      </c>
      <c r="E4479" s="3">
        <v>1.1157198033386599</v>
      </c>
      <c r="F4479" s="3">
        <v>16.108387157076599</v>
      </c>
      <c r="G4479" s="3">
        <v>14.436626392078299</v>
      </c>
      <c r="J4479" s="3" t="s">
        <v>7670</v>
      </c>
      <c r="K4479" s="3">
        <v>0.99726864399054305</v>
      </c>
      <c r="L4479" s="3">
        <v>2.7313560094574798E-3</v>
      </c>
      <c r="M4479" s="3">
        <v>0.56306979345807595</v>
      </c>
      <c r="N4479" s="3">
        <v>0.509546574464247</v>
      </c>
      <c r="O4479" s="3">
        <v>2.5934228862543098</v>
      </c>
      <c r="P4479" s="3">
        <v>5.0992932750880096</v>
      </c>
      <c r="R4479" s="3" t="s">
        <v>7671</v>
      </c>
      <c r="S4479" s="3">
        <v>0.99844822179071702</v>
      </c>
      <c r="T4479" s="3">
        <v>1.5517782092829501E-3</v>
      </c>
      <c r="U4479" s="3">
        <v>1.25464163663661</v>
      </c>
      <c r="V4479" s="3">
        <v>1.2549060070907601</v>
      </c>
      <c r="W4479" s="3">
        <v>772.63770835222704</v>
      </c>
      <c r="X4479" s="3">
        <v>615.69165732447902</v>
      </c>
    </row>
    <row r="4480" spans="1:24" x14ac:dyDescent="0.15">
      <c r="A4480" s="3" t="s">
        <v>1095</v>
      </c>
      <c r="B4480" s="3">
        <v>0.99981166697776802</v>
      </c>
      <c r="C4480" s="3">
        <v>1.88333022231555E-4</v>
      </c>
      <c r="D4480" s="3">
        <v>0.93416344745197699</v>
      </c>
      <c r="E4480" s="3">
        <v>0.93409329710164501</v>
      </c>
      <c r="F4480" s="3">
        <v>562.00370671643805</v>
      </c>
      <c r="G4480" s="3">
        <v>601.65763690552603</v>
      </c>
      <c r="J4480" s="3" t="s">
        <v>7672</v>
      </c>
      <c r="K4480" s="3">
        <v>0.99727115831621205</v>
      </c>
      <c r="L4480" s="3">
        <v>2.7288416837883498E-3</v>
      </c>
      <c r="M4480" s="3">
        <v>0.90227871334987497</v>
      </c>
      <c r="N4480" s="3">
        <v>0.90223962773753097</v>
      </c>
      <c r="O4480" s="3">
        <v>1448.0360196694601</v>
      </c>
      <c r="P4480" s="3">
        <v>1604.9361530531501</v>
      </c>
      <c r="R4480" s="3" t="s">
        <v>7165</v>
      </c>
      <c r="S4480" s="3">
        <v>0.99844835217072003</v>
      </c>
      <c r="T4480" s="3">
        <v>1.55164782927944E-3</v>
      </c>
      <c r="U4480" s="3">
        <v>1.13101551775758</v>
      </c>
      <c r="V4480" s="3">
        <v>1.1319144391761899</v>
      </c>
      <c r="W4480" s="3">
        <v>104.871064085985</v>
      </c>
      <c r="X4480" s="3">
        <v>92.648120133459699</v>
      </c>
    </row>
    <row r="4481" spans="1:24" x14ac:dyDescent="0.15">
      <c r="A4481" s="3" t="s">
        <v>4250</v>
      </c>
      <c r="B4481" s="3">
        <v>0.99981179982406398</v>
      </c>
      <c r="C4481" s="3">
        <v>1.8820017593590099E-4</v>
      </c>
      <c r="D4481" s="3">
        <v>1.0748383233960099</v>
      </c>
      <c r="E4481" s="3">
        <v>1.0750192006509001</v>
      </c>
      <c r="F4481" s="3">
        <v>284.09397457468998</v>
      </c>
      <c r="G4481" s="3">
        <v>264.268046757371</v>
      </c>
      <c r="J4481" s="3" t="s">
        <v>7050</v>
      </c>
      <c r="K4481" s="3">
        <v>0.99727213314257901</v>
      </c>
      <c r="L4481" s="3">
        <v>2.7278668574213299E-3</v>
      </c>
      <c r="M4481" s="3">
        <v>1.2783469790005799</v>
      </c>
      <c r="N4481" s="3">
        <v>1.4079231456161401</v>
      </c>
      <c r="O4481" s="3">
        <v>1.89293375458118</v>
      </c>
      <c r="P4481" s="3">
        <v>1.34158922595055</v>
      </c>
      <c r="R4481" s="3" t="s">
        <v>4853</v>
      </c>
      <c r="S4481" s="3">
        <v>0.99844841536210804</v>
      </c>
      <c r="T4481" s="3">
        <v>1.5515846378917799E-3</v>
      </c>
      <c r="U4481" s="3">
        <v>0.89561498582506305</v>
      </c>
      <c r="V4481" s="3">
        <v>0.89222942327289001</v>
      </c>
      <c r="W4481" s="3">
        <v>17.3533410397214</v>
      </c>
      <c r="X4481" s="3">
        <v>19.450623676844199</v>
      </c>
    </row>
    <row r="4482" spans="1:24" x14ac:dyDescent="0.15">
      <c r="A4482" s="3" t="s">
        <v>5875</v>
      </c>
      <c r="B4482" s="3">
        <v>0.99981180373148204</v>
      </c>
      <c r="C4482" s="3">
        <v>1.8819626851785E-4</v>
      </c>
      <c r="D4482" s="3">
        <v>0.87235870113467995</v>
      </c>
      <c r="E4482" s="3">
        <v>0.87178223505255403</v>
      </c>
      <c r="F4482" s="3">
        <v>121.952793896552</v>
      </c>
      <c r="G4482" s="3">
        <v>139.890526751614</v>
      </c>
      <c r="J4482" s="3" t="s">
        <v>7379</v>
      </c>
      <c r="K4482" s="3">
        <v>0.99727501567080901</v>
      </c>
      <c r="L4482" s="3">
        <v>2.72498432919056E-3</v>
      </c>
      <c r="M4482" s="3">
        <v>1.3720778171342101</v>
      </c>
      <c r="N4482" s="3">
        <v>1.4209622489404099</v>
      </c>
      <c r="O4482" s="3">
        <v>6.81894236097859</v>
      </c>
      <c r="P4482" s="3">
        <v>4.79585769683242</v>
      </c>
      <c r="R4482" s="3" t="s">
        <v>3620</v>
      </c>
      <c r="S4482" s="3">
        <v>0.99844934092252202</v>
      </c>
      <c r="T4482" s="3">
        <v>1.55065907747817E-3</v>
      </c>
      <c r="U4482" s="3">
        <v>0.82793062285385699</v>
      </c>
      <c r="V4482" s="3">
        <v>0.82593245718317898</v>
      </c>
      <c r="W4482" s="3">
        <v>44.751082519357297</v>
      </c>
      <c r="X4482" s="3">
        <v>54.184604086651099</v>
      </c>
    </row>
    <row r="4483" spans="1:24" x14ac:dyDescent="0.15">
      <c r="A4483" s="3" t="s">
        <v>7673</v>
      </c>
      <c r="B4483" s="3">
        <v>0.99981198405210103</v>
      </c>
      <c r="C4483" s="3">
        <v>1.88015947898607E-4</v>
      </c>
      <c r="D4483" s="3">
        <v>1.06771940890406</v>
      </c>
      <c r="E4483" s="3">
        <v>1.0678233833930599</v>
      </c>
      <c r="F4483" s="3">
        <v>445.71530935712099</v>
      </c>
      <c r="G4483" s="3">
        <v>417.40482373312199</v>
      </c>
      <c r="J4483" s="3" t="s">
        <v>6410</v>
      </c>
      <c r="K4483" s="3">
        <v>0.99727522603517205</v>
      </c>
      <c r="L4483" s="3">
        <v>2.72477396482758E-3</v>
      </c>
      <c r="M4483" s="3">
        <v>0.86135845626877405</v>
      </c>
      <c r="N4483" s="3">
        <v>0.80641519543198403</v>
      </c>
      <c r="O4483" s="3">
        <v>1.2699143108858399</v>
      </c>
      <c r="P4483" s="3">
        <v>1.5771654181816499</v>
      </c>
      <c r="R4483" s="3" t="s">
        <v>6202</v>
      </c>
      <c r="S4483" s="3">
        <v>0.99844949232194202</v>
      </c>
      <c r="T4483" s="3">
        <v>1.5505076780574099E-3</v>
      </c>
      <c r="U4483" s="3">
        <v>0.89175528538771698</v>
      </c>
      <c r="V4483" s="3">
        <v>0.89103081685616703</v>
      </c>
      <c r="W4483" s="3">
        <v>84.6323317115599</v>
      </c>
      <c r="X4483" s="3">
        <v>94.983719757307895</v>
      </c>
    </row>
    <row r="4484" spans="1:24" x14ac:dyDescent="0.15">
      <c r="A4484" s="3" t="s">
        <v>7674</v>
      </c>
      <c r="B4484" s="3">
        <v>0.999812178763268</v>
      </c>
      <c r="C4484" s="3">
        <v>1.8782123673200801E-4</v>
      </c>
      <c r="D4484" s="3">
        <v>0.874449285451805</v>
      </c>
      <c r="E4484" s="3">
        <v>0.87388657707725403</v>
      </c>
      <c r="F4484" s="3">
        <v>122.86369292394799</v>
      </c>
      <c r="G4484" s="3">
        <v>140.595996415352</v>
      </c>
      <c r="J4484" s="3" t="s">
        <v>7675</v>
      </c>
      <c r="K4484" s="3">
        <v>0.99727522603517205</v>
      </c>
      <c r="L4484" s="3">
        <v>2.72477396482758E-3</v>
      </c>
      <c r="M4484" s="3">
        <v>0.86135845626877405</v>
      </c>
      <c r="N4484" s="3">
        <v>0.80641519543198403</v>
      </c>
      <c r="O4484" s="3">
        <v>1.2699143108858399</v>
      </c>
      <c r="P4484" s="3">
        <v>1.5771654181816499</v>
      </c>
      <c r="R4484" s="3" t="s">
        <v>7676</v>
      </c>
      <c r="S4484" s="3">
        <v>0.99844960881367295</v>
      </c>
      <c r="T4484" s="3">
        <v>1.55039118632709E-3</v>
      </c>
      <c r="U4484" s="3">
        <v>1.0731859766452001</v>
      </c>
      <c r="V4484" s="3">
        <v>1.0732213609568499</v>
      </c>
      <c r="W4484" s="3">
        <v>1404.7640606160601</v>
      </c>
      <c r="X4484" s="3">
        <v>1308.92225919731</v>
      </c>
    </row>
    <row r="4485" spans="1:24" x14ac:dyDescent="0.15">
      <c r="A4485" s="3" t="s">
        <v>7677</v>
      </c>
      <c r="B4485" s="3">
        <v>0.99981220119994096</v>
      </c>
      <c r="C4485" s="3">
        <v>1.8779880005949501E-4</v>
      </c>
      <c r="D4485" s="3">
        <v>1.0523454654712701</v>
      </c>
      <c r="E4485" s="3">
        <v>1.0525016894761501</v>
      </c>
      <c r="F4485" s="3">
        <v>225.516521338975</v>
      </c>
      <c r="G4485" s="3">
        <v>214.266635937015</v>
      </c>
      <c r="J4485" s="3" t="s">
        <v>763</v>
      </c>
      <c r="K4485" s="3">
        <v>0.99727611033595498</v>
      </c>
      <c r="L4485" s="3">
        <v>2.7238896640445899E-3</v>
      </c>
      <c r="M4485" s="3">
        <v>0.349147050314355</v>
      </c>
      <c r="N4485" s="3">
        <v>0.31987916356385099</v>
      </c>
      <c r="O4485" s="3">
        <v>4.1748469189878197</v>
      </c>
      <c r="P4485" s="3">
        <v>13.072586787971501</v>
      </c>
      <c r="R4485" s="3" t="s">
        <v>7678</v>
      </c>
      <c r="S4485" s="3">
        <v>0.99844998374504201</v>
      </c>
      <c r="T4485" s="3">
        <v>1.5500162549584901E-3</v>
      </c>
      <c r="U4485" s="3">
        <v>0.91031193967714497</v>
      </c>
      <c r="V4485" s="3">
        <v>0.90984123107345405</v>
      </c>
      <c r="W4485" s="3">
        <v>110.61909612601301</v>
      </c>
      <c r="X4485" s="3">
        <v>121.581649562297</v>
      </c>
    </row>
    <row r="4486" spans="1:24" x14ac:dyDescent="0.15">
      <c r="A4486" s="3" t="s">
        <v>5993</v>
      </c>
      <c r="B4486" s="3">
        <v>0.99981225749227598</v>
      </c>
      <c r="C4486" s="3">
        <v>1.8774250772399199E-4</v>
      </c>
      <c r="D4486" s="3">
        <v>0.83167862959037897</v>
      </c>
      <c r="E4486" s="3">
        <v>0.82953345259271005</v>
      </c>
      <c r="F4486" s="3">
        <v>41.028729179254398</v>
      </c>
      <c r="G4486" s="3">
        <v>49.462060531118702</v>
      </c>
      <c r="J4486" s="3" t="s">
        <v>4191</v>
      </c>
      <c r="K4486" s="3">
        <v>0.99727629669776097</v>
      </c>
      <c r="L4486" s="3">
        <v>2.7237033022390598E-3</v>
      </c>
      <c r="M4486" s="3">
        <v>0.87081051655329</v>
      </c>
      <c r="N4486" s="3">
        <v>0.870005643366632</v>
      </c>
      <c r="O4486" s="3">
        <v>89.243477595137094</v>
      </c>
      <c r="P4486" s="3">
        <v>102.579538672135</v>
      </c>
      <c r="R4486" s="3" t="s">
        <v>7679</v>
      </c>
      <c r="S4486" s="3">
        <v>0.99845039138153202</v>
      </c>
      <c r="T4486" s="3">
        <v>1.5496086184674199E-3</v>
      </c>
      <c r="U4486" s="3">
        <v>0.91080731878621601</v>
      </c>
      <c r="V4486" s="3">
        <v>0.91076629889329497</v>
      </c>
      <c r="W4486" s="3">
        <v>1262.5040552468199</v>
      </c>
      <c r="X4486" s="3">
        <v>1386.2007730390901</v>
      </c>
    </row>
    <row r="4487" spans="1:24" x14ac:dyDescent="0.15">
      <c r="A4487" s="3" t="s">
        <v>3648</v>
      </c>
      <c r="B4487" s="3">
        <v>0.99981226189212202</v>
      </c>
      <c r="C4487" s="3">
        <v>1.8773810787833301E-4</v>
      </c>
      <c r="D4487" s="3">
        <v>1.02316113014629</v>
      </c>
      <c r="E4487" s="3">
        <v>1.02321307573552</v>
      </c>
      <c r="F4487" s="3">
        <v>292.55843262237499</v>
      </c>
      <c r="G4487" s="3">
        <v>285.92109251664601</v>
      </c>
      <c r="J4487" s="3" t="s">
        <v>5092</v>
      </c>
      <c r="K4487" s="3">
        <v>0.99727802658762899</v>
      </c>
      <c r="L4487" s="3">
        <v>2.7219734123713401E-3</v>
      </c>
      <c r="M4487" s="3">
        <v>1.00709258842886</v>
      </c>
      <c r="N4487" s="3">
        <v>1.00723712455611</v>
      </c>
      <c r="O4487" s="3">
        <v>31.5425330722118</v>
      </c>
      <c r="P4487" s="3">
        <v>31.3158241807926</v>
      </c>
      <c r="R4487" s="3" t="s">
        <v>6434</v>
      </c>
      <c r="S4487" s="3">
        <v>0.99845163393691905</v>
      </c>
      <c r="T4487" s="3">
        <v>1.5483660630814899E-3</v>
      </c>
      <c r="U4487" s="3">
        <v>0.83982264854794297</v>
      </c>
      <c r="V4487" s="3">
        <v>0.83326038096231203</v>
      </c>
      <c r="W4487" s="3">
        <v>12.778972803461899</v>
      </c>
      <c r="X4487" s="3">
        <v>15.338110981458501</v>
      </c>
    </row>
    <row r="4488" spans="1:24" x14ac:dyDescent="0.15">
      <c r="A4488" s="3" t="s">
        <v>7680</v>
      </c>
      <c r="B4488" s="3">
        <v>0.99981228077911199</v>
      </c>
      <c r="C4488" s="3">
        <v>1.8771922088817899E-4</v>
      </c>
      <c r="D4488" s="3">
        <v>0.96913995966970501</v>
      </c>
      <c r="E4488" s="3">
        <v>0.96900598604797405</v>
      </c>
      <c r="F4488" s="3">
        <v>142.66025462447499</v>
      </c>
      <c r="G4488" s="3">
        <v>147.22361535293101</v>
      </c>
      <c r="J4488" s="3" t="s">
        <v>1902</v>
      </c>
      <c r="K4488" s="3">
        <v>0.99727893268145296</v>
      </c>
      <c r="L4488" s="3">
        <v>2.7210673185466602E-3</v>
      </c>
      <c r="M4488" s="3">
        <v>1.14558818494339</v>
      </c>
      <c r="N4488" s="3">
        <v>1.26830434805221</v>
      </c>
      <c r="O4488" s="3">
        <v>0.93452916554301302</v>
      </c>
      <c r="P4488" s="3">
        <v>0.73471806943937901</v>
      </c>
      <c r="R4488" s="3" t="s">
        <v>6120</v>
      </c>
      <c r="S4488" s="3">
        <v>0.99845201463479605</v>
      </c>
      <c r="T4488" s="3">
        <v>1.54798536520385E-3</v>
      </c>
      <c r="U4488" s="3">
        <v>2.2036906776617999</v>
      </c>
      <c r="V4488" s="3">
        <v>2.2076345463173199</v>
      </c>
      <c r="W4488" s="3">
        <v>431.074132190368</v>
      </c>
      <c r="X4488" s="3">
        <v>195.25969846956099</v>
      </c>
    </row>
    <row r="4489" spans="1:24" x14ac:dyDescent="0.15">
      <c r="A4489" s="3" t="s">
        <v>4824</v>
      </c>
      <c r="B4489" s="3">
        <v>0.99981230242064101</v>
      </c>
      <c r="C4489" s="3">
        <v>1.8769757935897699E-4</v>
      </c>
      <c r="D4489" s="3">
        <v>0.94007953620912799</v>
      </c>
      <c r="E4489" s="3">
        <v>0.94004528928522202</v>
      </c>
      <c r="F4489" s="3">
        <v>1055.21977886335</v>
      </c>
      <c r="G4489" s="3">
        <v>1122.52078749611</v>
      </c>
      <c r="J4489" s="3" t="s">
        <v>1692</v>
      </c>
      <c r="K4489" s="3">
        <v>0.99727893268145296</v>
      </c>
      <c r="L4489" s="3">
        <v>2.7210673185466602E-3</v>
      </c>
      <c r="M4489" s="3">
        <v>1.14558818494339</v>
      </c>
      <c r="N4489" s="3">
        <v>1.26830434805221</v>
      </c>
      <c r="O4489" s="3">
        <v>0.93452916554301302</v>
      </c>
      <c r="P4489" s="3">
        <v>0.73471806943937901</v>
      </c>
      <c r="R4489" s="3" t="s">
        <v>6228</v>
      </c>
      <c r="S4489" s="3">
        <v>0.998452933579278</v>
      </c>
      <c r="T4489" s="3">
        <v>1.5470664207214899E-3</v>
      </c>
      <c r="U4489" s="3">
        <v>1.02664207146197</v>
      </c>
      <c r="V4489" s="3">
        <v>1.0269906673700999</v>
      </c>
      <c r="W4489" s="3">
        <v>49.859609288023599</v>
      </c>
      <c r="X4489" s="3">
        <v>48.5489702735359</v>
      </c>
    </row>
    <row r="4490" spans="1:24" x14ac:dyDescent="0.15">
      <c r="A4490" s="3" t="s">
        <v>7681</v>
      </c>
      <c r="B4490" s="3">
        <v>0.99981235285821701</v>
      </c>
      <c r="C4490" s="3">
        <v>1.87647141782555E-4</v>
      </c>
      <c r="D4490" s="3">
        <v>1.16030326242172</v>
      </c>
      <c r="E4490" s="3">
        <v>1.1605041940779799</v>
      </c>
      <c r="F4490" s="3">
        <v>546.41888587381197</v>
      </c>
      <c r="G4490" s="3">
        <v>470.84472733508801</v>
      </c>
      <c r="J4490" s="3" t="s">
        <v>7234</v>
      </c>
      <c r="K4490" s="3">
        <v>0.99727893268145296</v>
      </c>
      <c r="L4490" s="3">
        <v>2.7210673185466602E-3</v>
      </c>
      <c r="M4490" s="3">
        <v>1.14558818494339</v>
      </c>
      <c r="N4490" s="3">
        <v>1.26830434805221</v>
      </c>
      <c r="O4490" s="3">
        <v>0.93452916554301302</v>
      </c>
      <c r="P4490" s="3">
        <v>0.73471806943937901</v>
      </c>
      <c r="R4490" s="3" t="s">
        <v>6144</v>
      </c>
      <c r="S4490" s="3">
        <v>0.99845303504398297</v>
      </c>
      <c r="T4490" s="3">
        <v>1.54696495601709E-3</v>
      </c>
      <c r="U4490" s="3">
        <v>1.14985183389483</v>
      </c>
      <c r="V4490" s="3">
        <v>1.1510336300131001</v>
      </c>
      <c r="W4490" s="3">
        <v>92.896990636836094</v>
      </c>
      <c r="X4490" s="3">
        <v>80.706139141632804</v>
      </c>
    </row>
    <row r="4491" spans="1:24" x14ac:dyDescent="0.15">
      <c r="A4491" s="3" t="s">
        <v>7682</v>
      </c>
      <c r="B4491" s="3">
        <v>0.99981240641014202</v>
      </c>
      <c r="C4491" s="3">
        <v>1.87593589858117E-4</v>
      </c>
      <c r="D4491" s="3">
        <v>0.82729352713928705</v>
      </c>
      <c r="E4491" s="3">
        <v>0.82077539219300899</v>
      </c>
      <c r="F4491" s="3">
        <v>13.705838205509799</v>
      </c>
      <c r="G4491" s="3">
        <v>16.700830192974902</v>
      </c>
      <c r="J4491" s="3" t="s">
        <v>960</v>
      </c>
      <c r="K4491" s="3">
        <v>0.99727893268145296</v>
      </c>
      <c r="L4491" s="3">
        <v>2.7210673185466602E-3</v>
      </c>
      <c r="M4491" s="3">
        <v>1.14558818494339</v>
      </c>
      <c r="N4491" s="3">
        <v>1.26830434805221</v>
      </c>
      <c r="O4491" s="3">
        <v>0.93452916554301302</v>
      </c>
      <c r="P4491" s="3">
        <v>0.73471806943937901</v>
      </c>
      <c r="R4491" s="3" t="s">
        <v>7683</v>
      </c>
      <c r="S4491" s="3">
        <v>0.99845423850020498</v>
      </c>
      <c r="T4491" s="3">
        <v>1.5457614997947901E-3</v>
      </c>
      <c r="U4491" s="3">
        <v>1.1101224226188999</v>
      </c>
      <c r="V4491" s="3">
        <v>1.1102227272401299</v>
      </c>
      <c r="W4491" s="3">
        <v>775.31862754056999</v>
      </c>
      <c r="X4491" s="3">
        <v>698.34413067784601</v>
      </c>
    </row>
    <row r="4492" spans="1:24" x14ac:dyDescent="0.15">
      <c r="A4492" s="3" t="s">
        <v>6905</v>
      </c>
      <c r="B4492" s="3">
        <v>0.99981246309042504</v>
      </c>
      <c r="C4492" s="3">
        <v>1.87536909575053E-4</v>
      </c>
      <c r="D4492" s="3">
        <v>0.91538187173635399</v>
      </c>
      <c r="E4492" s="3">
        <v>0.91519073178657995</v>
      </c>
      <c r="F4492" s="3">
        <v>258.18727849809</v>
      </c>
      <c r="G4492" s="3">
        <v>282.11400926968798</v>
      </c>
      <c r="J4492" s="3" t="s">
        <v>4090</v>
      </c>
      <c r="K4492" s="3">
        <v>0.99728035488919997</v>
      </c>
      <c r="L4492" s="3">
        <v>2.7196451108005299E-3</v>
      </c>
      <c r="M4492" s="3">
        <v>0.96883310078820095</v>
      </c>
      <c r="N4492" s="3">
        <v>0.96822231129150504</v>
      </c>
      <c r="O4492" s="3">
        <v>31.528211760238801</v>
      </c>
      <c r="P4492" s="3">
        <v>32.563316471265999</v>
      </c>
      <c r="R4492" s="3" t="s">
        <v>7684</v>
      </c>
      <c r="S4492" s="3">
        <v>0.99845491483865201</v>
      </c>
      <c r="T4492" s="3">
        <v>1.5450851613482001E-3</v>
      </c>
      <c r="U4492" s="3">
        <v>0.90144741433287201</v>
      </c>
      <c r="V4492" s="3">
        <v>0.90131163100600997</v>
      </c>
      <c r="W4492" s="3">
        <v>409.61622794921198</v>
      </c>
      <c r="X4492" s="3">
        <v>454.46791180948401</v>
      </c>
    </row>
    <row r="4493" spans="1:24" x14ac:dyDescent="0.15">
      <c r="A4493" s="3" t="s">
        <v>7685</v>
      </c>
      <c r="B4493" s="3">
        <v>0.99981264608526199</v>
      </c>
      <c r="C4493" s="3">
        <v>1.8735391473794101E-4</v>
      </c>
      <c r="D4493" s="3">
        <v>1.0372988611960301</v>
      </c>
      <c r="E4493" s="3">
        <v>1.0374442216364701</v>
      </c>
      <c r="F4493" s="3">
        <v>170.186194955876</v>
      </c>
      <c r="G4493" s="3">
        <v>164.04334514024001</v>
      </c>
      <c r="J4493" s="3" t="s">
        <v>5139</v>
      </c>
      <c r="K4493" s="3">
        <v>0.99728222831678204</v>
      </c>
      <c r="L4493" s="3">
        <v>2.7177716832182601E-3</v>
      </c>
      <c r="M4493" s="3">
        <v>0.92227281293108798</v>
      </c>
      <c r="N4493" s="3">
        <v>0.91984233916122404</v>
      </c>
      <c r="O4493" s="3">
        <v>18.711698548008201</v>
      </c>
      <c r="P4493" s="3">
        <v>20.343160265573299</v>
      </c>
      <c r="R4493" s="3" t="s">
        <v>2488</v>
      </c>
      <c r="S4493" s="3">
        <v>0.99845586226041805</v>
      </c>
      <c r="T4493" s="3">
        <v>1.5441377395815201E-3</v>
      </c>
      <c r="U4493" s="3">
        <v>1.0451668316292999</v>
      </c>
      <c r="V4493" s="3">
        <v>1.0454908983259801</v>
      </c>
      <c r="W4493" s="3">
        <v>92.989299664526996</v>
      </c>
      <c r="X4493" s="3">
        <v>88.942758759962203</v>
      </c>
    </row>
    <row r="4494" spans="1:24" x14ac:dyDescent="0.15">
      <c r="A4494" s="3" t="s">
        <v>2913</v>
      </c>
      <c r="B4494" s="3">
        <v>0.99981273382177505</v>
      </c>
      <c r="C4494" s="3">
        <v>1.8726617822447899E-4</v>
      </c>
      <c r="D4494" s="3">
        <v>0.91269330070407895</v>
      </c>
      <c r="E4494" s="3">
        <v>0.91263859459167096</v>
      </c>
      <c r="F4494" s="3">
        <v>937.09577549992605</v>
      </c>
      <c r="G4494" s="3">
        <v>1026.7992770273499</v>
      </c>
      <c r="J4494" s="3" t="s">
        <v>7686</v>
      </c>
      <c r="K4494" s="3">
        <v>0.99728234238707703</v>
      </c>
      <c r="L4494" s="3">
        <v>2.7176576129225799E-3</v>
      </c>
      <c r="M4494" s="3">
        <v>1.5185373674601499</v>
      </c>
      <c r="N4494" s="3">
        <v>1.52450435697762</v>
      </c>
      <c r="O4494" s="3">
        <v>77.982093036924596</v>
      </c>
      <c r="P4494" s="3">
        <v>51.148983363974303</v>
      </c>
      <c r="R4494" s="3" t="s">
        <v>1319</v>
      </c>
      <c r="S4494" s="3">
        <v>0.99845597825760701</v>
      </c>
      <c r="T4494" s="3">
        <v>1.54402174239309E-3</v>
      </c>
      <c r="U4494" s="3">
        <v>1.4428631199858499</v>
      </c>
      <c r="V4494" s="3">
        <v>1.4468358136195201</v>
      </c>
      <c r="W4494" s="3">
        <v>91.952172148509504</v>
      </c>
      <c r="X4494" s="3">
        <v>63.550890104351097</v>
      </c>
    </row>
    <row r="4495" spans="1:24" x14ac:dyDescent="0.15">
      <c r="A4495" s="3" t="s">
        <v>7687</v>
      </c>
      <c r="B4495" s="3">
        <v>0.999812756723921</v>
      </c>
      <c r="C4495" s="3">
        <v>1.87243276078834E-4</v>
      </c>
      <c r="D4495" s="3">
        <v>1.0417704184369301</v>
      </c>
      <c r="E4495" s="3">
        <v>1.0418675806375299</v>
      </c>
      <c r="F4495" s="3">
        <v>287.07019862166101</v>
      </c>
      <c r="G4495" s="3">
        <v>275.533844493169</v>
      </c>
      <c r="J4495" s="3" t="s">
        <v>5645</v>
      </c>
      <c r="K4495" s="3">
        <v>0.99728277131671095</v>
      </c>
      <c r="L4495" s="3">
        <v>2.7172286832885199E-3</v>
      </c>
      <c r="M4495" s="3">
        <v>0.98995504614512497</v>
      </c>
      <c r="N4495" s="3">
        <v>0.98989713501065302</v>
      </c>
      <c r="O4495" s="3">
        <v>110.269479522477</v>
      </c>
      <c r="P4495" s="3">
        <v>111.394989086357</v>
      </c>
      <c r="R4495" s="3" t="s">
        <v>5697</v>
      </c>
      <c r="S4495" s="3">
        <v>0.99845649190934305</v>
      </c>
      <c r="T4495" s="3">
        <v>1.54350809065684E-3</v>
      </c>
      <c r="U4495" s="3">
        <v>1.09202640287464</v>
      </c>
      <c r="V4495" s="3">
        <v>1.09268081904327</v>
      </c>
      <c r="W4495" s="3">
        <v>97.948216393544996</v>
      </c>
      <c r="X4495" s="3">
        <v>89.639433472544695</v>
      </c>
    </row>
    <row r="4496" spans="1:24" x14ac:dyDescent="0.15">
      <c r="A4496" s="3" t="s">
        <v>2644</v>
      </c>
      <c r="B4496" s="3">
        <v>0.99981276701228905</v>
      </c>
      <c r="C4496" s="3">
        <v>1.8723298771144701E-4</v>
      </c>
      <c r="D4496" s="3">
        <v>0.99528489289162803</v>
      </c>
      <c r="E4496" s="3">
        <v>0.99527928525153697</v>
      </c>
      <c r="F4496" s="3">
        <v>538.56827607278001</v>
      </c>
      <c r="G4496" s="3">
        <v>541.12280970844802</v>
      </c>
      <c r="J4496" s="3" t="s">
        <v>4785</v>
      </c>
      <c r="K4496" s="3">
        <v>0.99728354466904701</v>
      </c>
      <c r="L4496" s="3">
        <v>2.7164553309531199E-3</v>
      </c>
      <c r="M4496" s="3">
        <v>0.96712581929499397</v>
      </c>
      <c r="N4496" s="3">
        <v>0.96659902835968403</v>
      </c>
      <c r="O4496" s="3">
        <v>38.5326543228133</v>
      </c>
      <c r="P4496" s="3">
        <v>39.864501413704197</v>
      </c>
      <c r="R4496" s="3" t="s">
        <v>5882</v>
      </c>
      <c r="S4496" s="3">
        <v>0.99845670535266096</v>
      </c>
      <c r="T4496" s="3">
        <v>1.54329464733939E-3</v>
      </c>
      <c r="U4496" s="3">
        <v>1.5472346183792101</v>
      </c>
      <c r="V4496" s="3">
        <v>1.5480209669017</v>
      </c>
      <c r="W4496" s="3">
        <v>689.14541776766498</v>
      </c>
      <c r="X4496" s="3">
        <v>445.17480854105202</v>
      </c>
    </row>
    <row r="4497" spans="1:24" x14ac:dyDescent="0.15">
      <c r="A4497" s="3" t="s">
        <v>4422</v>
      </c>
      <c r="B4497" s="3">
        <v>0.99981279033204895</v>
      </c>
      <c r="C4497" s="3">
        <v>1.8720966795086899E-4</v>
      </c>
      <c r="D4497" s="3">
        <v>1.02417399770352</v>
      </c>
      <c r="E4497" s="3">
        <v>1.02429337458336</v>
      </c>
      <c r="F4497" s="3">
        <v>132.54922709582601</v>
      </c>
      <c r="G4497" s="3">
        <v>129.405292908387</v>
      </c>
      <c r="J4497" s="3" t="s">
        <v>7688</v>
      </c>
      <c r="K4497" s="3">
        <v>0.99728707148455897</v>
      </c>
      <c r="L4497" s="3">
        <v>2.7129285154409801E-3</v>
      </c>
      <c r="M4497" s="3">
        <v>0.95669964545594799</v>
      </c>
      <c r="N4497" s="3">
        <v>0.95466661805694597</v>
      </c>
      <c r="O4497" s="3">
        <v>12.910096704516899</v>
      </c>
      <c r="P4497" s="3">
        <v>13.523621538808399</v>
      </c>
      <c r="R4497" s="3" t="s">
        <v>7355</v>
      </c>
      <c r="S4497" s="3">
        <v>0.998458318700847</v>
      </c>
      <c r="T4497" s="3">
        <v>1.54168129915288E-3</v>
      </c>
      <c r="U4497" s="3">
        <v>0.87187741833455601</v>
      </c>
      <c r="V4497" s="3">
        <v>0.87160257786246198</v>
      </c>
      <c r="W4497" s="3">
        <v>258.653814525641</v>
      </c>
      <c r="X4497" s="3">
        <v>296.75806964017301</v>
      </c>
    </row>
    <row r="4498" spans="1:24" x14ac:dyDescent="0.15">
      <c r="A4498" s="3" t="s">
        <v>7689</v>
      </c>
      <c r="B4498" s="3">
        <v>0.99981279978111404</v>
      </c>
      <c r="C4498" s="3">
        <v>1.8720021888616299E-4</v>
      </c>
      <c r="D4498" s="3">
        <v>1.1334407149721999</v>
      </c>
      <c r="E4498" s="3">
        <v>1.19486688796688</v>
      </c>
      <c r="F4498" s="3">
        <v>1.6140943157041501</v>
      </c>
      <c r="G4498" s="3">
        <v>1.3492261464937101</v>
      </c>
      <c r="J4498" s="3" t="s">
        <v>5670</v>
      </c>
      <c r="K4498" s="3">
        <v>0.99728761508352404</v>
      </c>
      <c r="L4498" s="3">
        <v>2.7123849164762399E-3</v>
      </c>
      <c r="M4498" s="3">
        <v>1.16131006588637</v>
      </c>
      <c r="N4498" s="3">
        <v>1.1614800643285601</v>
      </c>
      <c r="O4498" s="3">
        <v>707.87297286519504</v>
      </c>
      <c r="P4498" s="3">
        <v>609.456313375268</v>
      </c>
      <c r="R4498" s="3" t="s">
        <v>7690</v>
      </c>
      <c r="S4498" s="3">
        <v>0.99845989976522398</v>
      </c>
      <c r="T4498" s="3">
        <v>1.5401002347761399E-3</v>
      </c>
      <c r="U4498" s="3">
        <v>1.1316648648133401</v>
      </c>
      <c r="V4498" s="3">
        <v>1.1330349115667699</v>
      </c>
      <c r="W4498" s="3">
        <v>68.9856471312157</v>
      </c>
      <c r="X4498" s="3">
        <v>60.884546520025701</v>
      </c>
    </row>
    <row r="4499" spans="1:24" x14ac:dyDescent="0.15">
      <c r="A4499" s="3" t="s">
        <v>7691</v>
      </c>
      <c r="B4499" s="3">
        <v>0.99981285000898001</v>
      </c>
      <c r="C4499" s="3">
        <v>1.8714999102021401E-4</v>
      </c>
      <c r="D4499" s="3">
        <v>1.0748012118196499</v>
      </c>
      <c r="E4499" s="3">
        <v>1.07491098202246</v>
      </c>
      <c r="F4499" s="3">
        <v>469.13756004316002</v>
      </c>
      <c r="G4499" s="3">
        <v>436.44247642781801</v>
      </c>
      <c r="J4499" s="3" t="s">
        <v>7692</v>
      </c>
      <c r="K4499" s="3">
        <v>0.99729005812929705</v>
      </c>
      <c r="L4499" s="3">
        <v>2.7099418707031901E-3</v>
      </c>
      <c r="M4499" s="3">
        <v>1.03505054734914</v>
      </c>
      <c r="N4499" s="3">
        <v>1.03795816451722</v>
      </c>
      <c r="O4499" s="3">
        <v>7.9241486626186202</v>
      </c>
      <c r="P4499" s="3">
        <v>7.6339965827610703</v>
      </c>
      <c r="R4499" s="3" t="s">
        <v>7693</v>
      </c>
      <c r="S4499" s="3">
        <v>0.99846004343977102</v>
      </c>
      <c r="T4499" s="3">
        <v>1.5399565602288101E-3</v>
      </c>
      <c r="U4499" s="3">
        <v>1.0268943937613799</v>
      </c>
      <c r="V4499" s="3">
        <v>1.02909243861553</v>
      </c>
      <c r="W4499" s="3">
        <v>7.89727465591728</v>
      </c>
      <c r="X4499" s="3">
        <v>7.67373603692511</v>
      </c>
    </row>
    <row r="4500" spans="1:24" x14ac:dyDescent="0.15">
      <c r="A4500" s="3" t="s">
        <v>5560</v>
      </c>
      <c r="B4500" s="3">
        <v>0.99981288653984601</v>
      </c>
      <c r="C4500" s="3">
        <v>1.87113460153714E-4</v>
      </c>
      <c r="D4500" s="3">
        <v>1.0122260882367999</v>
      </c>
      <c r="E4500" s="3">
        <v>1.01244569951686</v>
      </c>
      <c r="F4500" s="3">
        <v>35.788845516358798</v>
      </c>
      <c r="G4500" s="3">
        <v>35.348780755789598</v>
      </c>
      <c r="J4500" s="3" t="s">
        <v>7694</v>
      </c>
      <c r="K4500" s="3">
        <v>0.99729210826622205</v>
      </c>
      <c r="L4500" s="3">
        <v>2.7078917337781398E-3</v>
      </c>
      <c r="M4500" s="3">
        <v>0.917391846448534</v>
      </c>
      <c r="N4500" s="3">
        <v>0.91733138401137904</v>
      </c>
      <c r="O4500" s="3">
        <v>795.71167377445704</v>
      </c>
      <c r="P4500" s="3">
        <v>867.42099347028</v>
      </c>
      <c r="R4500" s="3" t="s">
        <v>5402</v>
      </c>
      <c r="S4500" s="3">
        <v>0.99846006850012203</v>
      </c>
      <c r="T4500" s="3">
        <v>1.53993149987761E-3</v>
      </c>
      <c r="U4500" s="3">
        <v>0.90320208693244297</v>
      </c>
      <c r="V4500" s="3">
        <v>0.90254548654554201</v>
      </c>
      <c r="W4500" s="3">
        <v>84.653250923361</v>
      </c>
      <c r="X4500" s="3">
        <v>93.794968486858494</v>
      </c>
    </row>
    <row r="4501" spans="1:24" x14ac:dyDescent="0.15">
      <c r="A4501" s="3" t="s">
        <v>5426</v>
      </c>
      <c r="B4501" s="3">
        <v>0.99981312419026702</v>
      </c>
      <c r="C4501" s="3">
        <v>1.8687580973317599E-4</v>
      </c>
      <c r="D4501" s="3">
        <v>1.17370418899854</v>
      </c>
      <c r="E4501" s="3">
        <v>1.1919680776086801</v>
      </c>
      <c r="F4501" s="3">
        <v>7.1260074155774999</v>
      </c>
      <c r="G4501" s="3">
        <v>5.97674373049799</v>
      </c>
      <c r="J4501" s="3" t="s">
        <v>2226</v>
      </c>
      <c r="K4501" s="3">
        <v>0.99729231537282204</v>
      </c>
      <c r="L4501" s="3">
        <v>2.7076846271778402E-3</v>
      </c>
      <c r="M4501" s="3">
        <v>0.83579607583069504</v>
      </c>
      <c r="N4501" s="3">
        <v>0.82768371787788897</v>
      </c>
      <c r="O4501" s="3">
        <v>10.6106532876333</v>
      </c>
      <c r="P4501" s="3">
        <v>12.8217774751734</v>
      </c>
      <c r="R4501" s="3" t="s">
        <v>3858</v>
      </c>
      <c r="S4501" s="3">
        <v>0.99846013080406204</v>
      </c>
      <c r="T4501" s="3">
        <v>1.5398691959376E-3</v>
      </c>
      <c r="U4501" s="3">
        <v>0.85779811926489302</v>
      </c>
      <c r="V4501" s="3">
        <v>0.85581250286544397</v>
      </c>
      <c r="W4501" s="3">
        <v>38.770400106700798</v>
      </c>
      <c r="X4501" s="3">
        <v>45.304131280923897</v>
      </c>
    </row>
    <row r="4502" spans="1:24" x14ac:dyDescent="0.15">
      <c r="A4502" s="3" t="s">
        <v>7695</v>
      </c>
      <c r="B4502" s="3">
        <v>0.99981328340244602</v>
      </c>
      <c r="C4502" s="3">
        <v>1.8671659755367101E-4</v>
      </c>
      <c r="D4502" s="3">
        <v>1.04012265575893</v>
      </c>
      <c r="E4502" s="3">
        <v>1.04024629766643</v>
      </c>
      <c r="F4502" s="3">
        <v>216.02649948068401</v>
      </c>
      <c r="G4502" s="3">
        <v>207.66822001896699</v>
      </c>
      <c r="J4502" s="3" t="s">
        <v>7696</v>
      </c>
      <c r="K4502" s="3">
        <v>0.99729647635890994</v>
      </c>
      <c r="L4502" s="3">
        <v>2.7035236410900701E-3</v>
      </c>
      <c r="M4502" s="3">
        <v>1.2916781712298699</v>
      </c>
      <c r="N4502" s="3">
        <v>1.34706503958986</v>
      </c>
      <c r="O4502" s="3">
        <v>4.4624812173403301</v>
      </c>
      <c r="P4502" s="3">
        <v>3.3101672420375898</v>
      </c>
      <c r="R4502" s="3" t="s">
        <v>7697</v>
      </c>
      <c r="S4502" s="3">
        <v>0.99846055633431696</v>
      </c>
      <c r="T4502" s="3">
        <v>1.5394436656830501E-3</v>
      </c>
      <c r="U4502" s="3">
        <v>0.99158764825002299</v>
      </c>
      <c r="V4502" s="3">
        <v>0.99124154036517798</v>
      </c>
      <c r="W4502" s="3">
        <v>15.1851318094111</v>
      </c>
      <c r="X4502" s="3">
        <v>15.3193936852295</v>
      </c>
    </row>
    <row r="4503" spans="1:24" x14ac:dyDescent="0.15">
      <c r="A4503" s="3" t="s">
        <v>7698</v>
      </c>
      <c r="B4503" s="3">
        <v>0.99981337580493201</v>
      </c>
      <c r="C4503" s="3">
        <v>1.86624195067602E-4</v>
      </c>
      <c r="D4503" s="3">
        <v>1.00719412917967</v>
      </c>
      <c r="E4503" s="3">
        <v>1.00720718383432</v>
      </c>
      <c r="F4503" s="3">
        <v>356.41628144307299</v>
      </c>
      <c r="G4503" s="3">
        <v>353.865833258257</v>
      </c>
      <c r="J4503" s="3" t="s">
        <v>7699</v>
      </c>
      <c r="K4503" s="3">
        <v>0.99729841411958398</v>
      </c>
      <c r="L4503" s="3">
        <v>2.7015858804158698E-3</v>
      </c>
      <c r="M4503" s="3">
        <v>0.99646540385612703</v>
      </c>
      <c r="N4503" s="3">
        <v>0.99635713803620496</v>
      </c>
      <c r="O4503" s="3">
        <v>20.711946540913502</v>
      </c>
      <c r="P4503" s="3">
        <v>20.7877097266107</v>
      </c>
      <c r="R4503" s="3" t="s">
        <v>5883</v>
      </c>
      <c r="S4503" s="3">
        <v>0.99846062165606098</v>
      </c>
      <c r="T4503" s="3">
        <v>1.5393783439391999E-3</v>
      </c>
      <c r="U4503" s="3">
        <v>1.1397354033424001</v>
      </c>
      <c r="V4503" s="3">
        <v>1.1407034226992201</v>
      </c>
      <c r="W4503" s="3">
        <v>104.77712391586201</v>
      </c>
      <c r="X4503" s="3">
        <v>91.851847550090099</v>
      </c>
    </row>
    <row r="4504" spans="1:24" x14ac:dyDescent="0.15">
      <c r="A4504" s="3" t="s">
        <v>7700</v>
      </c>
      <c r="B4504" s="3">
        <v>0.99981346121789905</v>
      </c>
      <c r="C4504" s="3">
        <v>1.8653878210087699E-4</v>
      </c>
      <c r="D4504" s="3">
        <v>0.79008498213793199</v>
      </c>
      <c r="E4504" s="3">
        <v>0.78824314493668002</v>
      </c>
      <c r="F4504" s="3">
        <v>55.999621868381404</v>
      </c>
      <c r="G4504" s="3">
        <v>71.046275247253405</v>
      </c>
      <c r="J4504" s="3" t="s">
        <v>7701</v>
      </c>
      <c r="K4504" s="3">
        <v>0.99729920010419004</v>
      </c>
      <c r="L4504" s="3">
        <v>2.7007998958104998E-3</v>
      </c>
      <c r="M4504" s="3">
        <v>0.88996019558444805</v>
      </c>
      <c r="N4504" s="3">
        <v>0.88969989119995596</v>
      </c>
      <c r="O4504" s="3">
        <v>240.435089177967</v>
      </c>
      <c r="P4504" s="3">
        <v>270.24415149109899</v>
      </c>
      <c r="R4504" s="3" t="s">
        <v>5663</v>
      </c>
      <c r="S4504" s="3">
        <v>0.99846097405221501</v>
      </c>
      <c r="T4504" s="3">
        <v>1.53902594778485E-3</v>
      </c>
      <c r="U4504" s="3">
        <v>0.86055081812370404</v>
      </c>
      <c r="V4504" s="3">
        <v>0.85916866734638797</v>
      </c>
      <c r="W4504" s="3">
        <v>54.8040079881089</v>
      </c>
      <c r="X4504" s="3">
        <v>63.788890801507499</v>
      </c>
    </row>
    <row r="4505" spans="1:24" x14ac:dyDescent="0.15">
      <c r="A4505" s="3" t="s">
        <v>7702</v>
      </c>
      <c r="B4505" s="3">
        <v>0.999813854070143</v>
      </c>
      <c r="C4505" s="3">
        <v>1.86145929856927E-4</v>
      </c>
      <c r="D4505" s="3">
        <v>1.0647626822929901</v>
      </c>
      <c r="E4505" s="3">
        <v>1.06485427589074</v>
      </c>
      <c r="F4505" s="3">
        <v>483.57976591111702</v>
      </c>
      <c r="G4505" s="3">
        <v>454.12703720783702</v>
      </c>
      <c r="J4505" s="3" t="s">
        <v>7136</v>
      </c>
      <c r="K4505" s="3">
        <v>0.99729955336285703</v>
      </c>
      <c r="L4505" s="3">
        <v>2.7004466371430801E-3</v>
      </c>
      <c r="M4505" s="3">
        <v>0.988506359111198</v>
      </c>
      <c r="N4505" s="3">
        <v>0.98842060125725095</v>
      </c>
      <c r="O4505" s="3">
        <v>84.950507400533397</v>
      </c>
      <c r="P4505" s="3">
        <v>85.945824162775907</v>
      </c>
      <c r="R4505" s="3" t="s">
        <v>5658</v>
      </c>
      <c r="S4505" s="3">
        <v>0.99846184375869895</v>
      </c>
      <c r="T4505" s="3">
        <v>1.5381562413012599E-3</v>
      </c>
      <c r="U4505" s="3">
        <v>0.94749184748386905</v>
      </c>
      <c r="V4505" s="3">
        <v>0.94698303900338798</v>
      </c>
      <c r="W4505" s="3">
        <v>62.1933998092926</v>
      </c>
      <c r="X4505" s="3">
        <v>65.675864738143503</v>
      </c>
    </row>
    <row r="4506" spans="1:24" x14ac:dyDescent="0.15">
      <c r="A4506" s="3" t="s">
        <v>120</v>
      </c>
      <c r="B4506" s="3">
        <v>0.999814006206594</v>
      </c>
      <c r="C4506" s="3">
        <v>1.8599379340601999E-4</v>
      </c>
      <c r="D4506" s="3">
        <v>0.88648136903756602</v>
      </c>
      <c r="E4506" s="3">
        <v>0.88647502779286003</v>
      </c>
      <c r="F4506" s="3">
        <v>10214.639635927901</v>
      </c>
      <c r="G4506" s="3">
        <v>11522.7620078706</v>
      </c>
      <c r="J4506" s="3" t="s">
        <v>6228</v>
      </c>
      <c r="K4506" s="3">
        <v>0.99729956471132597</v>
      </c>
      <c r="L4506" s="3">
        <v>2.70043528867376E-3</v>
      </c>
      <c r="M4506" s="3">
        <v>0.86246375789623098</v>
      </c>
      <c r="N4506" s="3">
        <v>0.86090009637006704</v>
      </c>
      <c r="O4506" s="3">
        <v>48.253393061379597</v>
      </c>
      <c r="P4506" s="3">
        <v>56.0515491447606</v>
      </c>
      <c r="R4506" s="3" t="s">
        <v>7703</v>
      </c>
      <c r="S4506" s="3">
        <v>0.99846199398556601</v>
      </c>
      <c r="T4506" s="3">
        <v>1.53800601443423E-3</v>
      </c>
      <c r="U4506" s="3">
        <v>0.81370248037948101</v>
      </c>
      <c r="V4506" s="3">
        <v>0.81028927994166799</v>
      </c>
      <c r="W4506" s="3">
        <v>27.8659668195987</v>
      </c>
      <c r="X4506" s="3">
        <v>34.392487493855903</v>
      </c>
    </row>
    <row r="4507" spans="1:24" x14ac:dyDescent="0.15">
      <c r="A4507" s="3" t="s">
        <v>7704</v>
      </c>
      <c r="B4507" s="3">
        <v>0.99981406612563595</v>
      </c>
      <c r="C4507" s="3">
        <v>1.8593387436432001E-4</v>
      </c>
      <c r="D4507" s="3">
        <v>0.93170607635687996</v>
      </c>
      <c r="E4507" s="3">
        <v>0.93165040647519604</v>
      </c>
      <c r="F4507" s="3">
        <v>734.12718009610103</v>
      </c>
      <c r="G4507" s="3">
        <v>787.98641474277304</v>
      </c>
      <c r="J4507" s="3" t="s">
        <v>1752</v>
      </c>
      <c r="K4507" s="3">
        <v>0.99730161367212899</v>
      </c>
      <c r="L4507" s="3">
        <v>2.6983863278708998E-3</v>
      </c>
      <c r="M4507" s="3">
        <v>0.89313516053623798</v>
      </c>
      <c r="N4507" s="3">
        <v>0.89307665787789903</v>
      </c>
      <c r="O4507" s="3">
        <v>1047.2313225389601</v>
      </c>
      <c r="P4507" s="3">
        <v>1172.61198412775</v>
      </c>
      <c r="R4507" s="3" t="s">
        <v>1567</v>
      </c>
      <c r="S4507" s="3">
        <v>0.99846238598066195</v>
      </c>
      <c r="T4507" s="3">
        <v>1.53761401933794E-3</v>
      </c>
      <c r="U4507" s="3">
        <v>0.22632891799444699</v>
      </c>
      <c r="V4507" s="3">
        <v>0.16523501292034001</v>
      </c>
      <c r="W4507" s="3">
        <v>1.1828777484016699</v>
      </c>
      <c r="X4507" s="3">
        <v>7.2092795420226699</v>
      </c>
    </row>
    <row r="4508" spans="1:24" x14ac:dyDescent="0.15">
      <c r="A4508" s="3" t="s">
        <v>7705</v>
      </c>
      <c r="B4508" s="3">
        <v>0.99981412073979004</v>
      </c>
      <c r="C4508" s="3">
        <v>1.85879260210521E-4</v>
      </c>
      <c r="D4508" s="3">
        <v>1.11127001652251</v>
      </c>
      <c r="E4508" s="3">
        <v>1.1115628087737199</v>
      </c>
      <c r="F4508" s="3">
        <v>268.40943739803402</v>
      </c>
      <c r="G4508" s="3">
        <v>241.469325575993</v>
      </c>
      <c r="J4508" s="3" t="s">
        <v>7706</v>
      </c>
      <c r="K4508" s="3">
        <v>0.99730173147651402</v>
      </c>
      <c r="L4508" s="3">
        <v>2.69826852348633E-3</v>
      </c>
      <c r="M4508" s="3">
        <v>0.87167647299554996</v>
      </c>
      <c r="N4508" s="3">
        <v>0.87153123402951904</v>
      </c>
      <c r="O4508" s="3">
        <v>494.22639790638902</v>
      </c>
      <c r="P4508" s="3">
        <v>567.07971360818703</v>
      </c>
      <c r="R4508" s="3" t="s">
        <v>7707</v>
      </c>
      <c r="S4508" s="3">
        <v>0.99846248712183905</v>
      </c>
      <c r="T4508" s="3">
        <v>1.5375128781613301E-3</v>
      </c>
      <c r="U4508" s="3">
        <v>0.86163232260858402</v>
      </c>
      <c r="V4508" s="3">
        <v>0.86146144661780499</v>
      </c>
      <c r="W4508" s="3">
        <v>445.44821304615101</v>
      </c>
      <c r="X4508" s="3">
        <v>517.08593597609001</v>
      </c>
    </row>
    <row r="4509" spans="1:24" x14ac:dyDescent="0.15">
      <c r="A4509" s="3" t="s">
        <v>2124</v>
      </c>
      <c r="B4509" s="3">
        <v>0.999814241419267</v>
      </c>
      <c r="C4509" s="3">
        <v>1.8575858073313501E-4</v>
      </c>
      <c r="D4509" s="3">
        <v>1.10154206115021</v>
      </c>
      <c r="E4509" s="3">
        <v>1.10214839903061</v>
      </c>
      <c r="F4509" s="3">
        <v>117.59786538015</v>
      </c>
      <c r="G4509" s="3">
        <v>106.69783125357</v>
      </c>
      <c r="J4509" s="3" t="s">
        <v>7708</v>
      </c>
      <c r="K4509" s="3">
        <v>0.99730194723954901</v>
      </c>
      <c r="L4509" s="3">
        <v>2.6980527604513901E-3</v>
      </c>
      <c r="M4509" s="3">
        <v>1.24297826614636</v>
      </c>
      <c r="N4509" s="3">
        <v>1.24658770056906</v>
      </c>
      <c r="O4509" s="3">
        <v>53.294566337697098</v>
      </c>
      <c r="P4509" s="3">
        <v>42.750382052032002</v>
      </c>
      <c r="R4509" s="3" t="s">
        <v>7709</v>
      </c>
      <c r="S4509" s="3">
        <v>0.99846302039492996</v>
      </c>
      <c r="T4509" s="3">
        <v>1.53697960506971E-3</v>
      </c>
      <c r="U4509" s="3">
        <v>1.18040259849519</v>
      </c>
      <c r="V4509" s="3">
        <v>1.1824638708986099</v>
      </c>
      <c r="W4509" s="3">
        <v>65.379555637901404</v>
      </c>
      <c r="X4509" s="3">
        <v>55.2894110409554</v>
      </c>
    </row>
    <row r="4510" spans="1:24" x14ac:dyDescent="0.15">
      <c r="A4510" s="3" t="s">
        <v>7330</v>
      </c>
      <c r="B4510" s="3">
        <v>0.99981424959790899</v>
      </c>
      <c r="C4510" s="3">
        <v>1.8575040209142899E-4</v>
      </c>
      <c r="D4510" s="3">
        <v>0.92503260181432601</v>
      </c>
      <c r="E4510" s="3">
        <v>0.92495348143616496</v>
      </c>
      <c r="F4510" s="3">
        <v>560.56674321490698</v>
      </c>
      <c r="G4510" s="3">
        <v>606.04939051605595</v>
      </c>
      <c r="J4510" s="3" t="s">
        <v>4689</v>
      </c>
      <c r="K4510" s="3">
        <v>0.99730564503119101</v>
      </c>
      <c r="L4510" s="3">
        <v>2.6943549688085398E-3</v>
      </c>
      <c r="M4510" s="3">
        <v>0.92837061448512204</v>
      </c>
      <c r="N4510" s="3">
        <v>0.92696486472301698</v>
      </c>
      <c r="O4510" s="3">
        <v>30.116550168959701</v>
      </c>
      <c r="P4510" s="3">
        <v>32.490207198211003</v>
      </c>
      <c r="R4510" s="3" t="s">
        <v>7710</v>
      </c>
      <c r="S4510" s="3">
        <v>0.99846387843530904</v>
      </c>
      <c r="T4510" s="3">
        <v>1.5361215646905299E-3</v>
      </c>
      <c r="U4510" s="3">
        <v>0.93234912567971895</v>
      </c>
      <c r="V4510" s="3">
        <v>0.93231836281893499</v>
      </c>
      <c r="W4510" s="3">
        <v>1299.6719092636899</v>
      </c>
      <c r="X4510" s="3">
        <v>1394.0222974375499</v>
      </c>
    </row>
    <row r="4511" spans="1:24" x14ac:dyDescent="0.15">
      <c r="A4511" s="3" t="s">
        <v>7711</v>
      </c>
      <c r="B4511" s="3">
        <v>0.99981427196063299</v>
      </c>
      <c r="C4511" s="3">
        <v>1.85728039366852E-4</v>
      </c>
      <c r="D4511" s="3">
        <v>1.06671308572174</v>
      </c>
      <c r="E4511" s="3">
        <v>1.0668650382351199</v>
      </c>
      <c r="F4511" s="3">
        <v>299.74218320619002</v>
      </c>
      <c r="G4511" s="3">
        <v>280.955419676757</v>
      </c>
      <c r="J4511" s="3" t="s">
        <v>7712</v>
      </c>
      <c r="K4511" s="3">
        <v>0.997306823157041</v>
      </c>
      <c r="L4511" s="3">
        <v>2.6931768429588501E-3</v>
      </c>
      <c r="M4511" s="3">
        <v>0.76296825886271602</v>
      </c>
      <c r="N4511" s="3">
        <v>0.75861676631050801</v>
      </c>
      <c r="O4511" s="3">
        <v>26.060578613921798</v>
      </c>
      <c r="P4511" s="3">
        <v>34.355940448053502</v>
      </c>
      <c r="R4511" s="3" t="s">
        <v>7362</v>
      </c>
      <c r="S4511" s="3">
        <v>0.99846423089841496</v>
      </c>
      <c r="T4511" s="3">
        <v>1.53576910158462E-3</v>
      </c>
      <c r="U4511" s="3">
        <v>1.16280855576589</v>
      </c>
      <c r="V4511" s="3">
        <v>1.16454575275979</v>
      </c>
      <c r="W4511" s="3">
        <v>69.051687475309194</v>
      </c>
      <c r="X4511" s="3">
        <v>59.293541584041797</v>
      </c>
    </row>
    <row r="4512" spans="1:24" x14ac:dyDescent="0.15">
      <c r="A4512" s="3" t="s">
        <v>7713</v>
      </c>
      <c r="B4512" s="3">
        <v>0.99981434964919003</v>
      </c>
      <c r="C4512" s="3">
        <v>1.8565035080992699E-4</v>
      </c>
      <c r="D4512" s="3">
        <v>1.0384702322096999</v>
      </c>
      <c r="E4512" s="3">
        <v>1.0385948573133601</v>
      </c>
      <c r="F4512" s="3">
        <v>205.23659669525401</v>
      </c>
      <c r="G4512" s="3">
        <v>197.60950027962301</v>
      </c>
      <c r="J4512" s="3" t="s">
        <v>7680</v>
      </c>
      <c r="K4512" s="3">
        <v>0.99731022671134995</v>
      </c>
      <c r="L4512" s="3">
        <v>2.68977328865019E-3</v>
      </c>
      <c r="M4512" s="3">
        <v>1.1285636872297899</v>
      </c>
      <c r="N4512" s="3">
        <v>1.12922874903051</v>
      </c>
      <c r="O4512" s="3">
        <v>139.95147711694801</v>
      </c>
      <c r="P4512" s="3">
        <v>123.93430910221799</v>
      </c>
      <c r="R4512" s="3" t="s">
        <v>7714</v>
      </c>
      <c r="S4512" s="3">
        <v>0.99846498977541498</v>
      </c>
      <c r="T4512" s="3">
        <v>1.53501022458542E-3</v>
      </c>
      <c r="U4512" s="3">
        <v>0.88416190724494004</v>
      </c>
      <c r="V4512" s="3">
        <v>0.88379681408909605</v>
      </c>
      <c r="W4512" s="3">
        <v>177.57904928661199</v>
      </c>
      <c r="X4512" s="3">
        <v>200.92877512972001</v>
      </c>
    </row>
    <row r="4513" spans="1:24" x14ac:dyDescent="0.15">
      <c r="A4513" s="3" t="s">
        <v>4514</v>
      </c>
      <c r="B4513" s="3">
        <v>0.99981453590465796</v>
      </c>
      <c r="C4513" s="3">
        <v>1.8546409534177201E-4</v>
      </c>
      <c r="D4513" s="3">
        <v>0.888899387257023</v>
      </c>
      <c r="E4513" s="3">
        <v>0.88883206611519305</v>
      </c>
      <c r="F4513" s="3">
        <v>944.04106069741499</v>
      </c>
      <c r="G4513" s="3">
        <v>1062.11534030592</v>
      </c>
      <c r="J4513" s="3" t="s">
        <v>7715</v>
      </c>
      <c r="K4513" s="3">
        <v>0.99731046552368696</v>
      </c>
      <c r="L4513" s="3">
        <v>2.6895344763129899E-3</v>
      </c>
      <c r="M4513" s="3">
        <v>2.4131147984910699</v>
      </c>
      <c r="N4513" s="3">
        <v>2.5282402767961401</v>
      </c>
      <c r="O4513" s="3">
        <v>18.2564345316637</v>
      </c>
      <c r="P4513" s="3">
        <v>7.2149598660818199</v>
      </c>
      <c r="R4513" s="3" t="s">
        <v>7716</v>
      </c>
      <c r="S4513" s="3">
        <v>0.99846546422452298</v>
      </c>
      <c r="T4513" s="3">
        <v>1.5345357754766201E-3</v>
      </c>
      <c r="U4513" s="3">
        <v>0.88270786474155805</v>
      </c>
      <c r="V4513" s="3">
        <v>0.88233138242067899</v>
      </c>
      <c r="W4513" s="3">
        <v>174.517665062937</v>
      </c>
      <c r="X4513" s="3">
        <v>197.79285337252699</v>
      </c>
    </row>
    <row r="4514" spans="1:24" x14ac:dyDescent="0.15">
      <c r="A4514" s="3" t="s">
        <v>7717</v>
      </c>
      <c r="B4514" s="3">
        <v>0.99981455986693601</v>
      </c>
      <c r="C4514" s="3">
        <v>1.85440133064218E-4</v>
      </c>
      <c r="D4514" s="3">
        <v>2.40648322397359</v>
      </c>
      <c r="E4514" s="3">
        <v>2.5418366125479199</v>
      </c>
      <c r="F4514" s="3">
        <v>15.578555744455899</v>
      </c>
      <c r="G4514" s="3">
        <v>6.1227921973828199</v>
      </c>
      <c r="J4514" s="3" t="s">
        <v>4430</v>
      </c>
      <c r="K4514" s="3">
        <v>0.99731532653181298</v>
      </c>
      <c r="L4514" s="3">
        <v>2.6846734681873702E-3</v>
      </c>
      <c r="M4514" s="3">
        <v>1.4651283672997399</v>
      </c>
      <c r="N4514" s="3">
        <v>1.5079968376642101</v>
      </c>
      <c r="O4514" s="3">
        <v>10.3015635210059</v>
      </c>
      <c r="P4514" s="3">
        <v>6.8279211835601901</v>
      </c>
      <c r="R4514" s="3" t="s">
        <v>7718</v>
      </c>
      <c r="S4514" s="3">
        <v>0.99846564452365305</v>
      </c>
      <c r="T4514" s="3">
        <v>1.5343554763473E-3</v>
      </c>
      <c r="U4514" s="3">
        <v>0.91647777893956095</v>
      </c>
      <c r="V4514" s="3">
        <v>0.91643017116255299</v>
      </c>
      <c r="W4514" s="3">
        <v>1023.3218497497</v>
      </c>
      <c r="X4514" s="3">
        <v>1116.6401081599399</v>
      </c>
    </row>
    <row r="4515" spans="1:24" x14ac:dyDescent="0.15">
      <c r="A4515" s="3" t="s">
        <v>4564</v>
      </c>
      <c r="B4515" s="3">
        <v>0.99981458912902799</v>
      </c>
      <c r="C4515" s="3">
        <v>1.8541087097205501E-4</v>
      </c>
      <c r="D4515" s="3">
        <v>0.83711948834359096</v>
      </c>
      <c r="E4515" s="3">
        <v>0.757170780085065</v>
      </c>
      <c r="F4515" s="3">
        <v>0.95381606968364396</v>
      </c>
      <c r="G4515" s="3">
        <v>1.2629176759506799</v>
      </c>
      <c r="J4515" s="3" t="s">
        <v>5731</v>
      </c>
      <c r="K4515" s="3">
        <v>0.99731795190186401</v>
      </c>
      <c r="L4515" s="3">
        <v>2.68204809813585E-3</v>
      </c>
      <c r="M4515" s="3">
        <v>1.0225119449903799</v>
      </c>
      <c r="N4515" s="3">
        <v>1.03013964166801</v>
      </c>
      <c r="O4515" s="3">
        <v>1.9046205895658199</v>
      </c>
      <c r="P4515" s="3">
        <v>1.8486029622796101</v>
      </c>
      <c r="R4515" s="3" t="s">
        <v>5743</v>
      </c>
      <c r="S4515" s="3">
        <v>0.99846661715442298</v>
      </c>
      <c r="T4515" s="3">
        <v>1.5333828455765699E-3</v>
      </c>
      <c r="U4515" s="3">
        <v>1.07989385262329</v>
      </c>
      <c r="V4515" s="3">
        <v>1.08227837911437</v>
      </c>
      <c r="W4515" s="3">
        <v>22.903874533539899</v>
      </c>
      <c r="X4515" s="3">
        <v>21.161886065293501</v>
      </c>
    </row>
    <row r="4516" spans="1:24" x14ac:dyDescent="0.15">
      <c r="A4516" s="3" t="s">
        <v>4047</v>
      </c>
      <c r="B4516" s="3">
        <v>0.99981458912902799</v>
      </c>
      <c r="C4516" s="3">
        <v>1.8541087097205501E-4</v>
      </c>
      <c r="D4516" s="3">
        <v>0.83711948834359096</v>
      </c>
      <c r="E4516" s="3">
        <v>0.757170780085065</v>
      </c>
      <c r="F4516" s="3">
        <v>0.95381606968364396</v>
      </c>
      <c r="G4516" s="3">
        <v>1.2629176759506799</v>
      </c>
      <c r="J4516" s="3" t="s">
        <v>4132</v>
      </c>
      <c r="K4516" s="3">
        <v>0.99731810887793304</v>
      </c>
      <c r="L4516" s="3">
        <v>2.6818911220673901E-3</v>
      </c>
      <c r="M4516" s="3">
        <v>0.90778710263405304</v>
      </c>
      <c r="N4516" s="3">
        <v>0.90726122152412403</v>
      </c>
      <c r="O4516" s="3">
        <v>101.999351198992</v>
      </c>
      <c r="P4516" s="3">
        <v>112.426582517684</v>
      </c>
      <c r="R4516" s="3" t="s">
        <v>5031</v>
      </c>
      <c r="S4516" s="3">
        <v>0.99846722310974101</v>
      </c>
      <c r="T4516" s="3">
        <v>1.53277689025864E-3</v>
      </c>
      <c r="U4516" s="3">
        <v>0.96640743078791902</v>
      </c>
      <c r="V4516" s="3">
        <v>0.96570867370676605</v>
      </c>
      <c r="W4516" s="3">
        <v>29.390064972624501</v>
      </c>
      <c r="X4516" s="3">
        <v>30.434031179481501</v>
      </c>
    </row>
    <row r="4517" spans="1:24" x14ac:dyDescent="0.15">
      <c r="A4517" s="3" t="s">
        <v>7310</v>
      </c>
      <c r="B4517" s="3">
        <v>0.99981461632689805</v>
      </c>
      <c r="C4517" s="3">
        <v>1.85383673101996E-4</v>
      </c>
      <c r="D4517" s="3">
        <v>1.3593915272560499</v>
      </c>
      <c r="E4517" s="3">
        <v>1.3597665264466201</v>
      </c>
      <c r="F4517" s="3">
        <v>838.96203999722104</v>
      </c>
      <c r="G4517" s="3">
        <v>616.98712684474299</v>
      </c>
      <c r="J4517" s="3" t="s">
        <v>7719</v>
      </c>
      <c r="K4517" s="3">
        <v>0.99731882229097302</v>
      </c>
      <c r="L4517" s="3">
        <v>2.68117770902671E-3</v>
      </c>
      <c r="M4517" s="3">
        <v>1.1246897479744999</v>
      </c>
      <c r="N4517" s="3">
        <v>1.12477889581559</v>
      </c>
      <c r="O4517" s="3">
        <v>926.01557035111705</v>
      </c>
      <c r="P4517" s="3">
        <v>823.28564841243201</v>
      </c>
      <c r="R4517" s="3" t="s">
        <v>7720</v>
      </c>
      <c r="S4517" s="3">
        <v>0.99846734608864296</v>
      </c>
      <c r="T4517" s="3">
        <v>1.5326539113568001E-3</v>
      </c>
      <c r="U4517" s="3">
        <v>0.90416111463499704</v>
      </c>
      <c r="V4517" s="3">
        <v>0.90407625487113497</v>
      </c>
      <c r="W4517" s="3">
        <v>649.69230905086204</v>
      </c>
      <c r="X4517" s="3">
        <v>718.62662556149098</v>
      </c>
    </row>
    <row r="4518" spans="1:24" x14ac:dyDescent="0.15">
      <c r="A4518" s="3" t="s">
        <v>7721</v>
      </c>
      <c r="B4518" s="3">
        <v>0.999814692401646</v>
      </c>
      <c r="C4518" s="3">
        <v>1.85307598353931E-4</v>
      </c>
      <c r="D4518" s="3">
        <v>1.0152304892095301</v>
      </c>
      <c r="E4518" s="3">
        <v>1.015254819947</v>
      </c>
      <c r="F4518" s="3">
        <v>408.21591065158299</v>
      </c>
      <c r="G4518" s="3">
        <v>402.08206854383002</v>
      </c>
      <c r="J4518" s="3" t="s">
        <v>7722</v>
      </c>
      <c r="K4518" s="3">
        <v>0.99731976318168103</v>
      </c>
      <c r="L4518" s="3">
        <v>2.6802368183186801E-3</v>
      </c>
      <c r="M4518" s="3">
        <v>0.83168250756012096</v>
      </c>
      <c r="N4518" s="3">
        <v>0.71695289299809195</v>
      </c>
      <c r="O4518" s="3">
        <v>0.64981657593665598</v>
      </c>
      <c r="P4518" s="3">
        <v>0.91030673476675905</v>
      </c>
      <c r="R4518" s="3" t="s">
        <v>7723</v>
      </c>
      <c r="S4518" s="3">
        <v>0.99846764656057296</v>
      </c>
      <c r="T4518" s="3">
        <v>1.532353439427E-3</v>
      </c>
      <c r="U4518" s="3">
        <v>0.89105240927415097</v>
      </c>
      <c r="V4518" s="3">
        <v>0.89099131040574897</v>
      </c>
      <c r="W4518" s="3">
        <v>1014.06343211847</v>
      </c>
      <c r="X4518" s="3">
        <v>1138.1306533096999</v>
      </c>
    </row>
    <row r="4519" spans="1:24" x14ac:dyDescent="0.15">
      <c r="A4519" s="3" t="s">
        <v>2032</v>
      </c>
      <c r="B4519" s="3">
        <v>0.999814825237893</v>
      </c>
      <c r="C4519" s="3">
        <v>1.8517476210716999E-4</v>
      </c>
      <c r="D4519" s="3">
        <v>0.93362521528561804</v>
      </c>
      <c r="E4519" s="3">
        <v>0.933552190364904</v>
      </c>
      <c r="F4519" s="3">
        <v>541.58850698369304</v>
      </c>
      <c r="G4519" s="3">
        <v>580.13807589064095</v>
      </c>
      <c r="J4519" s="3" t="s">
        <v>7724</v>
      </c>
      <c r="K4519" s="3">
        <v>0.99731976318168103</v>
      </c>
      <c r="L4519" s="3">
        <v>2.6802368183186801E-3</v>
      </c>
      <c r="M4519" s="3">
        <v>0.83168250756012096</v>
      </c>
      <c r="N4519" s="3">
        <v>0.71695289299809195</v>
      </c>
      <c r="O4519" s="3">
        <v>0.64981657593665598</v>
      </c>
      <c r="P4519" s="3">
        <v>0.91030673476675905</v>
      </c>
      <c r="R4519" s="3" t="s">
        <v>7725</v>
      </c>
      <c r="S4519" s="3">
        <v>0.99846788981471801</v>
      </c>
      <c r="T4519" s="3">
        <v>1.5321101852822799E-3</v>
      </c>
      <c r="U4519" s="3">
        <v>0.89421156673857805</v>
      </c>
      <c r="V4519" s="3">
        <v>0.89407001460292501</v>
      </c>
      <c r="W4519" s="3">
        <v>425.34881336030202</v>
      </c>
      <c r="X4519" s="3">
        <v>475.74559677975901</v>
      </c>
    </row>
    <row r="4520" spans="1:24" x14ac:dyDescent="0.15">
      <c r="A4520" s="3" t="s">
        <v>6696</v>
      </c>
      <c r="B4520" s="3">
        <v>0.99981505406605498</v>
      </c>
      <c r="C4520" s="3">
        <v>1.8494593394511601E-4</v>
      </c>
      <c r="D4520" s="3">
        <v>1.01712103389401</v>
      </c>
      <c r="E4520" s="3">
        <v>1.0171587533555599</v>
      </c>
      <c r="F4520" s="3">
        <v>296.14753663834699</v>
      </c>
      <c r="G4520" s="3">
        <v>291.15156712149002</v>
      </c>
      <c r="J4520" s="3" t="s">
        <v>7726</v>
      </c>
      <c r="K4520" s="3">
        <v>0.99732265278301702</v>
      </c>
      <c r="L4520" s="3">
        <v>2.67734721698291E-3</v>
      </c>
      <c r="M4520" s="3">
        <v>0.53532005367422297</v>
      </c>
      <c r="N4520" s="3">
        <v>0.43666443996308502</v>
      </c>
      <c r="O4520" s="3">
        <v>1.27575772837816</v>
      </c>
      <c r="P4520" s="3">
        <v>2.9344983623737502</v>
      </c>
      <c r="R4520" s="3" t="s">
        <v>7727</v>
      </c>
      <c r="S4520" s="3">
        <v>0.99846823725171996</v>
      </c>
      <c r="T4520" s="3">
        <v>1.5317627482801001E-3</v>
      </c>
      <c r="U4520" s="3">
        <v>0.90292081604133301</v>
      </c>
      <c r="V4520" s="3">
        <v>0.90279580410794402</v>
      </c>
      <c r="W4520" s="3">
        <v>444.55848499598801</v>
      </c>
      <c r="X4520" s="3">
        <v>492.425258308791</v>
      </c>
    </row>
    <row r="4521" spans="1:24" x14ac:dyDescent="0.15">
      <c r="A4521" s="3" t="s">
        <v>7728</v>
      </c>
      <c r="B4521" s="3">
        <v>0.99981505494617595</v>
      </c>
      <c r="C4521" s="3">
        <v>1.8494505382352601E-4</v>
      </c>
      <c r="D4521" s="3">
        <v>1.0602982014859801</v>
      </c>
      <c r="E4521" s="3">
        <v>1.06064526416881</v>
      </c>
      <c r="F4521" s="3">
        <v>117.52210496938901</v>
      </c>
      <c r="G4521" s="3">
        <v>110.80188870578201</v>
      </c>
      <c r="J4521" s="3" t="s">
        <v>5642</v>
      </c>
      <c r="K4521" s="3">
        <v>0.99732389360497797</v>
      </c>
      <c r="L4521" s="3">
        <v>2.6761063950219198E-3</v>
      </c>
      <c r="M4521" s="3">
        <v>0.82428323931551695</v>
      </c>
      <c r="N4521" s="3">
        <v>0.82285179889125204</v>
      </c>
      <c r="O4521" s="3">
        <v>63.7537037116468</v>
      </c>
      <c r="P4521" s="3">
        <v>77.481115408102596</v>
      </c>
      <c r="R4521" s="3" t="s">
        <v>7729</v>
      </c>
      <c r="S4521" s="3">
        <v>0.99846829088506195</v>
      </c>
      <c r="T4521" s="3">
        <v>1.53170911493823E-3</v>
      </c>
      <c r="U4521" s="3">
        <v>0.75518560778080301</v>
      </c>
      <c r="V4521" s="3">
        <v>0.75210068649030104</v>
      </c>
      <c r="W4521" s="3">
        <v>37.0559052014965</v>
      </c>
      <c r="X4521" s="3">
        <v>49.273168952371996</v>
      </c>
    </row>
    <row r="4522" spans="1:24" x14ac:dyDescent="0.15">
      <c r="A4522" s="3" t="s">
        <v>7730</v>
      </c>
      <c r="B4522" s="3">
        <v>0.99981511448784199</v>
      </c>
      <c r="C4522" s="3">
        <v>1.84885512158023E-4</v>
      </c>
      <c r="D4522" s="3">
        <v>0.86923515645278904</v>
      </c>
      <c r="E4522" s="3">
        <v>0.86716840518455096</v>
      </c>
      <c r="F4522" s="3">
        <v>34.694796307971899</v>
      </c>
      <c r="G4522" s="3">
        <v>40.010826520525697</v>
      </c>
      <c r="J4522" s="3" t="s">
        <v>6325</v>
      </c>
      <c r="K4522" s="3">
        <v>0.99732438106140697</v>
      </c>
      <c r="L4522" s="3">
        <v>2.6756189385931002E-3</v>
      </c>
      <c r="M4522" s="3">
        <v>1.0939171360576301</v>
      </c>
      <c r="N4522" s="3">
        <v>1.0948763643350099</v>
      </c>
      <c r="O4522" s="3">
        <v>68.582919885254</v>
      </c>
      <c r="P4522" s="3">
        <v>62.639009623031399</v>
      </c>
      <c r="R4522" s="3" t="s">
        <v>7731</v>
      </c>
      <c r="S4522" s="3">
        <v>0.99846923142781197</v>
      </c>
      <c r="T4522" s="3">
        <v>1.53076857218851E-3</v>
      </c>
      <c r="U4522" s="3">
        <v>1.1969420259362999</v>
      </c>
      <c r="V4522" s="3">
        <v>1.1993385859435199</v>
      </c>
      <c r="W4522" s="3">
        <v>62.034406909209103</v>
      </c>
      <c r="X4522" s="3">
        <v>51.722186086882701</v>
      </c>
    </row>
    <row r="4523" spans="1:24" x14ac:dyDescent="0.15">
      <c r="A4523" s="3" t="s">
        <v>7732</v>
      </c>
      <c r="B4523" s="3">
        <v>0.99981514813776395</v>
      </c>
      <c r="C4523" s="3">
        <v>1.8485186223606999E-4</v>
      </c>
      <c r="D4523" s="3">
        <v>1.0594528096282401</v>
      </c>
      <c r="E4523" s="3">
        <v>1.0595211034707199</v>
      </c>
      <c r="F4523" s="3">
        <v>592.23038820450199</v>
      </c>
      <c r="G4523" s="3">
        <v>558.95988390743003</v>
      </c>
      <c r="J4523" s="3" t="s">
        <v>4193</v>
      </c>
      <c r="K4523" s="3">
        <v>0.99732731955395304</v>
      </c>
      <c r="L4523" s="3">
        <v>2.6726804460465198E-3</v>
      </c>
      <c r="M4523" s="3">
        <v>1.1476569774716201</v>
      </c>
      <c r="N4523" s="3">
        <v>1.14907507835766</v>
      </c>
      <c r="O4523" s="3">
        <v>76.493625033592494</v>
      </c>
      <c r="P4523" s="3">
        <v>66.568439019786993</v>
      </c>
      <c r="R4523" s="3" t="s">
        <v>7373</v>
      </c>
      <c r="S4523" s="3">
        <v>0.99847091503008401</v>
      </c>
      <c r="T4523" s="3">
        <v>1.5290849699158399E-3</v>
      </c>
      <c r="U4523" s="3">
        <v>1.1200472098334699</v>
      </c>
      <c r="V4523" s="3">
        <v>1.12028123689073</v>
      </c>
      <c r="W4523" s="3">
        <v>364.98945176915299</v>
      </c>
      <c r="X4523" s="3">
        <v>325.80055519789499</v>
      </c>
    </row>
    <row r="4524" spans="1:24" x14ac:dyDescent="0.15">
      <c r="A4524" s="3" t="s">
        <v>7733</v>
      </c>
      <c r="B4524" s="3">
        <v>0.99981517424204602</v>
      </c>
      <c r="C4524" s="3">
        <v>1.8482575795378199E-4</v>
      </c>
      <c r="D4524" s="3">
        <v>0.99390898274514805</v>
      </c>
      <c r="E4524" s="3">
        <v>0.99326470985169202</v>
      </c>
      <c r="F4524" s="3">
        <v>5.9026350658168596</v>
      </c>
      <c r="G4524" s="3">
        <v>5.9427284188921696</v>
      </c>
      <c r="J4524" s="3" t="s">
        <v>3642</v>
      </c>
      <c r="K4524" s="3">
        <v>0.99732865752961097</v>
      </c>
      <c r="L4524" s="3">
        <v>2.67134247038869E-3</v>
      </c>
      <c r="M4524" s="3">
        <v>1.17212436149542</v>
      </c>
      <c r="N4524" s="3">
        <v>1.17280158228139</v>
      </c>
      <c r="O4524" s="3">
        <v>191.51368492833899</v>
      </c>
      <c r="P4524" s="3">
        <v>163.29442235231201</v>
      </c>
      <c r="R4524" s="3" t="s">
        <v>5587</v>
      </c>
      <c r="S4524" s="3">
        <v>0.99847139960390596</v>
      </c>
      <c r="T4524" s="3">
        <v>1.5286003960943799E-3</v>
      </c>
      <c r="U4524" s="3">
        <v>0.73271759708168205</v>
      </c>
      <c r="V4524" s="3">
        <v>0.73210451039340796</v>
      </c>
      <c r="W4524" s="3">
        <v>204.11726465074801</v>
      </c>
      <c r="X4524" s="3">
        <v>278.81257485486202</v>
      </c>
    </row>
    <row r="4525" spans="1:24" x14ac:dyDescent="0.15">
      <c r="A4525" s="3" t="s">
        <v>1389</v>
      </c>
      <c r="B4525" s="3">
        <v>0.99981520013929803</v>
      </c>
      <c r="C4525" s="3">
        <v>1.84799860702303E-4</v>
      </c>
      <c r="D4525" s="3">
        <v>0.92903051985721896</v>
      </c>
      <c r="E4525" s="3">
        <v>0.92890871094088201</v>
      </c>
      <c r="F4525" s="3">
        <v>346.43777369525998</v>
      </c>
      <c r="G4525" s="3">
        <v>372.95213246223801</v>
      </c>
      <c r="J4525" s="3" t="s">
        <v>4565</v>
      </c>
      <c r="K4525" s="3">
        <v>0.99732894657652005</v>
      </c>
      <c r="L4525" s="3">
        <v>2.6710534234798099E-3</v>
      </c>
      <c r="M4525" s="3">
        <v>0.91131972345101697</v>
      </c>
      <c r="N4525" s="3">
        <v>0.91126388666076297</v>
      </c>
      <c r="O4525" s="3">
        <v>927.95261480083002</v>
      </c>
      <c r="P4525" s="3">
        <v>1018.31479963763</v>
      </c>
      <c r="R4525" s="3" t="s">
        <v>7734</v>
      </c>
      <c r="S4525" s="3">
        <v>0.99847295741695197</v>
      </c>
      <c r="T4525" s="3">
        <v>1.5270425830474601E-3</v>
      </c>
      <c r="U4525" s="3">
        <v>1.20823854551446</v>
      </c>
      <c r="V4525" s="3">
        <v>1.2097012239695899</v>
      </c>
      <c r="W4525" s="3">
        <v>108.06782573468899</v>
      </c>
      <c r="X4525" s="3">
        <v>89.332577814409206</v>
      </c>
    </row>
    <row r="4526" spans="1:24" x14ac:dyDescent="0.15">
      <c r="A4526" s="3" t="s">
        <v>7651</v>
      </c>
      <c r="B4526" s="3">
        <v>0.99981528706211098</v>
      </c>
      <c r="C4526" s="3">
        <v>1.8471293788957201E-4</v>
      </c>
      <c r="D4526" s="3">
        <v>1.0625650648677101</v>
      </c>
      <c r="E4526" s="3">
        <v>1.0626706090670299</v>
      </c>
      <c r="F4526" s="3">
        <v>402.65554850195201</v>
      </c>
      <c r="G4526" s="3">
        <v>378.90849559617601</v>
      </c>
      <c r="J4526" s="3" t="s">
        <v>6318</v>
      </c>
      <c r="K4526" s="3">
        <v>0.99732972713952694</v>
      </c>
      <c r="L4526" s="3">
        <v>2.6702728604735401E-3</v>
      </c>
      <c r="M4526" s="3">
        <v>1.1477060599189799</v>
      </c>
      <c r="N4526" s="3">
        <v>1.14827004299012</v>
      </c>
      <c r="O4526" s="3">
        <v>193.001221050699</v>
      </c>
      <c r="P4526" s="3">
        <v>168.07870198171699</v>
      </c>
      <c r="R4526" s="3" t="s">
        <v>3702</v>
      </c>
      <c r="S4526" s="3">
        <v>0.99847334591746095</v>
      </c>
      <c r="T4526" s="3">
        <v>1.5266540825385701E-3</v>
      </c>
      <c r="U4526" s="3">
        <v>1.52616765843911</v>
      </c>
      <c r="V4526" s="3">
        <v>1.7119086455386401</v>
      </c>
      <c r="W4526" s="3">
        <v>2.9985765194850602</v>
      </c>
      <c r="X4526" s="3">
        <v>1.7474398770200901</v>
      </c>
    </row>
    <row r="4527" spans="1:24" x14ac:dyDescent="0.15">
      <c r="A4527" s="3" t="s">
        <v>5625</v>
      </c>
      <c r="B4527" s="3">
        <v>0.999815316937812</v>
      </c>
      <c r="C4527" s="3">
        <v>1.84683062187935E-4</v>
      </c>
      <c r="D4527" s="3">
        <v>1.0712079810628099</v>
      </c>
      <c r="E4527" s="3">
        <v>1.0715378105643301</v>
      </c>
      <c r="F4527" s="3">
        <v>147.657489727854</v>
      </c>
      <c r="G4527" s="3">
        <v>137.798939891803</v>
      </c>
      <c r="J4527" s="3" t="s">
        <v>3286</v>
      </c>
      <c r="K4527" s="3">
        <v>0.99733137646555503</v>
      </c>
      <c r="L4527" s="3">
        <v>2.6686235344451298E-3</v>
      </c>
      <c r="M4527" s="3">
        <v>1.19429346591307</v>
      </c>
      <c r="N4527" s="3">
        <v>1.19731233928477</v>
      </c>
      <c r="O4527" s="3">
        <v>48.8960754810144</v>
      </c>
      <c r="P4527" s="3">
        <v>40.836547618668099</v>
      </c>
      <c r="R4527" s="3" t="s">
        <v>7735</v>
      </c>
      <c r="S4527" s="3">
        <v>0.99847343746728201</v>
      </c>
      <c r="T4527" s="3">
        <v>1.52656253271804E-3</v>
      </c>
      <c r="U4527" s="3">
        <v>1.2706824881209899</v>
      </c>
      <c r="V4527" s="3">
        <v>1.2781137069222399</v>
      </c>
      <c r="W4527" s="3">
        <v>29.225307403896</v>
      </c>
      <c r="X4527" s="3">
        <v>22.8637922499056</v>
      </c>
    </row>
    <row r="4528" spans="1:24" x14ac:dyDescent="0.15">
      <c r="A4528" s="3" t="s">
        <v>7736</v>
      </c>
      <c r="B4528" s="3">
        <v>0.99981538991080698</v>
      </c>
      <c r="C4528" s="3">
        <v>1.8461008919354199E-4</v>
      </c>
      <c r="D4528" s="3">
        <v>0.98143036595709798</v>
      </c>
      <c r="E4528" s="3">
        <v>0.98124750832100904</v>
      </c>
      <c r="F4528" s="3">
        <v>63.441731928859099</v>
      </c>
      <c r="G4528" s="3">
        <v>64.654349606787804</v>
      </c>
      <c r="J4528" s="3" t="s">
        <v>6170</v>
      </c>
      <c r="K4528" s="3">
        <v>0.99733322337928798</v>
      </c>
      <c r="L4528" s="3">
        <v>2.6667766207119298E-3</v>
      </c>
      <c r="M4528" s="3">
        <v>1.1372872632269999</v>
      </c>
      <c r="N4528" s="3">
        <v>1.1383383505688101</v>
      </c>
      <c r="O4528" s="3">
        <v>95.060404257653204</v>
      </c>
      <c r="P4528" s="3">
        <v>83.5068245101711</v>
      </c>
      <c r="R4528" s="3" t="s">
        <v>5486</v>
      </c>
      <c r="S4528" s="3">
        <v>0.99847407584141401</v>
      </c>
      <c r="T4528" s="3">
        <v>1.5259241585859E-3</v>
      </c>
      <c r="U4528" s="3">
        <v>1.0555616282409701</v>
      </c>
      <c r="V4528" s="3">
        <v>1.05608087824298</v>
      </c>
      <c r="W4528" s="3">
        <v>71.924112209764502</v>
      </c>
      <c r="X4528" s="3">
        <v>68.104207625312398</v>
      </c>
    </row>
    <row r="4529" spans="1:24" x14ac:dyDescent="0.15">
      <c r="A4529" s="3" t="s">
        <v>7737</v>
      </c>
      <c r="B4529" s="3">
        <v>0.99981541749198299</v>
      </c>
      <c r="C4529" s="3">
        <v>1.84582508017159E-4</v>
      </c>
      <c r="D4529" s="3">
        <v>1.03905938953642</v>
      </c>
      <c r="E4529" s="3">
        <v>1.03934721285707</v>
      </c>
      <c r="F4529" s="3">
        <v>89.863862083988707</v>
      </c>
      <c r="G4529" s="3">
        <v>86.461451476676402</v>
      </c>
      <c r="J4529" s="3" t="s">
        <v>2918</v>
      </c>
      <c r="K4529" s="3">
        <v>0.99733362431587202</v>
      </c>
      <c r="L4529" s="3">
        <v>2.6663756841279799E-3</v>
      </c>
      <c r="M4529" s="3">
        <v>1.4322358951066601</v>
      </c>
      <c r="N4529" s="3">
        <v>1.43612254919777</v>
      </c>
      <c r="O4529" s="3">
        <v>93.995600124933503</v>
      </c>
      <c r="P4529" s="3">
        <v>65.447923613444999</v>
      </c>
      <c r="R4529" s="3" t="s">
        <v>7738</v>
      </c>
      <c r="S4529" s="3">
        <v>0.99847472574854901</v>
      </c>
      <c r="T4529" s="3">
        <v>1.5252742514506501E-3</v>
      </c>
      <c r="U4529" s="3">
        <v>0.85432134964795703</v>
      </c>
      <c r="V4529" s="3">
        <v>0.85202859090576899</v>
      </c>
      <c r="W4529" s="3">
        <v>34.210965096222701</v>
      </c>
      <c r="X4529" s="3">
        <v>40.154104187916197</v>
      </c>
    </row>
    <row r="4530" spans="1:24" x14ac:dyDescent="0.15">
      <c r="A4530" s="3" t="s">
        <v>7739</v>
      </c>
      <c r="B4530" s="3">
        <v>0.99981542576166504</v>
      </c>
      <c r="C4530" s="3">
        <v>1.84574238334984E-4</v>
      </c>
      <c r="D4530" s="3">
        <v>1.31187940980991</v>
      </c>
      <c r="E4530" s="3">
        <v>1.3195618071356601</v>
      </c>
      <c r="F4530" s="3">
        <v>33.437656109321502</v>
      </c>
      <c r="G4530" s="3">
        <v>25.337547896923098</v>
      </c>
      <c r="J4530" s="3" t="s">
        <v>7740</v>
      </c>
      <c r="K4530" s="3">
        <v>0.99733557976694698</v>
      </c>
      <c r="L4530" s="3">
        <v>2.6644202330528099E-3</v>
      </c>
      <c r="M4530" s="3">
        <v>1.10599952999152</v>
      </c>
      <c r="N4530" s="3">
        <v>1.1652733836146401</v>
      </c>
      <c r="O4530" s="3">
        <v>1.29963315187331</v>
      </c>
      <c r="P4530" s="3">
        <v>1.1138848928402301</v>
      </c>
      <c r="R4530" s="3" t="s">
        <v>7741</v>
      </c>
      <c r="S4530" s="3">
        <v>0.998475759006483</v>
      </c>
      <c r="T4530" s="3">
        <v>1.52424099351658E-3</v>
      </c>
      <c r="U4530" s="3">
        <v>1.1276784788019401</v>
      </c>
      <c r="V4530" s="3">
        <v>1.1279268477415001</v>
      </c>
      <c r="W4530" s="3">
        <v>366.74964723801003</v>
      </c>
      <c r="X4530" s="3">
        <v>325.15261845561099</v>
      </c>
    </row>
    <row r="4531" spans="1:24" x14ac:dyDescent="0.15">
      <c r="A4531" s="3" t="s">
        <v>6024</v>
      </c>
      <c r="B4531" s="3">
        <v>0.99981544492547603</v>
      </c>
      <c r="C4531" s="3">
        <v>1.84555074523403E-4</v>
      </c>
      <c r="D4531" s="3">
        <v>0.94728824868792805</v>
      </c>
      <c r="E4531" s="3">
        <v>0.94709261928270205</v>
      </c>
      <c r="F4531" s="3">
        <v>163.14371032338599</v>
      </c>
      <c r="G4531" s="3">
        <v>172.25795669356299</v>
      </c>
      <c r="J4531" s="3" t="s">
        <v>7742</v>
      </c>
      <c r="K4531" s="3">
        <v>0.99733564589099</v>
      </c>
      <c r="L4531" s="3">
        <v>2.6643541090100899E-3</v>
      </c>
      <c r="M4531" s="3">
        <v>0.84446756738066098</v>
      </c>
      <c r="N4531" s="3">
        <v>0.84310021025203497</v>
      </c>
      <c r="O4531" s="3">
        <v>61.162199027086899</v>
      </c>
      <c r="P4531" s="3">
        <v>72.546261145754102</v>
      </c>
      <c r="R4531" s="3" t="s">
        <v>7743</v>
      </c>
      <c r="S4531" s="3">
        <v>0.99847638560537699</v>
      </c>
      <c r="T4531" s="3">
        <v>1.5236143946228001E-3</v>
      </c>
      <c r="U4531" s="3">
        <v>0.92723920552689698</v>
      </c>
      <c r="V4531" s="3">
        <v>0.92719477677093998</v>
      </c>
      <c r="W4531" s="3">
        <v>949.05829844701395</v>
      </c>
      <c r="X4531" s="3">
        <v>1023.58107517004</v>
      </c>
    </row>
    <row r="4532" spans="1:24" x14ac:dyDescent="0.15">
      <c r="A4532" s="3" t="s">
        <v>976</v>
      </c>
      <c r="B4532" s="3">
        <v>0.99981546172712299</v>
      </c>
      <c r="C4532" s="3">
        <v>1.8453827287669101E-4</v>
      </c>
      <c r="D4532" s="3">
        <v>0.92972717228608703</v>
      </c>
      <c r="E4532" s="3">
        <v>0.92968239527153596</v>
      </c>
      <c r="F4532" s="3">
        <v>926.71052072713098</v>
      </c>
      <c r="G4532" s="3">
        <v>996.80410064397404</v>
      </c>
      <c r="J4532" s="3" t="s">
        <v>7744</v>
      </c>
      <c r="K4532" s="3">
        <v>0.99733572729560105</v>
      </c>
      <c r="L4532" s="3">
        <v>2.6642727043988501E-3</v>
      </c>
      <c r="M4532" s="3">
        <v>1.0963410432210301</v>
      </c>
      <c r="N4532" s="3">
        <v>1.0964420932660801</v>
      </c>
      <c r="O4532" s="3">
        <v>666.19236733631305</v>
      </c>
      <c r="P4532" s="3">
        <v>607.59378630834101</v>
      </c>
      <c r="R4532" s="3" t="s">
        <v>7745</v>
      </c>
      <c r="S4532" s="3">
        <v>0.99847699687969704</v>
      </c>
      <c r="T4532" s="3">
        <v>1.52300312030232E-3</v>
      </c>
      <c r="U4532" s="3">
        <v>0.83175634225009798</v>
      </c>
      <c r="V4532" s="3">
        <v>0.71804998326247205</v>
      </c>
      <c r="W4532" s="3">
        <v>0.64797321733535995</v>
      </c>
      <c r="X4532" s="3">
        <v>0.90633344846809705</v>
      </c>
    </row>
    <row r="4533" spans="1:24" x14ac:dyDescent="0.15">
      <c r="A4533" s="3" t="s">
        <v>7746</v>
      </c>
      <c r="B4533" s="3">
        <v>0.99981563056623302</v>
      </c>
      <c r="C4533" s="3">
        <v>1.8436943376661899E-4</v>
      </c>
      <c r="D4533" s="3">
        <v>0.90057021552431005</v>
      </c>
      <c r="E4533" s="3">
        <v>0.90027845148067098</v>
      </c>
      <c r="F4533" s="3">
        <v>194.98794768190399</v>
      </c>
      <c r="G4533" s="3">
        <v>216.58737313627199</v>
      </c>
      <c r="J4533" s="3" t="s">
        <v>6103</v>
      </c>
      <c r="K4533" s="3">
        <v>0.99733941307474205</v>
      </c>
      <c r="L4533" s="3">
        <v>2.6605869252584601E-3</v>
      </c>
      <c r="M4533" s="3">
        <v>1.1029009079419601</v>
      </c>
      <c r="N4533" s="3">
        <v>1.1034463996080099</v>
      </c>
      <c r="O4533" s="3">
        <v>133.60816887772299</v>
      </c>
      <c r="P4533" s="3">
        <v>121.081671444295</v>
      </c>
      <c r="R4533" s="3" t="s">
        <v>5333</v>
      </c>
      <c r="S4533" s="3">
        <v>0.99847822228830496</v>
      </c>
      <c r="T4533" s="3">
        <v>1.5217777116952201E-3</v>
      </c>
      <c r="U4533" s="3">
        <v>0.80702090415666705</v>
      </c>
      <c r="V4533" s="3">
        <v>0.80660823210427701</v>
      </c>
      <c r="W4533" s="3">
        <v>241.02459749551599</v>
      </c>
      <c r="X4533" s="3">
        <v>298.81486677169897</v>
      </c>
    </row>
    <row r="4534" spans="1:24" x14ac:dyDescent="0.15">
      <c r="A4534" s="3" t="s">
        <v>6148</v>
      </c>
      <c r="B4534" s="3">
        <v>0.999815653247909</v>
      </c>
      <c r="C4534" s="3">
        <v>1.8434675209088599E-4</v>
      </c>
      <c r="D4534" s="3">
        <v>0.94516534523607498</v>
      </c>
      <c r="E4534" s="3">
        <v>0.94418744489599904</v>
      </c>
      <c r="F4534" s="3">
        <v>33.5994914534229</v>
      </c>
      <c r="G4534" s="3">
        <v>35.586206701440403</v>
      </c>
      <c r="J4534" s="3" t="s">
        <v>7747</v>
      </c>
      <c r="K4534" s="3">
        <v>0.99733968703229903</v>
      </c>
      <c r="L4534" s="3">
        <v>2.6603129677004798E-3</v>
      </c>
      <c r="M4534" s="3">
        <v>0.91549772708286004</v>
      </c>
      <c r="N4534" s="3">
        <v>0.91544199334055798</v>
      </c>
      <c r="O4534" s="3">
        <v>887.94680335910903</v>
      </c>
      <c r="P4534" s="3">
        <v>969.96604416075297</v>
      </c>
      <c r="R4534" s="3" t="s">
        <v>7748</v>
      </c>
      <c r="S4534" s="3">
        <v>0.99847857272507701</v>
      </c>
      <c r="T4534" s="3">
        <v>1.5214272749234201E-3</v>
      </c>
      <c r="U4534" s="3">
        <v>1.12181851154989</v>
      </c>
      <c r="V4534" s="3">
        <v>1.1218754921871801</v>
      </c>
      <c r="W4534" s="3">
        <v>1531.2889794243399</v>
      </c>
      <c r="X4534" s="3">
        <v>1364.9355666768899</v>
      </c>
    </row>
    <row r="4535" spans="1:24" x14ac:dyDescent="0.15">
      <c r="A4535" s="3" t="s">
        <v>426</v>
      </c>
      <c r="B4535" s="3">
        <v>0.99981567761732704</v>
      </c>
      <c r="C4535" s="3">
        <v>1.84322382673205E-4</v>
      </c>
      <c r="D4535" s="3">
        <v>1.05637271285195</v>
      </c>
      <c r="E4535" s="3">
        <v>1.0564717802397801</v>
      </c>
      <c r="F4535" s="3">
        <v>385.649616349658</v>
      </c>
      <c r="G4535" s="3">
        <v>365.034881995928</v>
      </c>
      <c r="J4535" s="3" t="s">
        <v>7749</v>
      </c>
      <c r="K4535" s="3">
        <v>0.99734046743203597</v>
      </c>
      <c r="L4535" s="3">
        <v>2.6595325679645001E-3</v>
      </c>
      <c r="M4535" s="3">
        <v>1.1972647266406</v>
      </c>
      <c r="N4535" s="3">
        <v>1.1998221623771399</v>
      </c>
      <c r="O4535" s="3">
        <v>58.855119700375496</v>
      </c>
      <c r="P4535" s="3">
        <v>49.051537239609999</v>
      </c>
      <c r="R4535" s="3" t="s">
        <v>7750</v>
      </c>
      <c r="S4535" s="3">
        <v>0.998479783774045</v>
      </c>
      <c r="T4535" s="3">
        <v>1.5202162259552599E-3</v>
      </c>
      <c r="U4535" s="3">
        <v>0.86450306177328295</v>
      </c>
      <c r="V4535" s="3">
        <v>0.86327728687775396</v>
      </c>
      <c r="W4535" s="3">
        <v>60.318059544197403</v>
      </c>
      <c r="X4535" s="3">
        <v>69.872597933727803</v>
      </c>
    </row>
    <row r="4536" spans="1:24" x14ac:dyDescent="0.15">
      <c r="A4536" s="3" t="s">
        <v>7751</v>
      </c>
      <c r="B4536" s="3">
        <v>0.99981575397001698</v>
      </c>
      <c r="C4536" s="3">
        <v>1.8424602998319301E-4</v>
      </c>
      <c r="D4536" s="3">
        <v>1.3619581113739501</v>
      </c>
      <c r="E4536" s="3">
        <v>1.38543825930311</v>
      </c>
      <c r="F4536" s="3">
        <v>13.3483558711801</v>
      </c>
      <c r="G4536" s="3">
        <v>9.6319712545686098</v>
      </c>
      <c r="J4536" s="3" t="s">
        <v>7752</v>
      </c>
      <c r="K4536" s="3">
        <v>0.99734054597092203</v>
      </c>
      <c r="L4536" s="3">
        <v>2.6594540290780398E-3</v>
      </c>
      <c r="M4536" s="3">
        <v>3.1144907186711901</v>
      </c>
      <c r="N4536" s="3">
        <v>3.1175618429549798</v>
      </c>
      <c r="O4536" s="3">
        <v>1381.2328009007599</v>
      </c>
      <c r="P4536" s="3">
        <v>443.04225380599098</v>
      </c>
      <c r="R4536" s="3" t="s">
        <v>7753</v>
      </c>
      <c r="S4536" s="3">
        <v>0.99848007573139297</v>
      </c>
      <c r="T4536" s="3">
        <v>1.5199242686066701E-3</v>
      </c>
      <c r="U4536" s="3">
        <v>1.1467559695246501</v>
      </c>
      <c r="V4536" s="3">
        <v>1.14766699267037</v>
      </c>
      <c r="W4536" s="3">
        <v>117.527117744321</v>
      </c>
      <c r="X4536" s="3">
        <v>102.403956744402</v>
      </c>
    </row>
    <row r="4537" spans="1:24" x14ac:dyDescent="0.15">
      <c r="A4537" s="3" t="s">
        <v>7754</v>
      </c>
      <c r="B4537" s="3">
        <v>0.99981598817732398</v>
      </c>
      <c r="C4537" s="3">
        <v>1.8401182267612499E-4</v>
      </c>
      <c r="D4537" s="3">
        <v>0.92249701459555999</v>
      </c>
      <c r="E4537" s="3">
        <v>0.92212423556016698</v>
      </c>
      <c r="F4537" s="3">
        <v>122.165654896931</v>
      </c>
      <c r="G4537" s="3">
        <v>132.483703326984</v>
      </c>
      <c r="J4537" s="3" t="s">
        <v>6078</v>
      </c>
      <c r="K4537" s="3">
        <v>0.99734132298872802</v>
      </c>
      <c r="L4537" s="3">
        <v>2.6586770112721802E-3</v>
      </c>
      <c r="M4537" s="3">
        <v>1.11081884240202</v>
      </c>
      <c r="N4537" s="3">
        <v>1.11334440512102</v>
      </c>
      <c r="O4537" s="3">
        <v>31.144339498532101</v>
      </c>
      <c r="P4537" s="3">
        <v>27.972661389622601</v>
      </c>
      <c r="R4537" s="3" t="s">
        <v>5016</v>
      </c>
      <c r="S4537" s="3">
        <v>0.99848048663729305</v>
      </c>
      <c r="T4537" s="3">
        <v>1.51951336270692E-3</v>
      </c>
      <c r="U4537" s="3">
        <v>0.87832214073982395</v>
      </c>
      <c r="V4537" s="3">
        <v>0.87437658252246397</v>
      </c>
      <c r="W4537" s="3">
        <v>16.992357953230901</v>
      </c>
      <c r="X4537" s="3">
        <v>19.435120435615101</v>
      </c>
    </row>
    <row r="4538" spans="1:24" x14ac:dyDescent="0.15">
      <c r="A4538" s="3" t="s">
        <v>5136</v>
      </c>
      <c r="B4538" s="3">
        <v>0.999816071555504</v>
      </c>
      <c r="C4538" s="3">
        <v>1.8392844449603699E-4</v>
      </c>
      <c r="D4538" s="3">
        <v>1.07738659031488</v>
      </c>
      <c r="E4538" s="3">
        <v>1.0781651026265799</v>
      </c>
      <c r="F4538" s="3">
        <v>68.144509166154506</v>
      </c>
      <c r="G4538" s="3">
        <v>63.203425290912897</v>
      </c>
      <c r="J4538" s="3" t="s">
        <v>6059</v>
      </c>
      <c r="K4538" s="3">
        <v>0.99734135167193205</v>
      </c>
      <c r="L4538" s="3">
        <v>2.6586483280680402E-3</v>
      </c>
      <c r="M4538" s="3">
        <v>1.1384617482810799</v>
      </c>
      <c r="N4538" s="3">
        <v>1.1392654375212801</v>
      </c>
      <c r="O4538" s="3">
        <v>125.450178600583</v>
      </c>
      <c r="P4538" s="3">
        <v>110.11374681843201</v>
      </c>
      <c r="R4538" s="3" t="s">
        <v>7755</v>
      </c>
      <c r="S4538" s="3">
        <v>0.99848069434820597</v>
      </c>
      <c r="T4538" s="3">
        <v>1.51930565179391E-3</v>
      </c>
      <c r="U4538" s="3">
        <v>0.89975154389821999</v>
      </c>
      <c r="V4538" s="3">
        <v>0.89968548120510194</v>
      </c>
      <c r="W4538" s="3">
        <v>870.63506585695404</v>
      </c>
      <c r="X4538" s="3">
        <v>967.711591650841</v>
      </c>
    </row>
    <row r="4539" spans="1:24" x14ac:dyDescent="0.15">
      <c r="A4539" s="3" t="s">
        <v>7756</v>
      </c>
      <c r="B4539" s="3">
        <v>0.99981617170080805</v>
      </c>
      <c r="C4539" s="3">
        <v>1.8382829919213101E-4</v>
      </c>
      <c r="D4539" s="3">
        <v>1.16632208731557</v>
      </c>
      <c r="E4539" s="3">
        <v>1.1938863640508199</v>
      </c>
      <c r="F4539" s="3">
        <v>4.5138305230281004</v>
      </c>
      <c r="G4539" s="3">
        <v>3.7791634072097802</v>
      </c>
      <c r="J4539" s="3" t="s">
        <v>7515</v>
      </c>
      <c r="K4539" s="3">
        <v>0.99734162698769702</v>
      </c>
      <c r="L4539" s="3">
        <v>2.6583730123027399E-3</v>
      </c>
      <c r="M4539" s="3">
        <v>0.84443498197689504</v>
      </c>
      <c r="N4539" s="3">
        <v>0.84339869293876102</v>
      </c>
      <c r="O4539" s="3">
        <v>80.664672446141296</v>
      </c>
      <c r="P4539" s="3">
        <v>95.644253583244605</v>
      </c>
      <c r="R4539" s="3" t="s">
        <v>7757</v>
      </c>
      <c r="S4539" s="3">
        <v>0.99848147947842902</v>
      </c>
      <c r="T4539" s="3">
        <v>1.5185205215712701E-3</v>
      </c>
      <c r="U4539" s="3">
        <v>0.81724899260975903</v>
      </c>
      <c r="V4539" s="3">
        <v>0.81701703433086803</v>
      </c>
      <c r="W4539" s="3">
        <v>411.44465170506999</v>
      </c>
      <c r="X4539" s="3">
        <v>503.59596464435901</v>
      </c>
    </row>
    <row r="4540" spans="1:24" x14ac:dyDescent="0.15">
      <c r="A4540" s="3" t="s">
        <v>7719</v>
      </c>
      <c r="B4540" s="3">
        <v>0.99981623600453295</v>
      </c>
      <c r="C4540" s="3">
        <v>1.8376399546744099E-4</v>
      </c>
      <c r="D4540" s="3">
        <v>1.06441133088179</v>
      </c>
      <c r="E4540" s="3">
        <v>1.06445742700139</v>
      </c>
      <c r="F4540" s="3">
        <v>943.76410513785095</v>
      </c>
      <c r="G4540" s="3">
        <v>886.61456684293501</v>
      </c>
      <c r="J4540" s="3" t="s">
        <v>5508</v>
      </c>
      <c r="K4540" s="3">
        <v>0.99734214007763899</v>
      </c>
      <c r="L4540" s="3">
        <v>2.6578599223613E-3</v>
      </c>
      <c r="M4540" s="3">
        <v>1.0572912025350001</v>
      </c>
      <c r="N4540" s="3">
        <v>1.05759229315429</v>
      </c>
      <c r="O4540" s="3">
        <v>129.221563275374</v>
      </c>
      <c r="P4540" s="3">
        <v>122.18412349341</v>
      </c>
      <c r="R4540" s="3" t="s">
        <v>7758</v>
      </c>
      <c r="S4540" s="3">
        <v>0.99848254589026297</v>
      </c>
      <c r="T4540" s="3">
        <v>1.5174541097372899E-3</v>
      </c>
      <c r="U4540" s="3">
        <v>0.86647663926396401</v>
      </c>
      <c r="V4540" s="3">
        <v>0.86635330528536203</v>
      </c>
      <c r="W4540" s="3">
        <v>598.65629664110702</v>
      </c>
      <c r="X4540" s="3">
        <v>691.00865600191401</v>
      </c>
    </row>
    <row r="4541" spans="1:24" x14ac:dyDescent="0.15">
      <c r="A4541" s="3" t="s">
        <v>7759</v>
      </c>
      <c r="B4541" s="3">
        <v>0.99981624125579005</v>
      </c>
      <c r="C4541" s="3">
        <v>1.8375874420963799E-4</v>
      </c>
      <c r="D4541" s="3">
        <v>0.98257873157584397</v>
      </c>
      <c r="E4541" s="3">
        <v>0.98253877232264797</v>
      </c>
      <c r="F4541" s="3">
        <v>274.65650337212099</v>
      </c>
      <c r="G4541" s="3">
        <v>279.53775028656702</v>
      </c>
      <c r="J4541" s="3" t="s">
        <v>5573</v>
      </c>
      <c r="K4541" s="3">
        <v>0.99734801047629795</v>
      </c>
      <c r="L4541" s="3">
        <v>2.6519895237025501E-3</v>
      </c>
      <c r="M4541" s="3">
        <v>0.91155019883816601</v>
      </c>
      <c r="N4541" s="3">
        <v>0.91115770660968798</v>
      </c>
      <c r="O4541" s="3">
        <v>131.76707270832901</v>
      </c>
      <c r="P4541" s="3">
        <v>144.61597610973001</v>
      </c>
      <c r="R4541" s="3" t="s">
        <v>6059</v>
      </c>
      <c r="S4541" s="3">
        <v>0.99848298772928101</v>
      </c>
      <c r="T4541" s="3">
        <v>1.5170122707190499E-3</v>
      </c>
      <c r="U4541" s="3">
        <v>1.15927894951224</v>
      </c>
      <c r="V4541" s="3">
        <v>1.1601835120572701</v>
      </c>
      <c r="W4541" s="3">
        <v>129.68158259914199</v>
      </c>
      <c r="X4541" s="3">
        <v>111.775403991106</v>
      </c>
    </row>
    <row r="4542" spans="1:24" x14ac:dyDescent="0.15">
      <c r="A4542" s="3" t="s">
        <v>1748</v>
      </c>
      <c r="B4542" s="3">
        <v>0.99981625199206103</v>
      </c>
      <c r="C4542" s="3">
        <v>1.8374800793911501E-4</v>
      </c>
      <c r="D4542" s="3">
        <v>0.94241300627343605</v>
      </c>
      <c r="E4542" s="3">
        <v>0.94238861916891603</v>
      </c>
      <c r="F4542" s="3">
        <v>1414.7492780467701</v>
      </c>
      <c r="G4542" s="3">
        <v>1501.2382634758801</v>
      </c>
      <c r="J4542" s="3" t="s">
        <v>7760</v>
      </c>
      <c r="K4542" s="3">
        <v>0.99734816329680698</v>
      </c>
      <c r="L4542" s="3">
        <v>2.6518367031928801E-3</v>
      </c>
      <c r="M4542" s="3">
        <v>0.91321388028019701</v>
      </c>
      <c r="N4542" s="3">
        <v>0.913136424304684</v>
      </c>
      <c r="O4542" s="3">
        <v>648.70896290145004</v>
      </c>
      <c r="P4542" s="3">
        <v>710.41940094676795</v>
      </c>
      <c r="R4542" s="3" t="s">
        <v>6221</v>
      </c>
      <c r="S4542" s="3">
        <v>0.99848305226273504</v>
      </c>
      <c r="T4542" s="3">
        <v>1.5169477372650501E-3</v>
      </c>
      <c r="U4542" s="3">
        <v>1.1986995273665</v>
      </c>
      <c r="V4542" s="3">
        <v>1.20035026021669</v>
      </c>
      <c r="W4542" s="3">
        <v>91.097710090492797</v>
      </c>
      <c r="X4542" s="3">
        <v>75.890937509727905</v>
      </c>
    </row>
    <row r="4543" spans="1:24" x14ac:dyDescent="0.15">
      <c r="A4543" s="3" t="s">
        <v>7761</v>
      </c>
      <c r="B4543" s="3">
        <v>0.99981650103514996</v>
      </c>
      <c r="C4543" s="3">
        <v>1.8349896485022899E-4</v>
      </c>
      <c r="D4543" s="3">
        <v>1.1009778185764001</v>
      </c>
      <c r="E4543" s="3">
        <v>1.1015731026544899</v>
      </c>
      <c r="F4543" s="3">
        <v>118.90100865043</v>
      </c>
      <c r="G4543" s="3">
        <v>107.936543324167</v>
      </c>
      <c r="J4543" s="3" t="s">
        <v>5006</v>
      </c>
      <c r="K4543" s="3">
        <v>0.99734862972583405</v>
      </c>
      <c r="L4543" s="3">
        <v>2.6513702741663599E-3</v>
      </c>
      <c r="M4543" s="3">
        <v>0.92398547896997696</v>
      </c>
      <c r="N4543" s="3">
        <v>0.92274723996205599</v>
      </c>
      <c r="O4543" s="3">
        <v>36.155024942658002</v>
      </c>
      <c r="P4543" s="3">
        <v>39.1827749836945</v>
      </c>
      <c r="R4543" s="3" t="s">
        <v>4241</v>
      </c>
      <c r="S4543" s="3">
        <v>0.99848327138059401</v>
      </c>
      <c r="T4543" s="3">
        <v>1.5167286194061999E-3</v>
      </c>
      <c r="U4543" s="3">
        <v>0.86941039732859404</v>
      </c>
      <c r="V4543" s="3">
        <v>0.868975275442463</v>
      </c>
      <c r="W4543" s="3">
        <v>166.47049495305799</v>
      </c>
      <c r="X4543" s="3">
        <v>191.57254516308299</v>
      </c>
    </row>
    <row r="4544" spans="1:24" x14ac:dyDescent="0.15">
      <c r="A4544" s="3" t="s">
        <v>7762</v>
      </c>
      <c r="B4544" s="3">
        <v>0.99981659018229596</v>
      </c>
      <c r="C4544" s="3">
        <v>1.8340981770362E-4</v>
      </c>
      <c r="D4544" s="3">
        <v>1.0716145929143399</v>
      </c>
      <c r="E4544" s="3">
        <v>1.0718671951397201</v>
      </c>
      <c r="F4544" s="3">
        <v>194.33562535800701</v>
      </c>
      <c r="G4544" s="3">
        <v>181.30502320366699</v>
      </c>
      <c r="J4544" s="3" t="s">
        <v>1046</v>
      </c>
      <c r="K4544" s="3">
        <v>0.99734923416514398</v>
      </c>
      <c r="L4544" s="3">
        <v>2.6507658348559498E-3</v>
      </c>
      <c r="M4544" s="3">
        <v>1.49039999309731</v>
      </c>
      <c r="N4544" s="3">
        <v>1.5029061013517999</v>
      </c>
      <c r="O4544" s="3">
        <v>36.399335363344001</v>
      </c>
      <c r="P4544" s="3">
        <v>24.215954855459898</v>
      </c>
      <c r="R4544" s="3" t="s">
        <v>7763</v>
      </c>
      <c r="S4544" s="3">
        <v>0.99848487599140801</v>
      </c>
      <c r="T4544" s="3">
        <v>1.5151240085918801E-3</v>
      </c>
      <c r="U4544" s="3">
        <v>1.05884155270322</v>
      </c>
      <c r="V4544" s="3">
        <v>1.0593359030389899</v>
      </c>
      <c r="W4544" s="3">
        <v>80.320172254293198</v>
      </c>
      <c r="X4544" s="3">
        <v>75.820689797112095</v>
      </c>
    </row>
    <row r="4545" spans="1:24" x14ac:dyDescent="0.15">
      <c r="A4545" s="3" t="s">
        <v>7764</v>
      </c>
      <c r="B4545" s="3">
        <v>0.99981663304438195</v>
      </c>
      <c r="C4545" s="3">
        <v>1.8336695561838701E-4</v>
      </c>
      <c r="D4545" s="3">
        <v>1.0868368319313999</v>
      </c>
      <c r="E4545" s="3">
        <v>1.0869141200828001</v>
      </c>
      <c r="F4545" s="3">
        <v>785.78999456838301</v>
      </c>
      <c r="G4545" s="3">
        <v>722.95419749199505</v>
      </c>
      <c r="J4545" s="3" t="s">
        <v>6109</v>
      </c>
      <c r="K4545" s="3">
        <v>0.99735464854604094</v>
      </c>
      <c r="L4545" s="3">
        <v>2.6453514539585901E-3</v>
      </c>
      <c r="M4545" s="3">
        <v>1.14421424715207</v>
      </c>
      <c r="N4545" s="3">
        <v>1.1449305468830799</v>
      </c>
      <c r="O4545" s="3">
        <v>147.51136571472699</v>
      </c>
      <c r="P4545" s="3">
        <v>128.837436306364</v>
      </c>
      <c r="R4545" s="3" t="s">
        <v>7765</v>
      </c>
      <c r="S4545" s="3">
        <v>0.99848542484195801</v>
      </c>
      <c r="T4545" s="3">
        <v>1.5145751580420001E-3</v>
      </c>
      <c r="U4545" s="3">
        <v>1.2847404053051701</v>
      </c>
      <c r="V4545" s="3">
        <v>1.2967199566965799</v>
      </c>
      <c r="W4545" s="3">
        <v>19.274961299830402</v>
      </c>
      <c r="X4545" s="3">
        <v>14.862109587145699</v>
      </c>
    </row>
    <row r="4546" spans="1:24" x14ac:dyDescent="0.15">
      <c r="A4546" s="3" t="s">
        <v>6374</v>
      </c>
      <c r="B4546" s="3">
        <v>0.99981665546440701</v>
      </c>
      <c r="C4546" s="3">
        <v>1.8334453559328001E-4</v>
      </c>
      <c r="D4546" s="3">
        <v>1.2505095077781101</v>
      </c>
      <c r="E4546" s="3">
        <v>1.2507883864314699</v>
      </c>
      <c r="F4546" s="3">
        <v>723.32134568295999</v>
      </c>
      <c r="G4546" s="3">
        <v>578.29033723501402</v>
      </c>
      <c r="J4546" s="3" t="s">
        <v>7766</v>
      </c>
      <c r="K4546" s="3">
        <v>0.99735979480514303</v>
      </c>
      <c r="L4546" s="3">
        <v>2.6402051948569501E-3</v>
      </c>
      <c r="M4546" s="3">
        <v>1.2132585232358399</v>
      </c>
      <c r="N4546" s="3">
        <v>1.2133778478107</v>
      </c>
      <c r="O4546" s="3">
        <v>1394.8181975248001</v>
      </c>
      <c r="P4546" s="3">
        <v>1149.53150518034</v>
      </c>
      <c r="R4546" s="3" t="s">
        <v>7767</v>
      </c>
      <c r="S4546" s="3">
        <v>0.99848591460803904</v>
      </c>
      <c r="T4546" s="3">
        <v>1.51408539196134E-3</v>
      </c>
      <c r="U4546" s="3">
        <v>1.5191820915583101</v>
      </c>
      <c r="V4546" s="3">
        <v>1.9842764096629499</v>
      </c>
      <c r="W4546" s="3">
        <v>1.36066368153072</v>
      </c>
      <c r="X4546" s="3">
        <v>0.68076247384483302</v>
      </c>
    </row>
    <row r="4547" spans="1:24" x14ac:dyDescent="0.15">
      <c r="A4547" s="3" t="s">
        <v>7768</v>
      </c>
      <c r="B4547" s="3">
        <v>0.99981675941715697</v>
      </c>
      <c r="C4547" s="3">
        <v>1.8324058284272001E-4</v>
      </c>
      <c r="D4547" s="3">
        <v>1.00351454442693</v>
      </c>
      <c r="E4547" s="3">
        <v>1.0035194129724501</v>
      </c>
      <c r="F4547" s="3">
        <v>465.74091081594901</v>
      </c>
      <c r="G4547" s="3">
        <v>464.10748970194999</v>
      </c>
      <c r="J4547" s="3" t="s">
        <v>4088</v>
      </c>
      <c r="K4547" s="3">
        <v>0.99736022537910696</v>
      </c>
      <c r="L4547" s="3">
        <v>2.63977462089312E-3</v>
      </c>
      <c r="M4547" s="3">
        <v>0.88465607793555301</v>
      </c>
      <c r="N4547" s="3">
        <v>0.88419097022009097</v>
      </c>
      <c r="O4547" s="3">
        <v>140.54059193931599</v>
      </c>
      <c r="P4547" s="3">
        <v>158.94954230829899</v>
      </c>
      <c r="R4547" s="3" t="s">
        <v>5993</v>
      </c>
      <c r="S4547" s="3">
        <v>0.99848615952571595</v>
      </c>
      <c r="T4547" s="3">
        <v>1.5138404742842399E-3</v>
      </c>
      <c r="U4547" s="3">
        <v>0.93910517893572798</v>
      </c>
      <c r="V4547" s="3">
        <v>0.93823443504530601</v>
      </c>
      <c r="W4547" s="3">
        <v>41.604054822945301</v>
      </c>
      <c r="X4547" s="3">
        <v>44.343578667080003</v>
      </c>
    </row>
    <row r="4548" spans="1:24" x14ac:dyDescent="0.15">
      <c r="A4548" s="3" t="s">
        <v>7301</v>
      </c>
      <c r="B4548" s="3">
        <v>0.99981688461857698</v>
      </c>
      <c r="C4548" s="3">
        <v>1.83115381423383E-4</v>
      </c>
      <c r="D4548" s="3">
        <v>1.15825662707731</v>
      </c>
      <c r="E4548" s="3">
        <v>1.1591981634565001</v>
      </c>
      <c r="F4548" s="3">
        <v>123.075010909656</v>
      </c>
      <c r="G4548" s="3">
        <v>106.17116452379599</v>
      </c>
      <c r="J4548" s="3" t="s">
        <v>3543</v>
      </c>
      <c r="K4548" s="3">
        <v>0.99736044408951197</v>
      </c>
      <c r="L4548" s="3">
        <v>2.63955591048822E-3</v>
      </c>
      <c r="M4548" s="3">
        <v>1.3798934033730099</v>
      </c>
      <c r="N4548" s="3">
        <v>1.3953711666411801</v>
      </c>
      <c r="O4548" s="3">
        <v>21.583488852850699</v>
      </c>
      <c r="P4548" s="3">
        <v>15.4650860337961</v>
      </c>
      <c r="R4548" s="3" t="s">
        <v>7769</v>
      </c>
      <c r="S4548" s="3">
        <v>0.99848761740140601</v>
      </c>
      <c r="T4548" s="3">
        <v>1.5123825985936699E-3</v>
      </c>
      <c r="U4548" s="3">
        <v>0.85540755521198797</v>
      </c>
      <c r="V4548" s="3">
        <v>0.85488202989144502</v>
      </c>
      <c r="W4548" s="3">
        <v>147.63766155818101</v>
      </c>
      <c r="X4548" s="3">
        <v>172.701153580956</v>
      </c>
    </row>
    <row r="4549" spans="1:24" x14ac:dyDescent="0.15">
      <c r="A4549" s="3" t="s">
        <v>3950</v>
      </c>
      <c r="B4549" s="3">
        <v>0.99981688915579003</v>
      </c>
      <c r="C4549" s="3">
        <v>1.8311084420941001E-4</v>
      </c>
      <c r="D4549" s="3">
        <v>1.01277947207126</v>
      </c>
      <c r="E4549" s="3">
        <v>1.01287878258845</v>
      </c>
      <c r="F4549" s="3">
        <v>83.073675924187697</v>
      </c>
      <c r="G4549" s="3">
        <v>82.017264616861993</v>
      </c>
      <c r="J4549" s="3" t="s">
        <v>6988</v>
      </c>
      <c r="K4549" s="3">
        <v>0.99736185536762301</v>
      </c>
      <c r="L4549" s="3">
        <v>2.6381446323767098E-3</v>
      </c>
      <c r="M4549" s="3">
        <v>0.92161658159140802</v>
      </c>
      <c r="N4549" s="3">
        <v>0.92160825647042</v>
      </c>
      <c r="O4549" s="3">
        <v>5576.4471663820595</v>
      </c>
      <c r="P4549" s="3">
        <v>6050.7790714204302</v>
      </c>
      <c r="R4549" s="3" t="s">
        <v>2446</v>
      </c>
      <c r="S4549" s="3">
        <v>0.99848790360605599</v>
      </c>
      <c r="T4549" s="3">
        <v>1.5120963939445401E-3</v>
      </c>
      <c r="U4549" s="3">
        <v>0.89513964333913398</v>
      </c>
      <c r="V4549" s="3">
        <v>0.895098200964212</v>
      </c>
      <c r="W4549" s="3">
        <v>1445.4519946353601</v>
      </c>
      <c r="X4549" s="3">
        <v>1614.8541490713501</v>
      </c>
    </row>
    <row r="4550" spans="1:24" x14ac:dyDescent="0.15">
      <c r="A4550" s="3" t="s">
        <v>7770</v>
      </c>
      <c r="B4550" s="3">
        <v>0.99981696665351605</v>
      </c>
      <c r="C4550" s="3">
        <v>1.83033346483531E-4</v>
      </c>
      <c r="D4550" s="3">
        <v>1.10918612970457</v>
      </c>
      <c r="E4550" s="3">
        <v>1.1093966819496299</v>
      </c>
      <c r="F4550" s="3">
        <v>362.86066160941101</v>
      </c>
      <c r="G4550" s="3">
        <v>327.07828817813697</v>
      </c>
      <c r="J4550" s="3" t="s">
        <v>2205</v>
      </c>
      <c r="K4550" s="3">
        <v>0.99736258245937603</v>
      </c>
      <c r="L4550" s="3">
        <v>2.6374175406238499E-3</v>
      </c>
      <c r="M4550" s="3">
        <v>1.2226734646130599</v>
      </c>
      <c r="N4550" s="3">
        <v>1.2795981249284001</v>
      </c>
      <c r="O4550" s="3">
        <v>3.1448160594641799</v>
      </c>
      <c r="P4550" s="3">
        <v>2.4554741187907898</v>
      </c>
      <c r="R4550" s="3" t="s">
        <v>6339</v>
      </c>
      <c r="S4550" s="3">
        <v>0.99848809424093399</v>
      </c>
      <c r="T4550" s="3">
        <v>1.5119057590663699E-3</v>
      </c>
      <c r="U4550" s="3">
        <v>1.13176558273356</v>
      </c>
      <c r="V4550" s="3">
        <v>1.1326797494207701</v>
      </c>
      <c r="W4550" s="3">
        <v>103.790252700634</v>
      </c>
      <c r="X4550" s="3">
        <v>91.631307045275506</v>
      </c>
    </row>
    <row r="4551" spans="1:24" x14ac:dyDescent="0.15">
      <c r="A4551" s="3" t="s">
        <v>3530</v>
      </c>
      <c r="B4551" s="3">
        <v>0.99981704125409998</v>
      </c>
      <c r="C4551" s="3">
        <v>1.82958745900397E-4</v>
      </c>
      <c r="D4551" s="3">
        <v>1.01561012272002</v>
      </c>
      <c r="E4551" s="3">
        <v>1.01564955781858</v>
      </c>
      <c r="F4551" s="3">
        <v>257.62636956520601</v>
      </c>
      <c r="G4551" s="3">
        <v>253.656599450464</v>
      </c>
      <c r="J4551" s="3" t="s">
        <v>7633</v>
      </c>
      <c r="K4551" s="3">
        <v>0.99736878596721001</v>
      </c>
      <c r="L4551" s="3">
        <v>2.6312140327902698E-3</v>
      </c>
      <c r="M4551" s="3">
        <v>1.0930568164849499</v>
      </c>
      <c r="N4551" s="3">
        <v>1.0931494716486401</v>
      </c>
      <c r="O4551" s="3">
        <v>698.74989368078195</v>
      </c>
      <c r="P4551" s="3">
        <v>639.20715355809796</v>
      </c>
      <c r="R4551" s="3" t="s">
        <v>7771</v>
      </c>
      <c r="S4551" s="3">
        <v>0.99848813919183299</v>
      </c>
      <c r="T4551" s="3">
        <v>1.5118608081666799E-3</v>
      </c>
      <c r="U4551" s="3">
        <v>0.90572534986600794</v>
      </c>
      <c r="V4551" s="3">
        <v>0.90560469920916897</v>
      </c>
      <c r="W4551" s="3">
        <v>448.55594136177803</v>
      </c>
      <c r="X4551" s="3">
        <v>495.31201163873601</v>
      </c>
    </row>
    <row r="4552" spans="1:24" x14ac:dyDescent="0.15">
      <c r="A4552" s="3" t="s">
        <v>6222</v>
      </c>
      <c r="B4552" s="3">
        <v>0.99981705309732705</v>
      </c>
      <c r="C4552" s="3">
        <v>1.8294690267326699E-4</v>
      </c>
      <c r="D4552" s="3">
        <v>0.95895062295198796</v>
      </c>
      <c r="E4552" s="3">
        <v>0.958832415709998</v>
      </c>
      <c r="F4552" s="3">
        <v>213.149116529575</v>
      </c>
      <c r="G4552" s="3">
        <v>222.30112865717399</v>
      </c>
      <c r="J4552" s="3" t="s">
        <v>7772</v>
      </c>
      <c r="K4552" s="3">
        <v>0.99737019603350996</v>
      </c>
      <c r="L4552" s="3">
        <v>2.6298039664903001E-3</v>
      </c>
      <c r="M4552" s="3">
        <v>0.72038094371443295</v>
      </c>
      <c r="N4552" s="3">
        <v>0.68889979416621405</v>
      </c>
      <c r="O4552" s="3">
        <v>3.8482268998834699</v>
      </c>
      <c r="P4552" s="3">
        <v>5.59056329317551</v>
      </c>
      <c r="R4552" s="3" t="s">
        <v>7773</v>
      </c>
      <c r="S4552" s="3">
        <v>0.998488167821453</v>
      </c>
      <c r="T4552" s="3">
        <v>1.5118321785464899E-3</v>
      </c>
      <c r="U4552" s="3">
        <v>0.86664171685680003</v>
      </c>
      <c r="V4552" s="3">
        <v>0.86620085980330896</v>
      </c>
      <c r="W4552" s="3">
        <v>165.369615173428</v>
      </c>
      <c r="X4552" s="3">
        <v>190.91524938266801</v>
      </c>
    </row>
    <row r="4553" spans="1:24" x14ac:dyDescent="0.15">
      <c r="A4553" s="3" t="s">
        <v>7774</v>
      </c>
      <c r="B4553" s="3">
        <v>0.99981707399737796</v>
      </c>
      <c r="C4553" s="3">
        <v>1.8292600262258301E-4</v>
      </c>
      <c r="D4553" s="3">
        <v>0.836028627182555</v>
      </c>
      <c r="E4553" s="3">
        <v>0.83132608986022805</v>
      </c>
      <c r="F4553" s="3">
        <v>18.282070224533101</v>
      </c>
      <c r="G4553" s="3">
        <v>21.9934838887452</v>
      </c>
      <c r="J4553" s="3" t="s">
        <v>7775</v>
      </c>
      <c r="K4553" s="3">
        <v>0.99737026659964001</v>
      </c>
      <c r="L4553" s="3">
        <v>2.6297334003597501E-3</v>
      </c>
      <c r="M4553" s="3">
        <v>1.21370195638586</v>
      </c>
      <c r="N4553" s="3">
        <v>1.2309243857179899</v>
      </c>
      <c r="O4553" s="3">
        <v>9.6697789510720504</v>
      </c>
      <c r="P4553" s="3">
        <v>7.8538290567506097</v>
      </c>
      <c r="R4553" s="3" t="s">
        <v>447</v>
      </c>
      <c r="S4553" s="3">
        <v>0.99848912724635897</v>
      </c>
      <c r="T4553" s="3">
        <v>1.5108727536406899E-3</v>
      </c>
      <c r="U4553" s="3">
        <v>0.87983570457190896</v>
      </c>
      <c r="V4553" s="3">
        <v>0.87956384796373599</v>
      </c>
      <c r="W4553" s="3">
        <v>246.64821604459601</v>
      </c>
      <c r="X4553" s="3">
        <v>280.42241728912597</v>
      </c>
    </row>
    <row r="4554" spans="1:24" x14ac:dyDescent="0.15">
      <c r="A4554" s="3" t="s">
        <v>7776</v>
      </c>
      <c r="B4554" s="3">
        <v>0.99981710281881297</v>
      </c>
      <c r="C4554" s="3">
        <v>1.8289718118684399E-4</v>
      </c>
      <c r="D4554" s="3">
        <v>0.80266780128441095</v>
      </c>
      <c r="E4554" s="3">
        <v>0.79717814285588495</v>
      </c>
      <c r="F4554" s="3">
        <v>18.014476281772598</v>
      </c>
      <c r="G4554" s="3">
        <v>22.600349321922099</v>
      </c>
      <c r="J4554" s="3" t="s">
        <v>7777</v>
      </c>
      <c r="K4554" s="3">
        <v>0.99737121830416897</v>
      </c>
      <c r="L4554" s="3">
        <v>2.6287816958308701E-3</v>
      </c>
      <c r="M4554" s="3">
        <v>0.94895390967815596</v>
      </c>
      <c r="N4554" s="3">
        <v>0.948502219517385</v>
      </c>
      <c r="O4554" s="3">
        <v>68.6110077563049</v>
      </c>
      <c r="P4554" s="3">
        <v>72.336702352705601</v>
      </c>
      <c r="R4554" s="3" t="s">
        <v>5766</v>
      </c>
      <c r="S4554" s="3">
        <v>0.99848957169076402</v>
      </c>
      <c r="T4554" s="3">
        <v>1.51042830923573E-3</v>
      </c>
      <c r="U4554" s="3">
        <v>1.18728713200338</v>
      </c>
      <c r="V4554" s="3">
        <v>1.1881368348477701</v>
      </c>
      <c r="W4554" s="3">
        <v>167.41268065666699</v>
      </c>
      <c r="X4554" s="3">
        <v>140.90195201276401</v>
      </c>
    </row>
    <row r="4555" spans="1:24" x14ac:dyDescent="0.15">
      <c r="A4555" s="3" t="s">
        <v>7778</v>
      </c>
      <c r="B4555" s="3">
        <v>0.99981718484534499</v>
      </c>
      <c r="C4555" s="3">
        <v>1.8281515465472199E-4</v>
      </c>
      <c r="D4555" s="3">
        <v>1.0451947422935099</v>
      </c>
      <c r="E4555" s="3">
        <v>1.0452664155998099</v>
      </c>
      <c r="F4555" s="3">
        <v>423.09431549991803</v>
      </c>
      <c r="G4555" s="3">
        <v>404.77131621317199</v>
      </c>
      <c r="J4555" s="3" t="s">
        <v>4913</v>
      </c>
      <c r="K4555" s="3">
        <v>0.997371944262614</v>
      </c>
      <c r="L4555" s="3">
        <v>2.62805573738572E-3</v>
      </c>
      <c r="M4555" s="3">
        <v>0.83496878151256004</v>
      </c>
      <c r="N4555" s="3">
        <v>0.79789453677373801</v>
      </c>
      <c r="O4555" s="3">
        <v>2.2283188999240102</v>
      </c>
      <c r="P4555" s="3">
        <v>2.7952816465877599</v>
      </c>
      <c r="R4555" s="3" t="s">
        <v>7779</v>
      </c>
      <c r="S4555" s="3">
        <v>0.998489628551816</v>
      </c>
      <c r="T4555" s="3">
        <v>1.5103714481837401E-3</v>
      </c>
      <c r="U4555" s="3">
        <v>1.2406376204312699</v>
      </c>
      <c r="V4555" s="3">
        <v>1.2899702710419501</v>
      </c>
      <c r="W4555" s="3">
        <v>3.9146373501835301</v>
      </c>
      <c r="X4555" s="3">
        <v>3.03242464984366</v>
      </c>
    </row>
    <row r="4556" spans="1:24" x14ac:dyDescent="0.15">
      <c r="A4556" s="3" t="s">
        <v>7780</v>
      </c>
      <c r="B4556" s="3">
        <v>0.99981724840108499</v>
      </c>
      <c r="C4556" s="3">
        <v>1.82751598914608E-4</v>
      </c>
      <c r="D4556" s="3">
        <v>1.1522385965684701</v>
      </c>
      <c r="E4556" s="3">
        <v>1.1560081595418299</v>
      </c>
      <c r="F4556" s="3">
        <v>29.524060936775101</v>
      </c>
      <c r="G4556" s="3">
        <v>25.538315289124402</v>
      </c>
      <c r="J4556" s="3" t="s">
        <v>7781</v>
      </c>
      <c r="K4556" s="3">
        <v>0.99737433785129403</v>
      </c>
      <c r="L4556" s="3">
        <v>2.6256621487059598E-3</v>
      </c>
      <c r="M4556" s="3">
        <v>1.1860254619708599</v>
      </c>
      <c r="N4556" s="3">
        <v>1.1887171557713501</v>
      </c>
      <c r="O4556" s="3">
        <v>52.280649282481903</v>
      </c>
      <c r="P4556" s="3">
        <v>43.979143278201398</v>
      </c>
      <c r="R4556" s="3" t="s">
        <v>7782</v>
      </c>
      <c r="S4556" s="3">
        <v>0.99849356329554895</v>
      </c>
      <c r="T4556" s="3">
        <v>1.5064367044506401E-3</v>
      </c>
      <c r="U4556" s="3">
        <v>0.850383334284879</v>
      </c>
      <c r="V4556" s="3">
        <v>0.84944716753276095</v>
      </c>
      <c r="W4556" s="3">
        <v>85.8308269359664</v>
      </c>
      <c r="X4556" s="3">
        <v>101.044933393083</v>
      </c>
    </row>
    <row r="4557" spans="1:24" x14ac:dyDescent="0.15">
      <c r="A4557" s="3" t="s">
        <v>7783</v>
      </c>
      <c r="B4557" s="3">
        <v>0.99981729863733604</v>
      </c>
      <c r="C4557" s="3">
        <v>1.8270136266438001E-4</v>
      </c>
      <c r="D4557" s="3">
        <v>1.0393057848334699</v>
      </c>
      <c r="E4557" s="3">
        <v>1.03963663009528</v>
      </c>
      <c r="F4557" s="3">
        <v>78.710263268387294</v>
      </c>
      <c r="G4557" s="3">
        <v>75.709016615615795</v>
      </c>
      <c r="J4557" s="3" t="s">
        <v>5828</v>
      </c>
      <c r="K4557" s="3">
        <v>0.99737530795406903</v>
      </c>
      <c r="L4557" s="3">
        <v>2.6246920459307098E-3</v>
      </c>
      <c r="M4557" s="3">
        <v>1.0145461191590399</v>
      </c>
      <c r="N4557" s="3">
        <v>1.0146395029059301</v>
      </c>
      <c r="O4557" s="3">
        <v>101.399616612857</v>
      </c>
      <c r="P4557" s="3">
        <v>99.936450263782604</v>
      </c>
      <c r="R4557" s="3" t="s">
        <v>7784</v>
      </c>
      <c r="S4557" s="3">
        <v>0.99849419187724497</v>
      </c>
      <c r="T4557" s="3">
        <v>1.50580812275473E-3</v>
      </c>
      <c r="U4557" s="3">
        <v>0.90849151429016395</v>
      </c>
      <c r="V4557" s="3">
        <v>0.908419738455852</v>
      </c>
      <c r="W4557" s="3">
        <v>736.92378563215402</v>
      </c>
      <c r="X4557" s="3">
        <v>811.21608243278399</v>
      </c>
    </row>
    <row r="4558" spans="1:24" x14ac:dyDescent="0.15">
      <c r="A4558" s="3" t="s">
        <v>7758</v>
      </c>
      <c r="B4558" s="3">
        <v>0.99981730961029003</v>
      </c>
      <c r="C4558" s="3">
        <v>1.8269038970984699E-4</v>
      </c>
      <c r="D4558" s="3">
        <v>1.06329598855213</v>
      </c>
      <c r="E4558" s="3">
        <v>1.06336934205622</v>
      </c>
      <c r="F4558" s="3">
        <v>589.93884815236902</v>
      </c>
      <c r="G4558" s="3">
        <v>554.78204150422005</v>
      </c>
      <c r="J4558" s="3" t="s">
        <v>7785</v>
      </c>
      <c r="K4558" s="3">
        <v>0.99737598170959396</v>
      </c>
      <c r="L4558" s="3">
        <v>2.6240182904060699E-3</v>
      </c>
      <c r="M4558" s="3">
        <v>1.8542874612453899</v>
      </c>
      <c r="N4558" s="3">
        <v>1.8548433511778</v>
      </c>
      <c r="O4558" s="3">
        <v>1834.2356137838401</v>
      </c>
      <c r="P4558" s="3">
        <v>988.88516067171804</v>
      </c>
      <c r="R4558" s="3" t="s">
        <v>6736</v>
      </c>
      <c r="S4558" s="3">
        <v>0.99849516972128105</v>
      </c>
      <c r="T4558" s="3">
        <v>1.5048302787193199E-3</v>
      </c>
      <c r="U4558" s="3">
        <v>1.13141066876782</v>
      </c>
      <c r="V4558" s="3">
        <v>1.1322770206614601</v>
      </c>
      <c r="W4558" s="3">
        <v>109.093832096189</v>
      </c>
      <c r="X4558" s="3">
        <v>96.347896614781405</v>
      </c>
    </row>
    <row r="4559" spans="1:24" x14ac:dyDescent="0.15">
      <c r="A4559" s="3" t="s">
        <v>7786</v>
      </c>
      <c r="B4559" s="3">
        <v>0.99981735613087697</v>
      </c>
      <c r="C4559" s="3">
        <v>1.8264386912344099E-4</v>
      </c>
      <c r="D4559" s="3">
        <v>1.0642279189008299</v>
      </c>
      <c r="E4559" s="3">
        <v>1.06427967913168</v>
      </c>
      <c r="F4559" s="3">
        <v>847.383354330614</v>
      </c>
      <c r="G4559" s="3">
        <v>796.20303586476803</v>
      </c>
      <c r="J4559" s="3" t="s">
        <v>2134</v>
      </c>
      <c r="K4559" s="3">
        <v>0.99737745882652495</v>
      </c>
      <c r="L4559" s="3">
        <v>2.6225411734756001E-3</v>
      </c>
      <c r="M4559" s="3">
        <v>1.1440118454850901</v>
      </c>
      <c r="N4559" s="3">
        <v>1.1444409258700201</v>
      </c>
      <c r="O4559" s="3">
        <v>243.96997696671701</v>
      </c>
      <c r="P4559" s="3">
        <v>213.17704308065601</v>
      </c>
      <c r="R4559" s="3" t="s">
        <v>7787</v>
      </c>
      <c r="S4559" s="3">
        <v>0.99849581334106197</v>
      </c>
      <c r="T4559" s="3">
        <v>1.5041866589376399E-3</v>
      </c>
      <c r="U4559" s="3">
        <v>1.0640492844834499</v>
      </c>
      <c r="V4559" s="3">
        <v>1.06457721574998</v>
      </c>
      <c r="W4559" s="3">
        <v>82.309213038591693</v>
      </c>
      <c r="X4559" s="3">
        <v>77.315732526220899</v>
      </c>
    </row>
    <row r="4560" spans="1:24" x14ac:dyDescent="0.15">
      <c r="A4560" s="3" t="s">
        <v>7240</v>
      </c>
      <c r="B4560" s="3">
        <v>0.99981743813382196</v>
      </c>
      <c r="C4560" s="3">
        <v>1.8256186617810101E-4</v>
      </c>
      <c r="D4560" s="3">
        <v>0.922878198507326</v>
      </c>
      <c r="E4560" s="3">
        <v>0.92276823615937498</v>
      </c>
      <c r="F4560" s="3">
        <v>413.80417125264802</v>
      </c>
      <c r="G4560" s="3">
        <v>448.43865160830802</v>
      </c>
      <c r="J4560" s="3" t="s">
        <v>3398</v>
      </c>
      <c r="K4560" s="3">
        <v>0.99737875270399301</v>
      </c>
      <c r="L4560" s="3">
        <v>2.6212472960074999E-3</v>
      </c>
      <c r="M4560" s="3">
        <v>1.17768535911311</v>
      </c>
      <c r="N4560" s="3">
        <v>1.1796257936605501</v>
      </c>
      <c r="O4560" s="3">
        <v>68.733934045411601</v>
      </c>
      <c r="P4560" s="3">
        <v>58.266051960587497</v>
      </c>
      <c r="R4560" s="3" t="s">
        <v>7788</v>
      </c>
      <c r="S4560" s="3">
        <v>0.99849682469811496</v>
      </c>
      <c r="T4560" s="3">
        <v>1.50317530188506E-3</v>
      </c>
      <c r="U4560" s="3">
        <v>1.1335015766657699</v>
      </c>
      <c r="V4560" s="3">
        <v>1.1339032027987299</v>
      </c>
      <c r="W4560" s="3">
        <v>237.41729005661799</v>
      </c>
      <c r="X4560" s="3">
        <v>209.37938127222401</v>
      </c>
    </row>
    <row r="4561" spans="1:24" x14ac:dyDescent="0.15">
      <c r="A4561" s="3" t="s">
        <v>3343</v>
      </c>
      <c r="B4561" s="3">
        <v>0.99981752695357395</v>
      </c>
      <c r="C4561" s="3">
        <v>1.8247304642606899E-4</v>
      </c>
      <c r="D4561" s="3">
        <v>1.0498094043811601</v>
      </c>
      <c r="E4561" s="3">
        <v>1.04987587156869</v>
      </c>
      <c r="F4561" s="3">
        <v>505.02412568585999</v>
      </c>
      <c r="G4561" s="3">
        <v>481.03174918436099</v>
      </c>
      <c r="J4561" s="3" t="s">
        <v>6427</v>
      </c>
      <c r="K4561" s="3">
        <v>0.99737904966699797</v>
      </c>
      <c r="L4561" s="3">
        <v>2.6209503330024901E-3</v>
      </c>
      <c r="M4561" s="3">
        <v>0.89546197986236697</v>
      </c>
      <c r="N4561" s="3">
        <v>0.89539421455568502</v>
      </c>
      <c r="O4561" s="3">
        <v>885.89213630339702</v>
      </c>
      <c r="P4561" s="3">
        <v>989.38899532743994</v>
      </c>
      <c r="R4561" s="3" t="s">
        <v>1572</v>
      </c>
      <c r="S4561" s="3">
        <v>0.99849751596846603</v>
      </c>
      <c r="T4561" s="3">
        <v>1.5024840315339301E-3</v>
      </c>
      <c r="U4561" s="3">
        <v>0.88639097075967599</v>
      </c>
      <c r="V4561" s="3">
        <v>0.88621946133735796</v>
      </c>
      <c r="W4561" s="3">
        <v>372.61333940869702</v>
      </c>
      <c r="X4561" s="3">
        <v>420.45395465789699</v>
      </c>
    </row>
    <row r="4562" spans="1:24" x14ac:dyDescent="0.15">
      <c r="A4562" s="3" t="s">
        <v>7789</v>
      </c>
      <c r="B4562" s="3">
        <v>0.99981752812817704</v>
      </c>
      <c r="C4562" s="3">
        <v>1.8247187182314701E-4</v>
      </c>
      <c r="D4562" s="3">
        <v>1.09854883906645</v>
      </c>
      <c r="E4562" s="3">
        <v>1.0986532414754699</v>
      </c>
      <c r="F4562" s="3">
        <v>667.55935440477799</v>
      </c>
      <c r="G4562" s="3">
        <v>607.61516252011097</v>
      </c>
      <c r="J4562" s="3" t="s">
        <v>5927</v>
      </c>
      <c r="K4562" s="3">
        <v>0.99738026455966</v>
      </c>
      <c r="L4562" s="3">
        <v>2.6197354403403299E-3</v>
      </c>
      <c r="M4562" s="3">
        <v>1.0835056957998599</v>
      </c>
      <c r="N4562" s="3">
        <v>1.08651920297053</v>
      </c>
      <c r="O4562" s="3">
        <v>19.142209343164701</v>
      </c>
      <c r="P4562" s="3">
        <v>17.617124574331299</v>
      </c>
      <c r="R4562" s="3" t="s">
        <v>7790</v>
      </c>
      <c r="S4562" s="3">
        <v>0.998498203710244</v>
      </c>
      <c r="T4562" s="3">
        <v>1.50179628975621E-3</v>
      </c>
      <c r="U4562" s="3">
        <v>1.09544884182571</v>
      </c>
      <c r="V4562" s="3">
        <v>1.09618988113934</v>
      </c>
      <c r="W4562" s="3">
        <v>89.788625806985493</v>
      </c>
      <c r="X4562" s="3">
        <v>81.9088603653706</v>
      </c>
    </row>
    <row r="4563" spans="1:24" x14ac:dyDescent="0.15">
      <c r="A4563" s="3" t="s">
        <v>7543</v>
      </c>
      <c r="B4563" s="3">
        <v>0.99981757257864601</v>
      </c>
      <c r="C4563" s="3">
        <v>1.8242742135422E-4</v>
      </c>
      <c r="D4563" s="3">
        <v>1.07346521888923</v>
      </c>
      <c r="E4563" s="3">
        <v>1.07382424212802</v>
      </c>
      <c r="F4563" s="3">
        <v>140.12284530684201</v>
      </c>
      <c r="G4563" s="3">
        <v>130.48886546529999</v>
      </c>
      <c r="J4563" s="3" t="s">
        <v>7791</v>
      </c>
      <c r="K4563" s="3">
        <v>0.99738178274970302</v>
      </c>
      <c r="L4563" s="3">
        <v>2.6182172502971098E-3</v>
      </c>
      <c r="M4563" s="3">
        <v>1.1393911374247501</v>
      </c>
      <c r="N4563" s="3">
        <v>1.1447231589292</v>
      </c>
      <c r="O4563" s="3">
        <v>19.020412270468601</v>
      </c>
      <c r="P4563" s="3">
        <v>16.614466904531</v>
      </c>
      <c r="R4563" s="3" t="s">
        <v>7792</v>
      </c>
      <c r="S4563" s="3">
        <v>0.99849853395891697</v>
      </c>
      <c r="T4563" s="3">
        <v>1.5014660410828701E-3</v>
      </c>
      <c r="U4563" s="3">
        <v>0.89197533868677303</v>
      </c>
      <c r="V4563" s="3">
        <v>0.89072429907481099</v>
      </c>
      <c r="W4563" s="3">
        <v>48.734463490963797</v>
      </c>
      <c r="X4563" s="3">
        <v>54.7145242344845</v>
      </c>
    </row>
    <row r="4564" spans="1:24" x14ac:dyDescent="0.15">
      <c r="A4564" s="3" t="s">
        <v>7793</v>
      </c>
      <c r="B4564" s="3">
        <v>0.99981760080947601</v>
      </c>
      <c r="C4564" s="3">
        <v>1.82399190524176E-4</v>
      </c>
      <c r="D4564" s="3">
        <v>1.1248236469917601</v>
      </c>
      <c r="E4564" s="3">
        <v>1.12610675893114</v>
      </c>
      <c r="F4564" s="3">
        <v>69.492311705002905</v>
      </c>
      <c r="G4564" s="3">
        <v>61.709114243637003</v>
      </c>
      <c r="J4564" s="3" t="s">
        <v>7794</v>
      </c>
      <c r="K4564" s="3">
        <v>0.99738180294769496</v>
      </c>
      <c r="L4564" s="3">
        <v>2.6181970523047101E-3</v>
      </c>
      <c r="M4564" s="3">
        <v>1.11695767202431</v>
      </c>
      <c r="N4564" s="3">
        <v>1.11715823221526</v>
      </c>
      <c r="O4564" s="3">
        <v>415.98034370354901</v>
      </c>
      <c r="P4564" s="3">
        <v>372.354748079297</v>
      </c>
      <c r="R4564" s="3" t="s">
        <v>7795</v>
      </c>
      <c r="S4564" s="3">
        <v>0.998499757120482</v>
      </c>
      <c r="T4564" s="3">
        <v>1.5002428795183899E-3</v>
      </c>
      <c r="U4564" s="3">
        <v>0.86904636168777605</v>
      </c>
      <c r="V4564" s="3">
        <v>0.86870631082110195</v>
      </c>
      <c r="W4564" s="3">
        <v>209.96982163876601</v>
      </c>
      <c r="X4564" s="3">
        <v>241.70554761734499</v>
      </c>
    </row>
    <row r="4565" spans="1:24" x14ac:dyDescent="0.15">
      <c r="A4565" s="3" t="s">
        <v>2836</v>
      </c>
      <c r="B4565" s="3">
        <v>0.99981760433423195</v>
      </c>
      <c r="C4565" s="3">
        <v>1.8239566576830799E-4</v>
      </c>
      <c r="D4565" s="3">
        <v>1.0087821328476501</v>
      </c>
      <c r="E4565" s="3">
        <v>1.0087935992971599</v>
      </c>
      <c r="F4565" s="3">
        <v>496.86348322984702</v>
      </c>
      <c r="G4565" s="3">
        <v>492.53226392398602</v>
      </c>
      <c r="J4565" s="3" t="s">
        <v>7085</v>
      </c>
      <c r="K4565" s="3">
        <v>0.99738190991813003</v>
      </c>
      <c r="L4565" s="3">
        <v>2.6180900818701799E-3</v>
      </c>
      <c r="M4565" s="3">
        <v>0.86207172585782998</v>
      </c>
      <c r="N4565" s="3">
        <v>0.862031810176493</v>
      </c>
      <c r="O4565" s="3">
        <v>1915.3657956055399</v>
      </c>
      <c r="P4565" s="3">
        <v>2221.92168859208</v>
      </c>
      <c r="R4565" s="3" t="s">
        <v>6562</v>
      </c>
      <c r="S4565" s="3">
        <v>0.99850037034303296</v>
      </c>
      <c r="T4565" s="3">
        <v>1.4996296569668899E-3</v>
      </c>
      <c r="U4565" s="3">
        <v>0.87941685169542705</v>
      </c>
      <c r="V4565" s="3">
        <v>0.87903519127013297</v>
      </c>
      <c r="W4565" s="3">
        <v>175.597317585567</v>
      </c>
      <c r="X4565" s="3">
        <v>199.762795594029</v>
      </c>
    </row>
    <row r="4566" spans="1:24" x14ac:dyDescent="0.15">
      <c r="A4566" s="3" t="s">
        <v>5354</v>
      </c>
      <c r="B4566" s="3">
        <v>0.99981762477744396</v>
      </c>
      <c r="C4566" s="3">
        <v>1.8237522255606299E-4</v>
      </c>
      <c r="D4566" s="3">
        <v>0.99822918757824197</v>
      </c>
      <c r="E4566" s="3">
        <v>0.99822048226873406</v>
      </c>
      <c r="F4566" s="3">
        <v>129.723525151009</v>
      </c>
      <c r="G4566" s="3">
        <v>129.95479981672301</v>
      </c>
      <c r="J4566" s="3" t="s">
        <v>7796</v>
      </c>
      <c r="K4566" s="3">
        <v>0.99738461105325105</v>
      </c>
      <c r="L4566" s="3">
        <v>2.6153889467494099E-3</v>
      </c>
      <c r="M4566" s="3">
        <v>1.2401346861462501</v>
      </c>
      <c r="N4566" s="3">
        <v>1.24328941198976</v>
      </c>
      <c r="O4566" s="3">
        <v>59.7665624277071</v>
      </c>
      <c r="P4566" s="3">
        <v>48.069362577407297</v>
      </c>
      <c r="R4566" s="3" t="s">
        <v>4056</v>
      </c>
      <c r="S4566" s="3">
        <v>0.99850064856049603</v>
      </c>
      <c r="T4566" s="3">
        <v>1.4993514395038601E-3</v>
      </c>
      <c r="U4566" s="3">
        <v>1.1312434024612501</v>
      </c>
      <c r="V4566" s="3">
        <v>1.1314931490861</v>
      </c>
      <c r="W4566" s="3">
        <v>377.868672183706</v>
      </c>
      <c r="X4566" s="3">
        <v>333.95461347460702</v>
      </c>
    </row>
    <row r="4567" spans="1:24" x14ac:dyDescent="0.15">
      <c r="A4567" s="3" t="s">
        <v>924</v>
      </c>
      <c r="B4567" s="3">
        <v>0.99981767779444097</v>
      </c>
      <c r="C4567" s="3">
        <v>1.8232220555844901E-4</v>
      </c>
      <c r="D4567" s="3">
        <v>0.94004714018516899</v>
      </c>
      <c r="E4567" s="3">
        <v>0.94002944183358395</v>
      </c>
      <c r="F4567" s="3">
        <v>2045.1649434303099</v>
      </c>
      <c r="G4567" s="3">
        <v>2175.6398811793301</v>
      </c>
      <c r="J4567" s="3" t="s">
        <v>4835</v>
      </c>
      <c r="K4567" s="3">
        <v>0.99738832572028502</v>
      </c>
      <c r="L4567" s="3">
        <v>2.61167427971528E-3</v>
      </c>
      <c r="M4567" s="3">
        <v>1.1392895736936299</v>
      </c>
      <c r="N4567" s="3">
        <v>1.1407044356338001</v>
      </c>
      <c r="O4567" s="3">
        <v>71.682817994064806</v>
      </c>
      <c r="P4567" s="3">
        <v>62.839600435042399</v>
      </c>
      <c r="R4567" s="3" t="s">
        <v>7797</v>
      </c>
      <c r="S4567" s="3">
        <v>0.99850067208012006</v>
      </c>
      <c r="T4567" s="3">
        <v>1.4993279198799801E-3</v>
      </c>
      <c r="U4567" s="3">
        <v>1.0908098249873399</v>
      </c>
      <c r="V4567" s="3">
        <v>1.1293865174569699</v>
      </c>
      <c r="W4567" s="3">
        <v>1.64183206086786</v>
      </c>
      <c r="X4567" s="3">
        <v>1.45259233250568</v>
      </c>
    </row>
    <row r="4568" spans="1:24" x14ac:dyDescent="0.15">
      <c r="A4568" s="3" t="s">
        <v>5950</v>
      </c>
      <c r="B4568" s="3">
        <v>0.99981769034041501</v>
      </c>
      <c r="C4568" s="3">
        <v>1.8230965958465899E-4</v>
      </c>
      <c r="D4568" s="3">
        <v>0.93777252684078705</v>
      </c>
      <c r="E4568" s="3">
        <v>0.93768492415187799</v>
      </c>
      <c r="F4568" s="3">
        <v>425.43600108757403</v>
      </c>
      <c r="G4568" s="3">
        <v>453.70957053952202</v>
      </c>
      <c r="J4568" s="3" t="s">
        <v>7057</v>
      </c>
      <c r="K4568" s="3">
        <v>0.99738844491730305</v>
      </c>
      <c r="L4568" s="3">
        <v>2.6115550826965699E-3</v>
      </c>
      <c r="M4568" s="3">
        <v>0.90428378992353697</v>
      </c>
      <c r="N4568" s="3">
        <v>0.90425252435731795</v>
      </c>
      <c r="O4568" s="3">
        <v>1778.52153066442</v>
      </c>
      <c r="P4568" s="3">
        <v>1966.8427128840301</v>
      </c>
      <c r="R4568" s="3" t="s">
        <v>4320</v>
      </c>
      <c r="S4568" s="3">
        <v>0.99850125773239096</v>
      </c>
      <c r="T4568" s="3">
        <v>1.49874226760943E-3</v>
      </c>
      <c r="U4568" s="3">
        <v>0.78822658616285102</v>
      </c>
      <c r="V4568" s="3">
        <v>0.78795720573818795</v>
      </c>
      <c r="W4568" s="3">
        <v>395.999807104772</v>
      </c>
      <c r="X4568" s="3">
        <v>502.56781034412302</v>
      </c>
    </row>
    <row r="4569" spans="1:24" x14ac:dyDescent="0.15">
      <c r="A4569" s="3" t="s">
        <v>7798</v>
      </c>
      <c r="B4569" s="3">
        <v>0.99981773589381895</v>
      </c>
      <c r="C4569" s="3">
        <v>1.8226410618080001E-4</v>
      </c>
      <c r="D4569" s="3">
        <v>1.0718501542268299</v>
      </c>
      <c r="E4569" s="3">
        <v>1.0719131352772999</v>
      </c>
      <c r="F4569" s="3">
        <v>780.61451500687599</v>
      </c>
      <c r="G4569" s="3">
        <v>728.243521032682</v>
      </c>
      <c r="J4569" s="3" t="s">
        <v>7799</v>
      </c>
      <c r="K4569" s="3">
        <v>0.99738929215288896</v>
      </c>
      <c r="L4569" s="3">
        <v>2.61070784711072E-3</v>
      </c>
      <c r="M4569" s="3">
        <v>1.1498753972145199</v>
      </c>
      <c r="N4569" s="3">
        <v>1.15035608979255</v>
      </c>
      <c r="O4569" s="3">
        <v>226.841656466177</v>
      </c>
      <c r="P4569" s="3">
        <v>197.19124792583801</v>
      </c>
      <c r="R4569" s="3" t="s">
        <v>6236</v>
      </c>
      <c r="S4569" s="3">
        <v>0.99850127387964704</v>
      </c>
      <c r="T4569" s="3">
        <v>1.4987261203529801E-3</v>
      </c>
      <c r="U4569" s="3">
        <v>1.12736406992423</v>
      </c>
      <c r="V4569" s="3">
        <v>1.1284770569589999</v>
      </c>
      <c r="W4569" s="3">
        <v>81.935892851999895</v>
      </c>
      <c r="X4569" s="3">
        <v>72.606357015557194</v>
      </c>
    </row>
    <row r="4570" spans="1:24" x14ac:dyDescent="0.15">
      <c r="A4570" s="3" t="s">
        <v>7800</v>
      </c>
      <c r="B4570" s="3">
        <v>0.99981774892019704</v>
      </c>
      <c r="C4570" s="3">
        <v>1.8225107980293501E-4</v>
      </c>
      <c r="D4570" s="3">
        <v>1.08919429846923</v>
      </c>
      <c r="E4570" s="3">
        <v>1.08945883186916</v>
      </c>
      <c r="F4570" s="3">
        <v>234.63975625516599</v>
      </c>
      <c r="G4570" s="3">
        <v>215.371939538351</v>
      </c>
      <c r="J4570" s="3" t="s">
        <v>4120</v>
      </c>
      <c r="K4570" s="3">
        <v>0.99738957910892201</v>
      </c>
      <c r="L4570" s="3">
        <v>2.6104208910784701E-3</v>
      </c>
      <c r="M4570" s="3">
        <v>0.86026600119504404</v>
      </c>
      <c r="N4570" s="3">
        <v>0.85974807230218597</v>
      </c>
      <c r="O4570" s="3">
        <v>149.22659850688899</v>
      </c>
      <c r="P4570" s="3">
        <v>173.571777400526</v>
      </c>
      <c r="R4570" s="3" t="s">
        <v>1808</v>
      </c>
      <c r="S4570" s="3">
        <v>0.99850173309775903</v>
      </c>
      <c r="T4570" s="3">
        <v>1.4982669022408799E-3</v>
      </c>
      <c r="U4570" s="3">
        <v>1.6943320533889099</v>
      </c>
      <c r="V4570" s="3">
        <v>1.7653387175900701</v>
      </c>
      <c r="W4570" s="3">
        <v>10.619238533201999</v>
      </c>
      <c r="X4570" s="3">
        <v>6.0110759710252104</v>
      </c>
    </row>
    <row r="4571" spans="1:24" x14ac:dyDescent="0.15">
      <c r="A4571" s="3" t="s">
        <v>3130</v>
      </c>
      <c r="B4571" s="3">
        <v>0.99981799495533896</v>
      </c>
      <c r="C4571" s="3">
        <v>1.82005044661207E-4</v>
      </c>
      <c r="D4571" s="3">
        <v>0.90965932505457903</v>
      </c>
      <c r="E4571" s="3">
        <v>0.90947450536986196</v>
      </c>
      <c r="F4571" s="3">
        <v>281.02617946722597</v>
      </c>
      <c r="G4571" s="3">
        <v>308.99940906851998</v>
      </c>
      <c r="J4571" s="3" t="s">
        <v>7509</v>
      </c>
      <c r="K4571" s="3">
        <v>0.99739260572032096</v>
      </c>
      <c r="L4571" s="3">
        <v>2.60739427967876E-3</v>
      </c>
      <c r="M4571" s="3">
        <v>1.1262880111528</v>
      </c>
      <c r="N4571" s="3">
        <v>1.1265003842133301</v>
      </c>
      <c r="O4571" s="3">
        <v>429.25520803497898</v>
      </c>
      <c r="P4571" s="3">
        <v>381.05086251781302</v>
      </c>
      <c r="R4571" s="3" t="s">
        <v>1588</v>
      </c>
      <c r="S4571" s="3">
        <v>0.99850276677251404</v>
      </c>
      <c r="T4571" s="3">
        <v>1.49723322748583E-3</v>
      </c>
      <c r="U4571" s="3">
        <v>0.89648684357556596</v>
      </c>
      <c r="V4571" s="3">
        <v>0.89582300709950602</v>
      </c>
      <c r="W4571" s="3">
        <v>88.875111033180303</v>
      </c>
      <c r="X4571" s="3">
        <v>99.211732785109305</v>
      </c>
    </row>
    <row r="4572" spans="1:24" x14ac:dyDescent="0.15">
      <c r="A4572" s="3" t="s">
        <v>5637</v>
      </c>
      <c r="B4572" s="3">
        <v>0.99981800193611403</v>
      </c>
      <c r="C4572" s="3">
        <v>1.81998063885792E-4</v>
      </c>
      <c r="D4572" s="3">
        <v>0.91329256869251796</v>
      </c>
      <c r="E4572" s="3">
        <v>0.91324537686885598</v>
      </c>
      <c r="F4572" s="3">
        <v>1079.05142815004</v>
      </c>
      <c r="G4572" s="3">
        <v>1181.55790659012</v>
      </c>
      <c r="J4572" s="3" t="s">
        <v>6034</v>
      </c>
      <c r="K4572" s="3">
        <v>0.99739281535019997</v>
      </c>
      <c r="L4572" s="3">
        <v>2.6071846498002798E-3</v>
      </c>
      <c r="M4572" s="3">
        <v>1.0401407812927701</v>
      </c>
      <c r="N4572" s="3">
        <v>1.0403213757321199</v>
      </c>
      <c r="O4572" s="3">
        <v>148.62331904583999</v>
      </c>
      <c r="P4572" s="3">
        <v>142.86250316397701</v>
      </c>
      <c r="R4572" s="3" t="s">
        <v>6139</v>
      </c>
      <c r="S4572" s="3">
        <v>0.99850281602513302</v>
      </c>
      <c r="T4572" s="3">
        <v>1.4971839748665499E-3</v>
      </c>
      <c r="U4572" s="3">
        <v>1.20064163814471</v>
      </c>
      <c r="V4572" s="3">
        <v>1.20282469250184</v>
      </c>
      <c r="W4572" s="3">
        <v>69.481142797061295</v>
      </c>
      <c r="X4572" s="3">
        <v>57.763292509086803</v>
      </c>
    </row>
    <row r="4573" spans="1:24" x14ac:dyDescent="0.15">
      <c r="A4573" s="3" t="s">
        <v>5920</v>
      </c>
      <c r="B4573" s="3">
        <v>0.999818091453054</v>
      </c>
      <c r="C4573" s="3">
        <v>1.8190854694629299E-4</v>
      </c>
      <c r="D4573" s="3">
        <v>1.05747702445896</v>
      </c>
      <c r="E4573" s="3">
        <v>1.0576356705871499</v>
      </c>
      <c r="F4573" s="3">
        <v>245.007898307349</v>
      </c>
      <c r="G4573" s="3">
        <v>231.655690862456</v>
      </c>
      <c r="J4573" s="3" t="s">
        <v>7801</v>
      </c>
      <c r="K4573" s="3">
        <v>0.997393761986334</v>
      </c>
      <c r="L4573" s="3">
        <v>2.6062380136664702E-3</v>
      </c>
      <c r="M4573" s="3">
        <v>1.1619015400202499</v>
      </c>
      <c r="N4573" s="3">
        <v>1.16273337595063</v>
      </c>
      <c r="O4573" s="3">
        <v>144.32742714249</v>
      </c>
      <c r="P4573" s="3">
        <v>124.126306850642</v>
      </c>
      <c r="R4573" s="3" t="s">
        <v>7802</v>
      </c>
      <c r="S4573" s="3">
        <v>0.99850291062630403</v>
      </c>
      <c r="T4573" s="3">
        <v>1.49708937369556E-3</v>
      </c>
      <c r="U4573" s="3">
        <v>1.0837313796258701</v>
      </c>
      <c r="V4573" s="3">
        <v>1.08564042464616</v>
      </c>
      <c r="W4573" s="3">
        <v>30.0916913651652</v>
      </c>
      <c r="X4573" s="3">
        <v>27.717128321493998</v>
      </c>
    </row>
    <row r="4574" spans="1:24" x14ac:dyDescent="0.15">
      <c r="A4574" s="3" t="s">
        <v>7803</v>
      </c>
      <c r="B4574" s="3">
        <v>0.99981813004256204</v>
      </c>
      <c r="C4574" s="3">
        <v>1.81869957437877E-4</v>
      </c>
      <c r="D4574" s="3">
        <v>0.94470880032738502</v>
      </c>
      <c r="E4574" s="3">
        <v>0.94466852640620702</v>
      </c>
      <c r="F4574" s="3">
        <v>828.21518509225302</v>
      </c>
      <c r="G4574" s="3">
        <v>876.72629632085</v>
      </c>
      <c r="J4574" s="3" t="s">
        <v>7804</v>
      </c>
      <c r="K4574" s="3">
        <v>0.99739497122572296</v>
      </c>
      <c r="L4574" s="3">
        <v>2.6050287742775098E-3</v>
      </c>
      <c r="M4574" s="3">
        <v>0.87372395685852899</v>
      </c>
      <c r="N4574" s="3">
        <v>0.87353435898536602</v>
      </c>
      <c r="O4574" s="3">
        <v>359.24218161132598</v>
      </c>
      <c r="P4574" s="3">
        <v>411.25279454949799</v>
      </c>
      <c r="R4574" s="3" t="s">
        <v>7805</v>
      </c>
      <c r="S4574" s="3">
        <v>0.99850312372040395</v>
      </c>
      <c r="T4574" s="3">
        <v>1.49687627959568E-3</v>
      </c>
      <c r="U4574" s="3">
        <v>0.87987714184596799</v>
      </c>
      <c r="V4574" s="3">
        <v>0.87940034905142805</v>
      </c>
      <c r="W4574" s="3">
        <v>140.83911319096299</v>
      </c>
      <c r="X4574" s="3">
        <v>160.15495029015099</v>
      </c>
    </row>
    <row r="4575" spans="1:24" x14ac:dyDescent="0.15">
      <c r="A4575" s="3" t="s">
        <v>4884</v>
      </c>
      <c r="B4575" s="3">
        <v>0.99981838242798005</v>
      </c>
      <c r="C4575" s="3">
        <v>1.8161757202023499E-4</v>
      </c>
      <c r="D4575" s="3">
        <v>1.2894128389756301</v>
      </c>
      <c r="E4575" s="3">
        <v>1.7410219208436799</v>
      </c>
      <c r="F4575" s="3">
        <v>0.68467911225191502</v>
      </c>
      <c r="G4575" s="3">
        <v>0.38900652825512999</v>
      </c>
      <c r="J4575" s="3" t="s">
        <v>3229</v>
      </c>
      <c r="K4575" s="3">
        <v>0.99739612965118896</v>
      </c>
      <c r="L4575" s="3">
        <v>2.6038703488108902E-3</v>
      </c>
      <c r="M4575" s="3">
        <v>1.10065528700074</v>
      </c>
      <c r="N4575" s="3">
        <v>1.1007773662595099</v>
      </c>
      <c r="O4575" s="3">
        <v>577.91630979126103</v>
      </c>
      <c r="P4575" s="3">
        <v>525.00652696137797</v>
      </c>
      <c r="R4575" s="3" t="s">
        <v>2455</v>
      </c>
      <c r="S4575" s="3">
        <v>0.99850347302771603</v>
      </c>
      <c r="T4575" s="3">
        <v>1.4965269722843099E-3</v>
      </c>
      <c r="U4575" s="3">
        <v>1.2143655464902801</v>
      </c>
      <c r="V4575" s="3">
        <v>1.22302390298422</v>
      </c>
      <c r="W4575" s="3">
        <v>19.039550567008899</v>
      </c>
      <c r="X4575" s="3">
        <v>15.565779443498499</v>
      </c>
    </row>
    <row r="4576" spans="1:24" x14ac:dyDescent="0.15">
      <c r="A4576" s="3" t="s">
        <v>4224</v>
      </c>
      <c r="B4576" s="3">
        <v>0.99981838242798005</v>
      </c>
      <c r="C4576" s="3">
        <v>1.8161757202023499E-4</v>
      </c>
      <c r="D4576" s="3">
        <v>1.2894128389756301</v>
      </c>
      <c r="E4576" s="3">
        <v>1.7410219208436799</v>
      </c>
      <c r="F4576" s="3">
        <v>0.68467911225191502</v>
      </c>
      <c r="G4576" s="3">
        <v>0.38900652825512999</v>
      </c>
      <c r="J4576" s="3" t="s">
        <v>7806</v>
      </c>
      <c r="K4576" s="3">
        <v>0.99739632861185001</v>
      </c>
      <c r="L4576" s="3">
        <v>2.6036713881498899E-3</v>
      </c>
      <c r="M4576" s="3">
        <v>1.17282469172788</v>
      </c>
      <c r="N4576" s="3">
        <v>1.1734470630457501</v>
      </c>
      <c r="O4576" s="3">
        <v>209.28997651311099</v>
      </c>
      <c r="P4576" s="3">
        <v>178.35337326531001</v>
      </c>
      <c r="R4576" s="3" t="s">
        <v>6088</v>
      </c>
      <c r="S4576" s="3">
        <v>0.99850396672509101</v>
      </c>
      <c r="T4576" s="3">
        <v>1.4960332749089601E-3</v>
      </c>
      <c r="U4576" s="3">
        <v>0.73264978174874296</v>
      </c>
      <c r="V4576" s="3">
        <v>0.73216356384886505</v>
      </c>
      <c r="W4576" s="3">
        <v>257.47121751026299</v>
      </c>
      <c r="X4576" s="3">
        <v>351.661716845245</v>
      </c>
    </row>
    <row r="4577" spans="1:24" x14ac:dyDescent="0.15">
      <c r="A4577" s="3" t="s">
        <v>4229</v>
      </c>
      <c r="B4577" s="3">
        <v>0.99981838242798005</v>
      </c>
      <c r="C4577" s="3">
        <v>1.8161757202023499E-4</v>
      </c>
      <c r="D4577" s="3">
        <v>1.2894128389756301</v>
      </c>
      <c r="E4577" s="3">
        <v>1.7410219208436799</v>
      </c>
      <c r="F4577" s="3">
        <v>0.68467911225191502</v>
      </c>
      <c r="G4577" s="3">
        <v>0.38900652825512999</v>
      </c>
      <c r="J4577" s="3" t="s">
        <v>6307</v>
      </c>
      <c r="K4577" s="3">
        <v>0.99739710394736103</v>
      </c>
      <c r="L4577" s="3">
        <v>2.6028960526391898E-3</v>
      </c>
      <c r="M4577" s="3">
        <v>1.1060055392207799</v>
      </c>
      <c r="N4577" s="3">
        <v>1.1074355227913799</v>
      </c>
      <c r="O4577" s="3">
        <v>52.434297919627802</v>
      </c>
      <c r="P4577" s="3">
        <v>47.3465249085002</v>
      </c>
      <c r="R4577" s="3" t="s">
        <v>5961</v>
      </c>
      <c r="S4577" s="3">
        <v>0.99850424053674902</v>
      </c>
      <c r="T4577" s="3">
        <v>1.4957594632515701E-3</v>
      </c>
      <c r="U4577" s="3">
        <v>1.30255123471099</v>
      </c>
      <c r="V4577" s="3">
        <v>1.33870421376982</v>
      </c>
      <c r="W4577" s="3">
        <v>6.9910118825026197</v>
      </c>
      <c r="X4577" s="3">
        <v>5.2196928705315999</v>
      </c>
    </row>
    <row r="4578" spans="1:24" x14ac:dyDescent="0.15">
      <c r="A4578" s="3" t="s">
        <v>7807</v>
      </c>
      <c r="B4578" s="3">
        <v>0.99981838242798005</v>
      </c>
      <c r="C4578" s="3">
        <v>1.8161757202023499E-4</v>
      </c>
      <c r="D4578" s="3">
        <v>1.2894128389756301</v>
      </c>
      <c r="E4578" s="3">
        <v>1.7410219208436799</v>
      </c>
      <c r="F4578" s="3">
        <v>0.68467911225191502</v>
      </c>
      <c r="G4578" s="3">
        <v>0.38900652825512999</v>
      </c>
      <c r="J4578" s="3" t="s">
        <v>6986</v>
      </c>
      <c r="K4578" s="3">
        <v>0.99739764742995796</v>
      </c>
      <c r="L4578" s="3">
        <v>2.6023525700414902E-3</v>
      </c>
      <c r="M4578" s="3">
        <v>0.88867385480820005</v>
      </c>
      <c r="N4578" s="3">
        <v>0.88799190515142101</v>
      </c>
      <c r="O4578" s="3">
        <v>92.598798250621002</v>
      </c>
      <c r="P4578" s="3">
        <v>104.280137909342</v>
      </c>
      <c r="R4578" s="3" t="s">
        <v>4633</v>
      </c>
      <c r="S4578" s="3">
        <v>0.99850493595501799</v>
      </c>
      <c r="T4578" s="3">
        <v>1.4950640449821501E-3</v>
      </c>
      <c r="U4578" s="3">
        <v>1.1336931130621499</v>
      </c>
      <c r="V4578" s="3">
        <v>1.1338114125762899</v>
      </c>
      <c r="W4578" s="3">
        <v>817.37859164560405</v>
      </c>
      <c r="X4578" s="3">
        <v>720.911118432124</v>
      </c>
    </row>
    <row r="4579" spans="1:24" x14ac:dyDescent="0.15">
      <c r="A4579" s="3" t="s">
        <v>7808</v>
      </c>
      <c r="B4579" s="3">
        <v>0.99981838536944001</v>
      </c>
      <c r="C4579" s="3">
        <v>1.81614630560283E-4</v>
      </c>
      <c r="D4579" s="3">
        <v>1.10278662548644</v>
      </c>
      <c r="E4579" s="3">
        <v>1.1037949877919699</v>
      </c>
      <c r="F4579" s="3">
        <v>71.535759257782303</v>
      </c>
      <c r="G4579" s="3">
        <v>64.807978020449795</v>
      </c>
      <c r="J4579" s="3" t="s">
        <v>3115</v>
      </c>
      <c r="K4579" s="3">
        <v>0.99740010258655398</v>
      </c>
      <c r="L4579" s="3">
        <v>2.5998974134462502E-3</v>
      </c>
      <c r="M4579" s="3">
        <v>1.02133626497471</v>
      </c>
      <c r="N4579" s="3">
        <v>1.02142334509288</v>
      </c>
      <c r="O4579" s="3">
        <v>160.97490343935499</v>
      </c>
      <c r="P4579" s="3">
        <v>157.59840420650099</v>
      </c>
      <c r="R4579" s="3" t="s">
        <v>7203</v>
      </c>
      <c r="S4579" s="3">
        <v>0.99850609191790796</v>
      </c>
      <c r="T4579" s="3">
        <v>1.4939080820924101E-3</v>
      </c>
      <c r="U4579" s="3">
        <v>1.1861417667737799</v>
      </c>
      <c r="V4579" s="3">
        <v>1.18650500827966</v>
      </c>
      <c r="W4579" s="3">
        <v>388.357976505576</v>
      </c>
      <c r="X4579" s="3">
        <v>327.31097529759199</v>
      </c>
    </row>
    <row r="4580" spans="1:24" x14ac:dyDescent="0.15">
      <c r="A4580" s="3" t="s">
        <v>7809</v>
      </c>
      <c r="B4580" s="3">
        <v>0.99981847085744002</v>
      </c>
      <c r="C4580" s="3">
        <v>1.81529142559809E-4</v>
      </c>
      <c r="D4580" s="3">
        <v>0.94226969177199305</v>
      </c>
      <c r="E4580" s="3">
        <v>0.94203656756649501</v>
      </c>
      <c r="F4580" s="3">
        <v>149.010273214195</v>
      </c>
      <c r="G4580" s="3">
        <v>158.17947835448601</v>
      </c>
      <c r="J4580" s="3" t="s">
        <v>6339</v>
      </c>
      <c r="K4580" s="3">
        <v>0.99740231568768201</v>
      </c>
      <c r="L4580" s="3">
        <v>2.5976843123183099E-3</v>
      </c>
      <c r="M4580" s="3">
        <v>0.89258101740835005</v>
      </c>
      <c r="N4580" s="3">
        <v>0.89197015755161002</v>
      </c>
      <c r="O4580" s="3">
        <v>100.410363966421</v>
      </c>
      <c r="P4580" s="3">
        <v>112.572649897242</v>
      </c>
      <c r="R4580" s="3" t="s">
        <v>7251</v>
      </c>
      <c r="S4580" s="3">
        <v>0.99850743090930805</v>
      </c>
      <c r="T4580" s="3">
        <v>1.4925690906921699E-3</v>
      </c>
      <c r="U4580" s="3">
        <v>1.1711446988396801</v>
      </c>
      <c r="V4580" s="3">
        <v>1.1714420987493701</v>
      </c>
      <c r="W4580" s="3">
        <v>430.36677579103298</v>
      </c>
      <c r="X4580" s="3">
        <v>367.38056608133201</v>
      </c>
    </row>
    <row r="4581" spans="1:24" x14ac:dyDescent="0.15">
      <c r="A4581" s="3" t="s">
        <v>7810</v>
      </c>
      <c r="B4581" s="3">
        <v>0.99981852258066295</v>
      </c>
      <c r="C4581" s="3">
        <v>1.8147741933698401E-4</v>
      </c>
      <c r="D4581" s="3">
        <v>1.0704995797194199</v>
      </c>
      <c r="E4581" s="3">
        <v>1.0711686286951301</v>
      </c>
      <c r="F4581" s="3">
        <v>71.838584699517099</v>
      </c>
      <c r="G4581" s="3">
        <v>67.064952322904404</v>
      </c>
      <c r="J4581" s="3" t="s">
        <v>7811</v>
      </c>
      <c r="K4581" s="3">
        <v>0.99740240736690899</v>
      </c>
      <c r="L4581" s="3">
        <v>2.5975926330906499E-3</v>
      </c>
      <c r="M4581" s="3">
        <v>1.2320192187562</v>
      </c>
      <c r="N4581" s="3">
        <v>1.2966841380161001</v>
      </c>
      <c r="O4581" s="3">
        <v>2.9229646141048198</v>
      </c>
      <c r="P4581" s="3">
        <v>2.2518959607173099</v>
      </c>
      <c r="R4581" s="3" t="s">
        <v>6063</v>
      </c>
      <c r="S4581" s="3">
        <v>0.998507802745777</v>
      </c>
      <c r="T4581" s="3">
        <v>1.4921972542225701E-3</v>
      </c>
      <c r="U4581" s="3">
        <v>1.2708458682461901</v>
      </c>
      <c r="V4581" s="3">
        <v>1.2716492237219901</v>
      </c>
      <c r="W4581" s="3">
        <v>274.07857670350802</v>
      </c>
      <c r="X4581" s="3">
        <v>215.52787914978501</v>
      </c>
    </row>
    <row r="4582" spans="1:24" x14ac:dyDescent="0.15">
      <c r="A4582" s="3" t="s">
        <v>2709</v>
      </c>
      <c r="B4582" s="3">
        <v>0.99981861642384195</v>
      </c>
      <c r="C4582" s="3">
        <v>1.8138357615818699E-4</v>
      </c>
      <c r="D4582" s="3">
        <v>0.91709812034207305</v>
      </c>
      <c r="E4582" s="3">
        <v>0.916754407955512</v>
      </c>
      <c r="F4582" s="3">
        <v>141.04174677610399</v>
      </c>
      <c r="G4582" s="3">
        <v>153.84990571964499</v>
      </c>
      <c r="J4582" s="3" t="s">
        <v>7812</v>
      </c>
      <c r="K4582" s="3">
        <v>0.99740298196910304</v>
      </c>
      <c r="L4582" s="3">
        <v>2.5970180308971199E-3</v>
      </c>
      <c r="M4582" s="3">
        <v>1.2041336290715701</v>
      </c>
      <c r="N4582" s="3">
        <v>1.2042615394032099</v>
      </c>
      <c r="O4582" s="3">
        <v>1235.8940952416399</v>
      </c>
      <c r="P4582" s="3">
        <v>1026.2654848536599</v>
      </c>
      <c r="R4582" s="3" t="s">
        <v>3901</v>
      </c>
      <c r="S4582" s="3">
        <v>0.99850802049817899</v>
      </c>
      <c r="T4582" s="3">
        <v>1.4919795018209401E-3</v>
      </c>
      <c r="U4582" s="3">
        <v>1.8201034635145601</v>
      </c>
      <c r="V4582" s="3">
        <v>1.8456168137750599</v>
      </c>
      <c r="W4582" s="3">
        <v>33.8121198919062</v>
      </c>
      <c r="X4582" s="3">
        <v>18.315645735056901</v>
      </c>
    </row>
    <row r="4583" spans="1:24" x14ac:dyDescent="0.15">
      <c r="A4583" s="3" t="s">
        <v>7813</v>
      </c>
      <c r="B4583" s="3">
        <v>0.99981872925313298</v>
      </c>
      <c r="C4583" s="3">
        <v>1.81270746867255E-4</v>
      </c>
      <c r="D4583" s="3">
        <v>1.0177628475073699</v>
      </c>
      <c r="E4583" s="3">
        <v>1.01780227224607</v>
      </c>
      <c r="F4583" s="3">
        <v>293.98765254603398</v>
      </c>
      <c r="G4583" s="3">
        <v>288.845370598893</v>
      </c>
      <c r="J4583" s="3" t="s">
        <v>6073</v>
      </c>
      <c r="K4583" s="3">
        <v>0.99740405849975999</v>
      </c>
      <c r="L4583" s="3">
        <v>2.5959415002401302E-3</v>
      </c>
      <c r="M4583" s="3">
        <v>0.91564472254520102</v>
      </c>
      <c r="N4583" s="3">
        <v>0.91557466520026598</v>
      </c>
      <c r="O4583" s="3">
        <v>698.11593949043595</v>
      </c>
      <c r="P4583" s="3">
        <v>762.49028099863699</v>
      </c>
      <c r="R4583" s="3" t="s">
        <v>7814</v>
      </c>
      <c r="S4583" s="3">
        <v>0.99850810816522695</v>
      </c>
      <c r="T4583" s="3">
        <v>1.49189183477259E-3</v>
      </c>
      <c r="U4583" s="3">
        <v>0.90675672603986801</v>
      </c>
      <c r="V4583" s="3">
        <v>0.906646278464036</v>
      </c>
      <c r="W4583" s="3">
        <v>479.433729701348</v>
      </c>
      <c r="X4583" s="3">
        <v>528.80012263523702</v>
      </c>
    </row>
    <row r="4584" spans="1:24" x14ac:dyDescent="0.15">
      <c r="A4584" s="3" t="s">
        <v>2516</v>
      </c>
      <c r="B4584" s="3">
        <v>0.99981875108306495</v>
      </c>
      <c r="C4584" s="3">
        <v>1.81248916935208E-4</v>
      </c>
      <c r="D4584" s="3">
        <v>1.07051018253562</v>
      </c>
      <c r="E4584" s="3">
        <v>1.0706595174742799</v>
      </c>
      <c r="F4584" s="3">
        <v>323.18658793683397</v>
      </c>
      <c r="G4584" s="3">
        <v>301.85682382393998</v>
      </c>
      <c r="J4584" s="3" t="s">
        <v>7815</v>
      </c>
      <c r="K4584" s="3">
        <v>0.99740426248981495</v>
      </c>
      <c r="L4584" s="3">
        <v>2.5957375101854602E-3</v>
      </c>
      <c r="M4584" s="3">
        <v>1.21220169220253</v>
      </c>
      <c r="N4584" s="3">
        <v>1.21537166892672</v>
      </c>
      <c r="O4584" s="3">
        <v>51.662543085822698</v>
      </c>
      <c r="P4584" s="3">
        <v>42.505836436646803</v>
      </c>
      <c r="R4584" s="3" t="s">
        <v>7816</v>
      </c>
      <c r="S4584" s="3">
        <v>0.99850920882010896</v>
      </c>
      <c r="T4584" s="3">
        <v>1.4907911798911701E-3</v>
      </c>
      <c r="U4584" s="3">
        <v>1.2901568993447301</v>
      </c>
      <c r="V4584" s="3">
        <v>1.2984215270955899</v>
      </c>
      <c r="W4584" s="3">
        <v>28.451182401530801</v>
      </c>
      <c r="X4584" s="3">
        <v>21.909832510167199</v>
      </c>
    </row>
    <row r="4585" spans="1:24" x14ac:dyDescent="0.15">
      <c r="A4585" s="3" t="s">
        <v>139</v>
      </c>
      <c r="B4585" s="3">
        <v>0.99981882846207504</v>
      </c>
      <c r="C4585" s="3">
        <v>1.81171537925403E-4</v>
      </c>
      <c r="D4585" s="3">
        <v>1.02531660865347</v>
      </c>
      <c r="E4585" s="3">
        <v>1.0253746995847</v>
      </c>
      <c r="F4585" s="3">
        <v>286.300830016286</v>
      </c>
      <c r="G4585" s="3">
        <v>279.21556518338798</v>
      </c>
      <c r="J4585" s="3" t="s">
        <v>7817</v>
      </c>
      <c r="K4585" s="3">
        <v>0.99740460192077596</v>
      </c>
      <c r="L4585" s="3">
        <v>2.5953980792240601E-3</v>
      </c>
      <c r="M4585" s="3">
        <v>1.1060474044070301</v>
      </c>
      <c r="N4585" s="3">
        <v>1.1062011855124201</v>
      </c>
      <c r="O4585" s="3">
        <v>487.59420958886602</v>
      </c>
      <c r="P4585" s="3">
        <v>440.78161727077298</v>
      </c>
      <c r="R4585" s="3" t="s">
        <v>7818</v>
      </c>
      <c r="S4585" s="3">
        <v>0.99850993933200105</v>
      </c>
      <c r="T4585" s="3">
        <v>1.4900606679989501E-3</v>
      </c>
      <c r="U4585" s="3">
        <v>0.96661969185513696</v>
      </c>
      <c r="V4585" s="3">
        <v>0.96625951501434004</v>
      </c>
      <c r="W4585" s="3">
        <v>56.9264595719035</v>
      </c>
      <c r="X4585" s="3">
        <v>58.914604298523798</v>
      </c>
    </row>
    <row r="4586" spans="1:24" x14ac:dyDescent="0.15">
      <c r="A4586" s="3" t="s">
        <v>3907</v>
      </c>
      <c r="B4586" s="3">
        <v>0.99981894283773498</v>
      </c>
      <c r="C4586" s="3">
        <v>1.8105716226508999E-4</v>
      </c>
      <c r="D4586" s="3">
        <v>1.02990185453418</v>
      </c>
      <c r="E4586" s="3">
        <v>1.03000533413944</v>
      </c>
      <c r="F4586" s="3">
        <v>190.418703307351</v>
      </c>
      <c r="G4586" s="3">
        <v>184.87127876197201</v>
      </c>
      <c r="J4586" s="3" t="s">
        <v>7819</v>
      </c>
      <c r="K4586" s="3">
        <v>0.99740503811375003</v>
      </c>
      <c r="L4586" s="3">
        <v>2.5949618862497002E-3</v>
      </c>
      <c r="M4586" s="3">
        <v>2.9226853349024999</v>
      </c>
      <c r="N4586" s="3">
        <v>2.9256170428568802</v>
      </c>
      <c r="O4586" s="3">
        <v>1234.65870233184</v>
      </c>
      <c r="P4586" s="3">
        <v>422.00993092239401</v>
      </c>
      <c r="R4586" s="3" t="s">
        <v>4532</v>
      </c>
      <c r="S4586" s="3">
        <v>0.99851039067696101</v>
      </c>
      <c r="T4586" s="3">
        <v>1.48960932303905E-3</v>
      </c>
      <c r="U4586" s="3">
        <v>1.16684596990163</v>
      </c>
      <c r="V4586" s="3">
        <v>1.1674819272199</v>
      </c>
      <c r="W4586" s="3">
        <v>194.878050568118</v>
      </c>
      <c r="X4586" s="3">
        <v>166.92025050263601</v>
      </c>
    </row>
    <row r="4587" spans="1:24" x14ac:dyDescent="0.15">
      <c r="A4587" s="3" t="s">
        <v>3588</v>
      </c>
      <c r="B4587" s="3">
        <v>0.99981898650363299</v>
      </c>
      <c r="C4587" s="3">
        <v>1.81013496366826E-4</v>
      </c>
      <c r="D4587" s="3">
        <v>1.12556001878959</v>
      </c>
      <c r="E4587" s="3">
        <v>1.12683401716884</v>
      </c>
      <c r="F4587" s="3">
        <v>70.420424742550395</v>
      </c>
      <c r="G4587" s="3">
        <v>62.492927378342998</v>
      </c>
      <c r="J4587" s="3" t="s">
        <v>1293</v>
      </c>
      <c r="K4587" s="3">
        <v>0.99740607726687103</v>
      </c>
      <c r="L4587" s="3">
        <v>2.5939227331287901E-3</v>
      </c>
      <c r="M4587" s="3">
        <v>0.95389823262490903</v>
      </c>
      <c r="N4587" s="3">
        <v>0.953546442270233</v>
      </c>
      <c r="O4587" s="3">
        <v>80.047872464105296</v>
      </c>
      <c r="P4587" s="3">
        <v>83.948021251173699</v>
      </c>
      <c r="R4587" s="3" t="s">
        <v>7439</v>
      </c>
      <c r="S4587" s="3">
        <v>0.998510690419113</v>
      </c>
      <c r="T4587" s="3">
        <v>1.48930958088709E-3</v>
      </c>
      <c r="U4587" s="3">
        <v>0.92082859341836198</v>
      </c>
      <c r="V4587" s="3">
        <v>0.92077678374796201</v>
      </c>
      <c r="W4587" s="3">
        <v>892.40046987920005</v>
      </c>
      <c r="X4587" s="3">
        <v>969.18306137009802</v>
      </c>
    </row>
    <row r="4588" spans="1:24" x14ac:dyDescent="0.15">
      <c r="A4588" s="3" t="s">
        <v>7517</v>
      </c>
      <c r="B4588" s="3">
        <v>0.99981905050467801</v>
      </c>
      <c r="C4588" s="3">
        <v>1.80949495321975E-4</v>
      </c>
      <c r="D4588" s="3">
        <v>0.90083340585128302</v>
      </c>
      <c r="E4588" s="3">
        <v>0.90056489005727602</v>
      </c>
      <c r="F4588" s="3">
        <v>211.29506785855199</v>
      </c>
      <c r="G4588" s="3">
        <v>234.626138041216</v>
      </c>
      <c r="J4588" s="3" t="s">
        <v>7820</v>
      </c>
      <c r="K4588" s="3">
        <v>0.99740622690841196</v>
      </c>
      <c r="L4588" s="3">
        <v>2.5937730915876699E-3</v>
      </c>
      <c r="M4588" s="3">
        <v>0.906252130968623</v>
      </c>
      <c r="N4588" s="3">
        <v>0.90615022901442299</v>
      </c>
      <c r="O4588" s="3">
        <v>530.57531104880502</v>
      </c>
      <c r="P4588" s="3">
        <v>585.52790978555197</v>
      </c>
      <c r="R4588" s="3" t="s">
        <v>7821</v>
      </c>
      <c r="S4588" s="3">
        <v>0.99851142807048898</v>
      </c>
      <c r="T4588" s="3">
        <v>1.4885719295115001E-3</v>
      </c>
      <c r="U4588" s="3">
        <v>0.926211587033137</v>
      </c>
      <c r="V4588" s="3">
        <v>0.92550162221968402</v>
      </c>
      <c r="W4588" s="3">
        <v>61.109291687099599</v>
      </c>
      <c r="X4588" s="3">
        <v>66.029097306511105</v>
      </c>
    </row>
    <row r="4589" spans="1:24" x14ac:dyDescent="0.15">
      <c r="A4589" s="3" t="s">
        <v>5086</v>
      </c>
      <c r="B4589" s="3">
        <v>0.99981913476780604</v>
      </c>
      <c r="C4589" s="3">
        <v>1.8086523219412799E-4</v>
      </c>
      <c r="D4589" s="3">
        <v>1.2863516011884999</v>
      </c>
      <c r="E4589" s="3">
        <v>1.39705749029517</v>
      </c>
      <c r="F4589" s="3">
        <v>2.2515147101645301</v>
      </c>
      <c r="G4589" s="3">
        <v>1.60876996893429</v>
      </c>
      <c r="J4589" s="3" t="s">
        <v>1132</v>
      </c>
      <c r="K4589" s="3">
        <v>0.99740696455644695</v>
      </c>
      <c r="L4589" s="3">
        <v>2.59303544355348E-3</v>
      </c>
      <c r="M4589" s="3">
        <v>1.2424304532530099</v>
      </c>
      <c r="N4589" s="3">
        <v>1.24808439423495</v>
      </c>
      <c r="O4589" s="3">
        <v>33.927036283129297</v>
      </c>
      <c r="P4589" s="3">
        <v>27.181299274222599</v>
      </c>
      <c r="R4589" s="3" t="s">
        <v>5105</v>
      </c>
      <c r="S4589" s="3">
        <v>0.99851168444346305</v>
      </c>
      <c r="T4589" s="3">
        <v>1.4883155565374E-3</v>
      </c>
      <c r="U4589" s="3">
        <v>1.17805171700605</v>
      </c>
      <c r="V4589" s="3">
        <v>1.1850432533963799</v>
      </c>
      <c r="W4589" s="3">
        <v>18.988550600346301</v>
      </c>
      <c r="X4589" s="3">
        <v>16.021946973999199</v>
      </c>
    </row>
    <row r="4590" spans="1:24" x14ac:dyDescent="0.15">
      <c r="A4590" s="3" t="s">
        <v>4952</v>
      </c>
      <c r="B4590" s="3">
        <v>0.999819175281214</v>
      </c>
      <c r="C4590" s="3">
        <v>1.8082471878560599E-4</v>
      </c>
      <c r="D4590" s="3">
        <v>1.00106048420625</v>
      </c>
      <c r="E4590" s="3">
        <v>1.00106203016555</v>
      </c>
      <c r="F4590" s="3">
        <v>441.26696147684402</v>
      </c>
      <c r="G4590" s="3">
        <v>440.79880922420699</v>
      </c>
      <c r="J4590" s="3" t="s">
        <v>5098</v>
      </c>
      <c r="K4590" s="3">
        <v>0.997407389319797</v>
      </c>
      <c r="L4590" s="3">
        <v>2.5926106802033702E-3</v>
      </c>
      <c r="M4590" s="3">
        <v>0.88324525969880396</v>
      </c>
      <c r="N4590" s="3">
        <v>0.88102218792307296</v>
      </c>
      <c r="O4590" s="3">
        <v>29.442356416001999</v>
      </c>
      <c r="P4590" s="3">
        <v>33.419755594956399</v>
      </c>
      <c r="R4590" s="3" t="s">
        <v>5047</v>
      </c>
      <c r="S4590" s="3">
        <v>0.99851244339257605</v>
      </c>
      <c r="T4590" s="3">
        <v>1.4875566074234799E-3</v>
      </c>
      <c r="U4590" s="3">
        <v>1.1714349372436299</v>
      </c>
      <c r="V4590" s="3">
        <v>1.17594311765351</v>
      </c>
      <c r="W4590" s="3">
        <v>28.1961755541417</v>
      </c>
      <c r="X4590" s="3">
        <v>23.976003345488799</v>
      </c>
    </row>
    <row r="4591" spans="1:24" x14ac:dyDescent="0.15">
      <c r="A4591" s="3" t="s">
        <v>7822</v>
      </c>
      <c r="B4591" s="3">
        <v>0.99981926051515602</v>
      </c>
      <c r="C4591" s="3">
        <v>1.8073948484425201E-4</v>
      </c>
      <c r="D4591" s="3">
        <v>1.12068930389481</v>
      </c>
      <c r="E4591" s="3">
        <v>1.1208249986529599</v>
      </c>
      <c r="F4591" s="3">
        <v>641.76308200130404</v>
      </c>
      <c r="G4591" s="3">
        <v>572.57990723137698</v>
      </c>
      <c r="J4591" s="3" t="s">
        <v>7823</v>
      </c>
      <c r="K4591" s="3">
        <v>0.997410540756129</v>
      </c>
      <c r="L4591" s="3">
        <v>2.5894592438712098E-3</v>
      </c>
      <c r="M4591" s="3">
        <v>1.8249629499357101</v>
      </c>
      <c r="N4591" s="3">
        <v>1.82574310948457</v>
      </c>
      <c r="O4591" s="3">
        <v>1242.2771750741699</v>
      </c>
      <c r="P4591" s="3">
        <v>680.41824240749202</v>
      </c>
      <c r="R4591" s="3" t="s">
        <v>7824</v>
      </c>
      <c r="S4591" s="3">
        <v>0.99851286656341998</v>
      </c>
      <c r="T4591" s="3">
        <v>1.4871334365803501E-3</v>
      </c>
      <c r="U4591" s="3">
        <v>0.862332465673461</v>
      </c>
      <c r="V4591" s="3">
        <v>0.86219342775533103</v>
      </c>
      <c r="W4591" s="3">
        <v>545.21923233759605</v>
      </c>
      <c r="X4591" s="3">
        <v>632.36460967090295</v>
      </c>
    </row>
    <row r="4592" spans="1:24" x14ac:dyDescent="0.15">
      <c r="A4592" s="3" t="s">
        <v>7825</v>
      </c>
      <c r="B4592" s="3">
        <v>0.99981928327886704</v>
      </c>
      <c r="C4592" s="3">
        <v>1.80716721133084E-4</v>
      </c>
      <c r="D4592" s="3">
        <v>1.0547814937133999</v>
      </c>
      <c r="E4592" s="3">
        <v>1.0550439170117101</v>
      </c>
      <c r="F4592" s="3">
        <v>140.48466931667599</v>
      </c>
      <c r="G4592" s="3">
        <v>133.15475935391399</v>
      </c>
      <c r="J4592" s="3" t="s">
        <v>7826</v>
      </c>
      <c r="K4592" s="3">
        <v>0.99741366359443695</v>
      </c>
      <c r="L4592" s="3">
        <v>2.5863364055631502E-3</v>
      </c>
      <c r="M4592" s="3">
        <v>1.3602763851205999</v>
      </c>
      <c r="N4592" s="3">
        <v>1.37277102749425</v>
      </c>
      <c r="O4592" s="3">
        <v>25.009092286123298</v>
      </c>
      <c r="P4592" s="3">
        <v>18.2152479000749</v>
      </c>
      <c r="R4592" s="3" t="s">
        <v>3115</v>
      </c>
      <c r="S4592" s="3">
        <v>0.99851318796538702</v>
      </c>
      <c r="T4592" s="3">
        <v>1.48681203461312E-3</v>
      </c>
      <c r="U4592" s="3">
        <v>1.25150599873322</v>
      </c>
      <c r="V4592" s="3">
        <v>1.25271562830032</v>
      </c>
      <c r="W4592" s="3">
        <v>166.58674792482799</v>
      </c>
      <c r="X4592" s="3">
        <v>132.978480514821</v>
      </c>
    </row>
    <row r="4593" spans="1:24" x14ac:dyDescent="0.15">
      <c r="A4593" s="3" t="s">
        <v>7008</v>
      </c>
      <c r="B4593" s="3">
        <v>0.99981933190933803</v>
      </c>
      <c r="C4593" s="3">
        <v>1.8066809066174299E-4</v>
      </c>
      <c r="D4593" s="3">
        <v>1.0525135741635101</v>
      </c>
      <c r="E4593" s="3">
        <v>1.05262888602652</v>
      </c>
      <c r="F4593" s="3">
        <v>306.69259716045201</v>
      </c>
      <c r="G4593" s="3">
        <v>291.35821270238699</v>
      </c>
      <c r="J4593" s="3" t="s">
        <v>7827</v>
      </c>
      <c r="K4593" s="3">
        <v>0.99741414419210095</v>
      </c>
      <c r="L4593" s="3">
        <v>2.5858558078989402E-3</v>
      </c>
      <c r="M4593" s="3">
        <v>1.1059549101767501</v>
      </c>
      <c r="N4593" s="3">
        <v>1.10605816115299</v>
      </c>
      <c r="O4593" s="3">
        <v>726.86558449637096</v>
      </c>
      <c r="P4593" s="3">
        <v>657.16663864859902</v>
      </c>
      <c r="R4593" s="3" t="s">
        <v>4930</v>
      </c>
      <c r="S4593" s="3">
        <v>0.99851359957734498</v>
      </c>
      <c r="T4593" s="3">
        <v>1.4864004226549301E-3</v>
      </c>
      <c r="U4593" s="3">
        <v>1.1727600737902499</v>
      </c>
      <c r="V4593" s="3">
        <v>1.19576059736234</v>
      </c>
      <c r="W4593" s="3">
        <v>5.6074693777140503</v>
      </c>
      <c r="X4593" s="3">
        <v>4.6878211107686001</v>
      </c>
    </row>
    <row r="4594" spans="1:24" x14ac:dyDescent="0.15">
      <c r="A4594" s="3" t="s">
        <v>7828</v>
      </c>
      <c r="B4594" s="3">
        <v>0.99981934331434497</v>
      </c>
      <c r="C4594" s="3">
        <v>1.80656685655134E-4</v>
      </c>
      <c r="D4594" s="3">
        <v>1.06513445179481</v>
      </c>
      <c r="E4594" s="3">
        <v>1.0652881871764599</v>
      </c>
      <c r="F4594" s="3">
        <v>288.03476927430103</v>
      </c>
      <c r="G4594" s="3">
        <v>270.38140463742599</v>
      </c>
      <c r="J4594" s="3" t="s">
        <v>7829</v>
      </c>
      <c r="K4594" s="3">
        <v>0.997414296401126</v>
      </c>
      <c r="L4594" s="3">
        <v>2.58570359887394E-3</v>
      </c>
      <c r="M4594" s="3">
        <v>1.11682598031691</v>
      </c>
      <c r="N4594" s="3">
        <v>1.11702227604855</v>
      </c>
      <c r="O4594" s="3">
        <v>422.93883069926898</v>
      </c>
      <c r="P4594" s="3">
        <v>378.62956679131298</v>
      </c>
      <c r="R4594" s="3" t="s">
        <v>2050</v>
      </c>
      <c r="S4594" s="3">
        <v>0.99851371612861795</v>
      </c>
      <c r="T4594" s="3">
        <v>1.48628387138205E-3</v>
      </c>
      <c r="U4594" s="3">
        <v>1.13807655621072</v>
      </c>
      <c r="V4594" s="3">
        <v>1.13856178232697</v>
      </c>
      <c r="W4594" s="3">
        <v>205.551571776673</v>
      </c>
      <c r="X4594" s="3">
        <v>180.53494272287199</v>
      </c>
    </row>
    <row r="4595" spans="1:24" x14ac:dyDescent="0.15">
      <c r="A4595" s="3" t="s">
        <v>7830</v>
      </c>
      <c r="B4595" s="3">
        <v>0.99981935546881495</v>
      </c>
      <c r="C4595" s="3">
        <v>1.80644531185553E-4</v>
      </c>
      <c r="D4595" s="3">
        <v>0.94214232328592495</v>
      </c>
      <c r="E4595" s="3">
        <v>0.94203740229949995</v>
      </c>
      <c r="F4595" s="3">
        <v>332.70651982612401</v>
      </c>
      <c r="G4595" s="3">
        <v>353.17822693660298</v>
      </c>
      <c r="J4595" s="3" t="s">
        <v>2543</v>
      </c>
      <c r="K4595" s="3">
        <v>0.99741434242125504</v>
      </c>
      <c r="L4595" s="3">
        <v>2.58565757874455E-3</v>
      </c>
      <c r="M4595" s="3">
        <v>1.1157377664421999</v>
      </c>
      <c r="N4595" s="3">
        <v>1.1159603154797499</v>
      </c>
      <c r="O4595" s="3">
        <v>367.39574491914198</v>
      </c>
      <c r="P4595" s="3">
        <v>329.21832454055101</v>
      </c>
      <c r="R4595" s="3" t="s">
        <v>7500</v>
      </c>
      <c r="S4595" s="3">
        <v>0.99851458888485001</v>
      </c>
      <c r="T4595" s="3">
        <v>1.4854111151499699E-3</v>
      </c>
      <c r="U4595" s="3">
        <v>1.1518370678196701</v>
      </c>
      <c r="V4595" s="3">
        <v>1.1522876151436501</v>
      </c>
      <c r="W4595" s="3">
        <v>246.67252511673701</v>
      </c>
      <c r="X4595" s="3">
        <v>214.07068773349101</v>
      </c>
    </row>
    <row r="4596" spans="1:24" x14ac:dyDescent="0.15">
      <c r="A4596" s="3" t="s">
        <v>4572</v>
      </c>
      <c r="B4596" s="3">
        <v>0.99981937530082299</v>
      </c>
      <c r="C4596" s="3">
        <v>1.80624699177455E-4</v>
      </c>
      <c r="D4596" s="3">
        <v>1.0863355221930899</v>
      </c>
      <c r="E4596" s="3">
        <v>1.0869940699126399</v>
      </c>
      <c r="F4596" s="3">
        <v>90.615043518973906</v>
      </c>
      <c r="G4596" s="3">
        <v>83.362160002912503</v>
      </c>
      <c r="J4596" s="3" t="s">
        <v>7299</v>
      </c>
      <c r="K4596" s="3">
        <v>0.99741514692463995</v>
      </c>
      <c r="L4596" s="3">
        <v>2.5848530753601702E-3</v>
      </c>
      <c r="M4596" s="3">
        <v>0.88245441890034504</v>
      </c>
      <c r="N4596" s="3">
        <v>0.88226730995036295</v>
      </c>
      <c r="O4596" s="3">
        <v>355.48494062369099</v>
      </c>
      <c r="P4596" s="3">
        <v>402.92337020918399</v>
      </c>
      <c r="R4596" s="3" t="s">
        <v>7831</v>
      </c>
      <c r="S4596" s="3">
        <v>0.99851502938143999</v>
      </c>
      <c r="T4596" s="3">
        <v>1.48497061855976E-3</v>
      </c>
      <c r="U4596" s="3">
        <v>1.13039888880474</v>
      </c>
      <c r="V4596" s="3">
        <v>1.13060550663978</v>
      </c>
      <c r="W4596" s="3">
        <v>454.77145507589501</v>
      </c>
      <c r="X4596" s="3">
        <v>402.23592256544799</v>
      </c>
    </row>
    <row r="4597" spans="1:24" x14ac:dyDescent="0.15">
      <c r="A4597" s="3" t="s">
        <v>7832</v>
      </c>
      <c r="B4597" s="3">
        <v>0.99981938142883497</v>
      </c>
      <c r="C4597" s="3">
        <v>1.8061857116478001E-4</v>
      </c>
      <c r="D4597" s="3">
        <v>1.1262421254600401</v>
      </c>
      <c r="E4597" s="3">
        <v>1.1275639867355001</v>
      </c>
      <c r="F4597" s="3">
        <v>68.280400629353096</v>
      </c>
      <c r="G4597" s="3">
        <v>60.554545722204402</v>
      </c>
      <c r="J4597" s="3" t="s">
        <v>3156</v>
      </c>
      <c r="K4597" s="3">
        <v>0.99741615502505099</v>
      </c>
      <c r="L4597" s="3">
        <v>2.5838449749493301E-3</v>
      </c>
      <c r="M4597" s="3">
        <v>1.1668166701638301</v>
      </c>
      <c r="N4597" s="3">
        <v>1.1682395041462199</v>
      </c>
      <c r="O4597" s="3">
        <v>87.403599454562993</v>
      </c>
      <c r="P4597" s="3">
        <v>74.815067243764304</v>
      </c>
      <c r="R4597" s="3" t="s">
        <v>7833</v>
      </c>
      <c r="S4597" s="3">
        <v>0.99851515897443299</v>
      </c>
      <c r="T4597" s="3">
        <v>1.4848410255673601E-3</v>
      </c>
      <c r="U4597" s="3">
        <v>1.1515622769298699</v>
      </c>
      <c r="V4597" s="3">
        <v>1.1520922685306501</v>
      </c>
      <c r="W4597" s="3">
        <v>208.01519602909201</v>
      </c>
      <c r="X4597" s="3">
        <v>180.55296506042899</v>
      </c>
    </row>
    <row r="4598" spans="1:24" x14ac:dyDescent="0.15">
      <c r="A4598" s="3" t="s">
        <v>6570</v>
      </c>
      <c r="B4598" s="3">
        <v>0.999819417318771</v>
      </c>
      <c r="C4598" s="3">
        <v>1.80582681229346E-4</v>
      </c>
      <c r="D4598" s="3">
        <v>1.0582305137866099</v>
      </c>
      <c r="E4598" s="3">
        <v>1.05859792169186</v>
      </c>
      <c r="F4598" s="3">
        <v>107.00109829262399</v>
      </c>
      <c r="G4598" s="3">
        <v>101.077576406345</v>
      </c>
      <c r="J4598" s="3" t="s">
        <v>7834</v>
      </c>
      <c r="K4598" s="3">
        <v>0.99741632758313004</v>
      </c>
      <c r="L4598" s="3">
        <v>2.5836724168698802E-3</v>
      </c>
      <c r="M4598" s="3">
        <v>0.87352693455733099</v>
      </c>
      <c r="N4598" s="3">
        <v>0.87320343966889202</v>
      </c>
      <c r="O4598" s="3">
        <v>217.83476156115501</v>
      </c>
      <c r="P4598" s="3">
        <v>249.46767228649401</v>
      </c>
      <c r="R4598" s="3" t="s">
        <v>1867</v>
      </c>
      <c r="S4598" s="3">
        <v>0.99851541148846401</v>
      </c>
      <c r="T4598" s="3">
        <v>1.4845885115365601E-3</v>
      </c>
      <c r="U4598" s="3">
        <v>1.2155825149292601</v>
      </c>
      <c r="V4598" s="3">
        <v>1.21803766871066</v>
      </c>
      <c r="W4598" s="3">
        <v>66.924687168453602</v>
      </c>
      <c r="X4598" s="3">
        <v>54.942887655195698</v>
      </c>
    </row>
    <row r="4599" spans="1:24" x14ac:dyDescent="0.15">
      <c r="A4599" s="3" t="s">
        <v>7835</v>
      </c>
      <c r="B4599" s="3">
        <v>0.99981948728389702</v>
      </c>
      <c r="C4599" s="3">
        <v>1.80512716102961E-4</v>
      </c>
      <c r="D4599" s="3">
        <v>0.90031657980703494</v>
      </c>
      <c r="E4599" s="3">
        <v>0.89992012616155903</v>
      </c>
      <c r="F4599" s="3">
        <v>143.66154492329699</v>
      </c>
      <c r="G4599" s="3">
        <v>159.639218576877</v>
      </c>
      <c r="J4599" s="3" t="s">
        <v>7836</v>
      </c>
      <c r="K4599" s="3">
        <v>0.99741642423140398</v>
      </c>
      <c r="L4599" s="3">
        <v>2.5835757685964099E-3</v>
      </c>
      <c r="M4599" s="3">
        <v>0.84165615495814905</v>
      </c>
      <c r="N4599" s="3">
        <v>0.83491584815182696</v>
      </c>
      <c r="O4599" s="3">
        <v>12.422693891964601</v>
      </c>
      <c r="P4599" s="3">
        <v>14.880954483000499</v>
      </c>
      <c r="R4599" s="3" t="s">
        <v>6788</v>
      </c>
      <c r="S4599" s="3">
        <v>0.998515823973401</v>
      </c>
      <c r="T4599" s="3">
        <v>1.48417602659922E-3</v>
      </c>
      <c r="U4599" s="3">
        <v>0.907935739266022</v>
      </c>
      <c r="V4599" s="3">
        <v>0.90783616644710197</v>
      </c>
      <c r="W4599" s="3">
        <v>531.75442419897195</v>
      </c>
      <c r="X4599" s="3">
        <v>585.73932774498303</v>
      </c>
    </row>
    <row r="4600" spans="1:24" x14ac:dyDescent="0.15">
      <c r="A4600" s="3" t="s">
        <v>7837</v>
      </c>
      <c r="B4600" s="3">
        <v>0.99981961064973002</v>
      </c>
      <c r="C4600" s="3">
        <v>1.80389350269756E-4</v>
      </c>
      <c r="D4600" s="3">
        <v>0.72142631111365696</v>
      </c>
      <c r="E4600" s="3">
        <v>0.65336559112981196</v>
      </c>
      <c r="F4600" s="3">
        <v>1.6628960481669699</v>
      </c>
      <c r="G4600" s="3">
        <v>2.55042875669985</v>
      </c>
      <c r="J4600" s="3" t="s">
        <v>5652</v>
      </c>
      <c r="K4600" s="3">
        <v>0.997419522609167</v>
      </c>
      <c r="L4600" s="3">
        <v>2.5804773908325398E-3</v>
      </c>
      <c r="M4600" s="3">
        <v>0.94546887617612896</v>
      </c>
      <c r="N4600" s="3">
        <v>0.94523441268894304</v>
      </c>
      <c r="O4600" s="3">
        <v>141.30941067247099</v>
      </c>
      <c r="P4600" s="3">
        <v>149.49726378068999</v>
      </c>
      <c r="R4600" s="3" t="s">
        <v>269</v>
      </c>
      <c r="S4600" s="3">
        <v>0.99851678552708001</v>
      </c>
      <c r="T4600" s="3">
        <v>1.48321447291968E-3</v>
      </c>
      <c r="U4600" s="3">
        <v>1.10115013499263</v>
      </c>
      <c r="V4600" s="3">
        <v>1.1012808504724101</v>
      </c>
      <c r="W4600" s="3">
        <v>531.85048821506496</v>
      </c>
      <c r="X4600" s="3">
        <v>482.93718643923899</v>
      </c>
    </row>
    <row r="4601" spans="1:24" x14ac:dyDescent="0.15">
      <c r="A4601" s="3" t="s">
        <v>4153</v>
      </c>
      <c r="B4601" s="3">
        <v>0.99981968613694305</v>
      </c>
      <c r="C4601" s="3">
        <v>1.8031386305645899E-4</v>
      </c>
      <c r="D4601" s="3">
        <v>0.93614037458801802</v>
      </c>
      <c r="E4601" s="3">
        <v>0.93609396839743597</v>
      </c>
      <c r="F4601" s="3">
        <v>817.464038145872</v>
      </c>
      <c r="G4601" s="3">
        <v>873.27202695864196</v>
      </c>
      <c r="J4601" s="3" t="s">
        <v>969</v>
      </c>
      <c r="K4601" s="3">
        <v>0.99741987566764201</v>
      </c>
      <c r="L4601" s="3">
        <v>2.5801243323576801E-3</v>
      </c>
      <c r="M4601" s="3">
        <v>1.1178966923381499</v>
      </c>
      <c r="N4601" s="3">
        <v>1.11795880803196</v>
      </c>
      <c r="O4601" s="3">
        <v>1362.85556477211</v>
      </c>
      <c r="P4601" s="3">
        <v>1219.0559932911799</v>
      </c>
      <c r="R4601" s="3" t="s">
        <v>7233</v>
      </c>
      <c r="S4601" s="3">
        <v>0.99851709486270201</v>
      </c>
      <c r="T4601" s="3">
        <v>1.48290513729839E-3</v>
      </c>
      <c r="U4601" s="3">
        <v>2.1312939193292699</v>
      </c>
      <c r="V4601" s="3">
        <v>2.13345974489151</v>
      </c>
      <c r="W4601" s="3">
        <v>712.97690341572604</v>
      </c>
      <c r="X4601" s="3">
        <v>334.18280824161201</v>
      </c>
    </row>
    <row r="4602" spans="1:24" x14ac:dyDescent="0.15">
      <c r="A4602" s="3" t="s">
        <v>7838</v>
      </c>
      <c r="B4602" s="3">
        <v>0.99981969852607699</v>
      </c>
      <c r="C4602" s="3">
        <v>1.80301473923018E-4</v>
      </c>
      <c r="D4602" s="3">
        <v>0.99836490336760497</v>
      </c>
      <c r="E4602" s="3">
        <v>0.99835779034717798</v>
      </c>
      <c r="F4602" s="3">
        <v>146.668898372363</v>
      </c>
      <c r="G4602" s="3">
        <v>146.910172097176</v>
      </c>
      <c r="J4602" s="3" t="s">
        <v>4998</v>
      </c>
      <c r="K4602" s="3">
        <v>0.99742048451285703</v>
      </c>
      <c r="L4602" s="3">
        <v>2.5795154871431801E-3</v>
      </c>
      <c r="M4602" s="3">
        <v>0.842689056292239</v>
      </c>
      <c r="N4602" s="3">
        <v>0.84038235589424504</v>
      </c>
      <c r="O4602" s="3">
        <v>36.438321084095797</v>
      </c>
      <c r="P4602" s="3">
        <v>43.361116526252403</v>
      </c>
      <c r="R4602" s="3" t="s">
        <v>3605</v>
      </c>
      <c r="S4602" s="3">
        <v>0.99851751556048096</v>
      </c>
      <c r="T4602" s="3">
        <v>1.4824844395189499E-3</v>
      </c>
      <c r="U4602" s="3">
        <v>0.52494005200357097</v>
      </c>
      <c r="V4602" s="3">
        <v>0.44473831276676101</v>
      </c>
      <c r="W4602" s="3">
        <v>1.6150340146964901</v>
      </c>
      <c r="X4602" s="3">
        <v>3.64391055379734</v>
      </c>
    </row>
    <row r="4603" spans="1:24" x14ac:dyDescent="0.15">
      <c r="A4603" s="3" t="s">
        <v>7839</v>
      </c>
      <c r="B4603" s="3">
        <v>0.99982007358154501</v>
      </c>
      <c r="C4603" s="3">
        <v>1.7992641845475201E-4</v>
      </c>
      <c r="D4603" s="3">
        <v>1.0942414034105901</v>
      </c>
      <c r="E4603" s="3">
        <v>1.0943149904601699</v>
      </c>
      <c r="F4603" s="3">
        <v>901.59985703975894</v>
      </c>
      <c r="G4603" s="3">
        <v>823.893414373062</v>
      </c>
      <c r="J4603" s="3" t="s">
        <v>7840</v>
      </c>
      <c r="K4603" s="3">
        <v>0.99742066853183697</v>
      </c>
      <c r="L4603" s="3">
        <v>2.5793314681632801E-3</v>
      </c>
      <c r="M4603" s="3">
        <v>1.09243464358515</v>
      </c>
      <c r="N4603" s="3">
        <v>1.09253301865328</v>
      </c>
      <c r="O4603" s="3">
        <v>654.97201240990603</v>
      </c>
      <c r="P4603" s="3">
        <v>599.497750545857</v>
      </c>
      <c r="R4603" s="3" t="s">
        <v>6115</v>
      </c>
      <c r="S4603" s="3">
        <v>0.99851858612726896</v>
      </c>
      <c r="T4603" s="3">
        <v>1.48141387273111E-3</v>
      </c>
      <c r="U4603" s="3">
        <v>0.88387359567012502</v>
      </c>
      <c r="V4603" s="3">
        <v>0.88362263575915401</v>
      </c>
      <c r="W4603" s="3">
        <v>258.61064599073001</v>
      </c>
      <c r="X4603" s="3">
        <v>292.67223280466197</v>
      </c>
    </row>
    <row r="4604" spans="1:24" x14ac:dyDescent="0.15">
      <c r="A4604" s="3" t="s">
        <v>6108</v>
      </c>
      <c r="B4604" s="3">
        <v>0.99982010280205502</v>
      </c>
      <c r="C4604" s="3">
        <v>1.79897197945166E-4</v>
      </c>
      <c r="D4604" s="3">
        <v>0.940174248365795</v>
      </c>
      <c r="E4604" s="3">
        <v>0.94006210118951194</v>
      </c>
      <c r="F4604" s="3">
        <v>320.47915382640298</v>
      </c>
      <c r="G4604" s="3">
        <v>340.91338519005302</v>
      </c>
      <c r="J4604" s="3" t="s">
        <v>7810</v>
      </c>
      <c r="K4604" s="3">
        <v>0.99742114375088997</v>
      </c>
      <c r="L4604" s="3">
        <v>2.5788562491095199E-3</v>
      </c>
      <c r="M4604" s="3">
        <v>1.1764738826919801</v>
      </c>
      <c r="N4604" s="3">
        <v>1.1783525410133799</v>
      </c>
      <c r="O4604" s="3">
        <v>70.462535834913993</v>
      </c>
      <c r="P4604" s="3">
        <v>59.795986224044498</v>
      </c>
      <c r="R4604" s="3" t="s">
        <v>7841</v>
      </c>
      <c r="S4604" s="3">
        <v>0.99851951910577097</v>
      </c>
      <c r="T4604" s="3">
        <v>1.48048089422911E-3</v>
      </c>
      <c r="U4604" s="3">
        <v>0.92786630247619994</v>
      </c>
      <c r="V4604" s="3">
        <v>0.92707300310086205</v>
      </c>
      <c r="W4604" s="3">
        <v>53.489845618966598</v>
      </c>
      <c r="X4604" s="3">
        <v>57.698341673224299</v>
      </c>
    </row>
    <row r="4605" spans="1:24" x14ac:dyDescent="0.15">
      <c r="A4605" s="3" t="s">
        <v>7394</v>
      </c>
      <c r="B4605" s="3">
        <v>0.99982015315983197</v>
      </c>
      <c r="C4605" s="3">
        <v>1.7984684016835199E-4</v>
      </c>
      <c r="D4605" s="3">
        <v>1.0314722951008</v>
      </c>
      <c r="E4605" s="3">
        <v>1.0318285652438699</v>
      </c>
      <c r="F4605" s="3">
        <v>57.969127286468101</v>
      </c>
      <c r="G4605" s="3">
        <v>56.180659223283399</v>
      </c>
      <c r="J4605" s="3" t="s">
        <v>7842</v>
      </c>
      <c r="K4605" s="3">
        <v>0.99742157984226099</v>
      </c>
      <c r="L4605" s="3">
        <v>2.5784201577390398E-3</v>
      </c>
      <c r="M4605" s="3">
        <v>1.11619316834849</v>
      </c>
      <c r="N4605" s="3">
        <v>1.1164199025130099</v>
      </c>
      <c r="O4605" s="3">
        <v>362.68794977406401</v>
      </c>
      <c r="P4605" s="3">
        <v>324.86592612568899</v>
      </c>
      <c r="R4605" s="3" t="s">
        <v>7843</v>
      </c>
      <c r="S4605" s="3">
        <v>0.99851959878205498</v>
      </c>
      <c r="T4605" s="3">
        <v>1.48040121794501E-3</v>
      </c>
      <c r="U4605" s="3">
        <v>1.23069794517214</v>
      </c>
      <c r="V4605" s="3">
        <v>1.2356006063273599</v>
      </c>
      <c r="W4605" s="3">
        <v>36.5340837691909</v>
      </c>
      <c r="X4605" s="3">
        <v>29.565967818446499</v>
      </c>
    </row>
    <row r="4606" spans="1:24" x14ac:dyDescent="0.15">
      <c r="A4606" s="3" t="s">
        <v>7844</v>
      </c>
      <c r="B4606" s="3">
        <v>0.99982016824506104</v>
      </c>
      <c r="C4606" s="3">
        <v>1.79831754938788E-4</v>
      </c>
      <c r="D4606" s="3">
        <v>1.0699154910298601</v>
      </c>
      <c r="E4606" s="3">
        <v>1.0699879649994199</v>
      </c>
      <c r="F4606" s="3">
        <v>657.89693502922103</v>
      </c>
      <c r="G4606" s="3">
        <v>614.86321030716294</v>
      </c>
      <c r="J4606" s="3" t="s">
        <v>4638</v>
      </c>
      <c r="K4606" s="3">
        <v>0.99742312448195003</v>
      </c>
      <c r="L4606" s="3">
        <v>2.5768755180500501E-3</v>
      </c>
      <c r="M4606" s="3">
        <v>1.2471425687962101</v>
      </c>
      <c r="N4606" s="3">
        <v>1.25113513925315</v>
      </c>
      <c r="O4606" s="3">
        <v>48.956516670041097</v>
      </c>
      <c r="P4606" s="3">
        <v>39.127671969848997</v>
      </c>
      <c r="R4606" s="3" t="s">
        <v>6705</v>
      </c>
      <c r="S4606" s="3">
        <v>0.99851983495727503</v>
      </c>
      <c r="T4606" s="3">
        <v>1.48016504272519E-3</v>
      </c>
      <c r="U4606" s="3">
        <v>0.87756346215944003</v>
      </c>
      <c r="V4606" s="3">
        <v>0.87513080749019301</v>
      </c>
      <c r="W4606" s="3">
        <v>27.8077649213323</v>
      </c>
      <c r="X4606" s="3">
        <v>31.776979367246199</v>
      </c>
    </row>
    <row r="4607" spans="1:24" x14ac:dyDescent="0.15">
      <c r="A4607" s="3" t="s">
        <v>7535</v>
      </c>
      <c r="B4607" s="3">
        <v>0.99982022408600801</v>
      </c>
      <c r="C4607" s="3">
        <v>1.79775913991599E-4</v>
      </c>
      <c r="D4607" s="3">
        <v>1.0650177754460699</v>
      </c>
      <c r="E4607" s="3">
        <v>1.0651407563744999</v>
      </c>
      <c r="F4607" s="3">
        <v>360.31759215063198</v>
      </c>
      <c r="G4607" s="3">
        <v>338.28105683375298</v>
      </c>
      <c r="J4607" s="3" t="s">
        <v>7626</v>
      </c>
      <c r="K4607" s="3">
        <v>0.99742447761932196</v>
      </c>
      <c r="L4607" s="3">
        <v>2.5755223806779E-3</v>
      </c>
      <c r="M4607" s="3">
        <v>1.2315361321021301</v>
      </c>
      <c r="N4607" s="3">
        <v>1.23181524277637</v>
      </c>
      <c r="O4607" s="3">
        <v>657.15280891920804</v>
      </c>
      <c r="P4607" s="3">
        <v>533.48137605899001</v>
      </c>
      <c r="R4607" s="3" t="s">
        <v>7845</v>
      </c>
      <c r="S4607" s="3">
        <v>0.99852203892467795</v>
      </c>
      <c r="T4607" s="3">
        <v>1.4779610753219499E-3</v>
      </c>
      <c r="U4607" s="3">
        <v>0.88650606992109005</v>
      </c>
      <c r="V4607" s="3">
        <v>0.86936664237092598</v>
      </c>
      <c r="W4607" s="3">
        <v>3.58575171287394</v>
      </c>
      <c r="X4607" s="3">
        <v>4.1260589855019703</v>
      </c>
    </row>
    <row r="4608" spans="1:24" x14ac:dyDescent="0.15">
      <c r="A4608" s="3" t="s">
        <v>7846</v>
      </c>
      <c r="B4608" s="3">
        <v>0.99982035952069503</v>
      </c>
      <c r="C4608" s="3">
        <v>1.7964047930526199E-4</v>
      </c>
      <c r="D4608" s="3">
        <v>1.02006116308864</v>
      </c>
      <c r="E4608" s="3">
        <v>1.0206653988158301</v>
      </c>
      <c r="F4608" s="3">
        <v>21.442045613865801</v>
      </c>
      <c r="G4608" s="3">
        <v>21.007706330354999</v>
      </c>
      <c r="J4608" s="3" t="s">
        <v>6843</v>
      </c>
      <c r="K4608" s="3">
        <v>0.99742606047368398</v>
      </c>
      <c r="L4608" s="3">
        <v>2.5739395263160098E-3</v>
      </c>
      <c r="M4608" s="3">
        <v>0.94527767939087004</v>
      </c>
      <c r="N4608" s="3">
        <v>0.94377184460189301</v>
      </c>
      <c r="O4608" s="3">
        <v>21.825290505907301</v>
      </c>
      <c r="P4608" s="3">
        <v>23.1261961376565</v>
      </c>
      <c r="R4608" s="3" t="s">
        <v>5959</v>
      </c>
      <c r="S4608" s="3">
        <v>0.99852316822335696</v>
      </c>
      <c r="T4608" s="3">
        <v>1.4768317766430199E-3</v>
      </c>
      <c r="U4608" s="3">
        <v>0.99364894140767601</v>
      </c>
      <c r="V4608" s="3">
        <v>0.99352741177229997</v>
      </c>
      <c r="W4608" s="3">
        <v>32.881762349649598</v>
      </c>
      <c r="X4608" s="3">
        <v>33.0960441412238</v>
      </c>
    </row>
    <row r="4609" spans="1:24" x14ac:dyDescent="0.15">
      <c r="A4609" s="3" t="s">
        <v>7847</v>
      </c>
      <c r="B4609" s="3">
        <v>0.99982038762306302</v>
      </c>
      <c r="C4609" s="3">
        <v>1.79612376936998E-4</v>
      </c>
      <c r="D4609" s="3">
        <v>1.02741745508103</v>
      </c>
      <c r="E4609" s="3">
        <v>1.0275175280883799</v>
      </c>
      <c r="F4609" s="3">
        <v>179.96296132238299</v>
      </c>
      <c r="G4609" s="3">
        <v>175.143178804851</v>
      </c>
      <c r="J4609" s="3" t="s">
        <v>7848</v>
      </c>
      <c r="K4609" s="3">
        <v>0.99742643700944</v>
      </c>
      <c r="L4609" s="3">
        <v>2.5735629905602698E-3</v>
      </c>
      <c r="M4609" s="3">
        <v>0.891609724883351</v>
      </c>
      <c r="N4609" s="3">
        <v>0.89154110433428202</v>
      </c>
      <c r="O4609" s="3">
        <v>904.06461416428704</v>
      </c>
      <c r="P4609" s="3">
        <v>1014.04825235547</v>
      </c>
      <c r="R4609" s="3" t="s">
        <v>7403</v>
      </c>
      <c r="S4609" s="3">
        <v>0.99852370801920698</v>
      </c>
      <c r="T4609" s="3">
        <v>1.4762919807933799E-3</v>
      </c>
      <c r="U4609" s="3">
        <v>0.89320527787047999</v>
      </c>
      <c r="V4609" s="3">
        <v>0.89304855084566004</v>
      </c>
      <c r="W4609" s="3">
        <v>379.11536395987201</v>
      </c>
      <c r="X4609" s="3">
        <v>424.51939831867401</v>
      </c>
    </row>
    <row r="4610" spans="1:24" x14ac:dyDescent="0.15">
      <c r="A4610" s="3" t="s">
        <v>4665</v>
      </c>
      <c r="B4610" s="3">
        <v>0.99982041308181102</v>
      </c>
      <c r="C4610" s="3">
        <v>1.7958691818932001E-4</v>
      </c>
      <c r="D4610" s="3">
        <v>1.01051264916145</v>
      </c>
      <c r="E4610" s="3">
        <v>1.01053085565325</v>
      </c>
      <c r="F4610" s="3">
        <v>374.62905068403899</v>
      </c>
      <c r="G4610" s="3">
        <v>370.72489501897297</v>
      </c>
      <c r="J4610" s="3" t="s">
        <v>7849</v>
      </c>
      <c r="K4610" s="3">
        <v>0.99742686367672795</v>
      </c>
      <c r="L4610" s="3">
        <v>2.5731363232723401E-3</v>
      </c>
      <c r="M4610" s="3">
        <v>0.888718558483506</v>
      </c>
      <c r="N4610" s="3">
        <v>0.88862843902153899</v>
      </c>
      <c r="O4610" s="3">
        <v>704.32851594641295</v>
      </c>
      <c r="P4610" s="3">
        <v>792.60307090503795</v>
      </c>
      <c r="R4610" s="3" t="s">
        <v>658</v>
      </c>
      <c r="S4610" s="3">
        <v>0.99852385468565397</v>
      </c>
      <c r="T4610" s="3">
        <v>1.4761453143458899E-3</v>
      </c>
      <c r="U4610" s="3">
        <v>1.1342820770245401</v>
      </c>
      <c r="V4610" s="3">
        <v>1.13495913284271</v>
      </c>
      <c r="W4610" s="3">
        <v>143.65634033560499</v>
      </c>
      <c r="X4610" s="3">
        <v>126.572831203593</v>
      </c>
    </row>
    <row r="4611" spans="1:24" x14ac:dyDescent="0.15">
      <c r="A4611" s="3" t="s">
        <v>4701</v>
      </c>
      <c r="B4611" s="3">
        <v>0.99982041374128405</v>
      </c>
      <c r="C4611" s="3">
        <v>1.79586258715781E-4</v>
      </c>
      <c r="D4611" s="3">
        <v>0.91367503988229504</v>
      </c>
      <c r="E4611" s="3">
        <v>0.91204685526194296</v>
      </c>
      <c r="F4611" s="3">
        <v>30.635810735432401</v>
      </c>
      <c r="G4611" s="3">
        <v>33.591136343626602</v>
      </c>
      <c r="J4611" s="3" t="s">
        <v>6695</v>
      </c>
      <c r="K4611" s="3">
        <v>0.99743460037571097</v>
      </c>
      <c r="L4611" s="3">
        <v>2.5653996242890301E-3</v>
      </c>
      <c r="M4611" s="3">
        <v>1.1759185663768901</v>
      </c>
      <c r="N4611" s="3">
        <v>1.17628046534932</v>
      </c>
      <c r="O4611" s="3">
        <v>367.51128502241698</v>
      </c>
      <c r="P4611" s="3">
        <v>312.43358454365398</v>
      </c>
      <c r="R4611" s="3" t="s">
        <v>7850</v>
      </c>
      <c r="S4611" s="3">
        <v>0.99852549955050796</v>
      </c>
      <c r="T4611" s="3">
        <v>1.4745004494924399E-3</v>
      </c>
      <c r="U4611" s="3">
        <v>1.01336192138313</v>
      </c>
      <c r="V4611" s="3">
        <v>1.0216033460557701</v>
      </c>
      <c r="W4611" s="3">
        <v>1.01673766679035</v>
      </c>
      <c r="X4611" s="3">
        <v>0.99502574776639097</v>
      </c>
    </row>
    <row r="4612" spans="1:24" x14ac:dyDescent="0.15">
      <c r="A4612" s="3" t="s">
        <v>7851</v>
      </c>
      <c r="B4612" s="3">
        <v>0.99982049335185197</v>
      </c>
      <c r="C4612" s="3">
        <v>1.7950664814818699E-4</v>
      </c>
      <c r="D4612" s="3">
        <v>1.0260537534919001</v>
      </c>
      <c r="E4612" s="3">
        <v>1.0270195986142701</v>
      </c>
      <c r="F4612" s="3">
        <v>17.516760808739701</v>
      </c>
      <c r="G4612" s="3">
        <v>17.055653695789299</v>
      </c>
      <c r="J4612" s="3" t="s">
        <v>5114</v>
      </c>
      <c r="K4612" s="3">
        <v>0.99743487323390301</v>
      </c>
      <c r="L4612" s="3">
        <v>2.5651267660970101E-3</v>
      </c>
      <c r="M4612" s="3">
        <v>1.1097959493654601</v>
      </c>
      <c r="N4612" s="3">
        <v>1.1104735533402501</v>
      </c>
      <c r="O4612" s="3">
        <v>115.238863922001</v>
      </c>
      <c r="P4612" s="3">
        <v>103.773528725505</v>
      </c>
      <c r="R4612" s="3" t="s">
        <v>5507</v>
      </c>
      <c r="S4612" s="3">
        <v>0.99852611235527</v>
      </c>
      <c r="T4612" s="3">
        <v>1.47388764473023E-3</v>
      </c>
      <c r="U4612" s="3">
        <v>1.0434818658849301</v>
      </c>
      <c r="V4612" s="3">
        <v>1.0511784875077099</v>
      </c>
      <c r="W4612" s="3">
        <v>3.6981862177064002</v>
      </c>
      <c r="X4612" s="3">
        <v>3.5176466002441802</v>
      </c>
    </row>
    <row r="4613" spans="1:24" x14ac:dyDescent="0.15">
      <c r="A4613" s="3" t="s">
        <v>7391</v>
      </c>
      <c r="B4613" s="3">
        <v>0.99982059057897499</v>
      </c>
      <c r="C4613" s="3">
        <v>1.7940942102526199E-4</v>
      </c>
      <c r="D4613" s="3">
        <v>1.16099592450401</v>
      </c>
      <c r="E4613" s="3">
        <v>1.16117047082771</v>
      </c>
      <c r="F4613" s="3">
        <v>689.50062387077196</v>
      </c>
      <c r="G4613" s="3">
        <v>593.79654365010799</v>
      </c>
      <c r="J4613" s="3" t="s">
        <v>7852</v>
      </c>
      <c r="K4613" s="3">
        <v>0.99743597552510999</v>
      </c>
      <c r="L4613" s="3">
        <v>2.56402447488981E-3</v>
      </c>
      <c r="M4613" s="3">
        <v>0.89731773900980805</v>
      </c>
      <c r="N4613" s="3">
        <v>0.89722056062917099</v>
      </c>
      <c r="O4613" s="3">
        <v>607.52828792084904</v>
      </c>
      <c r="P4613" s="3">
        <v>677.123711129865</v>
      </c>
      <c r="R4613" s="3" t="s">
        <v>1356</v>
      </c>
      <c r="S4613" s="3">
        <v>0.99852659803835697</v>
      </c>
      <c r="T4613" s="3">
        <v>1.47340196164337E-3</v>
      </c>
      <c r="U4613" s="3">
        <v>0.79200932659045098</v>
      </c>
      <c r="V4613" s="3">
        <v>0.79025379618210301</v>
      </c>
      <c r="W4613" s="3">
        <v>58.119769559025599</v>
      </c>
      <c r="X4613" s="3">
        <v>73.548355353512804</v>
      </c>
    </row>
    <row r="4614" spans="1:24" x14ac:dyDescent="0.15">
      <c r="A4614" s="3" t="s">
        <v>7853</v>
      </c>
      <c r="B4614" s="3">
        <v>0.99982074308983204</v>
      </c>
      <c r="C4614" s="3">
        <v>1.7925691016763799E-4</v>
      </c>
      <c r="D4614" s="3">
        <v>0.95269602244643703</v>
      </c>
      <c r="E4614" s="3">
        <v>0.95249857026641904</v>
      </c>
      <c r="F4614" s="3">
        <v>145.75682161102699</v>
      </c>
      <c r="G4614" s="3">
        <v>153.026262899854</v>
      </c>
      <c r="J4614" s="3" t="s">
        <v>5663</v>
      </c>
      <c r="K4614" s="3">
        <v>0.99743622263345899</v>
      </c>
      <c r="L4614" s="3">
        <v>2.5637773665409501E-3</v>
      </c>
      <c r="M4614" s="3">
        <v>0.92255325985263403</v>
      </c>
      <c r="N4614" s="3">
        <v>0.92169344378655904</v>
      </c>
      <c r="O4614" s="3">
        <v>53.0394468797193</v>
      </c>
      <c r="P4614" s="3">
        <v>57.546498027997501</v>
      </c>
      <c r="R4614" s="3" t="s">
        <v>5951</v>
      </c>
      <c r="S4614" s="3">
        <v>0.99852686777653499</v>
      </c>
      <c r="T4614" s="3">
        <v>1.4731322234654001E-3</v>
      </c>
      <c r="U4614" s="3">
        <v>0.89598550326145199</v>
      </c>
      <c r="V4614" s="3">
        <v>0.89512660813740597</v>
      </c>
      <c r="W4614" s="3">
        <v>68.795994044910003</v>
      </c>
      <c r="X4614" s="3">
        <v>76.857331860553899</v>
      </c>
    </row>
    <row r="4615" spans="1:24" x14ac:dyDescent="0.15">
      <c r="A4615" s="3" t="s">
        <v>2543</v>
      </c>
      <c r="B4615" s="3">
        <v>0.99982087022146005</v>
      </c>
      <c r="C4615" s="3">
        <v>1.7912977853981401E-4</v>
      </c>
      <c r="D4615" s="3">
        <v>1.08471929267439</v>
      </c>
      <c r="E4615" s="3">
        <v>1.0848757465030601</v>
      </c>
      <c r="F4615" s="3">
        <v>374.47591670617402</v>
      </c>
      <c r="G4615" s="3">
        <v>345.17784101614802</v>
      </c>
      <c r="J4615" s="3" t="s">
        <v>5895</v>
      </c>
      <c r="K4615" s="3">
        <v>0.99743653973449098</v>
      </c>
      <c r="L4615" s="3">
        <v>2.56346026550928E-3</v>
      </c>
      <c r="M4615" s="3">
        <v>0.80528499248924001</v>
      </c>
      <c r="N4615" s="3">
        <v>0.80321996892120895</v>
      </c>
      <c r="O4615" s="3">
        <v>47.819584513309998</v>
      </c>
      <c r="P4615" s="3">
        <v>59.537305052125603</v>
      </c>
      <c r="R4615" s="3" t="s">
        <v>7854</v>
      </c>
      <c r="S4615" s="3">
        <v>0.998527239591814</v>
      </c>
      <c r="T4615" s="3">
        <v>1.4727604081855299E-3</v>
      </c>
      <c r="U4615" s="3">
        <v>1.1602974099521901</v>
      </c>
      <c r="V4615" s="3">
        <v>1.1607494700563601</v>
      </c>
      <c r="W4615" s="3">
        <v>254.886984824085</v>
      </c>
      <c r="X4615" s="3">
        <v>219.586899589116</v>
      </c>
    </row>
    <row r="4616" spans="1:24" x14ac:dyDescent="0.15">
      <c r="A4616" s="3" t="s">
        <v>6549</v>
      </c>
      <c r="B4616" s="3">
        <v>0.99982089466548396</v>
      </c>
      <c r="C4616" s="3">
        <v>1.7910533451607699E-4</v>
      </c>
      <c r="D4616" s="3">
        <v>0.99222715369259396</v>
      </c>
      <c r="E4616" s="3">
        <v>0.99221047470344703</v>
      </c>
      <c r="F4616" s="3">
        <v>296.51928651271299</v>
      </c>
      <c r="G4616" s="3">
        <v>298.84724256372101</v>
      </c>
      <c r="J4616" s="3" t="s">
        <v>7855</v>
      </c>
      <c r="K4616" s="3">
        <v>0.99744017083040803</v>
      </c>
      <c r="L4616" s="3">
        <v>2.5598291695921702E-3</v>
      </c>
      <c r="M4616" s="3">
        <v>0.88570643414253303</v>
      </c>
      <c r="N4616" s="3">
        <v>0.88548602000669296</v>
      </c>
      <c r="O4616" s="3">
        <v>291.74665054347798</v>
      </c>
      <c r="P4616" s="3">
        <v>329.47758529386198</v>
      </c>
      <c r="R4616" s="3" t="s">
        <v>7856</v>
      </c>
      <c r="S4616" s="3">
        <v>0.99852903342421795</v>
      </c>
      <c r="T4616" s="3">
        <v>1.47096657578252E-3</v>
      </c>
      <c r="U4616" s="3">
        <v>0.86011196349178998</v>
      </c>
      <c r="V4616" s="3">
        <v>0.85901250884104996</v>
      </c>
      <c r="W4616" s="3">
        <v>69.035216848995603</v>
      </c>
      <c r="X4616" s="3">
        <v>80.367428894660705</v>
      </c>
    </row>
    <row r="4617" spans="1:24" x14ac:dyDescent="0.15">
      <c r="A4617" s="3" t="s">
        <v>7857</v>
      </c>
      <c r="B4617" s="3">
        <v>0.99982091946221396</v>
      </c>
      <c r="C4617" s="3">
        <v>1.7908053778634901E-4</v>
      </c>
      <c r="D4617" s="3">
        <v>1.08182686584674</v>
      </c>
      <c r="E4617" s="3">
        <v>1.0819813078509799</v>
      </c>
      <c r="F4617" s="3">
        <v>365.52073571251202</v>
      </c>
      <c r="G4617" s="3">
        <v>337.82461235437302</v>
      </c>
      <c r="J4617" s="3" t="s">
        <v>7858</v>
      </c>
      <c r="K4617" s="3">
        <v>0.99744289096754502</v>
      </c>
      <c r="L4617" s="3">
        <v>2.5571090324548501E-3</v>
      </c>
      <c r="M4617" s="3">
        <v>1.17269176895095</v>
      </c>
      <c r="N4617" s="3">
        <v>1.17280826697268</v>
      </c>
      <c r="O4617" s="3">
        <v>1117.8177709837</v>
      </c>
      <c r="P4617" s="3">
        <v>953.11064423719199</v>
      </c>
      <c r="R4617" s="3" t="s">
        <v>272</v>
      </c>
      <c r="S4617" s="3">
        <v>0.99852952374398996</v>
      </c>
      <c r="T4617" s="3">
        <v>1.4704762560097001E-3</v>
      </c>
      <c r="U4617" s="3">
        <v>0.661428142243214</v>
      </c>
      <c r="V4617" s="3">
        <v>0.66138540988013605</v>
      </c>
      <c r="W4617" s="3">
        <v>3352.6978450828101</v>
      </c>
      <c r="X4617" s="3">
        <v>5069.20954279341</v>
      </c>
    </row>
    <row r="4618" spans="1:24" x14ac:dyDescent="0.15">
      <c r="A4618" s="3" t="s">
        <v>6213</v>
      </c>
      <c r="B4618" s="3">
        <v>0.99982092212358697</v>
      </c>
      <c r="C4618" s="3">
        <v>1.7907787641279201E-4</v>
      </c>
      <c r="D4618" s="3">
        <v>0.99707594878995198</v>
      </c>
      <c r="E4618" s="3">
        <v>0.99706295881139395</v>
      </c>
      <c r="F4618" s="3">
        <v>143.43486552260299</v>
      </c>
      <c r="G4618" s="3">
        <v>143.857410031564</v>
      </c>
      <c r="J4618" s="3" t="s">
        <v>7859</v>
      </c>
      <c r="K4618" s="3">
        <v>0.997444325671629</v>
      </c>
      <c r="L4618" s="3">
        <v>2.55567432837085E-3</v>
      </c>
      <c r="M4618" s="3">
        <v>1.2425322516064099</v>
      </c>
      <c r="N4618" s="3">
        <v>1.2444900525232101</v>
      </c>
      <c r="O4618" s="3">
        <v>96.756652729179805</v>
      </c>
      <c r="P4618" s="3">
        <v>77.746067662401003</v>
      </c>
      <c r="R4618" s="3" t="s">
        <v>7081</v>
      </c>
      <c r="S4618" s="3">
        <v>0.99852979543849196</v>
      </c>
      <c r="T4618" s="3">
        <v>1.47020456150774E-3</v>
      </c>
      <c r="U4618" s="3">
        <v>1.4068859718176301</v>
      </c>
      <c r="V4618" s="3">
        <v>1.49300136452972</v>
      </c>
      <c r="W4618" s="3">
        <v>4.3840786357303898</v>
      </c>
      <c r="X4618" s="3">
        <v>2.9331176287735499</v>
      </c>
    </row>
    <row r="4619" spans="1:24" x14ac:dyDescent="0.15">
      <c r="A4619" s="3" t="s">
        <v>5641</v>
      </c>
      <c r="B4619" s="3">
        <v>0.99982099110090705</v>
      </c>
      <c r="C4619" s="3">
        <v>1.79008899093281E-4</v>
      </c>
      <c r="D4619" s="3">
        <v>1.2377958615998701</v>
      </c>
      <c r="E4619" s="3">
        <v>1.2380065279293599</v>
      </c>
      <c r="F4619" s="3">
        <v>899.60324897255896</v>
      </c>
      <c r="G4619" s="3">
        <v>726.65276685730703</v>
      </c>
      <c r="J4619" s="3" t="s">
        <v>259</v>
      </c>
      <c r="K4619" s="3">
        <v>0.99744658678956799</v>
      </c>
      <c r="L4619" s="3">
        <v>2.5534132104322199E-3</v>
      </c>
      <c r="M4619" s="3">
        <v>0.94303193509377103</v>
      </c>
      <c r="N4619" s="3">
        <v>0.94301410582393896</v>
      </c>
      <c r="O4619" s="3">
        <v>1923.171007961</v>
      </c>
      <c r="P4619" s="3">
        <v>2039.3879221346499</v>
      </c>
      <c r="R4619" s="3" t="s">
        <v>7860</v>
      </c>
      <c r="S4619" s="3">
        <v>0.998529927332647</v>
      </c>
      <c r="T4619" s="3">
        <v>1.47007266735331E-3</v>
      </c>
      <c r="U4619" s="3">
        <v>1.02138487062741</v>
      </c>
      <c r="V4619" s="3">
        <v>1.02164161841465</v>
      </c>
      <c r="W4619" s="3">
        <v>54.063940046381497</v>
      </c>
      <c r="X4619" s="3">
        <v>52.918482034915002</v>
      </c>
    </row>
    <row r="4620" spans="1:24" x14ac:dyDescent="0.15">
      <c r="A4620" s="3" t="s">
        <v>7233</v>
      </c>
      <c r="B4620" s="3">
        <v>0.99982108993461005</v>
      </c>
      <c r="C4620" s="3">
        <v>1.78910065389933E-4</v>
      </c>
      <c r="D4620" s="3">
        <v>1.12477275283834</v>
      </c>
      <c r="E4620" s="3">
        <v>1.1249013110812101</v>
      </c>
      <c r="F4620" s="3">
        <v>702.84746519036003</v>
      </c>
      <c r="G4620" s="3">
        <v>624.80700240423698</v>
      </c>
      <c r="J4620" s="3" t="s">
        <v>769</v>
      </c>
      <c r="K4620" s="3">
        <v>0.99744673678063001</v>
      </c>
      <c r="L4620" s="3">
        <v>2.5532632193702798E-3</v>
      </c>
      <c r="M4620" s="3">
        <v>1.14809150417907</v>
      </c>
      <c r="N4620" s="3">
        <v>1.14894514499211</v>
      </c>
      <c r="O4620" s="3">
        <v>127.47234691833999</v>
      </c>
      <c r="P4620" s="3">
        <v>110.945990783368</v>
      </c>
      <c r="R4620" s="3" t="s">
        <v>3712</v>
      </c>
      <c r="S4620" s="3">
        <v>0.99853018724950104</v>
      </c>
      <c r="T4620" s="3">
        <v>1.46981275049848E-3</v>
      </c>
      <c r="U4620" s="3">
        <v>1.1383301293057699</v>
      </c>
      <c r="V4620" s="3">
        <v>1.13881551335102</v>
      </c>
      <c r="W4620" s="3">
        <v>205.35148411885999</v>
      </c>
      <c r="X4620" s="3">
        <v>180.319018801803</v>
      </c>
    </row>
    <row r="4621" spans="1:24" x14ac:dyDescent="0.15">
      <c r="A4621" s="3" t="s">
        <v>7861</v>
      </c>
      <c r="B4621" s="3">
        <v>0.99982113866387101</v>
      </c>
      <c r="C4621" s="3">
        <v>1.7886133612907501E-4</v>
      </c>
      <c r="D4621" s="3">
        <v>0.88084716936330398</v>
      </c>
      <c r="E4621" s="3">
        <v>0.88027252589706595</v>
      </c>
      <c r="F4621" s="3">
        <v>115.90159774623299</v>
      </c>
      <c r="G4621" s="3">
        <v>131.666945873223</v>
      </c>
      <c r="J4621" s="3" t="s">
        <v>2551</v>
      </c>
      <c r="K4621" s="3">
        <v>0.99744710980467599</v>
      </c>
      <c r="L4621" s="3">
        <v>2.55289019532398E-3</v>
      </c>
      <c r="M4621" s="3">
        <v>0.95764912299850502</v>
      </c>
      <c r="N4621" s="3">
        <v>0.93795192950265405</v>
      </c>
      <c r="O4621" s="3">
        <v>1.25772572237532</v>
      </c>
      <c r="P4621" s="3">
        <v>1.34158922595055</v>
      </c>
      <c r="R4621" s="3" t="s">
        <v>4946</v>
      </c>
      <c r="S4621" s="3">
        <v>0.99853063944367604</v>
      </c>
      <c r="T4621" s="3">
        <v>1.4693605563238601E-3</v>
      </c>
      <c r="U4621" s="3">
        <v>1.1396148280126199</v>
      </c>
      <c r="V4621" s="3">
        <v>1.14041861597011</v>
      </c>
      <c r="W4621" s="3">
        <v>125.69819461346</v>
      </c>
      <c r="X4621" s="3">
        <v>110.21986897361801</v>
      </c>
    </row>
    <row r="4622" spans="1:24" x14ac:dyDescent="0.15">
      <c r="A4622" s="3" t="s">
        <v>6852</v>
      </c>
      <c r="B4622" s="3">
        <v>0.99982116535911003</v>
      </c>
      <c r="C4622" s="3">
        <v>1.7883464089021601E-4</v>
      </c>
      <c r="D4622" s="3">
        <v>0.98223913405098295</v>
      </c>
      <c r="E4622" s="3">
        <v>0.98219486109830401</v>
      </c>
      <c r="F4622" s="3">
        <v>252.42014485657</v>
      </c>
      <c r="G4622" s="3">
        <v>256.99617551012102</v>
      </c>
      <c r="J4622" s="3" t="s">
        <v>7862</v>
      </c>
      <c r="K4622" s="3">
        <v>0.99744813575278501</v>
      </c>
      <c r="L4622" s="3">
        <v>2.5518642472154699E-3</v>
      </c>
      <c r="M4622" s="3">
        <v>1.9020191568973099</v>
      </c>
      <c r="N4622" s="3">
        <v>2.2008723698622101</v>
      </c>
      <c r="O4622" s="3">
        <v>4.1509714954926604</v>
      </c>
      <c r="P4622" s="3">
        <v>1.8806009964372301</v>
      </c>
      <c r="R4622" s="3" t="s">
        <v>7863</v>
      </c>
      <c r="S4622" s="3">
        <v>0.99853082463059095</v>
      </c>
      <c r="T4622" s="3">
        <v>1.46917536940867E-3</v>
      </c>
      <c r="U4622" s="3">
        <v>0.85469001144197498</v>
      </c>
      <c r="V4622" s="3">
        <v>0.85313048614278597</v>
      </c>
      <c r="W4622" s="3">
        <v>50.285996204384297</v>
      </c>
      <c r="X4622" s="3">
        <v>58.9446347497028</v>
      </c>
    </row>
    <row r="4623" spans="1:24" x14ac:dyDescent="0.15">
      <c r="A4623" s="3" t="s">
        <v>1638</v>
      </c>
      <c r="B4623" s="3">
        <v>0.99982122927869899</v>
      </c>
      <c r="C4623" s="3">
        <v>1.7877072130060301E-4</v>
      </c>
      <c r="D4623" s="3">
        <v>1.0578905092338999</v>
      </c>
      <c r="E4623" s="3">
        <v>1.0579509186120799</v>
      </c>
      <c r="F4623" s="3">
        <v>652.58573880319398</v>
      </c>
      <c r="G4623" s="3">
        <v>616.83878506399105</v>
      </c>
      <c r="J4623" s="3" t="s">
        <v>7864</v>
      </c>
      <c r="K4623" s="3">
        <v>0.99744897135961097</v>
      </c>
      <c r="L4623" s="3">
        <v>2.5510286403889202E-3</v>
      </c>
      <c r="M4623" s="3">
        <v>0.91926132826104001</v>
      </c>
      <c r="N4623" s="3">
        <v>0.91918807606812403</v>
      </c>
      <c r="O4623" s="3">
        <v>644.51283813900602</v>
      </c>
      <c r="P4623" s="3">
        <v>701.17711819673104</v>
      </c>
      <c r="R4623" s="3" t="s">
        <v>2811</v>
      </c>
      <c r="S4623" s="3">
        <v>0.99853083958293498</v>
      </c>
      <c r="T4623" s="3">
        <v>1.4691604170652601E-3</v>
      </c>
      <c r="U4623" s="3">
        <v>1.43095230561052</v>
      </c>
      <c r="V4623" s="3">
        <v>1.43128022214142</v>
      </c>
      <c r="W4623" s="3">
        <v>1203.2692274805099</v>
      </c>
      <c r="X4623" s="3">
        <v>840.69135873198604</v>
      </c>
    </row>
    <row r="4624" spans="1:24" x14ac:dyDescent="0.15">
      <c r="A4624" s="3" t="s">
        <v>7865</v>
      </c>
      <c r="B4624" s="3">
        <v>0.99982126142158201</v>
      </c>
      <c r="C4624" s="3">
        <v>1.7873857841769599E-4</v>
      </c>
      <c r="D4624" s="3">
        <v>0.92961560104582597</v>
      </c>
      <c r="E4624" s="3">
        <v>0.92749904117695703</v>
      </c>
      <c r="F4624" s="3">
        <v>19.508396649500298</v>
      </c>
      <c r="G4624" s="3">
        <v>21.034115177447799</v>
      </c>
      <c r="J4624" s="3" t="s">
        <v>2442</v>
      </c>
      <c r="K4624" s="3">
        <v>0.99744926704636205</v>
      </c>
      <c r="L4624" s="3">
        <v>2.5507329536375899E-3</v>
      </c>
      <c r="M4624" s="3">
        <v>0.89578598785866304</v>
      </c>
      <c r="N4624" s="3">
        <v>0.895659883677556</v>
      </c>
      <c r="O4624" s="3">
        <v>474.01275202772899</v>
      </c>
      <c r="P4624" s="3">
        <v>529.23414799220905</v>
      </c>
      <c r="R4624" s="3" t="s">
        <v>7866</v>
      </c>
      <c r="S4624" s="3">
        <v>0.99853159372565303</v>
      </c>
      <c r="T4624" s="3">
        <v>1.4684062743465301E-3</v>
      </c>
      <c r="U4624" s="3">
        <v>1.15518971937582</v>
      </c>
      <c r="V4624" s="3">
        <v>1.1561260561184299</v>
      </c>
      <c r="W4624" s="3">
        <v>121.35551972634001</v>
      </c>
      <c r="X4624" s="3">
        <v>104.966026691943</v>
      </c>
    </row>
    <row r="4625" spans="1:24" x14ac:dyDescent="0.15">
      <c r="A4625" s="3" t="s">
        <v>7867</v>
      </c>
      <c r="B4625" s="3">
        <v>0.99982127120900699</v>
      </c>
      <c r="C4625" s="3">
        <v>1.78728790993308E-4</v>
      </c>
      <c r="D4625" s="3">
        <v>1.06925385432509</v>
      </c>
      <c r="E4625" s="3">
        <v>1.06930708306166</v>
      </c>
      <c r="F4625" s="3">
        <v>893.85345233342503</v>
      </c>
      <c r="G4625" s="3">
        <v>835.91773908698099</v>
      </c>
      <c r="J4625" s="3" t="s">
        <v>3012</v>
      </c>
      <c r="K4625" s="3">
        <v>0.99744998196757395</v>
      </c>
      <c r="L4625" s="3">
        <v>2.5500180324266198E-3</v>
      </c>
      <c r="M4625" s="3">
        <v>1.10588541862498</v>
      </c>
      <c r="N4625" s="3">
        <v>1.1149057883464399</v>
      </c>
      <c r="O4625" s="3">
        <v>8.27756581396428</v>
      </c>
      <c r="P4625" s="3">
        <v>7.42342253721357</v>
      </c>
      <c r="R4625" s="3" t="s">
        <v>7868</v>
      </c>
      <c r="S4625" s="3">
        <v>0.99853218901770102</v>
      </c>
      <c r="T4625" s="3">
        <v>1.46781098229886E-3</v>
      </c>
      <c r="U4625" s="3">
        <v>0.88644231503095605</v>
      </c>
      <c r="V4625" s="3">
        <v>0.88546732215189305</v>
      </c>
      <c r="W4625" s="3">
        <v>65.375693497850506</v>
      </c>
      <c r="X4625" s="3">
        <v>73.833146846964397</v>
      </c>
    </row>
    <row r="4626" spans="1:24" x14ac:dyDescent="0.15">
      <c r="A4626" s="3" t="s">
        <v>7869</v>
      </c>
      <c r="B4626" s="3">
        <v>0.99982133548751295</v>
      </c>
      <c r="C4626" s="3">
        <v>1.78664512487476E-4</v>
      </c>
      <c r="D4626" s="3">
        <v>0.94698409257010197</v>
      </c>
      <c r="E4626" s="3">
        <v>0.94691864069896803</v>
      </c>
      <c r="F4626" s="3">
        <v>492.01656635613398</v>
      </c>
      <c r="G4626" s="3">
        <v>519.59806896033399</v>
      </c>
      <c r="J4626" s="3" t="s">
        <v>6659</v>
      </c>
      <c r="K4626" s="3">
        <v>0.99745012783031195</v>
      </c>
      <c r="L4626" s="3">
        <v>2.54987216968805E-3</v>
      </c>
      <c r="M4626" s="3">
        <v>0.84349033909946003</v>
      </c>
      <c r="N4626" s="3">
        <v>0.84307773868443503</v>
      </c>
      <c r="O4626" s="3">
        <v>197.70217035514301</v>
      </c>
      <c r="P4626" s="3">
        <v>234.50238395128201</v>
      </c>
      <c r="R4626" s="3" t="s">
        <v>7870</v>
      </c>
      <c r="S4626" s="3">
        <v>0.99853242536124298</v>
      </c>
      <c r="T4626" s="3">
        <v>1.46757463875681E-3</v>
      </c>
      <c r="U4626" s="3">
        <v>1.13959676609884</v>
      </c>
      <c r="V4626" s="3">
        <v>1.1468250123753301</v>
      </c>
      <c r="W4626" s="3">
        <v>13.906185363628</v>
      </c>
      <c r="X4626" s="3">
        <v>12.1245324818164</v>
      </c>
    </row>
    <row r="4627" spans="1:24" x14ac:dyDescent="0.15">
      <c r="A4627" s="3" t="s">
        <v>7871</v>
      </c>
      <c r="B4627" s="3">
        <v>0.999821345169986</v>
      </c>
      <c r="C4627" s="3">
        <v>1.78654830013443E-4</v>
      </c>
      <c r="D4627" s="3">
        <v>0.32160827745874199</v>
      </c>
      <c r="E4627" s="3">
        <v>0.14205191152804</v>
      </c>
      <c r="F4627" s="3">
        <v>0.31948170456583802</v>
      </c>
      <c r="G4627" s="3">
        <v>2.3094457647322901</v>
      </c>
      <c r="J4627" s="3" t="s">
        <v>7872</v>
      </c>
      <c r="K4627" s="3">
        <v>0.99745038236398897</v>
      </c>
      <c r="L4627" s="3">
        <v>2.54961763601104E-3</v>
      </c>
      <c r="M4627" s="3">
        <v>2.4326836721839098</v>
      </c>
      <c r="N4627" s="3">
        <v>2.43529976011741</v>
      </c>
      <c r="O4627" s="3">
        <v>858.19479386484295</v>
      </c>
      <c r="P4627" s="3">
        <v>352.39211817844802</v>
      </c>
      <c r="R4627" s="3" t="s">
        <v>5222</v>
      </c>
      <c r="S4627" s="3">
        <v>0.99853245748747899</v>
      </c>
      <c r="T4627" s="3">
        <v>1.46754251252044E-3</v>
      </c>
      <c r="U4627" s="3">
        <v>1.2307054106808899</v>
      </c>
      <c r="V4627" s="3">
        <v>1.24570674180653</v>
      </c>
      <c r="W4627" s="3">
        <v>11.9949425921636</v>
      </c>
      <c r="X4627" s="3">
        <v>9.6270535610603591</v>
      </c>
    </row>
    <row r="4628" spans="1:24" x14ac:dyDescent="0.15">
      <c r="A4628" s="3" t="s">
        <v>7873</v>
      </c>
      <c r="B4628" s="3">
        <v>0.99982139792945501</v>
      </c>
      <c r="C4628" s="3">
        <v>1.7860207054514599E-4</v>
      </c>
      <c r="D4628" s="3">
        <v>0.95422871472728199</v>
      </c>
      <c r="E4628" s="3">
        <v>0.95382334064400698</v>
      </c>
      <c r="F4628" s="3">
        <v>68.561881704155198</v>
      </c>
      <c r="G4628" s="3">
        <v>71.881595416250306</v>
      </c>
      <c r="J4628" s="3" t="s">
        <v>7874</v>
      </c>
      <c r="K4628" s="3">
        <v>0.99745139407236205</v>
      </c>
      <c r="L4628" s="3">
        <v>2.5486059276379402E-3</v>
      </c>
      <c r="M4628" s="3">
        <v>1.1319642747468699</v>
      </c>
      <c r="N4628" s="3">
        <v>1.13224078824343</v>
      </c>
      <c r="O4628" s="3">
        <v>345.05428326737803</v>
      </c>
      <c r="P4628" s="3">
        <v>304.75227923453701</v>
      </c>
      <c r="R4628" s="3" t="s">
        <v>4726</v>
      </c>
      <c r="S4628" s="3">
        <v>0.99853312415067996</v>
      </c>
      <c r="T4628" s="3">
        <v>1.4668758493201E-3</v>
      </c>
      <c r="U4628" s="3">
        <v>0.84662264178307101</v>
      </c>
      <c r="V4628" s="3">
        <v>0.74301777560497695</v>
      </c>
      <c r="W4628" s="3">
        <v>0.67085204059320402</v>
      </c>
      <c r="X4628" s="3">
        <v>0.90633344846809705</v>
      </c>
    </row>
    <row r="4629" spans="1:24" x14ac:dyDescent="0.15">
      <c r="A4629" s="3" t="s">
        <v>7875</v>
      </c>
      <c r="B4629" s="3">
        <v>0.99982146700258501</v>
      </c>
      <c r="C4629" s="3">
        <v>1.7853299741461899E-4</v>
      </c>
      <c r="D4629" s="3">
        <v>1.01220954144121</v>
      </c>
      <c r="E4629" s="3">
        <v>1.01224687056783</v>
      </c>
      <c r="F4629" s="3">
        <v>211.95212539858801</v>
      </c>
      <c r="G4629" s="3">
        <v>209.387659367114</v>
      </c>
      <c r="J4629" s="3" t="s">
        <v>7315</v>
      </c>
      <c r="K4629" s="3">
        <v>0.99745334860789903</v>
      </c>
      <c r="L4629" s="3">
        <v>2.54665139210073E-3</v>
      </c>
      <c r="M4629" s="3">
        <v>1.3499977941172401</v>
      </c>
      <c r="N4629" s="3">
        <v>1.3502713522552801</v>
      </c>
      <c r="O4629" s="3">
        <v>1111.44550405374</v>
      </c>
      <c r="P4629" s="3">
        <v>823.12492187873204</v>
      </c>
      <c r="R4629" s="3" t="s">
        <v>7876</v>
      </c>
      <c r="S4629" s="3">
        <v>0.99853312415067996</v>
      </c>
      <c r="T4629" s="3">
        <v>1.4668758493201E-3</v>
      </c>
      <c r="U4629" s="3">
        <v>0.84662264178307101</v>
      </c>
      <c r="V4629" s="3">
        <v>0.74301777560497695</v>
      </c>
      <c r="W4629" s="3">
        <v>0.67085204059320402</v>
      </c>
      <c r="X4629" s="3">
        <v>0.90633344846809705</v>
      </c>
    </row>
    <row r="4630" spans="1:24" x14ac:dyDescent="0.15">
      <c r="A4630" s="3" t="s">
        <v>7369</v>
      </c>
      <c r="B4630" s="3">
        <v>0.99982150770075795</v>
      </c>
      <c r="C4630" s="3">
        <v>1.78492299242365E-4</v>
      </c>
      <c r="D4630" s="3">
        <v>0.84898988544159004</v>
      </c>
      <c r="E4630" s="3">
        <v>0.84761381690531401</v>
      </c>
      <c r="F4630" s="3">
        <v>58.7878674787381</v>
      </c>
      <c r="G4630" s="3">
        <v>69.358698699854202</v>
      </c>
      <c r="J4630" s="3" t="s">
        <v>7877</v>
      </c>
      <c r="K4630" s="3">
        <v>0.99745343472266002</v>
      </c>
      <c r="L4630" s="3">
        <v>2.54656527733954E-3</v>
      </c>
      <c r="M4630" s="3">
        <v>0.87341760568071902</v>
      </c>
      <c r="N4630" s="3">
        <v>0.87312003838849395</v>
      </c>
      <c r="O4630" s="3">
        <v>233.30438567642301</v>
      </c>
      <c r="P4630" s="3">
        <v>267.20913988716597</v>
      </c>
      <c r="R4630" s="3" t="s">
        <v>3739</v>
      </c>
      <c r="S4630" s="3">
        <v>0.99853312415067996</v>
      </c>
      <c r="T4630" s="3">
        <v>1.4668758493201E-3</v>
      </c>
      <c r="U4630" s="3">
        <v>0.84662264178307101</v>
      </c>
      <c r="V4630" s="3">
        <v>0.74301777560497695</v>
      </c>
      <c r="W4630" s="3">
        <v>0.67085204059320402</v>
      </c>
      <c r="X4630" s="3">
        <v>0.90633344846809705</v>
      </c>
    </row>
    <row r="4631" spans="1:24" x14ac:dyDescent="0.15">
      <c r="A4631" s="3" t="s">
        <v>6574</v>
      </c>
      <c r="B4631" s="3">
        <v>0.999821570239251</v>
      </c>
      <c r="C4631" s="3">
        <v>1.7842976074935199E-4</v>
      </c>
      <c r="D4631" s="3">
        <v>1.0541613271875601</v>
      </c>
      <c r="E4631" s="3">
        <v>1.0542163115944401</v>
      </c>
      <c r="F4631" s="3">
        <v>667.942726574331</v>
      </c>
      <c r="G4631" s="3">
        <v>633.591206154828</v>
      </c>
      <c r="J4631" s="3" t="s">
        <v>5242</v>
      </c>
      <c r="K4631" s="3">
        <v>0.99745439514485201</v>
      </c>
      <c r="L4631" s="3">
        <v>2.5456048551476601E-3</v>
      </c>
      <c r="M4631" s="3">
        <v>1.26615927652973</v>
      </c>
      <c r="N4631" s="3">
        <v>1.3834034227440799</v>
      </c>
      <c r="O4631" s="3">
        <v>1.96456002506665</v>
      </c>
      <c r="P4631" s="3">
        <v>1.41732047109582</v>
      </c>
      <c r="R4631" s="3" t="s">
        <v>7878</v>
      </c>
      <c r="S4631" s="3">
        <v>0.99853349200952202</v>
      </c>
      <c r="T4631" s="3">
        <v>1.4665079904778999E-3</v>
      </c>
      <c r="U4631" s="3">
        <v>1.1282887230996299</v>
      </c>
      <c r="V4631" s="3">
        <v>1.1295512111292301</v>
      </c>
      <c r="W4631" s="3">
        <v>72.711847340677593</v>
      </c>
      <c r="X4631" s="3">
        <v>64.371186637811803</v>
      </c>
    </row>
    <row r="4632" spans="1:24" x14ac:dyDescent="0.15">
      <c r="A4632" s="3" t="s">
        <v>7879</v>
      </c>
      <c r="B4632" s="3">
        <v>0.99982158580590097</v>
      </c>
      <c r="C4632" s="3">
        <v>1.7841419409904801E-4</v>
      </c>
      <c r="D4632" s="3">
        <v>0.95787825800747906</v>
      </c>
      <c r="E4632" s="3">
        <v>0.957781501569406</v>
      </c>
      <c r="F4632" s="3">
        <v>267.05019936708601</v>
      </c>
      <c r="G4632" s="3">
        <v>278.82207070661298</v>
      </c>
      <c r="J4632" s="3" t="s">
        <v>7880</v>
      </c>
      <c r="K4632" s="3">
        <v>0.99745504893754</v>
      </c>
      <c r="L4632" s="3">
        <v>2.5449510624597099E-3</v>
      </c>
      <c r="M4632" s="3">
        <v>1.12784338077021</v>
      </c>
      <c r="N4632" s="3">
        <v>1.1293944265409399</v>
      </c>
      <c r="O4632" s="3">
        <v>59.362472720624901</v>
      </c>
      <c r="P4632" s="3">
        <v>52.560183919242903</v>
      </c>
      <c r="R4632" s="3" t="s">
        <v>2038</v>
      </c>
      <c r="S4632" s="3">
        <v>0.99853363064810696</v>
      </c>
      <c r="T4632" s="3">
        <v>1.4663693518930201E-3</v>
      </c>
      <c r="U4632" s="3">
        <v>0.83557057235826704</v>
      </c>
      <c r="V4632" s="3">
        <v>0.83491666849511703</v>
      </c>
      <c r="W4632" s="3">
        <v>134.23306499806799</v>
      </c>
      <c r="X4632" s="3">
        <v>160.77618389549201</v>
      </c>
    </row>
    <row r="4633" spans="1:24" x14ac:dyDescent="0.15">
      <c r="A4633" s="3" t="s">
        <v>7500</v>
      </c>
      <c r="B4633" s="3">
        <v>0.99982165192251105</v>
      </c>
      <c r="C4633" s="3">
        <v>1.7834807748854701E-4</v>
      </c>
      <c r="D4633" s="3">
        <v>0.99676563366529602</v>
      </c>
      <c r="E4633" s="3">
        <v>0.99675714049176001</v>
      </c>
      <c r="F4633" s="3">
        <v>243.15971631127599</v>
      </c>
      <c r="G4633" s="3">
        <v>243.95084706381499</v>
      </c>
      <c r="J4633" s="3" t="s">
        <v>7881</v>
      </c>
      <c r="K4633" s="3">
        <v>0.99745578482250496</v>
      </c>
      <c r="L4633" s="3">
        <v>2.5442151774948E-3</v>
      </c>
      <c r="M4633" s="3">
        <v>0.90854640862781899</v>
      </c>
      <c r="N4633" s="3">
        <v>0.908515165314838</v>
      </c>
      <c r="O4633" s="3">
        <v>1707.34788006138</v>
      </c>
      <c r="P4633" s="3">
        <v>1879.2738526473099</v>
      </c>
      <c r="R4633" s="3" t="s">
        <v>7882</v>
      </c>
      <c r="S4633" s="3">
        <v>0.99853377969554702</v>
      </c>
      <c r="T4633" s="3">
        <v>1.46622030445283E-3</v>
      </c>
      <c r="U4633" s="3">
        <v>0.858630783490275</v>
      </c>
      <c r="V4633" s="3">
        <v>0.85746014753115396</v>
      </c>
      <c r="W4633" s="3">
        <v>65.311555682351198</v>
      </c>
      <c r="X4633" s="3">
        <v>76.170281813013304</v>
      </c>
    </row>
    <row r="4634" spans="1:24" x14ac:dyDescent="0.15">
      <c r="A4634" s="3" t="s">
        <v>665</v>
      </c>
      <c r="B4634" s="3">
        <v>0.99982167600749094</v>
      </c>
      <c r="C4634" s="3">
        <v>1.7832399250937501E-4</v>
      </c>
      <c r="D4634" s="3">
        <v>0.96717868664473605</v>
      </c>
      <c r="E4634" s="3">
        <v>0.96708394814040599</v>
      </c>
      <c r="F4634" s="3">
        <v>214.433882160552</v>
      </c>
      <c r="G4634" s="3">
        <v>221.73277897270799</v>
      </c>
      <c r="J4634" s="3" t="s">
        <v>152</v>
      </c>
      <c r="K4634" s="3">
        <v>0.99745636511683999</v>
      </c>
      <c r="L4634" s="3">
        <v>2.5436348831601799E-3</v>
      </c>
      <c r="M4634" s="3">
        <v>0.91460116682563697</v>
      </c>
      <c r="N4634" s="3">
        <v>0.91452665121357402</v>
      </c>
      <c r="O4634" s="3">
        <v>670.997116436581</v>
      </c>
      <c r="P4634" s="3">
        <v>733.71068003284097</v>
      </c>
      <c r="R4634" s="3" t="s">
        <v>4950</v>
      </c>
      <c r="S4634" s="3">
        <v>0.99853411118527702</v>
      </c>
      <c r="T4634" s="3">
        <v>1.4658888147233201E-3</v>
      </c>
      <c r="U4634" s="3">
        <v>1.1425896496414001</v>
      </c>
      <c r="V4634" s="3">
        <v>1.14417506229024</v>
      </c>
      <c r="W4634" s="3">
        <v>65.229945598253096</v>
      </c>
      <c r="X4634" s="3">
        <v>57.0091990268213</v>
      </c>
    </row>
    <row r="4635" spans="1:24" x14ac:dyDescent="0.15">
      <c r="A4635" s="3" t="s">
        <v>1539</v>
      </c>
      <c r="B4635" s="3">
        <v>0.99982180751548799</v>
      </c>
      <c r="C4635" s="3">
        <v>1.78192484511767E-4</v>
      </c>
      <c r="D4635" s="3">
        <v>1.2104536056305599</v>
      </c>
      <c r="E4635" s="3">
        <v>1.21339963962741</v>
      </c>
      <c r="F4635" s="3">
        <v>54.6376913487248</v>
      </c>
      <c r="G4635" s="3">
        <v>45.026844881135098</v>
      </c>
      <c r="J4635" s="3" t="s">
        <v>1365</v>
      </c>
      <c r="K4635" s="3">
        <v>0.99745765309742895</v>
      </c>
      <c r="L4635" s="3">
        <v>2.5423469025705799E-3</v>
      </c>
      <c r="M4635" s="3">
        <v>1.10986925831621</v>
      </c>
      <c r="N4635" s="3">
        <v>1.1100218175354399</v>
      </c>
      <c r="O4635" s="3">
        <v>506.53768973792302</v>
      </c>
      <c r="P4635" s="3">
        <v>456.33030046598498</v>
      </c>
      <c r="R4635" s="3" t="s">
        <v>5444</v>
      </c>
      <c r="S4635" s="3">
        <v>0.99853427057598199</v>
      </c>
      <c r="T4635" s="3">
        <v>1.4657294240178599E-3</v>
      </c>
      <c r="U4635" s="3">
        <v>0.87714607972805703</v>
      </c>
      <c r="V4635" s="3">
        <v>0.87713338814668895</v>
      </c>
      <c r="W4635" s="3">
        <v>5429.31080655398</v>
      </c>
      <c r="X4635" s="3">
        <v>6189.8362422296996</v>
      </c>
    </row>
    <row r="4636" spans="1:24" x14ac:dyDescent="0.15">
      <c r="A4636" s="3" t="s">
        <v>7553</v>
      </c>
      <c r="B4636" s="3">
        <v>0.99982188073728395</v>
      </c>
      <c r="C4636" s="3">
        <v>1.78119262715722E-4</v>
      </c>
      <c r="D4636" s="3">
        <v>1.0673079339382301</v>
      </c>
      <c r="E4636" s="3">
        <v>1.0677135679612799</v>
      </c>
      <c r="F4636" s="3">
        <v>112.86736039851399</v>
      </c>
      <c r="G4636" s="3">
        <v>105.70876558059</v>
      </c>
      <c r="J4636" s="3" t="s">
        <v>7883</v>
      </c>
      <c r="K4636" s="3">
        <v>0.99745840083114401</v>
      </c>
      <c r="L4636" s="3">
        <v>2.54159916885573E-3</v>
      </c>
      <c r="M4636" s="3">
        <v>1.0464888750765999</v>
      </c>
      <c r="N4636" s="3">
        <v>1.0782057492872801</v>
      </c>
      <c r="O4636" s="3">
        <v>0.98228001253332398</v>
      </c>
      <c r="P4636" s="3">
        <v>0.91030673476675905</v>
      </c>
      <c r="R4636" s="3" t="s">
        <v>1717</v>
      </c>
      <c r="S4636" s="3">
        <v>0.998534545412048</v>
      </c>
      <c r="T4636" s="3">
        <v>1.46545458795198E-3</v>
      </c>
      <c r="U4636" s="3">
        <v>0.89453489642403505</v>
      </c>
      <c r="V4636" s="3">
        <v>0.89403096771851698</v>
      </c>
      <c r="W4636" s="3">
        <v>119.532529017359</v>
      </c>
      <c r="X4636" s="3">
        <v>133.70184369868201</v>
      </c>
    </row>
    <row r="4637" spans="1:24" x14ac:dyDescent="0.15">
      <c r="A4637" s="3" t="s">
        <v>7884</v>
      </c>
      <c r="B4637" s="3">
        <v>0.99982189554057199</v>
      </c>
      <c r="C4637" s="3">
        <v>1.7810445942774899E-4</v>
      </c>
      <c r="D4637" s="3">
        <v>1.11009306230281</v>
      </c>
      <c r="E4637" s="3">
        <v>1.1105833019935401</v>
      </c>
      <c r="F4637" s="3">
        <v>158.37187295128999</v>
      </c>
      <c r="G4637" s="3">
        <v>142.60143010793399</v>
      </c>
      <c r="J4637" s="3" t="s">
        <v>7885</v>
      </c>
      <c r="K4637" s="3">
        <v>0.99746056616088397</v>
      </c>
      <c r="L4637" s="3">
        <v>2.5394338391158898E-3</v>
      </c>
      <c r="M4637" s="3">
        <v>1.1522601657904299</v>
      </c>
      <c r="N4637" s="3">
        <v>1.15272750576133</v>
      </c>
      <c r="O4637" s="3">
        <v>235.53266876330699</v>
      </c>
      <c r="P4637" s="3">
        <v>204.32508143604201</v>
      </c>
      <c r="R4637" s="3" t="s">
        <v>6821</v>
      </c>
      <c r="S4637" s="3">
        <v>0.99853464250586499</v>
      </c>
      <c r="T4637" s="3">
        <v>1.46535749413529E-3</v>
      </c>
      <c r="U4637" s="3">
        <v>1.14709884875636</v>
      </c>
      <c r="V4637" s="3">
        <v>1.1475518498849799</v>
      </c>
      <c r="W4637" s="3">
        <v>237.87222032730801</v>
      </c>
      <c r="X4637" s="3">
        <v>207.28540050948601</v>
      </c>
    </row>
    <row r="4638" spans="1:24" x14ac:dyDescent="0.15">
      <c r="A4638" s="3" t="s">
        <v>7886</v>
      </c>
      <c r="B4638" s="3">
        <v>0.99982202247989704</v>
      </c>
      <c r="C4638" s="3">
        <v>1.7797752010266201E-4</v>
      </c>
      <c r="D4638" s="3">
        <v>0.98629737282446095</v>
      </c>
      <c r="E4638" s="3">
        <v>0.98616678492658105</v>
      </c>
      <c r="F4638" s="3">
        <v>65.871679619101101</v>
      </c>
      <c r="G4638" s="3">
        <v>66.795818879821596</v>
      </c>
      <c r="J4638" s="3" t="s">
        <v>1006</v>
      </c>
      <c r="K4638" s="3">
        <v>0.99746120259495696</v>
      </c>
      <c r="L4638" s="3">
        <v>2.5387974050428601E-3</v>
      </c>
      <c r="M4638" s="3">
        <v>1.1689963012096101</v>
      </c>
      <c r="N4638" s="3">
        <v>1.1696601909589801</v>
      </c>
      <c r="O4638" s="3">
        <v>186.93010681117701</v>
      </c>
      <c r="P4638" s="3">
        <v>159.81428764879999</v>
      </c>
      <c r="R4638" s="3" t="s">
        <v>7887</v>
      </c>
      <c r="S4638" s="3">
        <v>0.99853469600941802</v>
      </c>
      <c r="T4638" s="3">
        <v>1.4653039905814301E-3</v>
      </c>
      <c r="U4638" s="3">
        <v>1.2243491085481799</v>
      </c>
      <c r="V4638" s="3">
        <v>1.22525724487287</v>
      </c>
      <c r="W4638" s="3">
        <v>181.36287196297999</v>
      </c>
      <c r="X4638" s="3">
        <v>148.01840197186399</v>
      </c>
    </row>
    <row r="4639" spans="1:24" x14ac:dyDescent="0.15">
      <c r="A4639" s="3" t="s">
        <v>102</v>
      </c>
      <c r="B4639" s="3">
        <v>0.99982206130568096</v>
      </c>
      <c r="C4639" s="3">
        <v>1.7793869431906699E-4</v>
      </c>
      <c r="D4639" s="3">
        <v>1.0207660407552801</v>
      </c>
      <c r="E4639" s="3">
        <v>1.0216333628087499</v>
      </c>
      <c r="F4639" s="3">
        <v>15.4558239844126</v>
      </c>
      <c r="G4639" s="3">
        <v>15.128330978045501</v>
      </c>
      <c r="J4639" s="3" t="s">
        <v>7833</v>
      </c>
      <c r="K4639" s="3">
        <v>0.99746199544649905</v>
      </c>
      <c r="L4639" s="3">
        <v>2.5380045535009599E-3</v>
      </c>
      <c r="M4639" s="3">
        <v>0.87974806910854997</v>
      </c>
      <c r="N4639" s="3">
        <v>0.87941374784773196</v>
      </c>
      <c r="O4639" s="3">
        <v>201.24994690527899</v>
      </c>
      <c r="P4639" s="3">
        <v>228.84694861814501</v>
      </c>
      <c r="R4639" s="3" t="s">
        <v>7888</v>
      </c>
      <c r="S4639" s="3">
        <v>0.99853490156767399</v>
      </c>
      <c r="T4639" s="3">
        <v>1.4650984323263201E-3</v>
      </c>
      <c r="U4639" s="3">
        <v>0.89756106995960505</v>
      </c>
      <c r="V4639" s="3">
        <v>0.89686500994095097</v>
      </c>
      <c r="W4639" s="3">
        <v>83.837287497393703</v>
      </c>
      <c r="X4639" s="3">
        <v>93.479306158698407</v>
      </c>
    </row>
    <row r="4640" spans="1:24" x14ac:dyDescent="0.15">
      <c r="A4640" s="3" t="s">
        <v>7889</v>
      </c>
      <c r="B4640" s="3">
        <v>0.99982207001582502</v>
      </c>
      <c r="C4640" s="3">
        <v>1.7792998417456401E-4</v>
      </c>
      <c r="D4640" s="3">
        <v>0.92768356576898403</v>
      </c>
      <c r="E4640" s="3">
        <v>0.92743893174732295</v>
      </c>
      <c r="F4640" s="3">
        <v>174.61553519739101</v>
      </c>
      <c r="G4640" s="3">
        <v>188.27790685807301</v>
      </c>
      <c r="J4640" s="3" t="s">
        <v>4607</v>
      </c>
      <c r="K4640" s="3">
        <v>0.99746387227951105</v>
      </c>
      <c r="L4640" s="3">
        <v>2.5361277204886501E-3</v>
      </c>
      <c r="M4640" s="3">
        <v>1.4118461788327801</v>
      </c>
      <c r="N4640" s="3">
        <v>1.55050518773228</v>
      </c>
      <c r="O4640" s="3">
        <v>2.88397889335298</v>
      </c>
      <c r="P4640" s="3">
        <v>1.8564748214003901</v>
      </c>
      <c r="R4640" s="3" t="s">
        <v>2086</v>
      </c>
      <c r="S4640" s="3">
        <v>0.99853493365062795</v>
      </c>
      <c r="T4640" s="3">
        <v>1.4650663493718801E-3</v>
      </c>
      <c r="U4640" s="3">
        <v>0.67644059591830197</v>
      </c>
      <c r="V4640" s="3">
        <v>0.52635941807796005</v>
      </c>
      <c r="W4640" s="3">
        <v>0.69177125239428405</v>
      </c>
      <c r="X4640" s="3">
        <v>1.3232548602566201</v>
      </c>
    </row>
    <row r="4641" spans="1:24" x14ac:dyDescent="0.15">
      <c r="A4641" s="3" t="s">
        <v>7890</v>
      </c>
      <c r="B4641" s="3">
        <v>0.99982227621517406</v>
      </c>
      <c r="C4641" s="3">
        <v>1.77723784825417E-4</v>
      </c>
      <c r="D4641" s="3">
        <v>1.23945879618842</v>
      </c>
      <c r="E4641" s="3">
        <v>1.24166492361956</v>
      </c>
      <c r="F4641" s="3">
        <v>83.823314344501597</v>
      </c>
      <c r="G4641" s="3">
        <v>67.5068580103882</v>
      </c>
      <c r="J4641" s="3" t="s">
        <v>7891</v>
      </c>
      <c r="K4641" s="3">
        <v>0.99746414584731202</v>
      </c>
      <c r="L4641" s="3">
        <v>2.5358541526875702E-3</v>
      </c>
      <c r="M4641" s="3">
        <v>0.71067219117628</v>
      </c>
      <c r="N4641" s="3">
        <v>0.682859176853853</v>
      </c>
      <c r="O4641" s="3">
        <v>4.4712463435788097</v>
      </c>
      <c r="P4641" s="3">
        <v>6.5524750980507003</v>
      </c>
      <c r="R4641" s="3" t="s">
        <v>7892</v>
      </c>
      <c r="S4641" s="3">
        <v>0.99853495021375205</v>
      </c>
      <c r="T4641" s="3">
        <v>1.46504978624752E-3</v>
      </c>
      <c r="U4641" s="3">
        <v>0.88007343545504702</v>
      </c>
      <c r="V4641" s="3">
        <v>0.87893962216890498</v>
      </c>
      <c r="W4641" s="3">
        <v>59.016977941029197</v>
      </c>
      <c r="X4641" s="3">
        <v>67.147033830574102</v>
      </c>
    </row>
    <row r="4642" spans="1:24" x14ac:dyDescent="0.15">
      <c r="A4642" s="3" t="s">
        <v>1797</v>
      </c>
      <c r="B4642" s="3">
        <v>0.99982228129525097</v>
      </c>
      <c r="C4642" s="3">
        <v>1.77718704748733E-4</v>
      </c>
      <c r="D4642" s="3">
        <v>1.06318324571761</v>
      </c>
      <c r="E4642" s="3">
        <v>1.0632872441547301</v>
      </c>
      <c r="F4642" s="3">
        <v>412.675026247456</v>
      </c>
      <c r="G4642" s="3">
        <v>388.11186313353397</v>
      </c>
      <c r="J4642" s="3" t="s">
        <v>6493</v>
      </c>
      <c r="K4642" s="3">
        <v>0.99746557493743204</v>
      </c>
      <c r="L4642" s="3">
        <v>2.5344250625675001E-3</v>
      </c>
      <c r="M4642" s="3">
        <v>1.1037880075937001</v>
      </c>
      <c r="N4642" s="3">
        <v>1.1039636292184101</v>
      </c>
      <c r="O4642" s="3">
        <v>416.63233268769801</v>
      </c>
      <c r="P4642" s="3">
        <v>377.39585075495103</v>
      </c>
      <c r="R4642" s="3" t="s">
        <v>7893</v>
      </c>
      <c r="S4642" s="3">
        <v>0.99853609663322096</v>
      </c>
      <c r="T4642" s="3">
        <v>1.46390336677862E-3</v>
      </c>
      <c r="U4642" s="3">
        <v>1.23420118543512</v>
      </c>
      <c r="V4642" s="3">
        <v>1.2344944787115999</v>
      </c>
      <c r="W4642" s="3">
        <v>630.07883509565295</v>
      </c>
      <c r="X4642" s="3">
        <v>510.39231119806698</v>
      </c>
    </row>
    <row r="4643" spans="1:24" x14ac:dyDescent="0.15">
      <c r="A4643" s="3" t="s">
        <v>7894</v>
      </c>
      <c r="B4643" s="3">
        <v>0.99982236600532604</v>
      </c>
      <c r="C4643" s="3">
        <v>1.7763399467413701E-4</v>
      </c>
      <c r="D4643" s="3">
        <v>1.08275998303455</v>
      </c>
      <c r="E4643" s="3">
        <v>1.08282523714309</v>
      </c>
      <c r="F4643" s="3">
        <v>882.97588996282695</v>
      </c>
      <c r="G4643" s="3">
        <v>815.43635244417305</v>
      </c>
      <c r="J4643" s="3" t="s">
        <v>5798</v>
      </c>
      <c r="K4643" s="3">
        <v>0.99746666920659199</v>
      </c>
      <c r="L4643" s="3">
        <v>2.5333307934084399E-3</v>
      </c>
      <c r="M4643" s="3">
        <v>1.1314703027986099</v>
      </c>
      <c r="N4643" s="3">
        <v>1.1326789881227499</v>
      </c>
      <c r="O4643" s="3">
        <v>78.705041143924404</v>
      </c>
      <c r="P4643" s="3">
        <v>69.484571691828904</v>
      </c>
      <c r="R4643" s="3" t="s">
        <v>6246</v>
      </c>
      <c r="S4643" s="3">
        <v>0.99853611321361802</v>
      </c>
      <c r="T4643" s="3">
        <v>1.4638867863820499E-3</v>
      </c>
      <c r="U4643" s="3">
        <v>0.96908723863035795</v>
      </c>
      <c r="V4643" s="3">
        <v>0.96880188022778801</v>
      </c>
      <c r="W4643" s="3">
        <v>66.778882185993496</v>
      </c>
      <c r="X4643" s="3">
        <v>68.929670276331393</v>
      </c>
    </row>
    <row r="4644" spans="1:24" x14ac:dyDescent="0.15">
      <c r="A4644" s="3" t="s">
        <v>7895</v>
      </c>
      <c r="B4644" s="3">
        <v>0.99982242446028702</v>
      </c>
      <c r="C4644" s="3">
        <v>1.7757553971284101E-4</v>
      </c>
      <c r="D4644" s="3">
        <v>0.96824385362452603</v>
      </c>
      <c r="E4644" s="3">
        <v>0.96818144489142199</v>
      </c>
      <c r="F4644" s="3">
        <v>315.85982356870801</v>
      </c>
      <c r="G4644" s="3">
        <v>326.24064778444699</v>
      </c>
      <c r="J4644" s="3" t="s">
        <v>7896</v>
      </c>
      <c r="K4644" s="3">
        <v>0.99746791391692702</v>
      </c>
      <c r="L4644" s="3">
        <v>2.53208608307287E-3</v>
      </c>
      <c r="M4644" s="3">
        <v>0.83364389235687097</v>
      </c>
      <c r="N4644" s="3">
        <v>0.80405013031628902</v>
      </c>
      <c r="O4644" s="3">
        <v>2.8391497551088301</v>
      </c>
      <c r="P4644" s="3">
        <v>3.5334976597641501</v>
      </c>
      <c r="R4644" s="3" t="s">
        <v>7897</v>
      </c>
      <c r="S4644" s="3">
        <v>0.99853623360755295</v>
      </c>
      <c r="T4644" s="3">
        <v>1.46376639244718E-3</v>
      </c>
      <c r="U4644" s="3">
        <v>1.11687700968118</v>
      </c>
      <c r="V4644" s="3">
        <v>1.1169238786848801</v>
      </c>
      <c r="W4644" s="3">
        <v>1778.6132391424901</v>
      </c>
      <c r="X4644" s="3">
        <v>1592.4201316189301</v>
      </c>
    </row>
    <row r="4645" spans="1:24" x14ac:dyDescent="0.15">
      <c r="A4645" s="3" t="s">
        <v>7351</v>
      </c>
      <c r="B4645" s="3">
        <v>0.99982245200556796</v>
      </c>
      <c r="C4645" s="3">
        <v>1.7754799443227601E-4</v>
      </c>
      <c r="D4645" s="3">
        <v>1.0248667532843001</v>
      </c>
      <c r="E4645" s="3">
        <v>1.0249102185994501</v>
      </c>
      <c r="F4645" s="3">
        <v>376.22864149352699</v>
      </c>
      <c r="G4645" s="3">
        <v>367.08424363790903</v>
      </c>
      <c r="J4645" s="3" t="s">
        <v>7898</v>
      </c>
      <c r="K4645" s="3">
        <v>0.99746797565662904</v>
      </c>
      <c r="L4645" s="3">
        <v>2.5320243433707801E-3</v>
      </c>
      <c r="M4645" s="3">
        <v>1.24440892713032</v>
      </c>
      <c r="N4645" s="3">
        <v>1.2471239589817</v>
      </c>
      <c r="O4645" s="3">
        <v>71.105505486306498</v>
      </c>
      <c r="P4645" s="3">
        <v>57.013606173338097</v>
      </c>
      <c r="R4645" s="3" t="s">
        <v>6785</v>
      </c>
      <c r="S4645" s="3">
        <v>0.99853692081354495</v>
      </c>
      <c r="T4645" s="3">
        <v>1.4630791864551601E-3</v>
      </c>
      <c r="U4645" s="3">
        <v>0.86126223858977202</v>
      </c>
      <c r="V4645" s="3">
        <v>0.86073443064284505</v>
      </c>
      <c r="W4645" s="3">
        <v>142.99793956083801</v>
      </c>
      <c r="X4645" s="3">
        <v>166.13641458461501</v>
      </c>
    </row>
    <row r="4646" spans="1:24" x14ac:dyDescent="0.15">
      <c r="A4646" s="3" t="s">
        <v>5297</v>
      </c>
      <c r="B4646" s="3">
        <v>0.99982263786278502</v>
      </c>
      <c r="C4646" s="3">
        <v>1.77362137214681E-4</v>
      </c>
      <c r="D4646" s="3">
        <v>0.88385459282031298</v>
      </c>
      <c r="E4646" s="3">
        <v>0.88265257386762597</v>
      </c>
      <c r="F4646" s="3">
        <v>53.987199408007903</v>
      </c>
      <c r="G4646" s="3">
        <v>61.166051604768803</v>
      </c>
      <c r="J4646" s="3" t="s">
        <v>7101</v>
      </c>
      <c r="K4646" s="3">
        <v>0.99747127786156797</v>
      </c>
      <c r="L4646" s="3">
        <v>2.52872213843201E-3</v>
      </c>
      <c r="M4646" s="3">
        <v>1.1563171673671999</v>
      </c>
      <c r="N4646" s="3">
        <v>1.1568292120104899</v>
      </c>
      <c r="O4646" s="3">
        <v>222.96571773941</v>
      </c>
      <c r="P4646" s="3">
        <v>192.73730913121801</v>
      </c>
      <c r="R4646" s="3" t="s">
        <v>7899</v>
      </c>
      <c r="S4646" s="3">
        <v>0.99853753162533798</v>
      </c>
      <c r="T4646" s="3">
        <v>1.46246837466171E-3</v>
      </c>
      <c r="U4646" s="3">
        <v>0.92651980960908997</v>
      </c>
      <c r="V4646" s="3">
        <v>0.92646999357806203</v>
      </c>
      <c r="W4646" s="3">
        <v>862.44487856270803</v>
      </c>
      <c r="X4646" s="3">
        <v>930.89427595164204</v>
      </c>
    </row>
    <row r="4647" spans="1:24" x14ac:dyDescent="0.15">
      <c r="A4647" s="3" t="s">
        <v>1301</v>
      </c>
      <c r="B4647" s="3">
        <v>0.99982266273354303</v>
      </c>
      <c r="C4647" s="3">
        <v>1.77337266457288E-4</v>
      </c>
      <c r="D4647" s="3">
        <v>1.2373191972769499</v>
      </c>
      <c r="E4647" s="3">
        <v>1.2375607051631099</v>
      </c>
      <c r="F4647" s="3">
        <v>782.90536935275702</v>
      </c>
      <c r="G4647" s="3">
        <v>632.61785097040502</v>
      </c>
      <c r="J4647" s="3" t="s">
        <v>7900</v>
      </c>
      <c r="K4647" s="3">
        <v>0.99747163906737002</v>
      </c>
      <c r="L4647" s="3">
        <v>2.5283609326301501E-3</v>
      </c>
      <c r="M4647" s="3">
        <v>0.85904426277519397</v>
      </c>
      <c r="N4647" s="3">
        <v>0.85665045889505698</v>
      </c>
      <c r="O4647" s="3">
        <v>32.091793521959197</v>
      </c>
      <c r="P4647" s="3">
        <v>37.463619711084299</v>
      </c>
      <c r="R4647" s="3" t="s">
        <v>7178</v>
      </c>
      <c r="S4647" s="3">
        <v>0.99853764444037496</v>
      </c>
      <c r="T4647" s="3">
        <v>1.462355559625E-3</v>
      </c>
      <c r="U4647" s="3">
        <v>1.1176852907758801</v>
      </c>
      <c r="V4647" s="3">
        <v>1.11838228931415</v>
      </c>
      <c r="W4647" s="3">
        <v>120.54269425269401</v>
      </c>
      <c r="X4647" s="3">
        <v>107.782027292048</v>
      </c>
    </row>
    <row r="4648" spans="1:24" x14ac:dyDescent="0.15">
      <c r="A4648" s="3" t="s">
        <v>7901</v>
      </c>
      <c r="B4648" s="3">
        <v>0.99982269072143304</v>
      </c>
      <c r="C4648" s="3">
        <v>1.7730927856682001E-4</v>
      </c>
      <c r="D4648" s="3">
        <v>1.05780989677915</v>
      </c>
      <c r="E4648" s="3">
        <v>1.0581013651195399</v>
      </c>
      <c r="F4648" s="3">
        <v>133.85265773461501</v>
      </c>
      <c r="G4648" s="3">
        <v>126.5021302622</v>
      </c>
      <c r="J4648" s="3" t="s">
        <v>2838</v>
      </c>
      <c r="K4648" s="3">
        <v>0.99747495674895004</v>
      </c>
      <c r="L4648" s="3">
        <v>2.5250432510501302E-3</v>
      </c>
      <c r="M4648" s="3">
        <v>1.16724484756522</v>
      </c>
      <c r="N4648" s="3">
        <v>1.1679719206267201</v>
      </c>
      <c r="O4648" s="3">
        <v>170.08312843734001</v>
      </c>
      <c r="P4648" s="3">
        <v>145.621179511636</v>
      </c>
      <c r="R4648" s="3" t="s">
        <v>5670</v>
      </c>
      <c r="S4648" s="3">
        <v>0.99853920815946096</v>
      </c>
      <c r="T4648" s="3">
        <v>1.4607918405386299E-3</v>
      </c>
      <c r="U4648" s="3">
        <v>1.1331964679153701</v>
      </c>
      <c r="V4648" s="3">
        <v>1.1333280993458901</v>
      </c>
      <c r="W4648" s="3">
        <v>731.945258760417</v>
      </c>
      <c r="X4648" s="3">
        <v>645.83585803781705</v>
      </c>
    </row>
    <row r="4649" spans="1:24" x14ac:dyDescent="0.15">
      <c r="A4649" s="3" t="s">
        <v>7902</v>
      </c>
      <c r="B4649" s="3">
        <v>0.99982280623865605</v>
      </c>
      <c r="C4649" s="3">
        <v>1.77193761344004E-4</v>
      </c>
      <c r="D4649" s="3">
        <v>0.85361739147412696</v>
      </c>
      <c r="E4649" s="3">
        <v>0.852225709542897</v>
      </c>
      <c r="F4649" s="3">
        <v>56.503796768608701</v>
      </c>
      <c r="G4649" s="3">
        <v>66.303179872173402</v>
      </c>
      <c r="J4649" s="3" t="s">
        <v>7903</v>
      </c>
      <c r="K4649" s="3">
        <v>0.99747736884642102</v>
      </c>
      <c r="L4649" s="3">
        <v>2.52263115357891E-3</v>
      </c>
      <c r="M4649" s="3">
        <v>1.1405528223161101</v>
      </c>
      <c r="N4649" s="3">
        <v>1.14088334021839</v>
      </c>
      <c r="O4649" s="3">
        <v>311.13376087326299</v>
      </c>
      <c r="P4649" s="3">
        <v>272.71180240067599</v>
      </c>
      <c r="R4649" s="3" t="s">
        <v>4999</v>
      </c>
      <c r="S4649" s="3">
        <v>0.99853942424213005</v>
      </c>
      <c r="T4649" s="3">
        <v>1.4605757578695299E-3</v>
      </c>
      <c r="U4649" s="3">
        <v>3.20347672595038</v>
      </c>
      <c r="V4649" s="3">
        <v>3.2073314668416901</v>
      </c>
      <c r="W4649" s="3">
        <v>1173.05684812358</v>
      </c>
      <c r="X4649" s="3">
        <v>365.73543674424701</v>
      </c>
    </row>
    <row r="4650" spans="1:24" x14ac:dyDescent="0.15">
      <c r="A4650" s="3" t="s">
        <v>7589</v>
      </c>
      <c r="B4650" s="3">
        <v>0.99982285170199903</v>
      </c>
      <c r="C4650" s="3">
        <v>1.77148298000818E-4</v>
      </c>
      <c r="D4650" s="3">
        <v>1.0588777595038099</v>
      </c>
      <c r="E4650" s="3">
        <v>1.0589529128520201</v>
      </c>
      <c r="F4650" s="3">
        <v>531.86472712699106</v>
      </c>
      <c r="G4650" s="3">
        <v>502.25475669680202</v>
      </c>
      <c r="J4650" s="3" t="s">
        <v>7904</v>
      </c>
      <c r="K4650" s="3">
        <v>0.99748106751993604</v>
      </c>
      <c r="L4650" s="3">
        <v>2.5189324800637802E-3</v>
      </c>
      <c r="M4650" s="3">
        <v>1.2171251026946299</v>
      </c>
      <c r="N4650" s="3">
        <v>1.21874977597796</v>
      </c>
      <c r="O4650" s="3">
        <v>102.931120178188</v>
      </c>
      <c r="P4650" s="3">
        <v>84.454524389828293</v>
      </c>
      <c r="R4650" s="3" t="s">
        <v>7246</v>
      </c>
      <c r="S4650" s="3">
        <v>0.99853947386089403</v>
      </c>
      <c r="T4650" s="3">
        <v>1.4605261391063501E-3</v>
      </c>
      <c r="U4650" s="3">
        <v>1.1454300390121901</v>
      </c>
      <c r="V4650" s="3">
        <v>1.14620339242129</v>
      </c>
      <c r="W4650" s="3">
        <v>137.22509949785601</v>
      </c>
      <c r="X4650" s="3">
        <v>119.720145980422</v>
      </c>
    </row>
    <row r="4651" spans="1:24" x14ac:dyDescent="0.15">
      <c r="A4651" s="3" t="s">
        <v>1018</v>
      </c>
      <c r="B4651" s="3">
        <v>0.99982290684821096</v>
      </c>
      <c r="C4651" s="3">
        <v>1.7709315178968699E-4</v>
      </c>
      <c r="D4651" s="3">
        <v>1.07122327760903</v>
      </c>
      <c r="E4651" s="3">
        <v>1.07129638791606</v>
      </c>
      <c r="F4651" s="3">
        <v>665.94777434475202</v>
      </c>
      <c r="G4651" s="3">
        <v>621.62728157453103</v>
      </c>
      <c r="J4651" s="3" t="s">
        <v>3635</v>
      </c>
      <c r="K4651" s="3">
        <v>0.99748132310896898</v>
      </c>
      <c r="L4651" s="3">
        <v>2.5186768910305701E-3</v>
      </c>
      <c r="M4651" s="3">
        <v>1.02300091351307</v>
      </c>
      <c r="N4651" s="3">
        <v>1.02392416119703</v>
      </c>
      <c r="O4651" s="3">
        <v>16.2074321847163</v>
      </c>
      <c r="P4651" s="3">
        <v>15.8285091389554</v>
      </c>
      <c r="R4651" s="3" t="s">
        <v>7905</v>
      </c>
      <c r="S4651" s="3">
        <v>0.99854074223560196</v>
      </c>
      <c r="T4651" s="3">
        <v>1.45925776439845E-3</v>
      </c>
      <c r="U4651" s="3">
        <v>0.87025653708100603</v>
      </c>
      <c r="V4651" s="3">
        <v>0.86987556140003197</v>
      </c>
      <c r="W4651" s="3">
        <v>185.90981265292001</v>
      </c>
      <c r="X4651" s="3">
        <v>213.721504715099</v>
      </c>
    </row>
    <row r="4652" spans="1:24" x14ac:dyDescent="0.15">
      <c r="A4652" s="3" t="s">
        <v>4233</v>
      </c>
      <c r="B4652" s="3">
        <v>0.99982292031888098</v>
      </c>
      <c r="C4652" s="3">
        <v>1.7707968111905001E-4</v>
      </c>
      <c r="D4652" s="3">
        <v>0.96414169382051995</v>
      </c>
      <c r="E4652" s="3">
        <v>0.96403927912406895</v>
      </c>
      <c r="F4652" s="3">
        <v>216.06298071770701</v>
      </c>
      <c r="G4652" s="3">
        <v>224.12296366309101</v>
      </c>
      <c r="J4652" s="3" t="s">
        <v>6283</v>
      </c>
      <c r="K4652" s="3">
        <v>0.997481477567006</v>
      </c>
      <c r="L4652" s="3">
        <v>2.5185224329934901E-3</v>
      </c>
      <c r="M4652" s="3">
        <v>1.2043344046348501</v>
      </c>
      <c r="N4652" s="3">
        <v>1.21124090268163</v>
      </c>
      <c r="O4652" s="3">
        <v>22.741787665447401</v>
      </c>
      <c r="P4652" s="3">
        <v>18.773866706512401</v>
      </c>
      <c r="R4652" s="3" t="s">
        <v>6893</v>
      </c>
      <c r="S4652" s="3">
        <v>0.99854091363203501</v>
      </c>
      <c r="T4652" s="3">
        <v>1.4590863679651599E-3</v>
      </c>
      <c r="U4652" s="3">
        <v>1.22090182183537</v>
      </c>
      <c r="V4652" s="3">
        <v>1.23708260495623</v>
      </c>
      <c r="W4652" s="3">
        <v>10.5806828182901</v>
      </c>
      <c r="X4652" s="3">
        <v>8.5510150654933792</v>
      </c>
    </row>
    <row r="4653" spans="1:24" x14ac:dyDescent="0.15">
      <c r="A4653" s="3" t="s">
        <v>7906</v>
      </c>
      <c r="B4653" s="3">
        <v>0.99982293983274995</v>
      </c>
      <c r="C4653" s="3">
        <v>1.7706016725034201E-4</v>
      </c>
      <c r="D4653" s="3">
        <v>0.95456969957266902</v>
      </c>
      <c r="E4653" s="3">
        <v>0.95456175091916595</v>
      </c>
      <c r="F4653" s="3">
        <v>3497.17496534985</v>
      </c>
      <c r="G4653" s="3">
        <v>3663.6450353943501</v>
      </c>
      <c r="J4653" s="3" t="s">
        <v>6699</v>
      </c>
      <c r="K4653" s="3">
        <v>0.99748285145316296</v>
      </c>
      <c r="L4653" s="3">
        <v>2.5171485468374801E-3</v>
      </c>
      <c r="M4653" s="3">
        <v>0.70053211350380595</v>
      </c>
      <c r="N4653" s="3">
        <v>0.69865162712606199</v>
      </c>
      <c r="O4653" s="3">
        <v>65.474455069553301</v>
      </c>
      <c r="P4653" s="3">
        <v>93.7197682092674</v>
      </c>
      <c r="R4653" s="3" t="s">
        <v>4785</v>
      </c>
      <c r="S4653" s="3">
        <v>0.99854157231545104</v>
      </c>
      <c r="T4653" s="3">
        <v>1.4584276845493499E-3</v>
      </c>
      <c r="U4653" s="3">
        <v>0.99682327051368003</v>
      </c>
      <c r="V4653" s="3">
        <v>0.99677291244381105</v>
      </c>
      <c r="W4653" s="3">
        <v>39.866895397782002</v>
      </c>
      <c r="X4653" s="3">
        <v>39.995998256929802</v>
      </c>
    </row>
    <row r="4654" spans="1:24" x14ac:dyDescent="0.15">
      <c r="A4654" s="3" t="s">
        <v>3242</v>
      </c>
      <c r="B4654" s="3">
        <v>0.99982312734840095</v>
      </c>
      <c r="C4654" s="3">
        <v>1.7687265159908099E-4</v>
      </c>
      <c r="D4654" s="3">
        <v>1.0800127998354601</v>
      </c>
      <c r="E4654" s="3">
        <v>1.0800817935796101</v>
      </c>
      <c r="F4654" s="3">
        <v>805.23370614569001</v>
      </c>
      <c r="G4654" s="3">
        <v>745.52956092246404</v>
      </c>
      <c r="J4654" s="3" t="s">
        <v>4371</v>
      </c>
      <c r="K4654" s="3">
        <v>0.99748622676437804</v>
      </c>
      <c r="L4654" s="3">
        <v>2.5137732356219E-3</v>
      </c>
      <c r="M4654" s="3">
        <v>0.89594699748415396</v>
      </c>
      <c r="N4654" s="3">
        <v>0.88111502568089595</v>
      </c>
      <c r="O4654" s="3">
        <v>3.8930560381276198</v>
      </c>
      <c r="P4654" s="3">
        <v>4.4196782194940596</v>
      </c>
      <c r="R4654" s="3" t="s">
        <v>4609</v>
      </c>
      <c r="S4654" s="3">
        <v>0.99854393855675405</v>
      </c>
      <c r="T4654" s="3">
        <v>1.4560614432455299E-3</v>
      </c>
      <c r="U4654" s="3">
        <v>0.90437593540141803</v>
      </c>
      <c r="V4654" s="3">
        <v>0.90433181903320103</v>
      </c>
      <c r="W4654" s="3">
        <v>1117.72842752471</v>
      </c>
      <c r="X4654" s="3">
        <v>1235.9726382307899</v>
      </c>
    </row>
    <row r="4655" spans="1:24" x14ac:dyDescent="0.15">
      <c r="A4655" s="3" t="s">
        <v>7907</v>
      </c>
      <c r="B4655" s="3">
        <v>0.99982319924974605</v>
      </c>
      <c r="C4655" s="3">
        <v>1.76800750254431E-4</v>
      </c>
      <c r="D4655" s="3">
        <v>1.03675530980023</v>
      </c>
      <c r="E4655" s="3">
        <v>1.03687404029451</v>
      </c>
      <c r="F4655" s="3">
        <v>205.15016985843499</v>
      </c>
      <c r="G4655" s="3">
        <v>197.85412031317099</v>
      </c>
      <c r="J4655" s="3" t="s">
        <v>7908</v>
      </c>
      <c r="K4655" s="3">
        <v>0.99748660002240097</v>
      </c>
      <c r="L4655" s="3">
        <v>2.5133999775992602E-3</v>
      </c>
      <c r="M4655" s="3">
        <v>0.92142401101433402</v>
      </c>
      <c r="N4655" s="3">
        <v>0.92135789175153804</v>
      </c>
      <c r="O4655" s="3">
        <v>696.66133114956699</v>
      </c>
      <c r="P4655" s="3">
        <v>756.12541424729795</v>
      </c>
      <c r="R4655" s="3" t="s">
        <v>7909</v>
      </c>
      <c r="S4655" s="3">
        <v>0.99854477841563005</v>
      </c>
      <c r="T4655" s="3">
        <v>1.4552215843695599E-3</v>
      </c>
      <c r="U4655" s="3">
        <v>1.1729249013793801</v>
      </c>
      <c r="V4655" s="3">
        <v>1.18036679568095</v>
      </c>
      <c r="W4655" s="3">
        <v>17.256526343680498</v>
      </c>
      <c r="X4655" s="3">
        <v>14.6181023889015</v>
      </c>
    </row>
    <row r="4656" spans="1:24" x14ac:dyDescent="0.15">
      <c r="A4656" s="3" t="s">
        <v>7910</v>
      </c>
      <c r="B4656" s="3">
        <v>0.99982332906249904</v>
      </c>
      <c r="C4656" s="3">
        <v>1.7667093750051301E-4</v>
      </c>
      <c r="D4656" s="3">
        <v>0.99699348793258302</v>
      </c>
      <c r="E4656" s="3">
        <v>0.99698474875389798</v>
      </c>
      <c r="F4656" s="3">
        <v>219.620701105564</v>
      </c>
      <c r="G4656" s="3">
        <v>220.28494571514099</v>
      </c>
      <c r="J4656" s="3" t="s">
        <v>7911</v>
      </c>
      <c r="K4656" s="3">
        <v>0.99748950508189904</v>
      </c>
      <c r="L4656" s="3">
        <v>2.5104949181008699E-3</v>
      </c>
      <c r="M4656" s="3">
        <v>1.28223858924786</v>
      </c>
      <c r="N4656" s="3">
        <v>1.3158989435984501</v>
      </c>
      <c r="O4656" s="3">
        <v>6.9540572385958104</v>
      </c>
      <c r="P4656" s="3">
        <v>5.2822432018616503</v>
      </c>
      <c r="R4656" s="3" t="s">
        <v>1543</v>
      </c>
      <c r="S4656" s="3">
        <v>0.99854487295683503</v>
      </c>
      <c r="T4656" s="3">
        <v>1.4551270431650499E-3</v>
      </c>
      <c r="U4656" s="3">
        <v>1.1184669654581501</v>
      </c>
      <c r="V4656" s="3">
        <v>1.1186964929861101</v>
      </c>
      <c r="W4656" s="3">
        <v>364.62920533445902</v>
      </c>
      <c r="X4656" s="3">
        <v>325.94007459184701</v>
      </c>
    </row>
    <row r="4657" spans="1:24" x14ac:dyDescent="0.15">
      <c r="A4657" s="3" t="s">
        <v>2832</v>
      </c>
      <c r="B4657" s="3">
        <v>0.99982334377972304</v>
      </c>
      <c r="C4657" s="3">
        <v>1.7665622027665499E-4</v>
      </c>
      <c r="D4657" s="3">
        <v>1.23201822253814</v>
      </c>
      <c r="E4657" s="3">
        <v>1.2355457249703099</v>
      </c>
      <c r="F4657" s="3">
        <v>50.971390079445399</v>
      </c>
      <c r="G4657" s="3">
        <v>41.252244730498099</v>
      </c>
      <c r="J4657" s="3" t="s">
        <v>7912</v>
      </c>
      <c r="K4657" s="3">
        <v>0.99749124567024905</v>
      </c>
      <c r="L4657" s="3">
        <v>2.5087543297511099E-3</v>
      </c>
      <c r="M4657" s="3">
        <v>1.0945024633379901</v>
      </c>
      <c r="N4657" s="3">
        <v>1.0946189822124399</v>
      </c>
      <c r="O4657" s="3">
        <v>564.438868715534</v>
      </c>
      <c r="P4657" s="3">
        <v>515.64784797068899</v>
      </c>
      <c r="R4657" s="3" t="s">
        <v>7808</v>
      </c>
      <c r="S4657" s="3">
        <v>0.99854503460536403</v>
      </c>
      <c r="T4657" s="3">
        <v>1.45496539463609E-3</v>
      </c>
      <c r="U4657" s="3">
        <v>0.85790650656716605</v>
      </c>
      <c r="V4657" s="3">
        <v>0.85684659122852502</v>
      </c>
      <c r="W4657" s="3">
        <v>72.595676604124193</v>
      </c>
      <c r="X4657" s="3">
        <v>84.725911127362906</v>
      </c>
    </row>
    <row r="4658" spans="1:24" x14ac:dyDescent="0.15">
      <c r="A4658" s="3" t="s">
        <v>3507</v>
      </c>
      <c r="B4658" s="3">
        <v>0.99982344727849204</v>
      </c>
      <c r="C4658" s="3">
        <v>1.76552721507671E-4</v>
      </c>
      <c r="D4658" s="3">
        <v>0.97100362594440803</v>
      </c>
      <c r="E4658" s="3">
        <v>0.97096334808293605</v>
      </c>
      <c r="F4658" s="3">
        <v>449.10228405785801</v>
      </c>
      <c r="G4658" s="3">
        <v>462.53298367140502</v>
      </c>
      <c r="J4658" s="3" t="s">
        <v>6009</v>
      </c>
      <c r="K4658" s="3">
        <v>0.99749234800608699</v>
      </c>
      <c r="L4658" s="3">
        <v>2.50765199391304E-3</v>
      </c>
      <c r="M4658" s="3">
        <v>1.21071702019799</v>
      </c>
      <c r="N4658" s="3">
        <v>1.2221453547601699</v>
      </c>
      <c r="O4658" s="3">
        <v>14.2755127093833</v>
      </c>
      <c r="P4658" s="3">
        <v>11.678881894238</v>
      </c>
      <c r="R4658" s="3" t="s">
        <v>5443</v>
      </c>
      <c r="S4658" s="3">
        <v>0.99854513602383299</v>
      </c>
      <c r="T4658" s="3">
        <v>1.4548639761671801E-3</v>
      </c>
      <c r="U4658" s="3">
        <v>1.1404899049355299</v>
      </c>
      <c r="V4658" s="3">
        <v>1.1411173303056299</v>
      </c>
      <c r="W4658" s="3">
        <v>163.34812873158</v>
      </c>
      <c r="X4658" s="3">
        <v>143.14629461856299</v>
      </c>
    </row>
    <row r="4659" spans="1:24" x14ac:dyDescent="0.15">
      <c r="A4659" s="3" t="s">
        <v>7913</v>
      </c>
      <c r="B4659" s="3">
        <v>0.99982347825969897</v>
      </c>
      <c r="C4659" s="3">
        <v>1.7652174030080399E-4</v>
      </c>
      <c r="D4659" s="3">
        <v>1.08560697792603</v>
      </c>
      <c r="E4659" s="3">
        <v>1.0862361228108901</v>
      </c>
      <c r="F4659" s="3">
        <v>94.130445223492401</v>
      </c>
      <c r="G4659" s="3">
        <v>86.656649402048899</v>
      </c>
      <c r="J4659" s="3" t="s">
        <v>5529</v>
      </c>
      <c r="K4659" s="3">
        <v>0.99749256303293798</v>
      </c>
      <c r="L4659" s="3">
        <v>2.5074369670619202E-3</v>
      </c>
      <c r="M4659" s="3">
        <v>0.76281029234893305</v>
      </c>
      <c r="N4659" s="3">
        <v>0.73375226844095398</v>
      </c>
      <c r="O4659" s="3">
        <v>3.7678355031595201</v>
      </c>
      <c r="P4659" s="3">
        <v>5.1386525706918897</v>
      </c>
      <c r="R4659" s="3" t="s">
        <v>7914</v>
      </c>
      <c r="S4659" s="3">
        <v>0.998545682648732</v>
      </c>
      <c r="T4659" s="3">
        <v>1.4543173512677301E-3</v>
      </c>
      <c r="U4659" s="3">
        <v>1.1304684706150001</v>
      </c>
      <c r="V4659" s="3">
        <v>1.1308336085166399</v>
      </c>
      <c r="W4659" s="3">
        <v>254.90974948161801</v>
      </c>
      <c r="X4659" s="3">
        <v>225.41640010143101</v>
      </c>
    </row>
    <row r="4660" spans="1:24" x14ac:dyDescent="0.15">
      <c r="A4660" s="3" t="s">
        <v>5934</v>
      </c>
      <c r="B4660" s="3">
        <v>0.99982358638082602</v>
      </c>
      <c r="C4660" s="3">
        <v>1.7641361917399999E-4</v>
      </c>
      <c r="D4660" s="3">
        <v>1.2089829312514</v>
      </c>
      <c r="E4660" s="3">
        <v>1.25979172241208</v>
      </c>
      <c r="F4660" s="3">
        <v>3.2389897341073302</v>
      </c>
      <c r="G4660" s="3">
        <v>2.5689895871728701</v>
      </c>
      <c r="J4660" s="3" t="s">
        <v>7915</v>
      </c>
      <c r="K4660" s="3">
        <v>0.99749670475101204</v>
      </c>
      <c r="L4660" s="3">
        <v>2.5032952489875701E-3</v>
      </c>
      <c r="M4660" s="3">
        <v>1.17015550185117</v>
      </c>
      <c r="N4660" s="3">
        <v>1.1712637138517299</v>
      </c>
      <c r="O4660" s="3">
        <v>114.719233500832</v>
      </c>
      <c r="P4660" s="3">
        <v>97.943374755836501</v>
      </c>
      <c r="R4660" s="3" t="s">
        <v>7632</v>
      </c>
      <c r="S4660" s="3">
        <v>0.998545801405052</v>
      </c>
      <c r="T4660" s="3">
        <v>1.45419859494826E-3</v>
      </c>
      <c r="U4660" s="3">
        <v>1.72632815693334</v>
      </c>
      <c r="V4660" s="3">
        <v>1.87577095777096</v>
      </c>
      <c r="W4660" s="3">
        <v>5.6251058808249201</v>
      </c>
      <c r="X4660" s="3">
        <v>2.9941545624105999</v>
      </c>
    </row>
    <row r="4661" spans="1:24" x14ac:dyDescent="0.15">
      <c r="A4661" s="3" t="s">
        <v>7916</v>
      </c>
      <c r="B4661" s="3">
        <v>0.99982364972805404</v>
      </c>
      <c r="C4661" s="3">
        <v>1.7635027194590601E-4</v>
      </c>
      <c r="D4661" s="3">
        <v>1.23661086106578</v>
      </c>
      <c r="E4661" s="3">
        <v>1.2368186820785001</v>
      </c>
      <c r="F4661" s="3">
        <v>906.51604607251795</v>
      </c>
      <c r="G4661" s="3">
        <v>732.93983266996202</v>
      </c>
      <c r="J4661" s="3" t="s">
        <v>7917</v>
      </c>
      <c r="K4661" s="3">
        <v>0.99749767238994003</v>
      </c>
      <c r="L4661" s="3">
        <v>2.5023276100598802E-3</v>
      </c>
      <c r="M4661" s="3">
        <v>0.87156852480838898</v>
      </c>
      <c r="N4661" s="3">
        <v>0.87079296748366097</v>
      </c>
      <c r="O4661" s="3">
        <v>91.771493672565299</v>
      </c>
      <c r="P4661" s="3">
        <v>105.389902272738</v>
      </c>
      <c r="R4661" s="3" t="s">
        <v>2287</v>
      </c>
      <c r="S4661" s="3">
        <v>0.998546042320827</v>
      </c>
      <c r="T4661" s="3">
        <v>1.4539576791727201E-3</v>
      </c>
      <c r="U4661" s="3">
        <v>1.12147741789949</v>
      </c>
      <c r="V4661" s="3">
        <v>1.1217582255171601</v>
      </c>
      <c r="W4661" s="3">
        <v>308.05441008554902</v>
      </c>
      <c r="X4661" s="3">
        <v>274.61638835879501</v>
      </c>
    </row>
    <row r="4662" spans="1:24" x14ac:dyDescent="0.15">
      <c r="A4662" s="3" t="s">
        <v>1479</v>
      </c>
      <c r="B4662" s="3">
        <v>0.99982382425695004</v>
      </c>
      <c r="C4662" s="3">
        <v>1.76175743049599E-4</v>
      </c>
      <c r="D4662" s="3">
        <v>1.08365014165944</v>
      </c>
      <c r="E4662" s="3">
        <v>1.0838129603973601</v>
      </c>
      <c r="F4662" s="3">
        <v>355.96145450781103</v>
      </c>
      <c r="G4662" s="3">
        <v>328.43362220700902</v>
      </c>
      <c r="J4662" s="3" t="s">
        <v>3475</v>
      </c>
      <c r="K4662" s="3">
        <v>0.99750009860412803</v>
      </c>
      <c r="L4662" s="3">
        <v>2.4999013958716099E-3</v>
      </c>
      <c r="M4662" s="3">
        <v>0.90170051614668001</v>
      </c>
      <c r="N4662" s="3">
        <v>0.90159525819769704</v>
      </c>
      <c r="O4662" s="3">
        <v>526.00893905541295</v>
      </c>
      <c r="P4662" s="3">
        <v>583.42135045644898</v>
      </c>
      <c r="R4662" s="3" t="s">
        <v>6097</v>
      </c>
      <c r="S4662" s="3">
        <v>0.99854621068860205</v>
      </c>
      <c r="T4662" s="3">
        <v>1.45378931139786E-3</v>
      </c>
      <c r="U4662" s="3">
        <v>0.80043956061848898</v>
      </c>
      <c r="V4662" s="3">
        <v>0.79182406513396097</v>
      </c>
      <c r="W4662" s="3">
        <v>11.500662871902099</v>
      </c>
      <c r="X4662" s="3">
        <v>14.5268944677814</v>
      </c>
    </row>
    <row r="4663" spans="1:24" x14ac:dyDescent="0.15">
      <c r="A4663" s="3" t="s">
        <v>538</v>
      </c>
      <c r="B4663" s="3">
        <v>0.99982390472022997</v>
      </c>
      <c r="C4663" s="3">
        <v>1.76095279770346E-4</v>
      </c>
      <c r="D4663" s="3">
        <v>0.94829797275657501</v>
      </c>
      <c r="E4663" s="3">
        <v>0.94827825650360698</v>
      </c>
      <c r="F4663" s="3">
        <v>1587.1617663782099</v>
      </c>
      <c r="G4663" s="3">
        <v>1673.7305455549099</v>
      </c>
      <c r="J4663" s="3" t="s">
        <v>6837</v>
      </c>
      <c r="K4663" s="3">
        <v>0.99750137460149302</v>
      </c>
      <c r="L4663" s="3">
        <v>2.4986253985067801E-3</v>
      </c>
      <c r="M4663" s="3">
        <v>1.1568944568816399</v>
      </c>
      <c r="N4663" s="3">
        <v>1.15863004846678</v>
      </c>
      <c r="O4663" s="3">
        <v>66.743993336272098</v>
      </c>
      <c r="P4663" s="3">
        <v>57.604588387905402</v>
      </c>
      <c r="R4663" s="3" t="s">
        <v>7918</v>
      </c>
      <c r="S4663" s="3">
        <v>0.99854653051499598</v>
      </c>
      <c r="T4663" s="3">
        <v>1.4534694850044699E-3</v>
      </c>
      <c r="U4663" s="3">
        <v>0.91397074943632906</v>
      </c>
      <c r="V4663" s="3">
        <v>0.91392313484500098</v>
      </c>
      <c r="W4663" s="3">
        <v>1051.5412535796199</v>
      </c>
      <c r="X4663" s="3">
        <v>1150.5804747207801</v>
      </c>
    </row>
    <row r="4664" spans="1:24" x14ac:dyDescent="0.15">
      <c r="A4664" s="3" t="s">
        <v>7919</v>
      </c>
      <c r="B4664" s="3">
        <v>0.99982391846853602</v>
      </c>
      <c r="C4664" s="3">
        <v>1.76081531464279E-4</v>
      </c>
      <c r="D4664" s="3">
        <v>1.07536195759805</v>
      </c>
      <c r="E4664" s="3">
        <v>1.0753912694760299</v>
      </c>
      <c r="F4664" s="3">
        <v>1777.8776689997001</v>
      </c>
      <c r="G4664" s="3">
        <v>1653.23725935887</v>
      </c>
      <c r="J4664" s="3" t="s">
        <v>5857</v>
      </c>
      <c r="K4664" s="3">
        <v>0.99750231202751205</v>
      </c>
      <c r="L4664" s="3">
        <v>2.4976879724882099E-3</v>
      </c>
      <c r="M4664" s="3">
        <v>0.93726263621894201</v>
      </c>
      <c r="N4664" s="3">
        <v>0.93579552087611995</v>
      </c>
      <c r="O4664" s="3">
        <v>25.4828900619965</v>
      </c>
      <c r="P4664" s="3">
        <v>27.231944947683999</v>
      </c>
      <c r="R4664" s="3" t="s">
        <v>2569</v>
      </c>
      <c r="S4664" s="3">
        <v>0.99854670819490798</v>
      </c>
      <c r="T4664" s="3">
        <v>1.4532918050916999E-3</v>
      </c>
      <c r="U4664" s="3">
        <v>0.81720138439283596</v>
      </c>
      <c r="V4664" s="3">
        <v>0.81713528181103801</v>
      </c>
      <c r="W4664" s="3">
        <v>1445.0705716308601</v>
      </c>
      <c r="X4664" s="3">
        <v>1768.46163963853</v>
      </c>
    </row>
    <row r="4665" spans="1:24" x14ac:dyDescent="0.15">
      <c r="A4665" s="3" t="s">
        <v>6477</v>
      </c>
      <c r="B4665" s="3">
        <v>0.99982392865554504</v>
      </c>
      <c r="C4665" s="3">
        <v>1.7607134445461899E-4</v>
      </c>
      <c r="D4665" s="3">
        <v>1.0654448648038</v>
      </c>
      <c r="E4665" s="3">
        <v>1.0655938042389199</v>
      </c>
      <c r="F4665" s="3">
        <v>299.62218557201101</v>
      </c>
      <c r="G4665" s="3">
        <v>281.17799525680402</v>
      </c>
      <c r="J4665" s="3" t="s">
        <v>5955</v>
      </c>
      <c r="K4665" s="3">
        <v>0.99750270879631797</v>
      </c>
      <c r="L4665" s="3">
        <v>2.4972912036819199E-3</v>
      </c>
      <c r="M4665" s="3">
        <v>1.1278251613536501</v>
      </c>
      <c r="N4665" s="3">
        <v>1.12850976245833</v>
      </c>
      <c r="O4665" s="3">
        <v>134.876452218672</v>
      </c>
      <c r="P4665" s="3">
        <v>119.51617221922599</v>
      </c>
      <c r="R4665" s="3" t="s">
        <v>7920</v>
      </c>
      <c r="S4665" s="3">
        <v>0.99854698864917202</v>
      </c>
      <c r="T4665" s="3">
        <v>1.4530113508282501E-3</v>
      </c>
      <c r="U4665" s="3">
        <v>1.0937412976230301</v>
      </c>
      <c r="V4665" s="3">
        <v>1.09749063968246</v>
      </c>
      <c r="W4665" s="3">
        <v>17.2794051669383</v>
      </c>
      <c r="X4665" s="3">
        <v>15.743578701993</v>
      </c>
    </row>
    <row r="4666" spans="1:24" x14ac:dyDescent="0.15">
      <c r="A4666" s="3" t="s">
        <v>6442</v>
      </c>
      <c r="B4666" s="3">
        <v>0.99982396076359703</v>
      </c>
      <c r="C4666" s="3">
        <v>1.76039236403102E-4</v>
      </c>
      <c r="D4666" s="3">
        <v>1.0427376607738199</v>
      </c>
      <c r="E4666" s="3">
        <v>1.0427987372863901</v>
      </c>
      <c r="F4666" s="3">
        <v>468.32589565225902</v>
      </c>
      <c r="G4666" s="3">
        <v>449.10436781269902</v>
      </c>
      <c r="J4666" s="3" t="s">
        <v>7921</v>
      </c>
      <c r="K4666" s="3">
        <v>0.99750336388258398</v>
      </c>
      <c r="L4666" s="3">
        <v>2.4966361174155499E-3</v>
      </c>
      <c r="M4666" s="3">
        <v>1.0152057362408899</v>
      </c>
      <c r="N4666" s="3">
        <v>1.0154759180106601</v>
      </c>
      <c r="O4666" s="3">
        <v>36.468039925083303</v>
      </c>
      <c r="P4666" s="3">
        <v>35.912112260962999</v>
      </c>
      <c r="R4666" s="3" t="s">
        <v>7922</v>
      </c>
      <c r="S4666" s="3">
        <v>0.99854729318751601</v>
      </c>
      <c r="T4666" s="3">
        <v>1.4527068124840299E-3</v>
      </c>
      <c r="U4666" s="3">
        <v>0.88561997471389498</v>
      </c>
      <c r="V4666" s="3">
        <v>0.88558978965578306</v>
      </c>
      <c r="W4666" s="3">
        <v>2144.2761821326199</v>
      </c>
      <c r="X4666" s="3">
        <v>2421.2986094478101</v>
      </c>
    </row>
    <row r="4667" spans="1:24" x14ac:dyDescent="0.15">
      <c r="A4667" s="3" t="s">
        <v>5153</v>
      </c>
      <c r="B4667" s="3">
        <v>0.99982396235347004</v>
      </c>
      <c r="C4667" s="3">
        <v>1.76037646529875E-4</v>
      </c>
      <c r="D4667" s="3">
        <v>0.93656966569562605</v>
      </c>
      <c r="E4667" s="3">
        <v>0.93650949262880701</v>
      </c>
      <c r="F4667" s="3">
        <v>633.16643033135404</v>
      </c>
      <c r="G4667" s="3">
        <v>676.09252252116698</v>
      </c>
      <c r="J4667" s="3" t="s">
        <v>4554</v>
      </c>
      <c r="K4667" s="3">
        <v>0.99750425930424103</v>
      </c>
      <c r="L4667" s="3">
        <v>2.4957406957588002E-3</v>
      </c>
      <c r="M4667" s="3">
        <v>1.18757649850874</v>
      </c>
      <c r="N4667" s="3">
        <v>1.2101750975735901</v>
      </c>
      <c r="O4667" s="3">
        <v>6.3373829659186702</v>
      </c>
      <c r="P4667" s="3">
        <v>5.2350120471369896</v>
      </c>
      <c r="R4667" s="3" t="s">
        <v>5624</v>
      </c>
      <c r="S4667" s="3">
        <v>0.99854765237715604</v>
      </c>
      <c r="T4667" s="3">
        <v>1.45234762284436E-3</v>
      </c>
      <c r="U4667" s="3">
        <v>1.24609514311534</v>
      </c>
      <c r="V4667" s="3">
        <v>1.24680841287041</v>
      </c>
      <c r="W4667" s="3">
        <v>245.285807054907</v>
      </c>
      <c r="X4667" s="3">
        <v>196.72897330399499</v>
      </c>
    </row>
    <row r="4668" spans="1:24" x14ac:dyDescent="0.15">
      <c r="A4668" s="3" t="s">
        <v>1763</v>
      </c>
      <c r="B4668" s="3">
        <v>0.99982398607257295</v>
      </c>
      <c r="C4668" s="3">
        <v>1.76013927427353E-4</v>
      </c>
      <c r="D4668" s="3">
        <v>0.93679718055670202</v>
      </c>
      <c r="E4668" s="3">
        <v>0.93671554820913205</v>
      </c>
      <c r="F4668" s="3">
        <v>464.691117570323</v>
      </c>
      <c r="G4668" s="3">
        <v>496.086299948011</v>
      </c>
      <c r="J4668" s="3" t="s">
        <v>4847</v>
      </c>
      <c r="K4668" s="3">
        <v>0.997504569248025</v>
      </c>
      <c r="L4668" s="3">
        <v>2.4954307519750299E-3</v>
      </c>
      <c r="M4668" s="3">
        <v>0.95525155621831603</v>
      </c>
      <c r="N4668" s="3">
        <v>0.953638501071853</v>
      </c>
      <c r="O4668" s="3">
        <v>16.8065762049165</v>
      </c>
      <c r="P4668" s="3">
        <v>17.624120461805301</v>
      </c>
      <c r="R4668" s="3" t="s">
        <v>7425</v>
      </c>
      <c r="S4668" s="3">
        <v>0.99854784259250395</v>
      </c>
      <c r="T4668" s="3">
        <v>1.45215740749591E-3</v>
      </c>
      <c r="U4668" s="3">
        <v>1.13744017907268</v>
      </c>
      <c r="V4668" s="3">
        <v>1.13935671207039</v>
      </c>
      <c r="W4668" s="3">
        <v>51.6381849258646</v>
      </c>
      <c r="X4668" s="3">
        <v>45.321005100248001</v>
      </c>
    </row>
    <row r="4669" spans="1:24" x14ac:dyDescent="0.15">
      <c r="A4669" s="3" t="s">
        <v>7923</v>
      </c>
      <c r="B4669" s="3">
        <v>0.99982400770933</v>
      </c>
      <c r="C4669" s="3">
        <v>1.7599229067017701E-4</v>
      </c>
      <c r="D4669" s="3">
        <v>1.102559377415</v>
      </c>
      <c r="E4669" s="3">
        <v>1.10285877697608</v>
      </c>
      <c r="F4669" s="3">
        <v>240.283611904141</v>
      </c>
      <c r="G4669" s="3">
        <v>217.872485881828</v>
      </c>
      <c r="J4669" s="3" t="s">
        <v>7924</v>
      </c>
      <c r="K4669" s="3">
        <v>0.99750640025616399</v>
      </c>
      <c r="L4669" s="3">
        <v>2.4935997438362799E-3</v>
      </c>
      <c r="M4669" s="3">
        <v>0.88811643659085504</v>
      </c>
      <c r="N4669" s="3">
        <v>0.88789913684982003</v>
      </c>
      <c r="O4669" s="3">
        <v>291.04352693481599</v>
      </c>
      <c r="P4669" s="3">
        <v>327.79021384798898</v>
      </c>
      <c r="R4669" s="3" t="s">
        <v>6601</v>
      </c>
      <c r="S4669" s="3">
        <v>0.99854816693256498</v>
      </c>
      <c r="T4669" s="3">
        <v>1.45183306743503E-3</v>
      </c>
      <c r="U4669" s="3">
        <v>2.4890380697851402</v>
      </c>
      <c r="V4669" s="3">
        <v>3.7637832687267099</v>
      </c>
      <c r="W4669" s="3">
        <v>2.6755697165457599</v>
      </c>
      <c r="X4669" s="3">
        <v>0.70352932004883695</v>
      </c>
    </row>
    <row r="4670" spans="1:24" x14ac:dyDescent="0.15">
      <c r="A4670" s="3" t="s">
        <v>7925</v>
      </c>
      <c r="B4670" s="3">
        <v>0.99982402477216104</v>
      </c>
      <c r="C4670" s="3">
        <v>1.7597522783872999E-4</v>
      </c>
      <c r="D4670" s="3">
        <v>1.0974216984040801</v>
      </c>
      <c r="E4670" s="3">
        <v>1.0978002471246</v>
      </c>
      <c r="F4670" s="3">
        <v>179.60378328151501</v>
      </c>
      <c r="G4670" s="3">
        <v>163.60244566301199</v>
      </c>
      <c r="J4670" s="3" t="s">
        <v>2061</v>
      </c>
      <c r="K4670" s="3">
        <v>0.99751123465092695</v>
      </c>
      <c r="L4670" s="3">
        <v>2.48876534907339E-3</v>
      </c>
      <c r="M4670" s="3">
        <v>0.87551423328874201</v>
      </c>
      <c r="N4670" s="3">
        <v>0.87541051382304003</v>
      </c>
      <c r="O4670" s="3">
        <v>618.41990620710897</v>
      </c>
      <c r="P4670" s="3">
        <v>706.43560059752895</v>
      </c>
      <c r="R4670" s="3" t="s">
        <v>3059</v>
      </c>
      <c r="S4670" s="3">
        <v>0.99854958768945701</v>
      </c>
      <c r="T4670" s="3">
        <v>1.4504123105433201E-3</v>
      </c>
      <c r="U4670" s="3">
        <v>0.92044308438886002</v>
      </c>
      <c r="V4670" s="3">
        <v>0.916124105343742</v>
      </c>
      <c r="W4670" s="3">
        <v>10.599642418634399</v>
      </c>
      <c r="X4670" s="3">
        <v>11.5710099928039</v>
      </c>
    </row>
    <row r="4671" spans="1:24" x14ac:dyDescent="0.15">
      <c r="A4671" s="3" t="s">
        <v>4624</v>
      </c>
      <c r="B4671" s="3">
        <v>0.99982421283969702</v>
      </c>
      <c r="C4671" s="3">
        <v>1.75787160302543E-4</v>
      </c>
      <c r="D4671" s="3">
        <v>0.94205033677753802</v>
      </c>
      <c r="E4671" s="3">
        <v>0.94202342021588303</v>
      </c>
      <c r="F4671" s="3">
        <v>1298.0749799344701</v>
      </c>
      <c r="G4671" s="3">
        <v>1377.9652733079399</v>
      </c>
      <c r="J4671" s="3" t="s">
        <v>7926</v>
      </c>
      <c r="K4671" s="3">
        <v>0.99751261524206802</v>
      </c>
      <c r="L4671" s="3">
        <v>2.4873847579316901E-3</v>
      </c>
      <c r="M4671" s="3">
        <v>1.1358339850184</v>
      </c>
      <c r="N4671" s="3">
        <v>1.1361108941520299</v>
      </c>
      <c r="O4671" s="3">
        <v>348.02600223552503</v>
      </c>
      <c r="P4671" s="3">
        <v>306.32981596954102</v>
      </c>
      <c r="R4671" s="3" t="s">
        <v>7025</v>
      </c>
      <c r="S4671" s="3">
        <v>0.99855109651885898</v>
      </c>
      <c r="T4671" s="3">
        <v>1.4489034811408601E-3</v>
      </c>
      <c r="U4671" s="3">
        <v>1.07423336757244</v>
      </c>
      <c r="V4671" s="3">
        <v>1.0750262827291699</v>
      </c>
      <c r="W4671" s="3">
        <v>63.914932411588602</v>
      </c>
      <c r="X4671" s="3">
        <v>59.453599577586402</v>
      </c>
    </row>
    <row r="4672" spans="1:24" x14ac:dyDescent="0.15">
      <c r="A4672" s="3" t="s">
        <v>7927</v>
      </c>
      <c r="B4672" s="3">
        <v>0.99982434006840903</v>
      </c>
      <c r="C4672" s="3">
        <v>1.7565993159129799E-4</v>
      </c>
      <c r="D4672" s="3">
        <v>1.01280638046559</v>
      </c>
      <c r="E4672" s="3">
        <v>1.0128335148786001</v>
      </c>
      <c r="F4672" s="3">
        <v>306.504108521788</v>
      </c>
      <c r="G4672" s="3">
        <v>302.62029808855402</v>
      </c>
      <c r="J4672" s="3" t="s">
        <v>7637</v>
      </c>
      <c r="K4672" s="3">
        <v>0.997513559172024</v>
      </c>
      <c r="L4672" s="3">
        <v>2.48644082797554E-3</v>
      </c>
      <c r="M4672" s="3">
        <v>0.89139159752040098</v>
      </c>
      <c r="N4672" s="3">
        <v>0.89079676881567504</v>
      </c>
      <c r="O4672" s="3">
        <v>104.171728589203</v>
      </c>
      <c r="P4672" s="3">
        <v>116.943419945286</v>
      </c>
      <c r="R4672" s="3" t="s">
        <v>3652</v>
      </c>
      <c r="S4672" s="3">
        <v>0.99855183488862898</v>
      </c>
      <c r="T4672" s="3">
        <v>1.44816511137144E-3</v>
      </c>
      <c r="U4672" s="3">
        <v>0.78167859196536305</v>
      </c>
      <c r="V4672" s="3">
        <v>0.78135913328589002</v>
      </c>
      <c r="W4672" s="3">
        <v>341.450734853038</v>
      </c>
      <c r="X4672" s="3">
        <v>436.99869460253899</v>
      </c>
    </row>
    <row r="4673" spans="1:24" x14ac:dyDescent="0.15">
      <c r="A4673" s="3" t="s">
        <v>6556</v>
      </c>
      <c r="B4673" s="3">
        <v>0.99982445982794799</v>
      </c>
      <c r="C4673" s="3">
        <v>1.75540172051908E-4</v>
      </c>
      <c r="D4673" s="3">
        <v>1.0686037297239499</v>
      </c>
      <c r="E4673" s="3">
        <v>1.0699910553194101</v>
      </c>
      <c r="F4673" s="3">
        <v>33.524458471548101</v>
      </c>
      <c r="G4673" s="3">
        <v>31.330877388491299</v>
      </c>
      <c r="J4673" s="3" t="s">
        <v>7780</v>
      </c>
      <c r="K4673" s="3">
        <v>0.99751432311959798</v>
      </c>
      <c r="L4673" s="3">
        <v>2.48567688040217E-3</v>
      </c>
      <c r="M4673" s="3">
        <v>0.73778016917465505</v>
      </c>
      <c r="N4673" s="3">
        <v>0.73363465499785496</v>
      </c>
      <c r="O4673" s="3">
        <v>28.976696303482498</v>
      </c>
      <c r="P4673" s="3">
        <v>39.501078308544898</v>
      </c>
      <c r="R4673" s="3" t="s">
        <v>2424</v>
      </c>
      <c r="S4673" s="3">
        <v>0.99855187073135998</v>
      </c>
      <c r="T4673" s="3">
        <v>1.4481292686404201E-3</v>
      </c>
      <c r="U4673" s="3">
        <v>1.19493437873886</v>
      </c>
      <c r="V4673" s="3">
        <v>1.19647022432945</v>
      </c>
      <c r="W4673" s="3">
        <v>95.700142387294505</v>
      </c>
      <c r="X4673" s="3">
        <v>79.983751989051001</v>
      </c>
    </row>
    <row r="4674" spans="1:24" x14ac:dyDescent="0.15">
      <c r="A4674" s="3" t="s">
        <v>7928</v>
      </c>
      <c r="B4674" s="3">
        <v>0.99982455344996402</v>
      </c>
      <c r="C4674" s="3">
        <v>1.7544655003564E-4</v>
      </c>
      <c r="D4674" s="3">
        <v>1.0844605212095899</v>
      </c>
      <c r="E4674" s="3">
        <v>1.0848371751027499</v>
      </c>
      <c r="F4674" s="3">
        <v>155.163215293333</v>
      </c>
      <c r="G4674" s="3">
        <v>143.028253900762</v>
      </c>
      <c r="J4674" s="3" t="s">
        <v>2912</v>
      </c>
      <c r="K4674" s="3">
        <v>0.997515458253597</v>
      </c>
      <c r="L4674" s="3">
        <v>2.4845417464029402E-3</v>
      </c>
      <c r="M4674" s="3">
        <v>0.84558182741712895</v>
      </c>
      <c r="N4674" s="3">
        <v>0.84467968243584901</v>
      </c>
      <c r="O4674" s="3">
        <v>91.713974192284695</v>
      </c>
      <c r="P4674" s="3">
        <v>108.58024562752</v>
      </c>
      <c r="R4674" s="3" t="s">
        <v>3918</v>
      </c>
      <c r="S4674" s="3">
        <v>0.99855258746203501</v>
      </c>
      <c r="T4674" s="3">
        <v>1.44741253796456E-3</v>
      </c>
      <c r="U4674" s="3">
        <v>1.15930525993392</v>
      </c>
      <c r="V4674" s="3">
        <v>1.16017717755584</v>
      </c>
      <c r="W4674" s="3">
        <v>135.59320571269799</v>
      </c>
      <c r="X4674" s="3">
        <v>116.87146287998399</v>
      </c>
    </row>
    <row r="4675" spans="1:24" x14ac:dyDescent="0.15">
      <c r="A4675" s="3" t="s">
        <v>6969</v>
      </c>
      <c r="B4675" s="3">
        <v>0.99982460949597896</v>
      </c>
      <c r="C4675" s="3">
        <v>1.75390504021384E-4</v>
      </c>
      <c r="D4675" s="3">
        <v>1.0906162764498</v>
      </c>
      <c r="E4675" s="3">
        <v>1.0915846058368599</v>
      </c>
      <c r="F4675" s="3">
        <v>64.857732496979807</v>
      </c>
      <c r="G4675" s="3">
        <v>59.415290673872398</v>
      </c>
      <c r="J4675" s="3" t="s">
        <v>5947</v>
      </c>
      <c r="K4675" s="3">
        <v>0.997517083694897</v>
      </c>
      <c r="L4675" s="3">
        <v>2.4829163051030001E-3</v>
      </c>
      <c r="M4675" s="3">
        <v>1.03799484875098</v>
      </c>
      <c r="N4675" s="3">
        <v>1.03815268775053</v>
      </c>
      <c r="O4675" s="3">
        <v>160.595248600774</v>
      </c>
      <c r="P4675" s="3">
        <v>154.69291653222299</v>
      </c>
      <c r="R4675" s="3" t="s">
        <v>7929</v>
      </c>
      <c r="S4675" s="3">
        <v>0.99855343611357705</v>
      </c>
      <c r="T4675" s="3">
        <v>1.4465638864230299E-3</v>
      </c>
      <c r="U4675" s="3">
        <v>0.91213876103075298</v>
      </c>
      <c r="V4675" s="3">
        <v>0.91208693915351802</v>
      </c>
      <c r="W4675" s="3">
        <v>984.84247316248297</v>
      </c>
      <c r="X4675" s="3">
        <v>1079.76916455694</v>
      </c>
    </row>
    <row r="4676" spans="1:24" x14ac:dyDescent="0.15">
      <c r="A4676" s="3" t="s">
        <v>7706</v>
      </c>
      <c r="B4676" s="3">
        <v>0.99982463997735005</v>
      </c>
      <c r="C4676" s="3">
        <v>1.7536002265028399E-4</v>
      </c>
      <c r="D4676" s="3">
        <v>0.993393724288683</v>
      </c>
      <c r="E4676" s="3">
        <v>0.99338534603774997</v>
      </c>
      <c r="F4676" s="3">
        <v>503.53450535648102</v>
      </c>
      <c r="G4676" s="3">
        <v>506.887456626409</v>
      </c>
      <c r="J4676" s="3" t="s">
        <v>4420</v>
      </c>
      <c r="K4676" s="3">
        <v>0.99751907416723795</v>
      </c>
      <c r="L4676" s="3">
        <v>2.48092583276186E-3</v>
      </c>
      <c r="M4676" s="3">
        <v>1.1872883347874199</v>
      </c>
      <c r="N4676" s="3">
        <v>1.1903339898243599</v>
      </c>
      <c r="O4676" s="3">
        <v>46.522585838425002</v>
      </c>
      <c r="P4676" s="3">
        <v>39.082041591865597</v>
      </c>
      <c r="R4676" s="3" t="s">
        <v>5567</v>
      </c>
      <c r="S4676" s="3">
        <v>0.99855344610649099</v>
      </c>
      <c r="T4676" s="3">
        <v>1.4465538935087799E-3</v>
      </c>
      <c r="U4676" s="3">
        <v>1.28777582404994</v>
      </c>
      <c r="V4676" s="3">
        <v>1.2880529522364701</v>
      </c>
      <c r="W4676" s="3">
        <v>855.34442885134797</v>
      </c>
      <c r="X4676" s="3">
        <v>664.05775231265204</v>
      </c>
    </row>
    <row r="4677" spans="1:24" x14ac:dyDescent="0.15">
      <c r="A4677" s="3" t="s">
        <v>7693</v>
      </c>
      <c r="B4677" s="3">
        <v>0.99982466890504895</v>
      </c>
      <c r="C4677" s="3">
        <v>1.7533109495058299E-4</v>
      </c>
      <c r="D4677" s="3">
        <v>1.3127597542498699</v>
      </c>
      <c r="E4677" s="3">
        <v>1.34667128781111</v>
      </c>
      <c r="F4677" s="3">
        <v>7.78310581354277</v>
      </c>
      <c r="G4677" s="3">
        <v>5.7769399043992102</v>
      </c>
      <c r="J4677" s="3" t="s">
        <v>7930</v>
      </c>
      <c r="K4677" s="3">
        <v>0.99752066026303299</v>
      </c>
      <c r="L4677" s="3">
        <v>2.4793397369669702E-3</v>
      </c>
      <c r="M4677" s="3">
        <v>0.88819681821656704</v>
      </c>
      <c r="N4677" s="3">
        <v>0.88796377155212802</v>
      </c>
      <c r="O4677" s="3">
        <v>271.279175945649</v>
      </c>
      <c r="P4677" s="3">
        <v>305.50829324235298</v>
      </c>
      <c r="R4677" s="3" t="s">
        <v>7931</v>
      </c>
      <c r="S4677" s="3">
        <v>0.99855372952052501</v>
      </c>
      <c r="T4677" s="3">
        <v>1.4462704794755E-3</v>
      </c>
      <c r="U4677" s="3">
        <v>1.12633811055038</v>
      </c>
      <c r="V4677" s="3">
        <v>1.1265317905638801</v>
      </c>
      <c r="W4677" s="3">
        <v>466.64956464652602</v>
      </c>
      <c r="X4677" s="3">
        <v>414.234470112059</v>
      </c>
    </row>
    <row r="4678" spans="1:24" x14ac:dyDescent="0.15">
      <c r="A4678" s="3" t="s">
        <v>7932</v>
      </c>
      <c r="B4678" s="3">
        <v>0.99982475610593802</v>
      </c>
      <c r="C4678" s="3">
        <v>1.7524389406195701E-4</v>
      </c>
      <c r="D4678" s="3">
        <v>1.09696631535948</v>
      </c>
      <c r="E4678" s="3">
        <v>1.0973889671550601</v>
      </c>
      <c r="F4678" s="3">
        <v>160.40369170847299</v>
      </c>
      <c r="G4678" s="3">
        <v>146.167605670977</v>
      </c>
      <c r="J4678" s="3" t="s">
        <v>7933</v>
      </c>
      <c r="K4678" s="3">
        <v>0.99752502446368196</v>
      </c>
      <c r="L4678" s="3">
        <v>2.4749755363175801E-3</v>
      </c>
      <c r="M4678" s="3">
        <v>0.90946660954940395</v>
      </c>
      <c r="N4678" s="3">
        <v>0.90933749394178598</v>
      </c>
      <c r="O4678" s="3">
        <v>406.29721392231602</v>
      </c>
      <c r="P4678" s="3">
        <v>446.80673925162802</v>
      </c>
      <c r="R4678" s="3" t="s">
        <v>7849</v>
      </c>
      <c r="S4678" s="3">
        <v>0.99855479957096405</v>
      </c>
      <c r="T4678" s="3">
        <v>1.4452004290358999E-3</v>
      </c>
      <c r="U4678" s="3">
        <v>1.1360508263828699</v>
      </c>
      <c r="V4678" s="3">
        <v>1.1361863007778901</v>
      </c>
      <c r="W4678" s="3">
        <v>728.16792240608402</v>
      </c>
      <c r="X4678" s="3">
        <v>640.88658703642</v>
      </c>
    </row>
    <row r="4679" spans="1:24" x14ac:dyDescent="0.15">
      <c r="A4679" s="3" t="s">
        <v>7934</v>
      </c>
      <c r="B4679" s="3">
        <v>0.99982476968009903</v>
      </c>
      <c r="C4679" s="3">
        <v>1.7523031990075499E-4</v>
      </c>
      <c r="D4679" s="3">
        <v>0.77938962971514403</v>
      </c>
      <c r="E4679" s="3">
        <v>0.76997875990833098</v>
      </c>
      <c r="F4679" s="3">
        <v>11.3508353402437</v>
      </c>
      <c r="G4679" s="3">
        <v>14.744738613304399</v>
      </c>
      <c r="J4679" s="3" t="s">
        <v>853</v>
      </c>
      <c r="K4679" s="3">
        <v>0.99752563094983504</v>
      </c>
      <c r="L4679" s="3">
        <v>2.4743690501650901E-3</v>
      </c>
      <c r="M4679" s="3">
        <v>1.15357963720532</v>
      </c>
      <c r="N4679" s="3">
        <v>1.1542149001898401</v>
      </c>
      <c r="O4679" s="3">
        <v>176.676760077647</v>
      </c>
      <c r="P4679" s="3">
        <v>153.069604195533</v>
      </c>
      <c r="R4679" s="3" t="s">
        <v>7935</v>
      </c>
      <c r="S4679" s="3">
        <v>0.99855520926597696</v>
      </c>
      <c r="T4679" s="3">
        <v>1.4447907340235701E-3</v>
      </c>
      <c r="U4679" s="3">
        <v>0.92148599291816002</v>
      </c>
      <c r="V4679" s="3">
        <v>0.921452020898334</v>
      </c>
      <c r="W4679" s="3">
        <v>1355.6343327705099</v>
      </c>
      <c r="X4679" s="3">
        <v>1471.1944707969501</v>
      </c>
    </row>
    <row r="4680" spans="1:24" x14ac:dyDescent="0.15">
      <c r="A4680" s="3" t="s">
        <v>7936</v>
      </c>
      <c r="B4680" s="3">
        <v>0.99982477563053596</v>
      </c>
      <c r="C4680" s="3">
        <v>1.7522436946445399E-4</v>
      </c>
      <c r="D4680" s="3">
        <v>0.99466303762780495</v>
      </c>
      <c r="E4680" s="3">
        <v>0.99463340194830296</v>
      </c>
      <c r="F4680" s="3">
        <v>114.32131507665601</v>
      </c>
      <c r="G4680" s="3">
        <v>114.9381958405</v>
      </c>
      <c r="J4680" s="3" t="s">
        <v>7937</v>
      </c>
      <c r="K4680" s="3">
        <v>0.99752686282553504</v>
      </c>
      <c r="L4680" s="3">
        <v>2.4731371744645702E-3</v>
      </c>
      <c r="M4680" s="3">
        <v>0.88982076181250602</v>
      </c>
      <c r="N4680" s="3">
        <v>0.88958814801297004</v>
      </c>
      <c r="O4680" s="3">
        <v>268.21412382002399</v>
      </c>
      <c r="P4680" s="3">
        <v>301.504947584614</v>
      </c>
      <c r="R4680" s="3" t="s">
        <v>7938</v>
      </c>
      <c r="S4680" s="3">
        <v>0.998555426266027</v>
      </c>
      <c r="T4680" s="3">
        <v>1.4445737339724399E-3</v>
      </c>
      <c r="U4680" s="3">
        <v>0.91313675382093795</v>
      </c>
      <c r="V4680" s="3">
        <v>0.91311621573677704</v>
      </c>
      <c r="W4680" s="3">
        <v>2465.6286621343802</v>
      </c>
      <c r="X4680" s="3">
        <v>2700.2362771345101</v>
      </c>
    </row>
    <row r="4681" spans="1:24" x14ac:dyDescent="0.15">
      <c r="A4681" s="3" t="s">
        <v>7939</v>
      </c>
      <c r="B4681" s="3">
        <v>0.99982491143727503</v>
      </c>
      <c r="C4681" s="3">
        <v>1.7508856272536701E-4</v>
      </c>
      <c r="D4681" s="3">
        <v>1.33054518077387</v>
      </c>
      <c r="E4681" s="3">
        <v>1.34687077258476</v>
      </c>
      <c r="F4681" s="3">
        <v>17.0896901223343</v>
      </c>
      <c r="G4681" s="3">
        <v>12.6858654611819</v>
      </c>
      <c r="J4681" s="3" t="s">
        <v>5953</v>
      </c>
      <c r="K4681" s="3">
        <v>0.99752854908115896</v>
      </c>
      <c r="L4681" s="3">
        <v>2.4714509188414201E-3</v>
      </c>
      <c r="M4681" s="3">
        <v>1.09261202607198</v>
      </c>
      <c r="N4681" s="3">
        <v>1.0940449700741699</v>
      </c>
      <c r="O4681" s="3">
        <v>45.100439338561799</v>
      </c>
      <c r="P4681" s="3">
        <v>41.222710329542998</v>
      </c>
      <c r="R4681" s="3" t="s">
        <v>7940</v>
      </c>
      <c r="S4681" s="3">
        <v>0.99855851274932705</v>
      </c>
      <c r="T4681" s="3">
        <v>1.4414872506730101E-3</v>
      </c>
      <c r="U4681" s="3">
        <v>1.2837291376207201</v>
      </c>
      <c r="V4681" s="3">
        <v>1.2898501089754</v>
      </c>
      <c r="W4681" s="3">
        <v>37.300477477378401</v>
      </c>
      <c r="X4681" s="3">
        <v>28.916211827059701</v>
      </c>
    </row>
    <row r="4682" spans="1:24" x14ac:dyDescent="0.15">
      <c r="A4682" s="3" t="s">
        <v>810</v>
      </c>
      <c r="B4682" s="3">
        <v>0.999824912577855</v>
      </c>
      <c r="C4682" s="3">
        <v>1.7508742214539699E-4</v>
      </c>
      <c r="D4682" s="3">
        <v>1.03964180565651</v>
      </c>
      <c r="E4682" s="3">
        <v>1.03979708246333</v>
      </c>
      <c r="F4682" s="3">
        <v>169.70346468659201</v>
      </c>
      <c r="G4682" s="3">
        <v>163.20786966792801</v>
      </c>
      <c r="J4682" s="3" t="s">
        <v>5115</v>
      </c>
      <c r="K4682" s="3">
        <v>0.997529144216317</v>
      </c>
      <c r="L4682" s="3">
        <v>2.47085578368254E-3</v>
      </c>
      <c r="M4682" s="3">
        <v>0.87319742449704896</v>
      </c>
      <c r="N4682" s="3">
        <v>0.87278433269296696</v>
      </c>
      <c r="O4682" s="3">
        <v>172.32980455588401</v>
      </c>
      <c r="P4682" s="3">
        <v>197.449782560637</v>
      </c>
      <c r="R4682" s="3" t="s">
        <v>5183</v>
      </c>
      <c r="S4682" s="3">
        <v>0.99855890621126098</v>
      </c>
      <c r="T4682" s="3">
        <v>1.44109378873864E-3</v>
      </c>
      <c r="U4682" s="3">
        <v>0.95927934462618702</v>
      </c>
      <c r="V4682" s="3">
        <v>0.95907312233257203</v>
      </c>
      <c r="W4682" s="3">
        <v>121.12828135836099</v>
      </c>
      <c r="X4682" s="3">
        <v>126.297659486629</v>
      </c>
    </row>
    <row r="4683" spans="1:24" x14ac:dyDescent="0.15">
      <c r="A4683" s="3" t="s">
        <v>7941</v>
      </c>
      <c r="B4683" s="3">
        <v>0.99982500639962202</v>
      </c>
      <c r="C4683" s="3">
        <v>1.7499360037755699E-4</v>
      </c>
      <c r="D4683" s="3">
        <v>1.0863628521484301</v>
      </c>
      <c r="E4683" s="3">
        <v>1.08682031732692</v>
      </c>
      <c r="F4683" s="3">
        <v>130.75593073400199</v>
      </c>
      <c r="G4683" s="3">
        <v>120.30973330755</v>
      </c>
      <c r="J4683" s="3" t="s">
        <v>7942</v>
      </c>
      <c r="K4683" s="3">
        <v>0.99753015201044004</v>
      </c>
      <c r="L4683" s="3">
        <v>2.4698479895601398E-3</v>
      </c>
      <c r="M4683" s="3">
        <v>1.1127124233385399</v>
      </c>
      <c r="N4683" s="3">
        <v>1.1127604562106399</v>
      </c>
      <c r="O4683" s="3">
        <v>1677.4695568872</v>
      </c>
      <c r="P4683" s="3">
        <v>1507.4838613469699</v>
      </c>
      <c r="R4683" s="3" t="s">
        <v>6606</v>
      </c>
      <c r="S4683" s="3">
        <v>0.99856071358799403</v>
      </c>
      <c r="T4683" s="3">
        <v>1.43928641200598E-3</v>
      </c>
      <c r="U4683" s="3">
        <v>1.0553073570728699</v>
      </c>
      <c r="V4683" s="3">
        <v>1.06771597907745</v>
      </c>
      <c r="W4683" s="3">
        <v>2.9567380958828999</v>
      </c>
      <c r="X4683" s="3">
        <v>2.7685835877873402</v>
      </c>
    </row>
    <row r="4684" spans="1:24" x14ac:dyDescent="0.15">
      <c r="A4684" s="3" t="s">
        <v>7943</v>
      </c>
      <c r="B4684" s="3">
        <v>0.99982525526407795</v>
      </c>
      <c r="C4684" s="3">
        <v>1.7474473592177001E-4</v>
      </c>
      <c r="D4684" s="3">
        <v>0.93464981048182005</v>
      </c>
      <c r="E4684" s="3">
        <v>0.93454648177873201</v>
      </c>
      <c r="F4684" s="3">
        <v>377.56554989019099</v>
      </c>
      <c r="G4684" s="3">
        <v>404.01008594751499</v>
      </c>
      <c r="J4684" s="3" t="s">
        <v>4068</v>
      </c>
      <c r="K4684" s="3">
        <v>0.99753025610061297</v>
      </c>
      <c r="L4684" s="3">
        <v>2.4697438993868102E-3</v>
      </c>
      <c r="M4684" s="3">
        <v>1.2034173647308</v>
      </c>
      <c r="N4684" s="3">
        <v>1.2645775882136501</v>
      </c>
      <c r="O4684" s="3">
        <v>2.6382520244984602</v>
      </c>
      <c r="P4684" s="3">
        <v>2.0841791545107098</v>
      </c>
      <c r="R4684" s="3" t="s">
        <v>7944</v>
      </c>
      <c r="S4684" s="3">
        <v>0.99856134672782604</v>
      </c>
      <c r="T4684" s="3">
        <v>1.4386532721737599E-3</v>
      </c>
      <c r="U4684" s="3">
        <v>0.82514066530728303</v>
      </c>
      <c r="V4684" s="3">
        <v>0.82485082162089896</v>
      </c>
      <c r="W4684" s="3">
        <v>283.73701242993297</v>
      </c>
      <c r="X4684" s="3">
        <v>343.98797513973102</v>
      </c>
    </row>
    <row r="4685" spans="1:24" x14ac:dyDescent="0.15">
      <c r="A4685" s="3" t="s">
        <v>3761</v>
      </c>
      <c r="B4685" s="3">
        <v>0.99982541856330898</v>
      </c>
      <c r="C4685" s="3">
        <v>1.7458143669146E-4</v>
      </c>
      <c r="D4685" s="3">
        <v>0.949300756276938</v>
      </c>
      <c r="E4685" s="3">
        <v>0.94928030025145005</v>
      </c>
      <c r="F4685" s="3">
        <v>1505.09229779058</v>
      </c>
      <c r="G4685" s="3">
        <v>1585.5093638716601</v>
      </c>
      <c r="J4685" s="3" t="s">
        <v>7945</v>
      </c>
      <c r="K4685" s="3">
        <v>0.99753125330459802</v>
      </c>
      <c r="L4685" s="3">
        <v>2.4687466954016E-3</v>
      </c>
      <c r="M4685" s="3">
        <v>1.14022429867131</v>
      </c>
      <c r="N4685" s="3">
        <v>1.1405927225258401</v>
      </c>
      <c r="O4685" s="3">
        <v>278.68987783571799</v>
      </c>
      <c r="P4685" s="3">
        <v>244.336533457217</v>
      </c>
      <c r="R4685" s="3" t="s">
        <v>4370</v>
      </c>
      <c r="S4685" s="3">
        <v>0.99856152124735498</v>
      </c>
      <c r="T4685" s="3">
        <v>1.4384787526455301E-3</v>
      </c>
      <c r="U4685" s="3">
        <v>0.85413017623092502</v>
      </c>
      <c r="V4685" s="3">
        <v>0.85354374777567399</v>
      </c>
      <c r="W4685" s="3">
        <v>135.75536076007299</v>
      </c>
      <c r="X4685" s="3">
        <v>159.050811017451</v>
      </c>
    </row>
    <row r="4686" spans="1:24" x14ac:dyDescent="0.15">
      <c r="A4686" s="3" t="s">
        <v>770</v>
      </c>
      <c r="B4686" s="3">
        <v>0.999825452295664</v>
      </c>
      <c r="C4686" s="3">
        <v>1.74547704335427E-4</v>
      </c>
      <c r="D4686" s="3">
        <v>0.92824845804028999</v>
      </c>
      <c r="E4686" s="3">
        <v>0.92823476838958296</v>
      </c>
      <c r="F4686" s="3">
        <v>3128.67518330761</v>
      </c>
      <c r="G4686" s="3">
        <v>3370.5653004012502</v>
      </c>
      <c r="J4686" s="3" t="s">
        <v>7946</v>
      </c>
      <c r="K4686" s="3">
        <v>0.99753218519554798</v>
      </c>
      <c r="L4686" s="3">
        <v>2.46781480445227E-3</v>
      </c>
      <c r="M4686" s="3">
        <v>0.93051723630965799</v>
      </c>
      <c r="N4686" s="3">
        <v>0.93049465124082698</v>
      </c>
      <c r="O4686" s="3">
        <v>1834.18448029704</v>
      </c>
      <c r="P4686" s="3">
        <v>1971.1936795172501</v>
      </c>
      <c r="R4686" s="3" t="s">
        <v>6258</v>
      </c>
      <c r="S4686" s="3">
        <v>0.99856200384527605</v>
      </c>
      <c r="T4686" s="3">
        <v>1.4379961547240901E-3</v>
      </c>
      <c r="U4686" s="3">
        <v>0.89208239777752196</v>
      </c>
      <c r="V4686" s="3">
        <v>0.89173589573458301</v>
      </c>
      <c r="W4686" s="3">
        <v>176.84671263906199</v>
      </c>
      <c r="X4686" s="3">
        <v>198.318578545527</v>
      </c>
    </row>
    <row r="4687" spans="1:24" x14ac:dyDescent="0.15">
      <c r="A4687" s="3" t="s">
        <v>2753</v>
      </c>
      <c r="B4687" s="3">
        <v>0.99982556463760897</v>
      </c>
      <c r="C4687" s="3">
        <v>1.74435362390619E-4</v>
      </c>
      <c r="D4687" s="3">
        <v>1.0475408249956299</v>
      </c>
      <c r="E4687" s="3">
        <v>1.04760684132601</v>
      </c>
      <c r="F4687" s="3">
        <v>484.28153484616797</v>
      </c>
      <c r="G4687" s="3">
        <v>462.27366954264602</v>
      </c>
      <c r="J4687" s="3" t="s">
        <v>1862</v>
      </c>
      <c r="K4687" s="3">
        <v>0.99753222250136497</v>
      </c>
      <c r="L4687" s="3">
        <v>2.4677774986346102E-3</v>
      </c>
      <c r="M4687" s="3">
        <v>0.70417415968091401</v>
      </c>
      <c r="N4687" s="3">
        <v>0.699038789169666</v>
      </c>
      <c r="O4687" s="3">
        <v>24.961341439133001</v>
      </c>
      <c r="P4687" s="3">
        <v>35.712397420598798</v>
      </c>
      <c r="R4687" s="3" t="s">
        <v>7947</v>
      </c>
      <c r="S4687" s="3">
        <v>0.99856282706020405</v>
      </c>
      <c r="T4687" s="3">
        <v>1.4371729397957599E-3</v>
      </c>
      <c r="U4687" s="3">
        <v>0.81499542898348498</v>
      </c>
      <c r="V4687" s="3">
        <v>0.81478022230734504</v>
      </c>
      <c r="W4687" s="3">
        <v>447.77800428814902</v>
      </c>
      <c r="X4687" s="3">
        <v>549.57133743118402</v>
      </c>
    </row>
    <row r="4688" spans="1:24" x14ac:dyDescent="0.15">
      <c r="A4688" s="3" t="s">
        <v>7948</v>
      </c>
      <c r="B4688" s="3">
        <v>0.99982560117629904</v>
      </c>
      <c r="C4688" s="3">
        <v>1.74398823701443E-4</v>
      </c>
      <c r="D4688" s="3">
        <v>1.0720774931805599</v>
      </c>
      <c r="E4688" s="3">
        <v>1.0721216756163101</v>
      </c>
      <c r="F4688" s="3">
        <v>1123.48034845713</v>
      </c>
      <c r="G4688" s="3">
        <v>1047.90309979932</v>
      </c>
      <c r="J4688" s="3" t="s">
        <v>2663</v>
      </c>
      <c r="K4688" s="3">
        <v>0.99753459902377495</v>
      </c>
      <c r="L4688" s="3">
        <v>2.4654009762250899E-3</v>
      </c>
      <c r="M4688" s="3">
        <v>1.28377544689698</v>
      </c>
      <c r="N4688" s="3">
        <v>1.4108403065345201</v>
      </c>
      <c r="O4688" s="3">
        <v>1.97040344255896</v>
      </c>
      <c r="P4688" s="3">
        <v>1.3937048937334899</v>
      </c>
      <c r="R4688" s="3" t="s">
        <v>7949</v>
      </c>
      <c r="S4688" s="3">
        <v>0.99856403065873101</v>
      </c>
      <c r="T4688" s="3">
        <v>1.43596934126937E-3</v>
      </c>
      <c r="U4688" s="3">
        <v>0.79661841393834099</v>
      </c>
      <c r="V4688" s="3">
        <v>0.75468354846544405</v>
      </c>
      <c r="W4688" s="3">
        <v>2.26888606640214</v>
      </c>
      <c r="X4688" s="3">
        <v>3.0096578036396502</v>
      </c>
    </row>
    <row r="4689" spans="1:24" x14ac:dyDescent="0.15">
      <c r="A4689" s="3" t="s">
        <v>7950</v>
      </c>
      <c r="B4689" s="3">
        <v>0.99982584096301896</v>
      </c>
      <c r="C4689" s="3">
        <v>1.7415903698060801E-4</v>
      </c>
      <c r="D4689" s="3">
        <v>1.0204796273016099</v>
      </c>
      <c r="E4689" s="3">
        <v>1.0207127718812301</v>
      </c>
      <c r="F4689" s="3">
        <v>56.993797168285198</v>
      </c>
      <c r="G4689" s="3">
        <v>55.837049962178803</v>
      </c>
      <c r="J4689" s="3" t="s">
        <v>7951</v>
      </c>
      <c r="K4689" s="3">
        <v>0.99753519092006804</v>
      </c>
      <c r="L4689" s="3">
        <v>2.4648090799322801E-3</v>
      </c>
      <c r="M4689" s="3">
        <v>1.2072342798276601</v>
      </c>
      <c r="N4689" s="3">
        <v>1.2124588866966799</v>
      </c>
      <c r="O4689" s="3">
        <v>30.559123843267798</v>
      </c>
      <c r="P4689" s="3">
        <v>25.202503433046399</v>
      </c>
      <c r="R4689" s="3" t="s">
        <v>7952</v>
      </c>
      <c r="S4689" s="3">
        <v>0.99856483086945802</v>
      </c>
      <c r="T4689" s="3">
        <v>1.4351691305418499E-3</v>
      </c>
      <c r="U4689" s="3">
        <v>0.88951099949736601</v>
      </c>
      <c r="V4689" s="3">
        <v>0.88944225024857704</v>
      </c>
      <c r="W4689" s="3">
        <v>912.17200599384796</v>
      </c>
      <c r="X4689" s="3">
        <v>1025.55630937974</v>
      </c>
    </row>
    <row r="4690" spans="1:24" x14ac:dyDescent="0.15">
      <c r="A4690" s="3" t="s">
        <v>6486</v>
      </c>
      <c r="B4690" s="3">
        <v>0.99982591550573396</v>
      </c>
      <c r="C4690" s="3">
        <v>1.74084494266402E-4</v>
      </c>
      <c r="D4690" s="3">
        <v>1.04582229608879</v>
      </c>
      <c r="E4690" s="3">
        <v>1.0459455443221699</v>
      </c>
      <c r="F4690" s="3">
        <v>248.884836653192</v>
      </c>
      <c r="G4690" s="3">
        <v>237.951563108421</v>
      </c>
      <c r="J4690" s="3" t="s">
        <v>6371</v>
      </c>
      <c r="K4690" s="3">
        <v>0.99753573896655801</v>
      </c>
      <c r="L4690" s="3">
        <v>2.4642610334420501E-3</v>
      </c>
      <c r="M4690" s="3">
        <v>0.90734554751962104</v>
      </c>
      <c r="N4690" s="3">
        <v>0.90726577250189699</v>
      </c>
      <c r="O4690" s="3">
        <v>673.999470024267</v>
      </c>
      <c r="P4690" s="3">
        <v>742.89190421887395</v>
      </c>
      <c r="R4690" s="3" t="s">
        <v>7953</v>
      </c>
      <c r="S4690" s="3">
        <v>0.99856513715127904</v>
      </c>
      <c r="T4690" s="3">
        <v>1.4348628487206899E-3</v>
      </c>
      <c r="U4690" s="3">
        <v>0.86731452828998301</v>
      </c>
      <c r="V4690" s="3">
        <v>0.86641096649113603</v>
      </c>
      <c r="W4690" s="3">
        <v>80.379647181006305</v>
      </c>
      <c r="X4690" s="3">
        <v>92.774660271066395</v>
      </c>
    </row>
    <row r="4691" spans="1:24" x14ac:dyDescent="0.15">
      <c r="A4691" s="3" t="s">
        <v>7954</v>
      </c>
      <c r="B4691" s="3">
        <v>0.99982593620901405</v>
      </c>
      <c r="C4691" s="3">
        <v>1.7406379098616E-4</v>
      </c>
      <c r="D4691" s="3">
        <v>1.15080891101301</v>
      </c>
      <c r="E4691" s="3">
        <v>1.1523650824011999</v>
      </c>
      <c r="F4691" s="3">
        <v>70.757894405895897</v>
      </c>
      <c r="G4691" s="3">
        <v>61.4010020224109</v>
      </c>
      <c r="J4691" s="3" t="s">
        <v>7955</v>
      </c>
      <c r="K4691" s="3">
        <v>0.99753692894133805</v>
      </c>
      <c r="L4691" s="3">
        <v>2.4630710586618001E-3</v>
      </c>
      <c r="M4691" s="3">
        <v>0.74863540176709198</v>
      </c>
      <c r="N4691" s="3">
        <v>0.72497200011322704</v>
      </c>
      <c r="O4691" s="3">
        <v>4.8485389184196297</v>
      </c>
      <c r="P4691" s="3">
        <v>6.6916918138366901</v>
      </c>
      <c r="R4691" s="3" t="s">
        <v>7956</v>
      </c>
      <c r="S4691" s="3">
        <v>0.99856581785228904</v>
      </c>
      <c r="T4691" s="3">
        <v>1.4341821477110901E-3</v>
      </c>
      <c r="U4691" s="3">
        <v>1.32563914170835</v>
      </c>
      <c r="V4691" s="3">
        <v>1.3593047602349</v>
      </c>
      <c r="W4691" s="3">
        <v>8.2111199157960808</v>
      </c>
      <c r="X4691" s="3">
        <v>6.0380329035082703</v>
      </c>
    </row>
    <row r="4692" spans="1:24" x14ac:dyDescent="0.15">
      <c r="A4692" s="3" t="s">
        <v>3736</v>
      </c>
      <c r="B4692" s="3">
        <v>0.99982595551351805</v>
      </c>
      <c r="C4692" s="3">
        <v>1.7404448648241801E-4</v>
      </c>
      <c r="D4692" s="3">
        <v>0.92514861680078997</v>
      </c>
      <c r="E4692" s="3">
        <v>0.924996280753835</v>
      </c>
      <c r="F4692" s="3">
        <v>289.40287185264299</v>
      </c>
      <c r="G4692" s="3">
        <v>312.87003841137903</v>
      </c>
      <c r="J4692" s="3" t="s">
        <v>7957</v>
      </c>
      <c r="K4692" s="3">
        <v>0.99753767491798195</v>
      </c>
      <c r="L4692" s="3">
        <v>2.4623250820182698E-3</v>
      </c>
      <c r="M4692" s="3">
        <v>0.78658197719204004</v>
      </c>
      <c r="N4692" s="3">
        <v>0.76943371994607601</v>
      </c>
      <c r="O4692" s="3">
        <v>6.0346383703094801</v>
      </c>
      <c r="P4692" s="3">
        <v>7.8459571976298399</v>
      </c>
      <c r="R4692" s="3" t="s">
        <v>7050</v>
      </c>
      <c r="S4692" s="3">
        <v>0.99856593464618204</v>
      </c>
      <c r="T4692" s="3">
        <v>1.43406535381785E-3</v>
      </c>
      <c r="U4692" s="3">
        <v>0.87573373791085996</v>
      </c>
      <c r="V4692" s="3">
        <v>0.84267116009271603</v>
      </c>
      <c r="W4692" s="3">
        <v>1.96091964089363</v>
      </c>
      <c r="X4692" s="3">
        <v>2.3288953297948201</v>
      </c>
    </row>
    <row r="4693" spans="1:24" x14ac:dyDescent="0.15">
      <c r="A4693" s="3" t="s">
        <v>2665</v>
      </c>
      <c r="B4693" s="3">
        <v>0.99982596230881404</v>
      </c>
      <c r="C4693" s="3">
        <v>1.7403769118596601E-4</v>
      </c>
      <c r="D4693" s="3">
        <v>1.0466213048092901</v>
      </c>
      <c r="E4693" s="3">
        <v>1.04690635840889</v>
      </c>
      <c r="F4693" s="3">
        <v>109.18858033522299</v>
      </c>
      <c r="G4693" s="3">
        <v>104.295967251154</v>
      </c>
      <c r="J4693" s="3" t="s">
        <v>7958</v>
      </c>
      <c r="K4693" s="3">
        <v>0.99753863785869401</v>
      </c>
      <c r="L4693" s="3">
        <v>2.4613621413063802E-3</v>
      </c>
      <c r="M4693" s="3">
        <v>1.1728795888767201</v>
      </c>
      <c r="N4693" s="3">
        <v>1.1735302213452601</v>
      </c>
      <c r="O4693" s="3">
        <v>196.28479105573101</v>
      </c>
      <c r="P4693" s="3">
        <v>167.25862886471799</v>
      </c>
      <c r="R4693" s="3" t="s">
        <v>7722</v>
      </c>
      <c r="S4693" s="3">
        <v>0.99856791631202602</v>
      </c>
      <c r="T4693" s="3">
        <v>1.4320836879736199E-3</v>
      </c>
      <c r="U4693" s="3">
        <v>0.46985468988599099</v>
      </c>
      <c r="V4693" s="3">
        <v>0.317657178632263</v>
      </c>
      <c r="W4693" s="3">
        <v>0.67085204059320402</v>
      </c>
      <c r="X4693" s="3">
        <v>2.1333548063505101</v>
      </c>
    </row>
    <row r="4694" spans="1:24" x14ac:dyDescent="0.15">
      <c r="A4694" s="3" t="s">
        <v>7959</v>
      </c>
      <c r="B4694" s="3">
        <v>0.99982606753703596</v>
      </c>
      <c r="C4694" s="3">
        <v>1.7393246296412701E-4</v>
      </c>
      <c r="D4694" s="3">
        <v>0.94637117288136097</v>
      </c>
      <c r="E4694" s="3">
        <v>0.94626683147660995</v>
      </c>
      <c r="F4694" s="3">
        <v>311.45663140171098</v>
      </c>
      <c r="G4694" s="3">
        <v>329.14306871284901</v>
      </c>
      <c r="J4694" s="3" t="s">
        <v>7960</v>
      </c>
      <c r="K4694" s="3">
        <v>0.99753900359206105</v>
      </c>
      <c r="L4694" s="3">
        <v>2.4609964079395099E-3</v>
      </c>
      <c r="M4694" s="3">
        <v>1.0979568074058501</v>
      </c>
      <c r="N4694" s="3">
        <v>1.0980688490136801</v>
      </c>
      <c r="O4694" s="3">
        <v>606.618152034746</v>
      </c>
      <c r="P4694" s="3">
        <v>552.44001493270503</v>
      </c>
      <c r="R4694" s="3" t="s">
        <v>7961</v>
      </c>
      <c r="S4694" s="3">
        <v>0.99856840032502803</v>
      </c>
      <c r="T4694" s="3">
        <v>1.4315996749720201E-3</v>
      </c>
      <c r="U4694" s="3">
        <v>0.86629525499305104</v>
      </c>
      <c r="V4694" s="3">
        <v>0.865841286696449</v>
      </c>
      <c r="W4694" s="3">
        <v>161.175189624003</v>
      </c>
      <c r="X4694" s="3">
        <v>186.150202915471</v>
      </c>
    </row>
    <row r="4695" spans="1:24" x14ac:dyDescent="0.15">
      <c r="A4695" s="3" t="s">
        <v>7962</v>
      </c>
      <c r="B4695" s="3">
        <v>0.99982608481823698</v>
      </c>
      <c r="C4695" s="3">
        <v>1.73915181763128E-4</v>
      </c>
      <c r="D4695" s="3">
        <v>0.87100574440401801</v>
      </c>
      <c r="E4695" s="3">
        <v>0.87064503862935105</v>
      </c>
      <c r="F4695" s="3">
        <v>193.51606957995199</v>
      </c>
      <c r="G4695" s="3">
        <v>222.26895524979801</v>
      </c>
      <c r="J4695" s="3" t="s">
        <v>2518</v>
      </c>
      <c r="K4695" s="3">
        <v>0.997539004240241</v>
      </c>
      <c r="L4695" s="3">
        <v>2.46099575975942E-3</v>
      </c>
      <c r="M4695" s="3">
        <v>0.911584063615966</v>
      </c>
      <c r="N4695" s="3">
        <v>0.910474648136538</v>
      </c>
      <c r="O4695" s="3">
        <v>46.316321938068803</v>
      </c>
      <c r="P4695" s="3">
        <v>50.871506731554298</v>
      </c>
      <c r="R4695" s="3" t="s">
        <v>7963</v>
      </c>
      <c r="S4695" s="3">
        <v>0.99856843946606499</v>
      </c>
      <c r="T4695" s="3">
        <v>1.4315605339352199E-3</v>
      </c>
      <c r="U4695" s="3">
        <v>0.98042206852154301</v>
      </c>
      <c r="V4695" s="3">
        <v>0.980076843597528</v>
      </c>
      <c r="W4695" s="3">
        <v>35.199581619608203</v>
      </c>
      <c r="X4695" s="3">
        <v>35.915327538977301</v>
      </c>
    </row>
    <row r="4696" spans="1:24" x14ac:dyDescent="0.15">
      <c r="A4696" s="3" t="s">
        <v>7964</v>
      </c>
      <c r="B4696" s="3">
        <v>0.99982610626554003</v>
      </c>
      <c r="C4696" s="3">
        <v>1.73893734459941E-4</v>
      </c>
      <c r="D4696" s="3">
        <v>1.0323458247292701</v>
      </c>
      <c r="E4696" s="3">
        <v>1.0324107461387899</v>
      </c>
      <c r="F4696" s="3">
        <v>329.497070204311</v>
      </c>
      <c r="G4696" s="3">
        <v>319.15276679283397</v>
      </c>
      <c r="J4696" s="3" t="s">
        <v>7965</v>
      </c>
      <c r="K4696" s="3">
        <v>0.99754017686314</v>
      </c>
      <c r="L4696" s="3">
        <v>2.4598231368599599E-3</v>
      </c>
      <c r="M4696" s="3">
        <v>0.89071517291885605</v>
      </c>
      <c r="N4696" s="3">
        <v>0.89052405769156495</v>
      </c>
      <c r="O4696" s="3">
        <v>325.76505877375303</v>
      </c>
      <c r="P4696" s="3">
        <v>365.81398415853499</v>
      </c>
      <c r="R4696" s="3" t="s">
        <v>7966</v>
      </c>
      <c r="S4696" s="3">
        <v>0.99856932378496799</v>
      </c>
      <c r="T4696" s="3">
        <v>1.4306762150317E-3</v>
      </c>
      <c r="U4696" s="3">
        <v>0.63014368595137604</v>
      </c>
      <c r="V4696" s="3">
        <v>0.63013291719127096</v>
      </c>
      <c r="W4696" s="3">
        <v>13847.450052612599</v>
      </c>
      <c r="X4696" s="3">
        <v>21975.448946559602</v>
      </c>
    </row>
    <row r="4697" spans="1:24" x14ac:dyDescent="0.15">
      <c r="A4697" s="3" t="s">
        <v>2283</v>
      </c>
      <c r="B4697" s="3">
        <v>0.99982612549531302</v>
      </c>
      <c r="C4697" s="3">
        <v>1.7387450468712599E-4</v>
      </c>
      <c r="D4697" s="3">
        <v>0.93024275822170499</v>
      </c>
      <c r="E4697" s="3">
        <v>0.93013103839574496</v>
      </c>
      <c r="F4697" s="3">
        <v>369.83327052131602</v>
      </c>
      <c r="G4697" s="3">
        <v>397.61491009783703</v>
      </c>
      <c r="J4697" s="3" t="s">
        <v>7246</v>
      </c>
      <c r="K4697" s="3">
        <v>0.99754115380203501</v>
      </c>
      <c r="L4697" s="3">
        <v>2.4588461979652399E-3</v>
      </c>
      <c r="M4697" s="3">
        <v>1.1265843016727399</v>
      </c>
      <c r="N4697" s="3">
        <v>1.12727233935714</v>
      </c>
      <c r="O4697" s="3">
        <v>132.69303550249501</v>
      </c>
      <c r="P4697" s="3">
        <v>117.71047522976799</v>
      </c>
      <c r="R4697" s="3" t="s">
        <v>6484</v>
      </c>
      <c r="S4697" s="3">
        <v>0.99856979911439803</v>
      </c>
      <c r="T4697" s="3">
        <v>1.43020088560232E-3</v>
      </c>
      <c r="U4697" s="3">
        <v>1.1314224657002201</v>
      </c>
      <c r="V4697" s="3">
        <v>1.1317780167843901</v>
      </c>
      <c r="W4697" s="3">
        <v>266.43203217648301</v>
      </c>
      <c r="X4697" s="3">
        <v>235.40898519419699</v>
      </c>
    </row>
    <row r="4698" spans="1:24" x14ac:dyDescent="0.15">
      <c r="A4698" s="3" t="s">
        <v>7952</v>
      </c>
      <c r="B4698" s="3">
        <v>0.99982614353079902</v>
      </c>
      <c r="C4698" s="3">
        <v>1.73856469200398E-4</v>
      </c>
      <c r="D4698" s="3">
        <v>0.93213890253364295</v>
      </c>
      <c r="E4698" s="3">
        <v>0.93209373400908502</v>
      </c>
      <c r="F4698" s="3">
        <v>898.91002487340995</v>
      </c>
      <c r="G4698" s="3">
        <v>964.39947093057901</v>
      </c>
      <c r="J4698" s="3" t="s">
        <v>7879</v>
      </c>
      <c r="K4698" s="3">
        <v>0.99754247045386701</v>
      </c>
      <c r="L4698" s="3">
        <v>2.45752954613261E-3</v>
      </c>
      <c r="M4698" s="3">
        <v>0.88512955467529897</v>
      </c>
      <c r="N4698" s="3">
        <v>0.88488135554746195</v>
      </c>
      <c r="O4698" s="3">
        <v>262.12944144077198</v>
      </c>
      <c r="P4698" s="3">
        <v>296.23247340886797</v>
      </c>
      <c r="R4698" s="3" t="s">
        <v>7967</v>
      </c>
      <c r="S4698" s="3">
        <v>0.99856980272714901</v>
      </c>
      <c r="T4698" s="3">
        <v>1.43019727285092E-3</v>
      </c>
      <c r="U4698" s="3">
        <v>1.11661728783202</v>
      </c>
      <c r="V4698" s="3">
        <v>1.11690202697896</v>
      </c>
      <c r="W4698" s="3">
        <v>290.63386282493701</v>
      </c>
      <c r="X4698" s="3">
        <v>260.21323874823798</v>
      </c>
    </row>
    <row r="4699" spans="1:24" x14ac:dyDescent="0.15">
      <c r="A4699" s="3" t="s">
        <v>7968</v>
      </c>
      <c r="B4699" s="3">
        <v>0.99982614726064201</v>
      </c>
      <c r="C4699" s="3">
        <v>1.7385273935805899E-4</v>
      </c>
      <c r="D4699" s="3">
        <v>1.06333220825098</v>
      </c>
      <c r="E4699" s="3">
        <v>1.06383574741884</v>
      </c>
      <c r="F4699" s="3">
        <v>85.163114441484296</v>
      </c>
      <c r="G4699" s="3">
        <v>80.052279020175405</v>
      </c>
      <c r="J4699" s="3" t="s">
        <v>5729</v>
      </c>
      <c r="K4699" s="3">
        <v>0.99754661386596599</v>
      </c>
      <c r="L4699" s="3">
        <v>2.45338613403423E-3</v>
      </c>
      <c r="M4699" s="3">
        <v>0.58852920295951905</v>
      </c>
      <c r="N4699" s="3">
        <v>0.48842786967207003</v>
      </c>
      <c r="O4699" s="3">
        <v>1.24896059613684</v>
      </c>
      <c r="P4699" s="3">
        <v>2.56757731347744</v>
      </c>
      <c r="R4699" s="3" t="s">
        <v>7969</v>
      </c>
      <c r="S4699" s="3">
        <v>0.99857005257252396</v>
      </c>
      <c r="T4699" s="3">
        <v>1.4299474274762701E-3</v>
      </c>
      <c r="U4699" s="3">
        <v>0.86338870273758905</v>
      </c>
      <c r="V4699" s="3">
        <v>0.86221380800791303</v>
      </c>
      <c r="W4699" s="3">
        <v>63.488652646877398</v>
      </c>
      <c r="X4699" s="3">
        <v>73.636063258470401</v>
      </c>
    </row>
    <row r="4700" spans="1:24" x14ac:dyDescent="0.15">
      <c r="A4700" s="3" t="s">
        <v>1854</v>
      </c>
      <c r="B4700" s="3">
        <v>0.99982623273421201</v>
      </c>
      <c r="C4700" s="3">
        <v>1.7376726578846E-4</v>
      </c>
      <c r="D4700" s="3">
        <v>0.92081555321450903</v>
      </c>
      <c r="E4700" s="3">
        <v>0.92070857861428701</v>
      </c>
      <c r="F4700" s="3">
        <v>430.83011119333997</v>
      </c>
      <c r="G4700" s="3">
        <v>467.93406091205998</v>
      </c>
      <c r="J4700" s="3" t="s">
        <v>7970</v>
      </c>
      <c r="K4700" s="3">
        <v>0.99754696075306504</v>
      </c>
      <c r="L4700" s="3">
        <v>2.4530392469344401E-3</v>
      </c>
      <c r="M4700" s="3">
        <v>0.95124171948938396</v>
      </c>
      <c r="N4700" s="3">
        <v>0.95123864854012496</v>
      </c>
      <c r="O4700" s="3">
        <v>9695.3885970975898</v>
      </c>
      <c r="P4700" s="3">
        <v>10192.3834776801</v>
      </c>
      <c r="R4700" s="3" t="s">
        <v>7971</v>
      </c>
      <c r="S4700" s="3">
        <v>0.99857048887643896</v>
      </c>
      <c r="T4700" s="3">
        <v>1.4295111235613301E-3</v>
      </c>
      <c r="U4700" s="3">
        <v>0.88962970422962795</v>
      </c>
      <c r="V4700" s="3">
        <v>0.88933631839938199</v>
      </c>
      <c r="W4700" s="3">
        <v>212.23795702522</v>
      </c>
      <c r="X4700" s="3">
        <v>238.64882077909701</v>
      </c>
    </row>
    <row r="4701" spans="1:24" x14ac:dyDescent="0.15">
      <c r="A4701" s="3" t="s">
        <v>307</v>
      </c>
      <c r="B4701" s="3">
        <v>0.99982623291543204</v>
      </c>
      <c r="C4701" s="3">
        <v>1.7376708456840601E-4</v>
      </c>
      <c r="D4701" s="3">
        <v>1.08183017118138</v>
      </c>
      <c r="E4701" s="3">
        <v>1.0819426575982301</v>
      </c>
      <c r="F4701" s="3">
        <v>498.62485309852099</v>
      </c>
      <c r="G4701" s="3">
        <v>460.85994499821697</v>
      </c>
      <c r="J4701" s="3" t="s">
        <v>6197</v>
      </c>
      <c r="K4701" s="3">
        <v>0.99754726193190002</v>
      </c>
      <c r="L4701" s="3">
        <v>2.4527380680996001E-3</v>
      </c>
      <c r="M4701" s="3">
        <v>1.14484405531517</v>
      </c>
      <c r="N4701" s="3">
        <v>1.15574914273994</v>
      </c>
      <c r="O4701" s="3">
        <v>9.7116863805700504</v>
      </c>
      <c r="P4701" s="3">
        <v>8.4015886580048207</v>
      </c>
      <c r="R4701" s="3" t="s">
        <v>7972</v>
      </c>
      <c r="S4701" s="3">
        <v>0.99857066122071103</v>
      </c>
      <c r="T4701" s="3">
        <v>1.4293387792889E-3</v>
      </c>
      <c r="U4701" s="3">
        <v>0.89097958648331599</v>
      </c>
      <c r="V4701" s="3">
        <v>0.89070361430312095</v>
      </c>
      <c r="W4701" s="3">
        <v>223.50384567852399</v>
      </c>
      <c r="X4701" s="3">
        <v>250.93076423322799</v>
      </c>
    </row>
    <row r="4702" spans="1:24" x14ac:dyDescent="0.15">
      <c r="A4702" s="3" t="s">
        <v>1123</v>
      </c>
      <c r="B4702" s="3">
        <v>0.99982629034453496</v>
      </c>
      <c r="C4702" s="3">
        <v>1.7370965546456899E-4</v>
      </c>
      <c r="D4702" s="3">
        <v>0.88287211571997704</v>
      </c>
      <c r="E4702" s="3">
        <v>0.88244478301823104</v>
      </c>
      <c r="F4702" s="3">
        <v>153.103534115168</v>
      </c>
      <c r="G4702" s="3">
        <v>173.500611725158</v>
      </c>
      <c r="J4702" s="3" t="s">
        <v>3763</v>
      </c>
      <c r="K4702" s="3">
        <v>0.99754766929055605</v>
      </c>
      <c r="L4702" s="3">
        <v>2.45233070944435E-3</v>
      </c>
      <c r="M4702" s="3">
        <v>0.90757715162890795</v>
      </c>
      <c r="N4702" s="3">
        <v>0.90753750729730498</v>
      </c>
      <c r="O4702" s="3">
        <v>1357.5918756906001</v>
      </c>
      <c r="P4702" s="3">
        <v>1495.90820147865</v>
      </c>
      <c r="R4702" s="3" t="s">
        <v>7973</v>
      </c>
      <c r="S4702" s="3">
        <v>0.99857070341844201</v>
      </c>
      <c r="T4702" s="3">
        <v>1.4292965815584199E-3</v>
      </c>
      <c r="U4702" s="3">
        <v>1.1656935510961199</v>
      </c>
      <c r="V4702" s="3">
        <v>1.1664881371234901</v>
      </c>
      <c r="W4702" s="3">
        <v>152.854338480704</v>
      </c>
      <c r="X4702" s="3">
        <v>131.036629293343</v>
      </c>
    </row>
    <row r="4703" spans="1:24" x14ac:dyDescent="0.15">
      <c r="A4703" s="3" t="s">
        <v>7974</v>
      </c>
      <c r="B4703" s="3">
        <v>0.999826364877619</v>
      </c>
      <c r="C4703" s="3">
        <v>1.7363512238074801E-4</v>
      </c>
      <c r="D4703" s="3">
        <v>1.0205304323834801</v>
      </c>
      <c r="E4703" s="3">
        <v>1.0209455573306201</v>
      </c>
      <c r="F4703" s="3">
        <v>32.0169383402881</v>
      </c>
      <c r="G4703" s="3">
        <v>31.3598787465478</v>
      </c>
      <c r="J4703" s="3" t="s">
        <v>7063</v>
      </c>
      <c r="K4703" s="3">
        <v>0.99754802409707</v>
      </c>
      <c r="L4703" s="3">
        <v>2.45197590292956E-3</v>
      </c>
      <c r="M4703" s="3">
        <v>1.1288662171079</v>
      </c>
      <c r="N4703" s="3">
        <v>1.1292401254136899</v>
      </c>
      <c r="O4703" s="3">
        <v>250.20938636797601</v>
      </c>
      <c r="P4703" s="3">
        <v>221.57208935084401</v>
      </c>
      <c r="R4703" s="3" t="s">
        <v>7093</v>
      </c>
      <c r="S4703" s="3">
        <v>0.99857111491863504</v>
      </c>
      <c r="T4703" s="3">
        <v>1.42888508136466E-3</v>
      </c>
      <c r="U4703" s="3">
        <v>0.86523706600287797</v>
      </c>
      <c r="V4703" s="3">
        <v>0.86439893877329599</v>
      </c>
      <c r="W4703" s="3">
        <v>88.108187962418896</v>
      </c>
      <c r="X4703" s="3">
        <v>101.931573514043</v>
      </c>
    </row>
    <row r="4704" spans="1:24" x14ac:dyDescent="0.15">
      <c r="A4704" s="3" t="s">
        <v>3021</v>
      </c>
      <c r="B4704" s="3">
        <v>0.999826385660045</v>
      </c>
      <c r="C4704" s="3">
        <v>1.7361433995477399E-4</v>
      </c>
      <c r="D4704" s="3">
        <v>1.0009675762039301</v>
      </c>
      <c r="E4704" s="3">
        <v>1.0009689246712099</v>
      </c>
      <c r="F4704" s="3">
        <v>461.46967573461802</v>
      </c>
      <c r="G4704" s="3">
        <v>461.02296951621298</v>
      </c>
      <c r="J4704" s="3" t="s">
        <v>7975</v>
      </c>
      <c r="K4704" s="3">
        <v>0.99754957308078795</v>
      </c>
      <c r="L4704" s="3">
        <v>2.4504269192119998E-3</v>
      </c>
      <c r="M4704" s="3">
        <v>0.949669607210192</v>
      </c>
      <c r="N4704" s="3">
        <v>0.94965963362264205</v>
      </c>
      <c r="O4704" s="3">
        <v>3060.04946515044</v>
      </c>
      <c r="P4704" s="3">
        <v>3222.2597025431301</v>
      </c>
      <c r="R4704" s="3" t="s">
        <v>6409</v>
      </c>
      <c r="S4704" s="3">
        <v>0.99857167014836501</v>
      </c>
      <c r="T4704" s="3">
        <v>1.4283298516345601E-3</v>
      </c>
      <c r="U4704" s="3">
        <v>0.89836212405121196</v>
      </c>
      <c r="V4704" s="3">
        <v>0.898252293828256</v>
      </c>
      <c r="W4704" s="3">
        <v>529.48834154747306</v>
      </c>
      <c r="X4704" s="3">
        <v>589.466191917983</v>
      </c>
    </row>
    <row r="4705" spans="1:24" x14ac:dyDescent="0.15">
      <c r="A4705" s="3" t="s">
        <v>1137</v>
      </c>
      <c r="B4705" s="3">
        <v>0.99982643733960597</v>
      </c>
      <c r="C4705" s="3">
        <v>1.73562660394328E-4</v>
      </c>
      <c r="D4705" s="3">
        <v>0.95776502858524704</v>
      </c>
      <c r="E4705" s="3">
        <v>0.95772929006395302</v>
      </c>
      <c r="F4705" s="3">
        <v>728.10061589560803</v>
      </c>
      <c r="G4705" s="3">
        <v>760.23678732232099</v>
      </c>
      <c r="J4705" s="3" t="s">
        <v>1350</v>
      </c>
      <c r="K4705" s="3">
        <v>0.99755133282734898</v>
      </c>
      <c r="L4705" s="3">
        <v>2.4486671726508301E-3</v>
      </c>
      <c r="M4705" s="3">
        <v>0.93307126098008997</v>
      </c>
      <c r="N4705" s="3">
        <v>0.93303747149377902</v>
      </c>
      <c r="O4705" s="3">
        <v>1180.4790994636201</v>
      </c>
      <c r="P4705" s="3">
        <v>1265.20081471001</v>
      </c>
      <c r="R4705" s="3" t="s">
        <v>4913</v>
      </c>
      <c r="S4705" s="3">
        <v>0.99857171022508995</v>
      </c>
      <c r="T4705" s="3">
        <v>1.42828977491041E-3</v>
      </c>
      <c r="U4705" s="3">
        <v>0.66008804306981095</v>
      </c>
      <c r="V4705" s="3">
        <v>0.60494825482159198</v>
      </c>
      <c r="W4705" s="3">
        <v>2.3068052670907799</v>
      </c>
      <c r="X4705" s="3">
        <v>3.81975774973355</v>
      </c>
    </row>
    <row r="4706" spans="1:24" x14ac:dyDescent="0.15">
      <c r="A4706" s="3" t="s">
        <v>96</v>
      </c>
      <c r="B4706" s="3">
        <v>0.99982661194590206</v>
      </c>
      <c r="C4706" s="3">
        <v>1.7338805409805301E-4</v>
      </c>
      <c r="D4706" s="3">
        <v>1.0054564972778</v>
      </c>
      <c r="E4706" s="3">
        <v>1.0054643043320799</v>
      </c>
      <c r="F4706" s="3">
        <v>451.45387677070198</v>
      </c>
      <c r="G4706" s="3">
        <v>449.00034758325302</v>
      </c>
      <c r="J4706" s="3" t="s">
        <v>7976</v>
      </c>
      <c r="K4706" s="3">
        <v>0.99755141289952398</v>
      </c>
      <c r="L4706" s="3">
        <v>2.4485871004759599E-3</v>
      </c>
      <c r="M4706" s="3">
        <v>1.23782527340772</v>
      </c>
      <c r="N4706" s="3">
        <v>1.2390721798247</v>
      </c>
      <c r="O4706" s="3">
        <v>145.311499647359</v>
      </c>
      <c r="P4706" s="3">
        <v>117.272513491602</v>
      </c>
      <c r="R4706" s="3" t="s">
        <v>7977</v>
      </c>
      <c r="S4706" s="3">
        <v>0.99857174651020197</v>
      </c>
      <c r="T4706" s="3">
        <v>1.42825348979779E-3</v>
      </c>
      <c r="U4706" s="3">
        <v>1.09479317347312</v>
      </c>
      <c r="V4706" s="3">
        <v>1.0948743854856899</v>
      </c>
      <c r="W4706" s="3">
        <v>808.82966849769798</v>
      </c>
      <c r="X4706" s="3">
        <v>738.741110830759</v>
      </c>
    </row>
    <row r="4707" spans="1:24" x14ac:dyDescent="0.15">
      <c r="A4707" s="3" t="s">
        <v>3976</v>
      </c>
      <c r="B4707" s="3">
        <v>0.99982666425756295</v>
      </c>
      <c r="C4707" s="3">
        <v>1.7333574243713301E-4</v>
      </c>
      <c r="D4707" s="3">
        <v>0.89423054868582696</v>
      </c>
      <c r="E4707" s="3">
        <v>0.89382681025917299</v>
      </c>
      <c r="F4707" s="3">
        <v>148.85383598015</v>
      </c>
      <c r="G4707" s="3">
        <v>166.536622087768</v>
      </c>
      <c r="J4707" s="3" t="s">
        <v>7978</v>
      </c>
      <c r="K4707" s="3">
        <v>0.99755233761950401</v>
      </c>
      <c r="L4707" s="3">
        <v>2.4476623804957401E-3</v>
      </c>
      <c r="M4707" s="3">
        <v>1.4813178052097</v>
      </c>
      <c r="N4707" s="3">
        <v>1.4864258647244499</v>
      </c>
      <c r="O4707" s="3">
        <v>82.438229083246696</v>
      </c>
      <c r="P4707" s="3">
        <v>55.4574343604285</v>
      </c>
      <c r="R4707" s="3" t="s">
        <v>6678</v>
      </c>
      <c r="S4707" s="3">
        <v>0.99857214785176096</v>
      </c>
      <c r="T4707" s="3">
        <v>1.4278521482387601E-3</v>
      </c>
      <c r="U4707" s="3">
        <v>1.1553584457978801</v>
      </c>
      <c r="V4707" s="3">
        <v>1.1569686446723599</v>
      </c>
      <c r="W4707" s="3">
        <v>70.644429112184397</v>
      </c>
      <c r="X4707" s="3">
        <v>61.0585773011532</v>
      </c>
    </row>
    <row r="4708" spans="1:24" x14ac:dyDescent="0.15">
      <c r="A4708" s="3" t="s">
        <v>7622</v>
      </c>
      <c r="B4708" s="3">
        <v>0.99982668471034397</v>
      </c>
      <c r="C4708" s="3">
        <v>1.7331528965613499E-4</v>
      </c>
      <c r="D4708" s="3">
        <v>0.91142841587582801</v>
      </c>
      <c r="E4708" s="3">
        <v>0.91140942279595605</v>
      </c>
      <c r="F4708" s="3">
        <v>2734.1642509952399</v>
      </c>
      <c r="G4708" s="3">
        <v>2999.9307320230901</v>
      </c>
      <c r="J4708" s="3" t="s">
        <v>5423</v>
      </c>
      <c r="K4708" s="3">
        <v>0.99755465770085205</v>
      </c>
      <c r="L4708" s="3">
        <v>2.44534229914829E-3</v>
      </c>
      <c r="M4708" s="3">
        <v>1.1485267430549</v>
      </c>
      <c r="N4708" s="3">
        <v>1.14944470352654</v>
      </c>
      <c r="O4708" s="3">
        <v>118.83150650733</v>
      </c>
      <c r="P4708" s="3">
        <v>103.380364184306</v>
      </c>
      <c r="R4708" s="3" t="s">
        <v>7979</v>
      </c>
      <c r="S4708" s="3">
        <v>0.99857281511093698</v>
      </c>
      <c r="T4708" s="3">
        <v>1.42718488906286E-3</v>
      </c>
      <c r="U4708" s="3">
        <v>0.88116867106372898</v>
      </c>
      <c r="V4708" s="3">
        <v>0.88079951976009097</v>
      </c>
      <c r="W4708" s="3">
        <v>179.30069605463299</v>
      </c>
      <c r="X4708" s="3">
        <v>203.56719552739199</v>
      </c>
    </row>
    <row r="4709" spans="1:24" x14ac:dyDescent="0.15">
      <c r="A4709" s="3" t="s">
        <v>7980</v>
      </c>
      <c r="B4709" s="3">
        <v>0.99982673551771595</v>
      </c>
      <c r="C4709" s="3">
        <v>1.7326448228391399E-4</v>
      </c>
      <c r="D4709" s="3">
        <v>0.99191997956355005</v>
      </c>
      <c r="E4709" s="3">
        <v>0.99001301337857905</v>
      </c>
      <c r="F4709" s="3">
        <v>2.6197981471931899</v>
      </c>
      <c r="G4709" s="3">
        <v>2.6463268478851401</v>
      </c>
      <c r="J4709" s="3" t="s">
        <v>7981</v>
      </c>
      <c r="K4709" s="3">
        <v>0.99755561075616495</v>
      </c>
      <c r="L4709" s="3">
        <v>2.4443892438350502E-3</v>
      </c>
      <c r="M4709" s="3">
        <v>0.84186956750157904</v>
      </c>
      <c r="N4709" s="3">
        <v>0.84084387243119996</v>
      </c>
      <c r="O4709" s="3">
        <v>82.303239914988396</v>
      </c>
      <c r="P4709" s="3">
        <v>97.8836073792028</v>
      </c>
      <c r="R4709" s="3" t="s">
        <v>6170</v>
      </c>
      <c r="S4709" s="3">
        <v>0.99857321931057696</v>
      </c>
      <c r="T4709" s="3">
        <v>1.4267806894232701E-3</v>
      </c>
      <c r="U4709" s="3">
        <v>1.10816574998661</v>
      </c>
      <c r="V4709" s="3">
        <v>1.1089416032855499</v>
      </c>
      <c r="W4709" s="3">
        <v>98.328738511740596</v>
      </c>
      <c r="X4709" s="3">
        <v>88.6680135404645</v>
      </c>
    </row>
    <row r="4710" spans="1:24" x14ac:dyDescent="0.15">
      <c r="A4710" s="3" t="s">
        <v>7982</v>
      </c>
      <c r="B4710" s="3">
        <v>0.99982673835220903</v>
      </c>
      <c r="C4710" s="3">
        <v>1.7326164779113399E-4</v>
      </c>
      <c r="D4710" s="3">
        <v>0.48679194459207997</v>
      </c>
      <c r="E4710" s="3">
        <v>0.45321271217276898</v>
      </c>
      <c r="F4710" s="3">
        <v>4.2354354775686298</v>
      </c>
      <c r="G4710" s="3">
        <v>9.3574236479717907</v>
      </c>
      <c r="J4710" s="3" t="s">
        <v>5461</v>
      </c>
      <c r="K4710" s="3">
        <v>0.99755627198484098</v>
      </c>
      <c r="L4710" s="3">
        <v>2.4437280151590199E-3</v>
      </c>
      <c r="M4710" s="3">
        <v>1.4292892257740299</v>
      </c>
      <c r="N4710" s="3">
        <v>1.4912625292092501</v>
      </c>
      <c r="O4710" s="3">
        <v>6.4894006331280796</v>
      </c>
      <c r="P4710" s="3">
        <v>4.3483208897325598</v>
      </c>
      <c r="R4710" s="3" t="s">
        <v>7983</v>
      </c>
      <c r="S4710" s="3">
        <v>0.99857385555090095</v>
      </c>
      <c r="T4710" s="3">
        <v>1.42614444909849E-3</v>
      </c>
      <c r="U4710" s="3">
        <v>1.1596634384473901</v>
      </c>
      <c r="V4710" s="3">
        <v>1.1604905694785199</v>
      </c>
      <c r="W4710" s="3">
        <v>140.8000522998</v>
      </c>
      <c r="X4710" s="3">
        <v>121.326662272986</v>
      </c>
    </row>
    <row r="4711" spans="1:24" x14ac:dyDescent="0.15">
      <c r="A4711" s="3" t="s">
        <v>6537</v>
      </c>
      <c r="B4711" s="3">
        <v>0.99982676959083305</v>
      </c>
      <c r="C4711" s="3">
        <v>1.7323040916742701E-4</v>
      </c>
      <c r="D4711" s="3">
        <v>1.0717098400861</v>
      </c>
      <c r="E4711" s="3">
        <v>1.0719149391492699</v>
      </c>
      <c r="F4711" s="3">
        <v>238.983397088749</v>
      </c>
      <c r="G4711" s="3">
        <v>222.949293093188</v>
      </c>
      <c r="J4711" s="3" t="s">
        <v>6979</v>
      </c>
      <c r="K4711" s="3">
        <v>0.99755838784769502</v>
      </c>
      <c r="L4711" s="3">
        <v>2.4416121523052302E-3</v>
      </c>
      <c r="M4711" s="3">
        <v>1.138907413791</v>
      </c>
      <c r="N4711" s="3">
        <v>1.1409786821658301</v>
      </c>
      <c r="O4711" s="3">
        <v>48.785839533944099</v>
      </c>
      <c r="P4711" s="3">
        <v>42.756653134411501</v>
      </c>
      <c r="R4711" s="3" t="s">
        <v>6873</v>
      </c>
      <c r="S4711" s="3">
        <v>0.99857401659277401</v>
      </c>
      <c r="T4711" s="3">
        <v>1.42598340722579E-3</v>
      </c>
      <c r="U4711" s="3">
        <v>2.3697587869148702</v>
      </c>
      <c r="V4711" s="3">
        <v>2.3740473295162698</v>
      </c>
      <c r="W4711" s="3">
        <v>485.139660069375</v>
      </c>
      <c r="X4711" s="3">
        <v>204.34551306731001</v>
      </c>
    </row>
    <row r="4712" spans="1:24" x14ac:dyDescent="0.15">
      <c r="A4712" s="3" t="s">
        <v>1379</v>
      </c>
      <c r="B4712" s="3">
        <v>0.99982680987378902</v>
      </c>
      <c r="C4712" s="3">
        <v>1.73190126211396E-4</v>
      </c>
      <c r="D4712" s="3">
        <v>1.0841762234177601</v>
      </c>
      <c r="E4712" s="3">
        <v>1.0843207576621801</v>
      </c>
      <c r="F4712" s="3">
        <v>402.63359927566199</v>
      </c>
      <c r="G4712" s="3">
        <v>371.32255674618898</v>
      </c>
      <c r="J4712" s="3" t="s">
        <v>7984</v>
      </c>
      <c r="K4712" s="3">
        <v>0.99756060699018501</v>
      </c>
      <c r="L4712" s="3">
        <v>2.4393930098149902E-3</v>
      </c>
      <c r="M4712" s="3">
        <v>1.1062221977831901</v>
      </c>
      <c r="N4712" s="3">
        <v>1.1063735775813599</v>
      </c>
      <c r="O4712" s="3">
        <v>493.84568078536699</v>
      </c>
      <c r="P4712" s="3">
        <v>446.36335055034601</v>
      </c>
      <c r="R4712" s="3" t="s">
        <v>7680</v>
      </c>
      <c r="S4712" s="3">
        <v>0.99857402347458202</v>
      </c>
      <c r="T4712" s="3">
        <v>1.42597652541755E-3</v>
      </c>
      <c r="U4712" s="3">
        <v>1.15667478682617</v>
      </c>
      <c r="V4712" s="3">
        <v>1.15747218502093</v>
      </c>
      <c r="W4712" s="3">
        <v>144.660823906921</v>
      </c>
      <c r="X4712" s="3">
        <v>124.97859651154801</v>
      </c>
    </row>
    <row r="4713" spans="1:24" x14ac:dyDescent="0.15">
      <c r="A4713" s="3" t="s">
        <v>7985</v>
      </c>
      <c r="B4713" s="3">
        <v>0.99982682491182895</v>
      </c>
      <c r="C4713" s="3">
        <v>1.73175088170969E-4</v>
      </c>
      <c r="D4713" s="3">
        <v>0.86061760686608302</v>
      </c>
      <c r="E4713" s="3">
        <v>0.85487380687178305</v>
      </c>
      <c r="F4713" s="3">
        <v>13.0579040768596</v>
      </c>
      <c r="G4713" s="3">
        <v>15.2763545143331</v>
      </c>
      <c r="J4713" s="3" t="s">
        <v>7523</v>
      </c>
      <c r="K4713" s="3">
        <v>0.99756491319710905</v>
      </c>
      <c r="L4713" s="3">
        <v>2.43508680289088E-3</v>
      </c>
      <c r="M4713" s="3">
        <v>0.81762406025622003</v>
      </c>
      <c r="N4713" s="3">
        <v>0.81741142080366103</v>
      </c>
      <c r="O4713" s="3">
        <v>450.78476456003898</v>
      </c>
      <c r="P4713" s="3">
        <v>551.48066074563496</v>
      </c>
      <c r="R4713" s="3" t="s">
        <v>4529</v>
      </c>
      <c r="S4713" s="3">
        <v>0.99857470981419705</v>
      </c>
      <c r="T4713" s="3">
        <v>1.4252901858032999E-3</v>
      </c>
      <c r="U4713" s="3">
        <v>0.90961736037051699</v>
      </c>
      <c r="V4713" s="3">
        <v>0.909526018995366</v>
      </c>
      <c r="W4713" s="3">
        <v>567.24433574097804</v>
      </c>
      <c r="X4713" s="3">
        <v>623.67126243111704</v>
      </c>
    </row>
    <row r="4714" spans="1:24" x14ac:dyDescent="0.15">
      <c r="A4714" s="3" t="s">
        <v>6783</v>
      </c>
      <c r="B4714" s="3">
        <v>0.99982689326666696</v>
      </c>
      <c r="C4714" s="3">
        <v>1.7310673333305001E-4</v>
      </c>
      <c r="D4714" s="3">
        <v>1.09473240659219</v>
      </c>
      <c r="E4714" s="3">
        <v>1.09492117636965</v>
      </c>
      <c r="F4714" s="3">
        <v>349.78424135649601</v>
      </c>
      <c r="G4714" s="3">
        <v>319.45979280854101</v>
      </c>
      <c r="J4714" s="3" t="s">
        <v>4866</v>
      </c>
      <c r="K4714" s="3">
        <v>0.99756570233448005</v>
      </c>
      <c r="L4714" s="3">
        <v>2.4342976655195902E-3</v>
      </c>
      <c r="M4714" s="3">
        <v>1.2236094376164599</v>
      </c>
      <c r="N4714" s="3">
        <v>1.2273589266802201</v>
      </c>
      <c r="O4714" s="3">
        <v>46.393314378300097</v>
      </c>
      <c r="P4714" s="3">
        <v>37.797452546756297</v>
      </c>
      <c r="R4714" s="3" t="s">
        <v>7986</v>
      </c>
      <c r="S4714" s="3">
        <v>0.99857491871378401</v>
      </c>
      <c r="T4714" s="3">
        <v>1.42508128621627E-3</v>
      </c>
      <c r="U4714" s="3">
        <v>1.22793112598868</v>
      </c>
      <c r="V4714" s="3">
        <v>1.23099008390953</v>
      </c>
      <c r="W4714" s="3">
        <v>57.2998869101447</v>
      </c>
      <c r="X4714" s="3">
        <v>46.545928970713597</v>
      </c>
    </row>
    <row r="4715" spans="1:24" x14ac:dyDescent="0.15">
      <c r="A4715" s="3" t="s">
        <v>7987</v>
      </c>
      <c r="B4715" s="3">
        <v>0.99982692024071895</v>
      </c>
      <c r="C4715" s="3">
        <v>1.73079759281487E-4</v>
      </c>
      <c r="D4715" s="3">
        <v>0.99165060549622397</v>
      </c>
      <c r="E4715" s="3">
        <v>0.99163816566394503</v>
      </c>
      <c r="F4715" s="3">
        <v>427.45879772290999</v>
      </c>
      <c r="G4715" s="3">
        <v>431.06336176063797</v>
      </c>
      <c r="J4715" s="3" t="s">
        <v>7988</v>
      </c>
      <c r="K4715" s="3">
        <v>0.99756774839560902</v>
      </c>
      <c r="L4715" s="3">
        <v>2.4322516043910501E-3</v>
      </c>
      <c r="M4715" s="3">
        <v>1.17903036193831</v>
      </c>
      <c r="N4715" s="3">
        <v>1.18048268249045</v>
      </c>
      <c r="O4715" s="3">
        <v>92.421148726102999</v>
      </c>
      <c r="P4715" s="3">
        <v>78.289453348271493</v>
      </c>
      <c r="R4715" s="3" t="s">
        <v>4760</v>
      </c>
      <c r="S4715" s="3">
        <v>0.99857502089676797</v>
      </c>
      <c r="T4715" s="3">
        <v>1.42497910323157E-3</v>
      </c>
      <c r="U4715" s="3">
        <v>1.1289585522229599</v>
      </c>
      <c r="V4715" s="3">
        <v>1.1313102193951401</v>
      </c>
      <c r="W4715" s="3">
        <v>39.224801014816897</v>
      </c>
      <c r="X4715" s="3">
        <v>34.670850877307601</v>
      </c>
    </row>
    <row r="4716" spans="1:24" x14ac:dyDescent="0.15">
      <c r="A4716" s="3" t="s">
        <v>7989</v>
      </c>
      <c r="B4716" s="3">
        <v>0.99982703230438197</v>
      </c>
      <c r="C4716" s="3">
        <v>1.7296769561802E-4</v>
      </c>
      <c r="D4716" s="3">
        <v>1.06925130282162</v>
      </c>
      <c r="E4716" s="3">
        <v>1.0693278754867701</v>
      </c>
      <c r="F4716" s="3">
        <v>620.58874034886696</v>
      </c>
      <c r="G4716" s="3">
        <v>580.35338018997697</v>
      </c>
      <c r="J4716" s="3" t="s">
        <v>7990</v>
      </c>
      <c r="K4716" s="3">
        <v>0.99756864153743097</v>
      </c>
      <c r="L4716" s="3">
        <v>2.4313584625692002E-3</v>
      </c>
      <c r="M4716" s="3">
        <v>1.3246364770372201</v>
      </c>
      <c r="N4716" s="3">
        <v>1.33552263172971</v>
      </c>
      <c r="O4716" s="3">
        <v>25.1505523347587</v>
      </c>
      <c r="P4716" s="3">
        <v>18.829480318032399</v>
      </c>
      <c r="R4716" s="3" t="s">
        <v>7991</v>
      </c>
      <c r="S4716" s="3">
        <v>0.99857558065168095</v>
      </c>
      <c r="T4716" s="3">
        <v>1.4244193483188899E-3</v>
      </c>
      <c r="U4716" s="3">
        <v>0.88161549446574095</v>
      </c>
      <c r="V4716" s="3">
        <v>0.88133375879671805</v>
      </c>
      <c r="W4716" s="3">
        <v>236.194993401255</v>
      </c>
      <c r="X4716" s="3">
        <v>267.998562072722</v>
      </c>
    </row>
    <row r="4717" spans="1:24" x14ac:dyDescent="0.15">
      <c r="A4717" s="3" t="s">
        <v>3382</v>
      </c>
      <c r="B4717" s="3">
        <v>0.99982730255921803</v>
      </c>
      <c r="C4717" s="3">
        <v>1.7269744078174799E-4</v>
      </c>
      <c r="D4717" s="3">
        <v>1.04346459498538</v>
      </c>
      <c r="E4717" s="3">
        <v>1.0442474311069001</v>
      </c>
      <c r="F4717" s="3">
        <v>36.773521879468298</v>
      </c>
      <c r="G4717" s="3">
        <v>35.214910096717198</v>
      </c>
      <c r="J4717" s="3" t="s">
        <v>7560</v>
      </c>
      <c r="K4717" s="3">
        <v>0.99756990975662396</v>
      </c>
      <c r="L4717" s="3">
        <v>2.4300902433757798E-3</v>
      </c>
      <c r="M4717" s="3">
        <v>0.89251996337224504</v>
      </c>
      <c r="N4717" s="3">
        <v>0.89230255624172905</v>
      </c>
      <c r="O4717" s="3">
        <v>281.22811130059301</v>
      </c>
      <c r="P4717" s="3">
        <v>315.17245614484602</v>
      </c>
      <c r="R4717" s="3" t="s">
        <v>7992</v>
      </c>
      <c r="S4717" s="3">
        <v>0.99857563353892298</v>
      </c>
      <c r="T4717" s="3">
        <v>1.4243664610773001E-3</v>
      </c>
      <c r="U4717" s="3">
        <v>0.88592578864766702</v>
      </c>
      <c r="V4717" s="3">
        <v>0.884456672967737</v>
      </c>
      <c r="W4717" s="3">
        <v>43.501000882851699</v>
      </c>
      <c r="X4717" s="3">
        <v>49.185175086251903</v>
      </c>
    </row>
    <row r="4718" spans="1:24" x14ac:dyDescent="0.15">
      <c r="A4718" s="3" t="s">
        <v>982</v>
      </c>
      <c r="B4718" s="3">
        <v>0.99982740587315</v>
      </c>
      <c r="C4718" s="3">
        <v>1.7259412684987799E-4</v>
      </c>
      <c r="D4718" s="3">
        <v>0.89597750016251798</v>
      </c>
      <c r="E4718" s="3">
        <v>0.89568871171952003</v>
      </c>
      <c r="F4718" s="3">
        <v>204.106706245949</v>
      </c>
      <c r="G4718" s="3">
        <v>227.87799677299901</v>
      </c>
      <c r="J4718" s="3" t="s">
        <v>1948</v>
      </c>
      <c r="K4718" s="3">
        <v>0.99757171940467604</v>
      </c>
      <c r="L4718" s="3">
        <v>2.42828059532376E-3</v>
      </c>
      <c r="M4718" s="3">
        <v>1.1380451475803699</v>
      </c>
      <c r="N4718" s="3">
        <v>1.1396335345980799</v>
      </c>
      <c r="O4718" s="3">
        <v>63.125629835742899</v>
      </c>
      <c r="P4718" s="3">
        <v>55.3899403483762</v>
      </c>
      <c r="R4718" s="3" t="s">
        <v>6539</v>
      </c>
      <c r="S4718" s="3">
        <v>0.99857565721216102</v>
      </c>
      <c r="T4718" s="3">
        <v>1.42434278783888E-3</v>
      </c>
      <c r="U4718" s="3">
        <v>1.12209818715165</v>
      </c>
      <c r="V4718" s="3">
        <v>1.12237938822881</v>
      </c>
      <c r="W4718" s="3">
        <v>309.55954863823098</v>
      </c>
      <c r="X4718" s="3">
        <v>275.80542559040703</v>
      </c>
    </row>
    <row r="4719" spans="1:24" x14ac:dyDescent="0.15">
      <c r="A4719" s="3" t="s">
        <v>7993</v>
      </c>
      <c r="B4719" s="3">
        <v>0.99982777728196004</v>
      </c>
      <c r="C4719" s="3">
        <v>1.7222271803963901E-4</v>
      </c>
      <c r="D4719" s="3">
        <v>0.98816894538524802</v>
      </c>
      <c r="E4719" s="3">
        <v>0.98814524700875095</v>
      </c>
      <c r="F4719" s="3">
        <v>316.35086727029602</v>
      </c>
      <c r="G4719" s="3">
        <v>320.146240419072</v>
      </c>
      <c r="J4719" s="3" t="s">
        <v>7994</v>
      </c>
      <c r="K4719" s="3">
        <v>0.99757215335074101</v>
      </c>
      <c r="L4719" s="3">
        <v>2.4278466492590402E-3</v>
      </c>
      <c r="M4719" s="3">
        <v>1.2027908754502901</v>
      </c>
      <c r="N4719" s="3">
        <v>1.2091575648809101</v>
      </c>
      <c r="O4719" s="3">
        <v>24.4377489052162</v>
      </c>
      <c r="P4719" s="3">
        <v>20.208828062845601</v>
      </c>
      <c r="R4719" s="3" t="s">
        <v>7096</v>
      </c>
      <c r="S4719" s="3">
        <v>0.99857647809912997</v>
      </c>
      <c r="T4719" s="3">
        <v>1.4235219008701099E-3</v>
      </c>
      <c r="U4719" s="3">
        <v>0.86997028334024595</v>
      </c>
      <c r="V4719" s="3">
        <v>0.86957097264894101</v>
      </c>
      <c r="W4719" s="3">
        <v>180.85388033431099</v>
      </c>
      <c r="X4719" s="3">
        <v>207.98208577921201</v>
      </c>
    </row>
    <row r="4720" spans="1:24" x14ac:dyDescent="0.15">
      <c r="A4720" s="3" t="s">
        <v>7183</v>
      </c>
      <c r="B4720" s="3">
        <v>0.99982786630834497</v>
      </c>
      <c r="C4720" s="3">
        <v>1.7213369165452799E-4</v>
      </c>
      <c r="D4720" s="3">
        <v>1.0806104955023099</v>
      </c>
      <c r="E4720" s="3">
        <v>1.08071177757736</v>
      </c>
      <c r="F4720" s="3">
        <v>545.87455095497501</v>
      </c>
      <c r="G4720" s="3">
        <v>505.10576007683602</v>
      </c>
      <c r="J4720" s="3" t="s">
        <v>3810</v>
      </c>
      <c r="K4720" s="3">
        <v>0.99757251889459597</v>
      </c>
      <c r="L4720" s="3">
        <v>2.4274811054044898E-3</v>
      </c>
      <c r="M4720" s="3">
        <v>0.77537110615891802</v>
      </c>
      <c r="N4720" s="3">
        <v>0.76439771349961705</v>
      </c>
      <c r="O4720" s="3">
        <v>9.8711784352083107</v>
      </c>
      <c r="P4720" s="3">
        <v>12.916750382297201</v>
      </c>
      <c r="R4720" s="3" t="s">
        <v>4679</v>
      </c>
      <c r="S4720" s="3">
        <v>0.99857672310773304</v>
      </c>
      <c r="T4720" s="3">
        <v>1.4232768922669301E-3</v>
      </c>
      <c r="U4720" s="3">
        <v>0.94124157835394195</v>
      </c>
      <c r="V4720" s="3">
        <v>0.94096495096654797</v>
      </c>
      <c r="W4720" s="3">
        <v>127.78993594224499</v>
      </c>
      <c r="X4720" s="3">
        <v>135.807955611387</v>
      </c>
    </row>
    <row r="4721" spans="1:24" x14ac:dyDescent="0.15">
      <c r="A4721" s="3" t="s">
        <v>7995</v>
      </c>
      <c r="B4721" s="3">
        <v>0.99982788004038503</v>
      </c>
      <c r="C4721" s="3">
        <v>1.7211995961528701E-4</v>
      </c>
      <c r="D4721" s="3">
        <v>0.92264757290336896</v>
      </c>
      <c r="E4721" s="3">
        <v>0.92260286203113495</v>
      </c>
      <c r="F4721" s="3">
        <v>1025.99737901199</v>
      </c>
      <c r="G4721" s="3">
        <v>1112.0691201028801</v>
      </c>
      <c r="J4721" s="3" t="s">
        <v>4879</v>
      </c>
      <c r="K4721" s="3">
        <v>0.99757352398743404</v>
      </c>
      <c r="L4721" s="3">
        <v>2.4264760125663502E-3</v>
      </c>
      <c r="M4721" s="3">
        <v>0.85846545015767495</v>
      </c>
      <c r="N4721" s="3">
        <v>0.85832117310802802</v>
      </c>
      <c r="O4721" s="3">
        <v>541.04579611052202</v>
      </c>
      <c r="P4721" s="3">
        <v>630.35519785633301</v>
      </c>
      <c r="R4721" s="3" t="s">
        <v>7996</v>
      </c>
      <c r="S4721" s="3">
        <v>0.998577094538046</v>
      </c>
      <c r="T4721" s="3">
        <v>1.4229054619536699E-3</v>
      </c>
      <c r="U4721" s="3">
        <v>0.89037507644365599</v>
      </c>
      <c r="V4721" s="3">
        <v>0.89028081616424104</v>
      </c>
      <c r="W4721" s="3">
        <v>660.48028145856904</v>
      </c>
      <c r="X4721" s="3">
        <v>741.87982786833402</v>
      </c>
    </row>
    <row r="4722" spans="1:24" x14ac:dyDescent="0.15">
      <c r="A4722" s="3" t="s">
        <v>1610</v>
      </c>
      <c r="B4722" s="3">
        <v>0.99982788901947495</v>
      </c>
      <c r="C4722" s="3">
        <v>1.7211098052539301E-4</v>
      </c>
      <c r="D4722" s="3">
        <v>0.89072644527457601</v>
      </c>
      <c r="E4722" s="3">
        <v>0.89070350989776603</v>
      </c>
      <c r="F4722" s="3">
        <v>2731.11522349692</v>
      </c>
      <c r="G4722" s="3">
        <v>3066.24627175354</v>
      </c>
      <c r="J4722" s="3" t="s">
        <v>7997</v>
      </c>
      <c r="K4722" s="3">
        <v>0.99757353014654104</v>
      </c>
      <c r="L4722" s="3">
        <v>2.42646985345942E-3</v>
      </c>
      <c r="M4722" s="3">
        <v>1.18623681788615</v>
      </c>
      <c r="N4722" s="3">
        <v>1.1872817547753201</v>
      </c>
      <c r="O4722" s="3">
        <v>134.28585880294301</v>
      </c>
      <c r="P4722" s="3">
        <v>113.102037865315</v>
      </c>
      <c r="R4722" s="3" t="s">
        <v>7998</v>
      </c>
      <c r="S4722" s="3">
        <v>0.99857800229868199</v>
      </c>
      <c r="T4722" s="3">
        <v>1.4219977013177299E-3</v>
      </c>
      <c r="U4722" s="3">
        <v>1.10803335870107</v>
      </c>
      <c r="V4722" s="3">
        <v>1.10819996240282</v>
      </c>
      <c r="W4722" s="3">
        <v>455.08286844460599</v>
      </c>
      <c r="X4722" s="3">
        <v>410.64952344725498</v>
      </c>
    </row>
    <row r="4723" spans="1:24" x14ac:dyDescent="0.15">
      <c r="A4723" s="3" t="s">
        <v>1162</v>
      </c>
      <c r="B4723" s="3">
        <v>0.99982795903632804</v>
      </c>
      <c r="C4723" s="3">
        <v>1.7204096367171701E-4</v>
      </c>
      <c r="D4723" s="3">
        <v>0.89762318565879895</v>
      </c>
      <c r="E4723" s="3">
        <v>0.89757845279784398</v>
      </c>
      <c r="F4723" s="3">
        <v>1321.59741775866</v>
      </c>
      <c r="G4723" s="3">
        <v>1472.4043763022401</v>
      </c>
      <c r="J4723" s="3" t="s">
        <v>5917</v>
      </c>
      <c r="K4723" s="3">
        <v>0.99757548161169496</v>
      </c>
      <c r="L4723" s="3">
        <v>2.42451838830491E-3</v>
      </c>
      <c r="M4723" s="3">
        <v>1.0387630946670501</v>
      </c>
      <c r="N4723" s="3">
        <v>1.0390218991428299</v>
      </c>
      <c r="O4723" s="3">
        <v>99.75120780073</v>
      </c>
      <c r="P4723" s="3">
        <v>96.004538175789094</v>
      </c>
      <c r="R4723" s="3" t="s">
        <v>7999</v>
      </c>
      <c r="S4723" s="3">
        <v>0.99857891470143301</v>
      </c>
      <c r="T4723" s="3">
        <v>1.4210852985671E-3</v>
      </c>
      <c r="U4723" s="3">
        <v>1.02516028288654</v>
      </c>
      <c r="V4723" s="3">
        <v>1.0257456147850099</v>
      </c>
      <c r="W4723" s="3">
        <v>27.873805265425698</v>
      </c>
      <c r="X4723" s="3">
        <v>27.173938067597799</v>
      </c>
    </row>
    <row r="4724" spans="1:24" x14ac:dyDescent="0.15">
      <c r="A4724" s="3" t="s">
        <v>6092</v>
      </c>
      <c r="B4724" s="3">
        <v>0.99982802139825599</v>
      </c>
      <c r="C4724" s="3">
        <v>1.7197860174444099E-4</v>
      </c>
      <c r="D4724" s="3">
        <v>1.12929426418987</v>
      </c>
      <c r="E4724" s="3">
        <v>1.12984737971246</v>
      </c>
      <c r="F4724" s="3">
        <v>167.48045166939701</v>
      </c>
      <c r="G4724" s="3">
        <v>148.23166049048399</v>
      </c>
      <c r="J4724" s="3" t="s">
        <v>5605</v>
      </c>
      <c r="K4724" s="3">
        <v>0.99757785485633399</v>
      </c>
      <c r="L4724" s="3">
        <v>2.42214514366559E-3</v>
      </c>
      <c r="M4724" s="3">
        <v>1.1702853452706301</v>
      </c>
      <c r="N4724" s="3">
        <v>1.17369039248822</v>
      </c>
      <c r="O4724" s="3">
        <v>37.320672433324702</v>
      </c>
      <c r="P4724" s="3">
        <v>31.7962349936968</v>
      </c>
      <c r="R4724" s="3" t="s">
        <v>5268</v>
      </c>
      <c r="S4724" s="3">
        <v>0.998578998758341</v>
      </c>
      <c r="T4724" s="3">
        <v>1.42100124165933E-3</v>
      </c>
      <c r="U4724" s="3">
        <v>0.85851964674211401</v>
      </c>
      <c r="V4724" s="3">
        <v>0.85846878278176397</v>
      </c>
      <c r="W4724" s="3">
        <v>1526.3473276747</v>
      </c>
      <c r="X4724" s="3">
        <v>1777.9898041731001</v>
      </c>
    </row>
    <row r="4725" spans="1:24" x14ac:dyDescent="0.15">
      <c r="A4725" s="3" t="s">
        <v>8000</v>
      </c>
      <c r="B4725" s="3">
        <v>0.99982809185995403</v>
      </c>
      <c r="C4725" s="3">
        <v>1.71908140046417E-4</v>
      </c>
      <c r="D4725" s="3">
        <v>1.0404064260422501</v>
      </c>
      <c r="E4725" s="3">
        <v>1.0451518900869701</v>
      </c>
      <c r="F4725" s="3">
        <v>5.5850218798549198</v>
      </c>
      <c r="G4725" s="3">
        <v>5.3433098231199097</v>
      </c>
      <c r="J4725" s="3" t="s">
        <v>8001</v>
      </c>
      <c r="K4725" s="3">
        <v>0.99757829895761296</v>
      </c>
      <c r="L4725" s="3">
        <v>2.4217010423872301E-3</v>
      </c>
      <c r="M4725" s="3">
        <v>1.2234757997302099</v>
      </c>
      <c r="N4725" s="3">
        <v>1.22549345001295</v>
      </c>
      <c r="O4725" s="3">
        <v>85.518427319168495</v>
      </c>
      <c r="P4725" s="3">
        <v>69.781011382610501</v>
      </c>
      <c r="R4725" s="3" t="s">
        <v>6615</v>
      </c>
      <c r="S4725" s="3">
        <v>0.99857932039561703</v>
      </c>
      <c r="T4725" s="3">
        <v>1.42067960438249E-3</v>
      </c>
      <c r="U4725" s="3">
        <v>0.93190443043238902</v>
      </c>
      <c r="V4725" s="3">
        <v>0.93136821700597905</v>
      </c>
      <c r="W4725" s="3">
        <v>75.244372434955395</v>
      </c>
      <c r="X4725" s="3">
        <v>80.789807273724406</v>
      </c>
    </row>
    <row r="4726" spans="1:24" x14ac:dyDescent="0.15">
      <c r="A4726" s="3" t="s">
        <v>8002</v>
      </c>
      <c r="B4726" s="3">
        <v>0.99982821862508797</v>
      </c>
      <c r="C4726" s="3">
        <v>1.7178137491221599E-4</v>
      </c>
      <c r="D4726" s="3">
        <v>1.0610798058225099</v>
      </c>
      <c r="E4726" s="3">
        <v>1.06112741148309</v>
      </c>
      <c r="F4726" s="3">
        <v>869.58390010976404</v>
      </c>
      <c r="G4726" s="3">
        <v>819.48998718284997</v>
      </c>
      <c r="J4726" s="3" t="s">
        <v>8003</v>
      </c>
      <c r="K4726" s="3">
        <v>0.9975788812684</v>
      </c>
      <c r="L4726" s="3">
        <v>2.4211187316004398E-3</v>
      </c>
      <c r="M4726" s="3">
        <v>1.71016730453879</v>
      </c>
      <c r="N4726" s="3">
        <v>1.88339185837368</v>
      </c>
      <c r="O4726" s="3">
        <v>4.8363503299091102</v>
      </c>
      <c r="P4726" s="3">
        <v>2.5632033980936701</v>
      </c>
      <c r="R4726" s="3" t="s">
        <v>7109</v>
      </c>
      <c r="S4726" s="3">
        <v>0.998579432000814</v>
      </c>
      <c r="T4726" s="3">
        <v>1.4205679991855899E-3</v>
      </c>
      <c r="U4726" s="3">
        <v>1.8789860014514801</v>
      </c>
      <c r="V4726" s="3">
        <v>1.88093426214811</v>
      </c>
      <c r="W4726" s="3">
        <v>542.91670255219697</v>
      </c>
      <c r="X4726" s="3">
        <v>288.63735651747299</v>
      </c>
    </row>
    <row r="4727" spans="1:24" x14ac:dyDescent="0.15">
      <c r="A4727" s="3" t="s">
        <v>8004</v>
      </c>
      <c r="B4727" s="3">
        <v>0.99982827385807105</v>
      </c>
      <c r="C4727" s="3">
        <v>1.71726141929283E-4</v>
      </c>
      <c r="D4727" s="3">
        <v>1.05371589602714</v>
      </c>
      <c r="E4727" s="3">
        <v>1.0537965472052</v>
      </c>
      <c r="F4727" s="3">
        <v>449.87132365756702</v>
      </c>
      <c r="G4727" s="3">
        <v>426.90478241289298</v>
      </c>
      <c r="J4727" s="3" t="s">
        <v>6402</v>
      </c>
      <c r="K4727" s="3">
        <v>0.99757970256956296</v>
      </c>
      <c r="L4727" s="3">
        <v>2.4202974304369401E-3</v>
      </c>
      <c r="M4727" s="3">
        <v>1.1347194102352101</v>
      </c>
      <c r="N4727" s="3">
        <v>1.1354086250269599</v>
      </c>
      <c r="O4727" s="3">
        <v>141.49720403601901</v>
      </c>
      <c r="P4727" s="3">
        <v>124.621080755317</v>
      </c>
      <c r="R4727" s="3" t="s">
        <v>6370</v>
      </c>
      <c r="S4727" s="3">
        <v>0.998579863016684</v>
      </c>
      <c r="T4727" s="3">
        <v>1.42013698331645E-3</v>
      </c>
      <c r="U4727" s="3">
        <v>0.51690337544404596</v>
      </c>
      <c r="V4727" s="3">
        <v>0.51679768840428797</v>
      </c>
      <c r="W4727" s="3">
        <v>1511.4353577685699</v>
      </c>
      <c r="X4727" s="3">
        <v>2924.6264519072101</v>
      </c>
    </row>
    <row r="4728" spans="1:24" x14ac:dyDescent="0.15">
      <c r="A4728" s="3" t="s">
        <v>6620</v>
      </c>
      <c r="B4728" s="3">
        <v>0.99982828707732696</v>
      </c>
      <c r="C4728" s="3">
        <v>1.7171292267264101E-4</v>
      </c>
      <c r="D4728" s="3">
        <v>1.1200634043291899</v>
      </c>
      <c r="E4728" s="3">
        <v>1.12175751617631</v>
      </c>
      <c r="F4728" s="3">
        <v>50.340382592436796</v>
      </c>
      <c r="G4728" s="3">
        <v>44.875264298530702</v>
      </c>
      <c r="J4728" s="3" t="s">
        <v>6350</v>
      </c>
      <c r="K4728" s="3">
        <v>0.99758010292412602</v>
      </c>
      <c r="L4728" s="3">
        <v>2.4198970758737902E-3</v>
      </c>
      <c r="M4728" s="3">
        <v>0.96519559128133103</v>
      </c>
      <c r="N4728" s="3">
        <v>0.96497866685003197</v>
      </c>
      <c r="O4728" s="3">
        <v>99.255112571929104</v>
      </c>
      <c r="P4728" s="3">
        <v>102.85767571345301</v>
      </c>
      <c r="R4728" s="3" t="s">
        <v>4520</v>
      </c>
      <c r="S4728" s="3">
        <v>0.99858026562203595</v>
      </c>
      <c r="T4728" s="3">
        <v>1.4197343779639199E-3</v>
      </c>
      <c r="U4728" s="3">
        <v>0.88484056249624798</v>
      </c>
      <c r="V4728" s="3">
        <v>0.88461745779072898</v>
      </c>
      <c r="W4728" s="3">
        <v>290.55935453486899</v>
      </c>
      <c r="X4728" s="3">
        <v>328.45893533001902</v>
      </c>
    </row>
    <row r="4729" spans="1:24" x14ac:dyDescent="0.15">
      <c r="A4729" s="3" t="s">
        <v>7551</v>
      </c>
      <c r="B4729" s="3">
        <v>0.99982830452629401</v>
      </c>
      <c r="C4729" s="3">
        <v>1.7169547370631999E-4</v>
      </c>
      <c r="D4729" s="3">
        <v>0.95419971799061298</v>
      </c>
      <c r="E4729" s="3">
        <v>0.95415630476093505</v>
      </c>
      <c r="F4729" s="3">
        <v>646.60187593326998</v>
      </c>
      <c r="G4729" s="3">
        <v>677.66919439077606</v>
      </c>
      <c r="J4729" s="3" t="s">
        <v>388</v>
      </c>
      <c r="K4729" s="3">
        <v>0.99758262287153199</v>
      </c>
      <c r="L4729" s="3">
        <v>2.41737712846808E-3</v>
      </c>
      <c r="M4729" s="3">
        <v>0.90041836999775304</v>
      </c>
      <c r="N4729" s="3">
        <v>0.90023480548739598</v>
      </c>
      <c r="O4729" s="3">
        <v>311.035947747092</v>
      </c>
      <c r="P4729" s="3">
        <v>345.506465094558</v>
      </c>
      <c r="R4729" s="3" t="s">
        <v>8005</v>
      </c>
      <c r="S4729" s="3">
        <v>0.99858079703904901</v>
      </c>
      <c r="T4729" s="3">
        <v>1.4192029609505601E-3</v>
      </c>
      <c r="U4729" s="3">
        <v>0.88932784390022801</v>
      </c>
      <c r="V4729" s="3">
        <v>0.88929728776351502</v>
      </c>
      <c r="W4729" s="3">
        <v>2058.1499838476602</v>
      </c>
      <c r="X4729" s="3">
        <v>2314.3566490018302</v>
      </c>
    </row>
    <row r="4730" spans="1:24" x14ac:dyDescent="0.15">
      <c r="A4730" s="3" t="s">
        <v>8006</v>
      </c>
      <c r="B4730" s="3">
        <v>0.999828547726897</v>
      </c>
      <c r="C4730" s="3">
        <v>1.7145227310326499E-4</v>
      </c>
      <c r="D4730" s="3">
        <v>1.0226640716676201</v>
      </c>
      <c r="E4730" s="3">
        <v>1.02384490788864</v>
      </c>
      <c r="F4730" s="3">
        <v>12.3960828161678</v>
      </c>
      <c r="G4730" s="3">
        <v>12.1071504791203</v>
      </c>
      <c r="J4730" s="3" t="s">
        <v>7015</v>
      </c>
      <c r="K4730" s="3">
        <v>0.99758330305271103</v>
      </c>
      <c r="L4730" s="3">
        <v>2.41669694728856E-3</v>
      </c>
      <c r="M4730" s="3">
        <v>1.1421196755954299</v>
      </c>
      <c r="N4730" s="3">
        <v>1.1421701577041601</v>
      </c>
      <c r="O4730" s="3">
        <v>2067.2190766720701</v>
      </c>
      <c r="P4730" s="3">
        <v>1809.9034027694699</v>
      </c>
      <c r="R4730" s="3" t="s">
        <v>8007</v>
      </c>
      <c r="S4730" s="3">
        <v>0.99858155700239304</v>
      </c>
      <c r="T4730" s="3">
        <v>1.4184429976066601E-3</v>
      </c>
      <c r="U4730" s="3">
        <v>0.86993798999025795</v>
      </c>
      <c r="V4730" s="3">
        <v>0.86953805193251699</v>
      </c>
      <c r="W4730" s="3">
        <v>176.33940222161399</v>
      </c>
      <c r="X4730" s="3">
        <v>202.79814833770999</v>
      </c>
    </row>
    <row r="4731" spans="1:24" x14ac:dyDescent="0.15">
      <c r="A4731" s="3" t="s">
        <v>7669</v>
      </c>
      <c r="B4731" s="3">
        <v>0.99982865277182698</v>
      </c>
      <c r="C4731" s="3">
        <v>1.71347228173341E-4</v>
      </c>
      <c r="D4731" s="3">
        <v>1.3146806920460401</v>
      </c>
      <c r="E4731" s="3">
        <v>1.3149983023751499</v>
      </c>
      <c r="F4731" s="3">
        <v>838.774019199333</v>
      </c>
      <c r="G4731" s="3">
        <v>637.84939319033504</v>
      </c>
      <c r="J4731" s="3" t="s">
        <v>3729</v>
      </c>
      <c r="K4731" s="3">
        <v>0.99758355620134398</v>
      </c>
      <c r="L4731" s="3">
        <v>2.4164437986557799E-3</v>
      </c>
      <c r="M4731" s="3">
        <v>0.81015666058170699</v>
      </c>
      <c r="N4731" s="3">
        <v>0.80608593566661402</v>
      </c>
      <c r="O4731" s="3">
        <v>23.811807752774701</v>
      </c>
      <c r="P4731" s="3">
        <v>29.542441865983701</v>
      </c>
      <c r="R4731" s="3" t="s">
        <v>8008</v>
      </c>
      <c r="S4731" s="3">
        <v>0.99858172487937003</v>
      </c>
      <c r="T4731" s="3">
        <v>1.41827512063007E-3</v>
      </c>
      <c r="U4731" s="3">
        <v>1.0943309966170001</v>
      </c>
      <c r="V4731" s="3">
        <v>1.0943595988763</v>
      </c>
      <c r="W4731" s="3">
        <v>2302.9439797325199</v>
      </c>
      <c r="X4731" s="3">
        <v>2104.3750504872501</v>
      </c>
    </row>
    <row r="4732" spans="1:24" x14ac:dyDescent="0.15">
      <c r="A4732" s="3" t="s">
        <v>6236</v>
      </c>
      <c r="B4732" s="3">
        <v>0.99982874074760997</v>
      </c>
      <c r="C4732" s="3">
        <v>1.71259252389726E-4</v>
      </c>
      <c r="D4732" s="3">
        <v>0.90257749504465401</v>
      </c>
      <c r="E4732" s="3">
        <v>0.90188583377492304</v>
      </c>
      <c r="F4732" s="3">
        <v>80.762470221962502</v>
      </c>
      <c r="G4732" s="3">
        <v>89.549528708730406</v>
      </c>
      <c r="J4732" s="3" t="s">
        <v>3138</v>
      </c>
      <c r="K4732" s="3">
        <v>0.99758749228554899</v>
      </c>
      <c r="L4732" s="3">
        <v>2.4125077144509901E-3</v>
      </c>
      <c r="M4732" s="3">
        <v>0.98975394644357395</v>
      </c>
      <c r="N4732" s="3">
        <v>0.98893713075664502</v>
      </c>
      <c r="O4732" s="3">
        <v>7.8460515117560696</v>
      </c>
      <c r="P4732" s="3">
        <v>7.9339342172796501</v>
      </c>
      <c r="R4732" s="3" t="s">
        <v>6206</v>
      </c>
      <c r="S4732" s="3">
        <v>0.99858214062686701</v>
      </c>
      <c r="T4732" s="3">
        <v>1.4178593731326E-3</v>
      </c>
      <c r="U4732" s="3">
        <v>0.900766850437138</v>
      </c>
      <c r="V4732" s="3">
        <v>0.90034328879500003</v>
      </c>
      <c r="W4732" s="3">
        <v>134.57006046736601</v>
      </c>
      <c r="X4732" s="3">
        <v>149.466385443473</v>
      </c>
    </row>
    <row r="4733" spans="1:24" x14ac:dyDescent="0.15">
      <c r="A4733" s="3" t="s">
        <v>8009</v>
      </c>
      <c r="B4733" s="3">
        <v>0.99982877923401203</v>
      </c>
      <c r="C4733" s="3">
        <v>1.7122076598810999E-4</v>
      </c>
      <c r="D4733" s="3">
        <v>0.97834969795828997</v>
      </c>
      <c r="E4733" s="3">
        <v>0.97829852650762505</v>
      </c>
      <c r="F4733" s="3">
        <v>265.17984042859598</v>
      </c>
      <c r="G4733" s="3">
        <v>271.06251339249502</v>
      </c>
      <c r="J4733" s="3" t="s">
        <v>5689</v>
      </c>
      <c r="K4733" s="3">
        <v>0.99758894173308699</v>
      </c>
      <c r="L4733" s="3">
        <v>2.4110582669128701E-3</v>
      </c>
      <c r="M4733" s="3">
        <v>1.15456923278538</v>
      </c>
      <c r="N4733" s="3">
        <v>1.1550906797039</v>
      </c>
      <c r="O4733" s="3">
        <v>220.031406521447</v>
      </c>
      <c r="P4733" s="3">
        <v>190.487084244377</v>
      </c>
      <c r="R4733" s="3" t="s">
        <v>8010</v>
      </c>
      <c r="S4733" s="3">
        <v>0.998582481402286</v>
      </c>
      <c r="T4733" s="3">
        <v>1.41751859771435E-3</v>
      </c>
      <c r="U4733" s="3">
        <v>1.1548821718578499</v>
      </c>
      <c r="V4733" s="3">
        <v>1.1595371941289201</v>
      </c>
      <c r="W4733" s="3">
        <v>24.281595286820799</v>
      </c>
      <c r="X4733" s="3">
        <v>20.939388609366102</v>
      </c>
    </row>
    <row r="4734" spans="1:24" x14ac:dyDescent="0.15">
      <c r="A4734" s="3" t="s">
        <v>8011</v>
      </c>
      <c r="B4734" s="3">
        <v>0.99982883912286502</v>
      </c>
      <c r="C4734" s="3">
        <v>1.71160877134953E-4</v>
      </c>
      <c r="D4734" s="3">
        <v>0.93804629302962605</v>
      </c>
      <c r="E4734" s="3">
        <v>0.93786400627546695</v>
      </c>
      <c r="F4734" s="3">
        <v>203.535348113845</v>
      </c>
      <c r="G4734" s="3">
        <v>217.020770721422</v>
      </c>
      <c r="J4734" s="3" t="s">
        <v>7131</v>
      </c>
      <c r="K4734" s="3">
        <v>0.99758970646383405</v>
      </c>
      <c r="L4734" s="3">
        <v>2.41029353616568E-3</v>
      </c>
      <c r="M4734" s="3">
        <v>0.88900022673332002</v>
      </c>
      <c r="N4734" s="3">
        <v>0.88881225364646599</v>
      </c>
      <c r="O4734" s="3">
        <v>335.72940776013098</v>
      </c>
      <c r="P4734" s="3">
        <v>377.72940039948497</v>
      </c>
      <c r="R4734" s="3" t="s">
        <v>5778</v>
      </c>
      <c r="S4734" s="3">
        <v>0.998583477204676</v>
      </c>
      <c r="T4734" s="3">
        <v>1.4165227953242901E-3</v>
      </c>
      <c r="U4734" s="3">
        <v>1.1513617830193801</v>
      </c>
      <c r="V4734" s="3">
        <v>1.1521387574797299</v>
      </c>
      <c r="W4734" s="3">
        <v>141.82629946546601</v>
      </c>
      <c r="X4734" s="3">
        <v>123.096959595499</v>
      </c>
    </row>
    <row r="4735" spans="1:24" x14ac:dyDescent="0.15">
      <c r="A4735" s="3" t="s">
        <v>8012</v>
      </c>
      <c r="B4735" s="3">
        <v>0.99982890950215397</v>
      </c>
      <c r="C4735" s="3">
        <v>1.7109049784636799E-4</v>
      </c>
      <c r="D4735" s="3">
        <v>0.95543149573134101</v>
      </c>
      <c r="E4735" s="3">
        <v>0.95534458501114505</v>
      </c>
      <c r="F4735" s="3">
        <v>313.92746155744402</v>
      </c>
      <c r="G4735" s="3">
        <v>328.60175588678499</v>
      </c>
      <c r="J4735" s="3" t="s">
        <v>4970</v>
      </c>
      <c r="K4735" s="3">
        <v>0.99758987197210403</v>
      </c>
      <c r="L4735" s="3">
        <v>2.4101280278956598E-3</v>
      </c>
      <c r="M4735" s="3">
        <v>0.98492488425309799</v>
      </c>
      <c r="N4735" s="3">
        <v>0.98480013679143696</v>
      </c>
      <c r="O4735" s="3">
        <v>76.198391722361904</v>
      </c>
      <c r="P4735" s="3">
        <v>77.374627474418702</v>
      </c>
      <c r="R4735" s="3" t="s">
        <v>8013</v>
      </c>
      <c r="S4735" s="3">
        <v>0.99858387439454099</v>
      </c>
      <c r="T4735" s="3">
        <v>1.41612560545901E-3</v>
      </c>
      <c r="U4735" s="3">
        <v>0.88792648317613498</v>
      </c>
      <c r="V4735" s="3">
        <v>0.88768360024973403</v>
      </c>
      <c r="W4735" s="3">
        <v>260.95923259855999</v>
      </c>
      <c r="X4735" s="3">
        <v>293.97902100381401</v>
      </c>
    </row>
    <row r="4736" spans="1:24" x14ac:dyDescent="0.15">
      <c r="A4736" s="3" t="s">
        <v>381</v>
      </c>
      <c r="B4736" s="3">
        <v>0.99982901539969804</v>
      </c>
      <c r="C4736" s="3">
        <v>1.7098460030184399E-4</v>
      </c>
      <c r="D4736" s="3">
        <v>1.0537706251416401</v>
      </c>
      <c r="E4736" s="3">
        <v>1.0538138411423199</v>
      </c>
      <c r="F4736" s="3">
        <v>841.81672443946297</v>
      </c>
      <c r="G4736" s="3">
        <v>798.82817385330395</v>
      </c>
      <c r="J4736" s="3" t="s">
        <v>8014</v>
      </c>
      <c r="K4736" s="3">
        <v>0.99759076852815598</v>
      </c>
      <c r="L4736" s="3">
        <v>2.4092314718439402E-3</v>
      </c>
      <c r="M4736" s="3">
        <v>0.84503049682614595</v>
      </c>
      <c r="N4736" s="3">
        <v>0.843972888916797</v>
      </c>
      <c r="O4736" s="3">
        <v>78.669264363676504</v>
      </c>
      <c r="P4736" s="3">
        <v>93.2148717902041</v>
      </c>
      <c r="R4736" s="3" t="s">
        <v>2821</v>
      </c>
      <c r="S4736" s="3">
        <v>0.998584168470804</v>
      </c>
      <c r="T4736" s="3">
        <v>1.4158315291955799E-3</v>
      </c>
      <c r="U4736" s="3">
        <v>0.91394351047511702</v>
      </c>
      <c r="V4736" s="3">
        <v>0.91393339380022298</v>
      </c>
      <c r="W4736" s="3">
        <v>4967.4771564505199</v>
      </c>
      <c r="X4736" s="3">
        <v>5435.27356677638</v>
      </c>
    </row>
    <row r="4737" spans="1:24" x14ac:dyDescent="0.15">
      <c r="A4737" s="3" t="s">
        <v>8015</v>
      </c>
      <c r="B4737" s="3">
        <v>0.99982903735953599</v>
      </c>
      <c r="C4737" s="3">
        <v>1.7096264046435999E-4</v>
      </c>
      <c r="D4737" s="3">
        <v>1.24313189006738</v>
      </c>
      <c r="E4737" s="3">
        <v>1.24861695914701</v>
      </c>
      <c r="F4737" s="3">
        <v>34.7504975280061</v>
      </c>
      <c r="G4737" s="3">
        <v>27.829200223383701</v>
      </c>
      <c r="J4737" s="3" t="s">
        <v>7653</v>
      </c>
      <c r="K4737" s="3">
        <v>0.99759272914860497</v>
      </c>
      <c r="L4737" s="3">
        <v>2.40727085139519E-3</v>
      </c>
      <c r="M4737" s="3">
        <v>1.18690134430089</v>
      </c>
      <c r="N4737" s="3">
        <v>1.18865609359485</v>
      </c>
      <c r="O4737" s="3">
        <v>80.223389510642804</v>
      </c>
      <c r="P4737" s="3">
        <v>67.489245528614802</v>
      </c>
      <c r="R4737" s="3" t="s">
        <v>4586</v>
      </c>
      <c r="S4737" s="3">
        <v>0.998585603248904</v>
      </c>
      <c r="T4737" s="3">
        <v>1.4143967510962701E-3</v>
      </c>
      <c r="U4737" s="3">
        <v>1.1034087674997599</v>
      </c>
      <c r="V4737" s="3">
        <v>1.1084243902352999</v>
      </c>
      <c r="W4737" s="3">
        <v>14.3588514826479</v>
      </c>
      <c r="X4737" s="3">
        <v>12.9533122558749</v>
      </c>
    </row>
    <row r="4738" spans="1:24" x14ac:dyDescent="0.15">
      <c r="A4738" s="3" t="s">
        <v>8016</v>
      </c>
      <c r="B4738" s="3">
        <v>0.99982907415199895</v>
      </c>
      <c r="C4738" s="3">
        <v>1.7092584800106899E-4</v>
      </c>
      <c r="D4738" s="3">
        <v>1.1413993843614201</v>
      </c>
      <c r="E4738" s="3">
        <v>1.14249351608648</v>
      </c>
      <c r="F4738" s="3">
        <v>93.272402235553898</v>
      </c>
      <c r="G4738" s="3">
        <v>81.638080205378799</v>
      </c>
      <c r="J4738" s="3" t="s">
        <v>8017</v>
      </c>
      <c r="K4738" s="3">
        <v>0.99759339498129596</v>
      </c>
      <c r="L4738" s="3">
        <v>2.4066050187037599E-3</v>
      </c>
      <c r="M4738" s="3">
        <v>1.14586023506084</v>
      </c>
      <c r="N4738" s="3">
        <v>1.1467762166575199</v>
      </c>
      <c r="O4738" s="3">
        <v>116.24819248549301</v>
      </c>
      <c r="P4738" s="3">
        <v>101.368273107501</v>
      </c>
      <c r="R4738" s="3" t="s">
        <v>8018</v>
      </c>
      <c r="S4738" s="3">
        <v>0.99858586430901297</v>
      </c>
      <c r="T4738" s="3">
        <v>1.4141356909868499E-3</v>
      </c>
      <c r="U4738" s="3">
        <v>0.88023353255967995</v>
      </c>
      <c r="V4738" s="3">
        <v>0.87920635536208802</v>
      </c>
      <c r="W4738" s="3">
        <v>64.925154729785405</v>
      </c>
      <c r="X4738" s="3">
        <v>73.846557489331104</v>
      </c>
    </row>
    <row r="4739" spans="1:24" x14ac:dyDescent="0.15">
      <c r="A4739" s="3" t="s">
        <v>8019</v>
      </c>
      <c r="B4739" s="3">
        <v>0.99982910820007798</v>
      </c>
      <c r="C4739" s="3">
        <v>1.70891799921519E-4</v>
      </c>
      <c r="D4739" s="3">
        <v>1.1044509513685601</v>
      </c>
      <c r="E4739" s="3">
        <v>1.1047263872778901</v>
      </c>
      <c r="F4739" s="3">
        <v>266.30124185591598</v>
      </c>
      <c r="G4739" s="3">
        <v>241.05533972825799</v>
      </c>
      <c r="J4739" s="3" t="s">
        <v>5671</v>
      </c>
      <c r="K4739" s="3">
        <v>0.99759344213136703</v>
      </c>
      <c r="L4739" s="3">
        <v>2.4065578686327301E-3</v>
      </c>
      <c r="M4739" s="3">
        <v>1.0069881158710401</v>
      </c>
      <c r="N4739" s="3">
        <v>1.00708630437588</v>
      </c>
      <c r="O4739" s="3">
        <v>45.768287920501301</v>
      </c>
      <c r="P4739" s="3">
        <v>45.446171652409902</v>
      </c>
      <c r="R4739" s="3" t="s">
        <v>5068</v>
      </c>
      <c r="S4739" s="3">
        <v>0.99858589752873494</v>
      </c>
      <c r="T4739" s="3">
        <v>1.41410247126521E-3</v>
      </c>
      <c r="U4739" s="3">
        <v>0.89445956214966904</v>
      </c>
      <c r="V4739" s="3">
        <v>0.89031054618069605</v>
      </c>
      <c r="W4739" s="3">
        <v>14.242272932541299</v>
      </c>
      <c r="X4739" s="3">
        <v>15.998204096516099</v>
      </c>
    </row>
    <row r="4740" spans="1:24" x14ac:dyDescent="0.15">
      <c r="A4740" s="3" t="s">
        <v>5961</v>
      </c>
      <c r="B4740" s="3">
        <v>0.99982912210323605</v>
      </c>
      <c r="C4740" s="3">
        <v>1.7087789676404301E-4</v>
      </c>
      <c r="D4740" s="3">
        <v>1.00048041788831</v>
      </c>
      <c r="E4740" s="3">
        <v>1.00052422624695</v>
      </c>
      <c r="F4740" s="3">
        <v>6.8978632985394803</v>
      </c>
      <c r="G4740" s="3">
        <v>6.8942439126650896</v>
      </c>
      <c r="J4740" s="3" t="s">
        <v>8020</v>
      </c>
      <c r="K4740" s="3">
        <v>0.99759375027247699</v>
      </c>
      <c r="L4740" s="3">
        <v>2.4062497275230601E-3</v>
      </c>
      <c r="M4740" s="3">
        <v>0.90034371480221398</v>
      </c>
      <c r="N4740" s="3">
        <v>0.90019763227962701</v>
      </c>
      <c r="O4740" s="3">
        <v>390.45391911382802</v>
      </c>
      <c r="P4740" s="3">
        <v>433.74355045650498</v>
      </c>
      <c r="R4740" s="3" t="s">
        <v>8021</v>
      </c>
      <c r="S4740" s="3">
        <v>0.99858591223645499</v>
      </c>
      <c r="T4740" s="3">
        <v>1.4140877635451499E-3</v>
      </c>
      <c r="U4740" s="3">
        <v>1.16422937387589</v>
      </c>
      <c r="V4740" s="3">
        <v>1.1652880514144099</v>
      </c>
      <c r="W4740" s="3">
        <v>113.953073631401</v>
      </c>
      <c r="X4740" s="3">
        <v>97.788199761057996</v>
      </c>
    </row>
    <row r="4741" spans="1:24" x14ac:dyDescent="0.15">
      <c r="A4741" s="3" t="s">
        <v>4267</v>
      </c>
      <c r="B4741" s="3">
        <v>0.99982912259557399</v>
      </c>
      <c r="C4741" s="3">
        <v>1.7087740442550101E-4</v>
      </c>
      <c r="D4741" s="3">
        <v>0.92081320056147997</v>
      </c>
      <c r="E4741" s="3">
        <v>0.92065664384524704</v>
      </c>
      <c r="F4741" s="3">
        <v>296.78359521452097</v>
      </c>
      <c r="G4741" s="3">
        <v>322.36164332505302</v>
      </c>
      <c r="J4741" s="3" t="s">
        <v>6822</v>
      </c>
      <c r="K4741" s="3">
        <v>0.99759412882231202</v>
      </c>
      <c r="L4741" s="3">
        <v>2.4058711776884299E-3</v>
      </c>
      <c r="M4741" s="3">
        <v>1.0955789652666901</v>
      </c>
      <c r="N4741" s="3">
        <v>1.09565168018285</v>
      </c>
      <c r="O4741" s="3">
        <v>923.65672723311798</v>
      </c>
      <c r="P4741" s="3">
        <v>843.01953569967304</v>
      </c>
      <c r="R4741" s="3" t="s">
        <v>8022</v>
      </c>
      <c r="S4741" s="3">
        <v>0.99858808132278998</v>
      </c>
      <c r="T4741" s="3">
        <v>1.41191867721033E-3</v>
      </c>
      <c r="U4741" s="3">
        <v>1.13976288600717</v>
      </c>
      <c r="V4741" s="3">
        <v>1.1418157567584999</v>
      </c>
      <c r="W4741" s="3">
        <v>49.225403419672404</v>
      </c>
      <c r="X4741" s="3">
        <v>43.110269735501802</v>
      </c>
    </row>
    <row r="4742" spans="1:24" x14ac:dyDescent="0.15">
      <c r="A4742" s="3" t="s">
        <v>7304</v>
      </c>
      <c r="B4742" s="3">
        <v>0.99982934934749801</v>
      </c>
      <c r="C4742" s="3">
        <v>1.70650652501474E-4</v>
      </c>
      <c r="D4